cent="0.35">
      <c r="A8272" t="s">
        <v>190</v>
      </c>
      <c r="B8272" t="s">
        <v>632</v>
      </c>
      <c r="C8272" t="s">
        <v>633</v>
      </c>
      <c r="D8272" t="s">
        <v>246</v>
      </c>
      <c r="E8272" t="s">
        <v>72</v>
      </c>
      <c r="F8272" s="1">
        <v>42324.695833333331</v>
      </c>
      <c r="G8272" t="s">
        <v>132</v>
      </c>
      <c r="H8272" t="s">
        <v>133</v>
      </c>
      <c r="I8272" t="s">
        <v>132</v>
      </c>
      <c r="J8272" s="1">
        <v>42324.777777777781</v>
      </c>
      <c r="K8272" s="1">
        <v>42324</v>
      </c>
      <c r="L8272" s="1">
        <v>42324.695833333331</v>
      </c>
      <c r="M8272" t="s">
        <v>215</v>
      </c>
      <c r="N8272" t="s">
        <v>3511</v>
      </c>
      <c r="O8272" t="s">
        <v>3512</v>
      </c>
      <c r="P8272" t="s">
        <v>102</v>
      </c>
      <c r="Q8272" t="s">
        <v>103</v>
      </c>
      <c r="R8272" t="s">
        <v>4841</v>
      </c>
      <c r="S8272" t="s">
        <v>102</v>
      </c>
      <c r="T8272" t="s">
        <v>4841</v>
      </c>
      <c r="U8272" t="s">
        <v>104</v>
      </c>
      <c r="V8272" t="s">
        <v>105</v>
      </c>
      <c r="W8272">
        <v>1516042610</v>
      </c>
      <c r="X8272">
        <v>9749860</v>
      </c>
      <c r="Y8272" s="1">
        <v>42318</v>
      </c>
      <c r="Z8272" s="1">
        <v>42307</v>
      </c>
      <c r="AA8272" s="1">
        <v>42307</v>
      </c>
      <c r="AB8272" s="1">
        <v>42318</v>
      </c>
      <c r="AC8272">
        <v>151643633</v>
      </c>
      <c r="AD8272" s="1">
        <v>42310</v>
      </c>
      <c r="AE8272" s="1">
        <v>42324.777777777781</v>
      </c>
      <c r="AF8272" s="1">
        <v>42310</v>
      </c>
      <c r="AG8272">
        <v>151655635</v>
      </c>
      <c r="AH8272" t="s">
        <v>85</v>
      </c>
      <c r="AI8272" t="s">
        <v>107</v>
      </c>
      <c r="AJ8272" t="s">
        <v>105</v>
      </c>
      <c r="AK8272">
        <v>0</v>
      </c>
      <c r="AL8272">
        <v>0</v>
      </c>
      <c r="AM8272">
        <v>2015</v>
      </c>
      <c r="AN8272" t="s">
        <v>4878</v>
      </c>
      <c r="AO8272" t="s">
        <v>4879</v>
      </c>
      <c r="AP8272">
        <v>0</v>
      </c>
      <c r="AQ8272">
        <v>672</v>
      </c>
      <c r="AR8272">
        <v>1403</v>
      </c>
      <c r="AS8272">
        <v>0</v>
      </c>
      <c r="AT8272">
        <v>672</v>
      </c>
      <c r="AU8272">
        <v>672</v>
      </c>
      <c r="AV8272">
        <v>0</v>
      </c>
      <c r="AW8272">
        <v>0</v>
      </c>
      <c r="AX8272">
        <v>0</v>
      </c>
      <c r="AY8272">
        <v>376</v>
      </c>
      <c r="AZ8272">
        <v>2175.91</v>
      </c>
      <c r="BA8272">
        <v>525</v>
      </c>
    </row>
    <row r="8273" spans="1:53" x14ac:dyDescent="0.35">
      <c r="A8273" t="s">
        <v>190</v>
      </c>
      <c r="B8273" t="s">
        <v>632</v>
      </c>
      <c r="C8273" t="s">
        <v>633</v>
      </c>
      <c r="D8273" t="s">
        <v>246</v>
      </c>
      <c r="E8273" t="s">
        <v>72</v>
      </c>
      <c r="F8273" s="1">
        <v>42324.695833333331</v>
      </c>
      <c r="G8273" t="s">
        <v>132</v>
      </c>
      <c r="H8273" t="s">
        <v>133</v>
      </c>
      <c r="I8273" t="s">
        <v>132</v>
      </c>
      <c r="J8273" s="1">
        <v>42324.777777777781</v>
      </c>
      <c r="K8273" s="1">
        <v>42324</v>
      </c>
      <c r="L8273" s="1">
        <v>42324.695833333331</v>
      </c>
      <c r="M8273" t="s">
        <v>215</v>
      </c>
      <c r="N8273" t="s">
        <v>3511</v>
      </c>
      <c r="O8273" t="s">
        <v>3512</v>
      </c>
      <c r="P8273" t="s">
        <v>102</v>
      </c>
      <c r="Q8273" t="s">
        <v>103</v>
      </c>
      <c r="R8273" t="s">
        <v>4841</v>
      </c>
      <c r="S8273" t="s">
        <v>102</v>
      </c>
      <c r="T8273" t="s">
        <v>4841</v>
      </c>
      <c r="U8273" t="s">
        <v>104</v>
      </c>
      <c r="V8273" t="s">
        <v>105</v>
      </c>
      <c r="W8273">
        <v>1516042610</v>
      </c>
      <c r="X8273">
        <v>9749860</v>
      </c>
      <c r="Y8273" s="1">
        <v>42318</v>
      </c>
      <c r="Z8273" s="1">
        <v>42307</v>
      </c>
      <c r="AA8273" s="1">
        <v>42307</v>
      </c>
      <c r="AB8273" s="1">
        <v>42318</v>
      </c>
      <c r="AC8273">
        <v>151643633</v>
      </c>
      <c r="AD8273" s="1">
        <v>42310</v>
      </c>
      <c r="AE8273" s="1">
        <v>42324.777777777781</v>
      </c>
      <c r="AF8273" s="1">
        <v>42310</v>
      </c>
      <c r="AG8273">
        <v>151655635</v>
      </c>
      <c r="AH8273" t="s">
        <v>85</v>
      </c>
      <c r="AI8273" t="s">
        <v>107</v>
      </c>
      <c r="AJ8273" t="s">
        <v>105</v>
      </c>
      <c r="AK8273">
        <v>0</v>
      </c>
      <c r="AL8273">
        <v>0</v>
      </c>
      <c r="AM8273">
        <v>2015</v>
      </c>
      <c r="AN8273" t="s">
        <v>4878</v>
      </c>
      <c r="AO8273" t="s">
        <v>4879</v>
      </c>
      <c r="AP8273">
        <v>0</v>
      </c>
      <c r="AQ8273">
        <v>636</v>
      </c>
      <c r="AR8273">
        <v>1403</v>
      </c>
      <c r="AS8273">
        <v>0</v>
      </c>
      <c r="AT8273">
        <v>636</v>
      </c>
      <c r="AU8273">
        <v>636</v>
      </c>
      <c r="AV8273">
        <v>0</v>
      </c>
      <c r="AW8273">
        <v>0</v>
      </c>
      <c r="AX8273">
        <v>0</v>
      </c>
      <c r="AY8273">
        <v>376</v>
      </c>
      <c r="AZ8273">
        <v>2175.91</v>
      </c>
      <c r="BA8273">
        <v>525</v>
      </c>
    </row>
    <row r="8274" spans="1:53" x14ac:dyDescent="0.35">
      <c r="A8274" t="s">
        <v>190</v>
      </c>
      <c r="B8274" t="s">
        <v>632</v>
      </c>
      <c r="C8274" t="s">
        <v>633</v>
      </c>
      <c r="D8274" t="s">
        <v>246</v>
      </c>
      <c r="E8274" t="s">
        <v>72</v>
      </c>
      <c r="F8274" s="1">
        <v>42324.695833333331</v>
      </c>
      <c r="G8274" t="s">
        <v>132</v>
      </c>
      <c r="H8274" t="s">
        <v>133</v>
      </c>
      <c r="I8274" t="s">
        <v>132</v>
      </c>
      <c r="J8274" s="1">
        <v>42324.777777777781</v>
      </c>
      <c r="K8274" s="1">
        <v>42324</v>
      </c>
      <c r="L8274" s="1">
        <v>42324.695833333331</v>
      </c>
      <c r="M8274" t="s">
        <v>215</v>
      </c>
      <c r="N8274" t="s">
        <v>3511</v>
      </c>
      <c r="O8274" t="s">
        <v>3512</v>
      </c>
      <c r="P8274" t="s">
        <v>102</v>
      </c>
      <c r="Q8274" t="s">
        <v>103</v>
      </c>
      <c r="R8274" t="s">
        <v>4841</v>
      </c>
      <c r="S8274" t="s">
        <v>102</v>
      </c>
      <c r="T8274" t="s">
        <v>4841</v>
      </c>
      <c r="U8274" t="s">
        <v>104</v>
      </c>
      <c r="V8274" t="s">
        <v>105</v>
      </c>
      <c r="W8274">
        <v>1516042610</v>
      </c>
      <c r="X8274">
        <v>9749860</v>
      </c>
      <c r="Y8274" s="1">
        <v>42318</v>
      </c>
      <c r="Z8274" s="1">
        <v>42307</v>
      </c>
      <c r="AA8274" s="1">
        <v>42307</v>
      </c>
      <c r="AB8274" s="1">
        <v>42318</v>
      </c>
      <c r="AC8274">
        <v>151643633</v>
      </c>
      <c r="AD8274" s="1">
        <v>42310</v>
      </c>
      <c r="AE8274" s="1">
        <v>42324.777777777781</v>
      </c>
      <c r="AF8274" s="1">
        <v>42310</v>
      </c>
      <c r="AG8274">
        <v>151655635</v>
      </c>
      <c r="AH8274" t="s">
        <v>85</v>
      </c>
      <c r="AI8274" t="s">
        <v>107</v>
      </c>
      <c r="AJ8274" t="s">
        <v>105</v>
      </c>
      <c r="AK8274">
        <v>0</v>
      </c>
      <c r="AL8274">
        <v>0</v>
      </c>
      <c r="AM8274">
        <v>2015</v>
      </c>
      <c r="AN8274" t="s">
        <v>4878</v>
      </c>
      <c r="AO8274" t="s">
        <v>4879</v>
      </c>
      <c r="AP8274">
        <v>0</v>
      </c>
      <c r="AQ8274">
        <v>636</v>
      </c>
      <c r="AR8274">
        <v>1403</v>
      </c>
      <c r="AS8274">
        <v>0</v>
      </c>
      <c r="AT8274">
        <v>636</v>
      </c>
      <c r="AU8274">
        <v>636</v>
      </c>
      <c r="AV8274">
        <v>0</v>
      </c>
      <c r="AW8274">
        <v>0</v>
      </c>
      <c r="AX8274">
        <v>0</v>
      </c>
      <c r="AY8274">
        <v>376</v>
      </c>
      <c r="AZ8274">
        <v>2175.91</v>
      </c>
      <c r="BA8274">
        <v>588</v>
      </c>
    </row>
    <row r="8275" spans="1:53" x14ac:dyDescent="0.35">
      <c r="A8275" t="s">
        <v>190</v>
      </c>
      <c r="B8275" t="s">
        <v>632</v>
      </c>
      <c r="C8275" t="s">
        <v>633</v>
      </c>
      <c r="D8275" t="s">
        <v>246</v>
      </c>
      <c r="E8275" t="s">
        <v>72</v>
      </c>
      <c r="F8275" s="1">
        <v>42324.695833333331</v>
      </c>
      <c r="G8275" t="s">
        <v>132</v>
      </c>
      <c r="H8275" t="s">
        <v>133</v>
      </c>
      <c r="I8275" t="s">
        <v>132</v>
      </c>
      <c r="J8275" s="1">
        <v>42324.777777777781</v>
      </c>
      <c r="K8275" s="1">
        <v>42324</v>
      </c>
      <c r="L8275" s="1">
        <v>42324.695833333331</v>
      </c>
      <c r="M8275" t="s">
        <v>215</v>
      </c>
      <c r="N8275" t="s">
        <v>3511</v>
      </c>
      <c r="O8275" t="s">
        <v>3512</v>
      </c>
      <c r="P8275" t="s">
        <v>102</v>
      </c>
      <c r="Q8275" t="s">
        <v>103</v>
      </c>
      <c r="R8275" t="s">
        <v>4841</v>
      </c>
      <c r="S8275" t="s">
        <v>102</v>
      </c>
      <c r="T8275" t="s">
        <v>4841</v>
      </c>
      <c r="U8275" t="s">
        <v>104</v>
      </c>
      <c r="V8275" t="s">
        <v>105</v>
      </c>
      <c r="W8275">
        <v>1516042610</v>
      </c>
      <c r="X8275">
        <v>9749860</v>
      </c>
      <c r="Y8275" s="1">
        <v>42318</v>
      </c>
      <c r="Z8275" s="1">
        <v>42307</v>
      </c>
      <c r="AA8275" s="1">
        <v>42307</v>
      </c>
      <c r="AB8275" s="1">
        <v>42318</v>
      </c>
      <c r="AC8275">
        <v>151643633</v>
      </c>
      <c r="AD8275" s="1">
        <v>42310</v>
      </c>
      <c r="AE8275" s="1">
        <v>42324.777777777781</v>
      </c>
      <c r="AF8275" s="1">
        <v>42310</v>
      </c>
      <c r="AG8275">
        <v>151655635</v>
      </c>
      <c r="AH8275" t="s">
        <v>85</v>
      </c>
      <c r="AI8275" t="s">
        <v>107</v>
      </c>
      <c r="AJ8275" t="s">
        <v>105</v>
      </c>
      <c r="AK8275">
        <v>0</v>
      </c>
      <c r="AL8275">
        <v>0</v>
      </c>
      <c r="AM8275">
        <v>2015</v>
      </c>
      <c r="AN8275" t="s">
        <v>4878</v>
      </c>
      <c r="AO8275" t="s">
        <v>4879</v>
      </c>
      <c r="AP8275">
        <v>0</v>
      </c>
      <c r="AQ8275">
        <v>612</v>
      </c>
      <c r="AR8275">
        <v>1403</v>
      </c>
      <c r="AS8275">
        <v>0</v>
      </c>
      <c r="AT8275">
        <v>612</v>
      </c>
      <c r="AU8275">
        <v>612</v>
      </c>
      <c r="AV8275">
        <v>0</v>
      </c>
      <c r="AW8275">
        <v>0</v>
      </c>
      <c r="AX8275">
        <v>0</v>
      </c>
      <c r="AY8275">
        <v>376</v>
      </c>
      <c r="AZ8275">
        <v>2175.91</v>
      </c>
      <c r="BA8275">
        <v>630</v>
      </c>
    </row>
    <row r="8276" spans="1:53" x14ac:dyDescent="0.35">
      <c r="A8276" t="s">
        <v>68</v>
      </c>
      <c r="B8276" t="s">
        <v>456</v>
      </c>
      <c r="C8276" t="s">
        <v>457</v>
      </c>
      <c r="D8276" t="s">
        <v>246</v>
      </c>
      <c r="E8276" t="s">
        <v>72</v>
      </c>
      <c r="F8276" s="1">
        <v>42324.761111111111</v>
      </c>
      <c r="G8276" t="s">
        <v>73</v>
      </c>
      <c r="H8276" t="s">
        <v>74</v>
      </c>
      <c r="I8276" t="s">
        <v>73</v>
      </c>
      <c r="J8276" s="1">
        <v>42324.761111111111</v>
      </c>
      <c r="K8276" s="1">
        <v>42324</v>
      </c>
      <c r="L8276" s="1">
        <v>42324.761111111111</v>
      </c>
      <c r="M8276" t="s">
        <v>75</v>
      </c>
      <c r="N8276" t="s">
        <v>768</v>
      </c>
      <c r="O8276" t="s">
        <v>769</v>
      </c>
      <c r="P8276" t="s">
        <v>699</v>
      </c>
      <c r="Q8276" t="s">
        <v>700</v>
      </c>
      <c r="R8276" t="s">
        <v>4841</v>
      </c>
      <c r="S8276" t="s">
        <v>699</v>
      </c>
      <c r="T8276" t="s">
        <v>4841</v>
      </c>
      <c r="U8276" t="s">
        <v>80</v>
      </c>
      <c r="V8276" t="s">
        <v>81</v>
      </c>
      <c r="W8276">
        <v>1516042445</v>
      </c>
      <c r="X8276">
        <v>99141419</v>
      </c>
      <c r="Y8276" s="1">
        <v>42334</v>
      </c>
      <c r="Z8276" s="1">
        <v>42307</v>
      </c>
      <c r="AA8276" s="1">
        <v>42307</v>
      </c>
      <c r="AB8276" s="1">
        <v>42311</v>
      </c>
      <c r="AC8276">
        <v>151655281</v>
      </c>
      <c r="AD8276" s="1">
        <v>42311</v>
      </c>
      <c r="AE8276" s="1">
        <v>42324.761111111111</v>
      </c>
      <c r="AF8276" s="1">
        <v>42311</v>
      </c>
      <c r="AG8276">
        <v>151661173</v>
      </c>
      <c r="AH8276" t="s">
        <v>85</v>
      </c>
      <c r="AI8276" t="s">
        <v>86</v>
      </c>
      <c r="AJ8276" t="s">
        <v>87</v>
      </c>
      <c r="AK8276">
        <v>0</v>
      </c>
      <c r="AL8276">
        <v>0</v>
      </c>
      <c r="AM8276">
        <v>2015</v>
      </c>
      <c r="AN8276" t="s">
        <v>4878</v>
      </c>
      <c r="AO8276" t="s">
        <v>4879</v>
      </c>
      <c r="AP8276">
        <v>400</v>
      </c>
      <c r="AQ8276">
        <v>2570</v>
      </c>
      <c r="AR8276">
        <v>1403</v>
      </c>
      <c r="AS8276">
        <v>0</v>
      </c>
      <c r="AT8276">
        <v>2170</v>
      </c>
      <c r="AU8276">
        <v>6570</v>
      </c>
      <c r="AV8276">
        <v>400</v>
      </c>
      <c r="AW8276">
        <v>0</v>
      </c>
      <c r="AX8276">
        <v>0</v>
      </c>
      <c r="AY8276">
        <v>30311</v>
      </c>
      <c r="AZ8276">
        <v>53044.25</v>
      </c>
      <c r="BA8276">
        <v>6737</v>
      </c>
    </row>
    <row r="8277" spans="1:53" x14ac:dyDescent="0.35">
      <c r="A8277" t="s">
        <v>68</v>
      </c>
      <c r="B8277" t="s">
        <v>456</v>
      </c>
      <c r="C8277" t="s">
        <v>457</v>
      </c>
      <c r="D8277" t="s">
        <v>246</v>
      </c>
      <c r="E8277" t="s">
        <v>72</v>
      </c>
      <c r="F8277" s="1">
        <v>42324.790972222225</v>
      </c>
      <c r="G8277" t="s">
        <v>132</v>
      </c>
      <c r="H8277" t="s">
        <v>133</v>
      </c>
      <c r="I8277" t="s">
        <v>132</v>
      </c>
      <c r="J8277" s="1">
        <v>42324.79583333333</v>
      </c>
      <c r="K8277" s="1">
        <v>42324</v>
      </c>
      <c r="L8277" s="1">
        <v>42324.790972222225</v>
      </c>
      <c r="M8277" t="s">
        <v>75</v>
      </c>
      <c r="N8277" t="s">
        <v>768</v>
      </c>
      <c r="O8277" t="s">
        <v>769</v>
      </c>
      <c r="P8277" t="s">
        <v>102</v>
      </c>
      <c r="Q8277" t="s">
        <v>103</v>
      </c>
      <c r="R8277" t="s">
        <v>4841</v>
      </c>
      <c r="S8277" t="s">
        <v>102</v>
      </c>
      <c r="T8277" t="s">
        <v>4841</v>
      </c>
      <c r="U8277" t="s">
        <v>104</v>
      </c>
      <c r="V8277" t="s">
        <v>105</v>
      </c>
      <c r="W8277">
        <v>1516042445</v>
      </c>
      <c r="X8277">
        <v>99141426</v>
      </c>
      <c r="Y8277" s="1">
        <v>42334</v>
      </c>
      <c r="Z8277" s="1">
        <v>42307</v>
      </c>
      <c r="AA8277" s="1">
        <v>42307</v>
      </c>
      <c r="AB8277" s="1">
        <v>42311</v>
      </c>
      <c r="AC8277">
        <v>151655281</v>
      </c>
      <c r="AD8277" s="1">
        <v>42311</v>
      </c>
      <c r="AE8277" s="1">
        <v>42324.79583333333</v>
      </c>
      <c r="AF8277" s="1">
        <v>42311</v>
      </c>
      <c r="AG8277">
        <v>151661173</v>
      </c>
      <c r="AH8277" t="s">
        <v>85</v>
      </c>
      <c r="AI8277" t="s">
        <v>107</v>
      </c>
      <c r="AJ8277" t="s">
        <v>105</v>
      </c>
      <c r="AK8277">
        <v>0</v>
      </c>
      <c r="AL8277">
        <v>0</v>
      </c>
      <c r="AM8277">
        <v>2015</v>
      </c>
      <c r="AN8277" t="s">
        <v>4878</v>
      </c>
      <c r="AO8277" t="s">
        <v>4879</v>
      </c>
      <c r="AP8277">
        <v>0</v>
      </c>
      <c r="AQ8277">
        <v>2570</v>
      </c>
      <c r="AR8277">
        <v>1403</v>
      </c>
      <c r="AS8277">
        <v>0</v>
      </c>
      <c r="AT8277">
        <v>2570</v>
      </c>
      <c r="AU8277">
        <v>6570</v>
      </c>
      <c r="AV8277">
        <v>0</v>
      </c>
      <c r="AW8277">
        <v>0</v>
      </c>
      <c r="AX8277">
        <v>0</v>
      </c>
      <c r="AY8277">
        <v>30311</v>
      </c>
      <c r="AZ8277">
        <v>53044.25</v>
      </c>
      <c r="BA8277">
        <v>6737</v>
      </c>
    </row>
    <row r="8278" spans="1:53" x14ac:dyDescent="0.35">
      <c r="A8278" t="s">
        <v>230</v>
      </c>
      <c r="B8278" t="s">
        <v>1185</v>
      </c>
      <c r="C8278" t="s">
        <v>1186</v>
      </c>
      <c r="D8278" t="s">
        <v>246</v>
      </c>
      <c r="E8278" t="s">
        <v>72</v>
      </c>
      <c r="F8278" s="1">
        <v>42324.931944444441</v>
      </c>
      <c r="G8278" t="s">
        <v>831</v>
      </c>
      <c r="H8278" t="s">
        <v>832</v>
      </c>
      <c r="I8278" t="s">
        <v>831</v>
      </c>
      <c r="J8278" s="1">
        <v>42324.938888888886</v>
      </c>
      <c r="K8278" s="1">
        <v>42324</v>
      </c>
      <c r="L8278" s="1">
        <v>42324.931944444441</v>
      </c>
      <c r="M8278" t="s">
        <v>215</v>
      </c>
      <c r="N8278" t="s">
        <v>1187</v>
      </c>
      <c r="O8278" t="s">
        <v>1188</v>
      </c>
      <c r="P8278" t="s">
        <v>4849</v>
      </c>
      <c r="Q8278" t="s">
        <v>343</v>
      </c>
      <c r="R8278" t="s">
        <v>219</v>
      </c>
      <c r="S8278" t="s">
        <v>4849</v>
      </c>
      <c r="T8278" t="s">
        <v>4843</v>
      </c>
      <c r="U8278" t="s">
        <v>220</v>
      </c>
      <c r="V8278" t="s">
        <v>221</v>
      </c>
      <c r="W8278">
        <v>1516042612</v>
      </c>
      <c r="X8278">
        <v>9749894</v>
      </c>
      <c r="Y8278" s="1">
        <v>42338</v>
      </c>
      <c r="Z8278" s="1">
        <v>42307</v>
      </c>
      <c r="AA8278" s="1">
        <v>42307</v>
      </c>
      <c r="AB8278" s="1">
        <v>42307</v>
      </c>
      <c r="AC8278">
        <v>151643953</v>
      </c>
      <c r="AD8278" s="1">
        <v>42314</v>
      </c>
      <c r="AE8278" s="1">
        <v>42324.931944444441</v>
      </c>
      <c r="AF8278" s="1">
        <v>42314</v>
      </c>
      <c r="AG8278">
        <v>151655996</v>
      </c>
      <c r="AH8278" t="s">
        <v>85</v>
      </c>
      <c r="AI8278" t="s">
        <v>224</v>
      </c>
      <c r="AJ8278" t="s">
        <v>221</v>
      </c>
      <c r="AK8278">
        <v>0</v>
      </c>
      <c r="AL8278">
        <v>0</v>
      </c>
      <c r="AM8278">
        <v>2015</v>
      </c>
      <c r="AN8278" t="s">
        <v>4878</v>
      </c>
      <c r="AO8278" t="s">
        <v>4879</v>
      </c>
      <c r="AP8278">
        <v>0</v>
      </c>
      <c r="AQ8278">
        <v>1575</v>
      </c>
      <c r="AR8278">
        <v>755.55</v>
      </c>
      <c r="AS8278">
        <v>0</v>
      </c>
      <c r="AT8278">
        <v>1575</v>
      </c>
      <c r="AU8278">
        <v>1575</v>
      </c>
      <c r="AV8278">
        <v>0</v>
      </c>
      <c r="AW8278">
        <v>35</v>
      </c>
      <c r="AX8278">
        <v>0</v>
      </c>
      <c r="AY8278">
        <v>20000</v>
      </c>
      <c r="AZ8278">
        <v>10000</v>
      </c>
      <c r="BA8278">
        <v>1563</v>
      </c>
    </row>
    <row r="8279" spans="1:53" x14ac:dyDescent="0.35">
      <c r="A8279" t="s">
        <v>581</v>
      </c>
      <c r="B8279" t="s">
        <v>1190</v>
      </c>
      <c r="C8279" t="s">
        <v>1191</v>
      </c>
      <c r="D8279" t="s">
        <v>246</v>
      </c>
      <c r="E8279" t="s">
        <v>72</v>
      </c>
      <c r="F8279" s="1">
        <v>42324.454861111109</v>
      </c>
      <c r="G8279" t="s">
        <v>487</v>
      </c>
      <c r="H8279" t="s">
        <v>488</v>
      </c>
      <c r="I8279" t="s">
        <v>487</v>
      </c>
      <c r="J8279" s="1">
        <v>42324.456944444442</v>
      </c>
      <c r="K8279" s="1">
        <v>42324</v>
      </c>
      <c r="L8279" s="1">
        <v>42324.454861111109</v>
      </c>
      <c r="M8279" t="s">
        <v>215</v>
      </c>
      <c r="N8279" t="s">
        <v>1192</v>
      </c>
      <c r="O8279" t="s">
        <v>1193</v>
      </c>
      <c r="P8279" t="s">
        <v>491</v>
      </c>
      <c r="Q8279" t="s">
        <v>492</v>
      </c>
      <c r="R8279" t="s">
        <v>4841</v>
      </c>
      <c r="S8279" t="s">
        <v>491</v>
      </c>
      <c r="T8279" t="s">
        <v>4841</v>
      </c>
      <c r="U8279" t="s">
        <v>493</v>
      </c>
      <c r="V8279" t="s">
        <v>494</v>
      </c>
      <c r="W8279">
        <v>1516042823</v>
      </c>
      <c r="X8279">
        <v>9749608</v>
      </c>
      <c r="Y8279" s="1">
        <v>42318</v>
      </c>
      <c r="Z8279" s="1">
        <v>42308</v>
      </c>
      <c r="AA8279" s="1">
        <v>42308</v>
      </c>
      <c r="AB8279" s="1">
        <v>42318</v>
      </c>
      <c r="AC8279">
        <v>151643698</v>
      </c>
      <c r="AD8279" s="1">
        <v>42311</v>
      </c>
      <c r="AE8279" s="1">
        <v>42324.456944444442</v>
      </c>
      <c r="AF8279" s="1">
        <v>42311</v>
      </c>
      <c r="AG8279">
        <v>151655722</v>
      </c>
      <c r="AH8279" t="s">
        <v>85</v>
      </c>
      <c r="AI8279" t="s">
        <v>496</v>
      </c>
      <c r="AJ8279" t="s">
        <v>497</v>
      </c>
      <c r="AK8279">
        <v>7591</v>
      </c>
      <c r="AL8279">
        <v>0</v>
      </c>
      <c r="AM8279">
        <v>2015</v>
      </c>
      <c r="AN8279" t="s">
        <v>4878</v>
      </c>
      <c r="AO8279" t="s">
        <v>4879</v>
      </c>
      <c r="AP8279">
        <v>0</v>
      </c>
      <c r="AQ8279">
        <v>5059</v>
      </c>
      <c r="AR8279">
        <v>1403</v>
      </c>
      <c r="AS8279">
        <v>0</v>
      </c>
      <c r="AT8279">
        <v>5059</v>
      </c>
      <c r="AU8279">
        <v>5059</v>
      </c>
      <c r="AV8279">
        <v>0</v>
      </c>
      <c r="AW8279">
        <v>0</v>
      </c>
      <c r="AX8279">
        <v>0</v>
      </c>
      <c r="AY8279">
        <v>11500</v>
      </c>
      <c r="AZ8279">
        <v>23000</v>
      </c>
      <c r="BA8279">
        <v>12650</v>
      </c>
    </row>
    <row r="8280" spans="1:53" x14ac:dyDescent="0.35">
      <c r="A8280" t="s">
        <v>548</v>
      </c>
      <c r="B8280" t="s">
        <v>2289</v>
      </c>
      <c r="C8280" t="s">
        <v>2290</v>
      </c>
      <c r="D8280" t="s">
        <v>144</v>
      </c>
      <c r="E8280" t="s">
        <v>75</v>
      </c>
      <c r="F8280" s="1">
        <v>42324.709027777775</v>
      </c>
      <c r="G8280" t="s">
        <v>276</v>
      </c>
      <c r="H8280" t="s">
        <v>277</v>
      </c>
      <c r="I8280" t="s">
        <v>276</v>
      </c>
      <c r="J8280" s="1">
        <v>42324.725694444445</v>
      </c>
      <c r="K8280" s="1">
        <v>42324</v>
      </c>
      <c r="L8280" s="1">
        <v>42324.709027777775</v>
      </c>
      <c r="M8280" t="s">
        <v>215</v>
      </c>
      <c r="N8280" t="s">
        <v>4008</v>
      </c>
      <c r="O8280" t="s">
        <v>4009</v>
      </c>
      <c r="P8280" t="s">
        <v>278</v>
      </c>
      <c r="Q8280" t="s">
        <v>279</v>
      </c>
      <c r="R8280" t="s">
        <v>279</v>
      </c>
      <c r="S8280" t="s">
        <v>278</v>
      </c>
      <c r="T8280" t="s">
        <v>278</v>
      </c>
      <c r="U8280" t="s">
        <v>280</v>
      </c>
      <c r="V8280" t="s">
        <v>281</v>
      </c>
      <c r="W8280">
        <v>1516042861</v>
      </c>
      <c r="X8280">
        <v>9749815</v>
      </c>
      <c r="Y8280" s="1">
        <v>42318</v>
      </c>
      <c r="Z8280" s="1">
        <v>42308</v>
      </c>
      <c r="AA8280" s="1">
        <v>42308</v>
      </c>
      <c r="AB8280" s="1">
        <v>42318</v>
      </c>
      <c r="AC8280">
        <v>151643795</v>
      </c>
      <c r="AD8280" s="1">
        <v>42312</v>
      </c>
      <c r="AE8280" s="1">
        <v>42324.725694444445</v>
      </c>
      <c r="AF8280" s="1">
        <v>42312</v>
      </c>
      <c r="AG8280">
        <v>151655772</v>
      </c>
      <c r="AH8280" t="s">
        <v>85</v>
      </c>
      <c r="AI8280" t="s">
        <v>282</v>
      </c>
      <c r="AJ8280" t="s">
        <v>281</v>
      </c>
      <c r="AK8280">
        <v>0</v>
      </c>
      <c r="AL8280">
        <v>0</v>
      </c>
      <c r="AM8280">
        <v>2015</v>
      </c>
      <c r="AN8280" t="s">
        <v>4878</v>
      </c>
      <c r="AO8280" t="s">
        <v>4879</v>
      </c>
      <c r="AP8280">
        <v>0</v>
      </c>
      <c r="AQ8280">
        <v>493</v>
      </c>
      <c r="AR8280">
        <v>1403</v>
      </c>
      <c r="AS8280">
        <v>0</v>
      </c>
      <c r="AT8280">
        <v>493</v>
      </c>
      <c r="AU8280">
        <v>986</v>
      </c>
      <c r="AV8280">
        <v>0</v>
      </c>
      <c r="AW8280">
        <v>0</v>
      </c>
      <c r="AX8280">
        <v>0</v>
      </c>
      <c r="AY8280">
        <v>321</v>
      </c>
      <c r="AZ8280">
        <v>369.15</v>
      </c>
      <c r="BA8280">
        <v>562</v>
      </c>
    </row>
    <row r="8281" spans="1:53" x14ac:dyDescent="0.35">
      <c r="A8281" t="s">
        <v>902</v>
      </c>
      <c r="B8281" t="s">
        <v>4841</v>
      </c>
      <c r="C8281" t="s">
        <v>4841</v>
      </c>
      <c r="D8281" t="s">
        <v>265</v>
      </c>
      <c r="E8281" t="s">
        <v>72</v>
      </c>
      <c r="F8281" s="1">
        <v>42324.427083333336</v>
      </c>
      <c r="G8281" t="s">
        <v>1376</v>
      </c>
      <c r="H8281" t="s">
        <v>1377</v>
      </c>
      <c r="I8281" t="s">
        <v>1376</v>
      </c>
      <c r="J8281" s="1">
        <v>42324.427777777775</v>
      </c>
      <c r="K8281" s="1">
        <v>42324</v>
      </c>
      <c r="L8281" s="1">
        <v>42324.427083333336</v>
      </c>
      <c r="M8281" t="s">
        <v>215</v>
      </c>
      <c r="N8281" t="s">
        <v>907</v>
      </c>
      <c r="O8281" t="s">
        <v>908</v>
      </c>
      <c r="P8281" t="s">
        <v>4866</v>
      </c>
      <c r="Q8281" t="s">
        <v>909</v>
      </c>
      <c r="R8281" t="s">
        <v>219</v>
      </c>
      <c r="S8281" t="s">
        <v>4866</v>
      </c>
      <c r="T8281" t="s">
        <v>4843</v>
      </c>
      <c r="U8281" t="s">
        <v>220</v>
      </c>
      <c r="V8281" t="s">
        <v>221</v>
      </c>
      <c r="W8281">
        <v>0</v>
      </c>
      <c r="X8281">
        <v>9749565</v>
      </c>
      <c r="Y8281" s="1">
        <v>42320</v>
      </c>
      <c r="Z8281" s="1">
        <v>42310</v>
      </c>
      <c r="AA8281" s="1">
        <v>42310</v>
      </c>
      <c r="AB8281" s="1">
        <v>42320</v>
      </c>
      <c r="AC8281">
        <v>151643859</v>
      </c>
      <c r="AD8281" s="1">
        <v>42312</v>
      </c>
      <c r="AE8281" s="1">
        <v>42324.427777777775</v>
      </c>
      <c r="AF8281" s="1">
        <v>42312</v>
      </c>
      <c r="AG8281">
        <v>151655853</v>
      </c>
      <c r="AH8281" t="s">
        <v>85</v>
      </c>
      <c r="AI8281" t="s">
        <v>224</v>
      </c>
      <c r="AJ8281" t="s">
        <v>221</v>
      </c>
      <c r="AK8281">
        <v>335</v>
      </c>
      <c r="AL8281">
        <v>0</v>
      </c>
      <c r="AM8281">
        <v>2015</v>
      </c>
      <c r="AN8281" t="s">
        <v>4878</v>
      </c>
      <c r="AO8281" t="s">
        <v>4879</v>
      </c>
      <c r="AP8281">
        <v>0</v>
      </c>
      <c r="AQ8281">
        <v>12480</v>
      </c>
      <c r="AR8281">
        <v>755.55</v>
      </c>
      <c r="AS8281">
        <v>0</v>
      </c>
      <c r="AT8281">
        <v>12480</v>
      </c>
      <c r="AU8281">
        <v>12480</v>
      </c>
      <c r="AV8281">
        <v>0</v>
      </c>
      <c r="AW8281">
        <v>520</v>
      </c>
      <c r="AX8281">
        <v>0</v>
      </c>
      <c r="AY8281">
        <v>58150</v>
      </c>
      <c r="AZ8281">
        <v>91920</v>
      </c>
      <c r="BA8281">
        <v>12815</v>
      </c>
    </row>
    <row r="8282" spans="1:53" x14ac:dyDescent="0.35">
      <c r="A8282" t="s">
        <v>902</v>
      </c>
      <c r="B8282" t="s">
        <v>4841</v>
      </c>
      <c r="C8282" t="s">
        <v>4841</v>
      </c>
      <c r="D8282" t="s">
        <v>265</v>
      </c>
      <c r="E8282" t="s">
        <v>72</v>
      </c>
      <c r="F8282" s="1">
        <v>42324.464583333334</v>
      </c>
      <c r="G8282" t="s">
        <v>73</v>
      </c>
      <c r="H8282" t="s">
        <v>74</v>
      </c>
      <c r="I8282" t="s">
        <v>73</v>
      </c>
      <c r="J8282" s="1">
        <v>42324.527777777781</v>
      </c>
      <c r="K8282" s="1">
        <v>42324</v>
      </c>
      <c r="L8282" s="1">
        <v>42324.464583333334</v>
      </c>
      <c r="M8282" t="s">
        <v>215</v>
      </c>
      <c r="N8282" t="s">
        <v>907</v>
      </c>
      <c r="O8282" t="s">
        <v>908</v>
      </c>
      <c r="P8282" t="s">
        <v>385</v>
      </c>
      <c r="Q8282" t="s">
        <v>386</v>
      </c>
      <c r="R8282" t="s">
        <v>4841</v>
      </c>
      <c r="S8282" t="s">
        <v>385</v>
      </c>
      <c r="T8282" t="s">
        <v>4841</v>
      </c>
      <c r="U8282" t="s">
        <v>80</v>
      </c>
      <c r="V8282" t="s">
        <v>81</v>
      </c>
      <c r="W8282">
        <v>0</v>
      </c>
      <c r="X8282">
        <v>9749674</v>
      </c>
      <c r="Y8282" s="1">
        <v>42320</v>
      </c>
      <c r="Z8282" s="1">
        <v>42310</v>
      </c>
      <c r="AA8282" s="1">
        <v>42310</v>
      </c>
      <c r="AB8282" s="1">
        <v>42320</v>
      </c>
      <c r="AC8282">
        <v>151643859</v>
      </c>
      <c r="AD8282" s="1">
        <v>42312</v>
      </c>
      <c r="AE8282" s="1">
        <v>42324.527777777781</v>
      </c>
      <c r="AF8282" s="1">
        <v>42312</v>
      </c>
      <c r="AG8282">
        <v>151655851</v>
      </c>
      <c r="AH8282" t="s">
        <v>85</v>
      </c>
      <c r="AI8282" t="s">
        <v>86</v>
      </c>
      <c r="AJ8282" t="s">
        <v>87</v>
      </c>
      <c r="AK8282">
        <v>6745</v>
      </c>
      <c r="AL8282">
        <v>0</v>
      </c>
      <c r="AM8282">
        <v>2015</v>
      </c>
      <c r="AN8282" t="s">
        <v>4878</v>
      </c>
      <c r="AO8282" t="s">
        <v>4879</v>
      </c>
      <c r="AP8282">
        <v>150</v>
      </c>
      <c r="AQ8282">
        <v>5735</v>
      </c>
      <c r="AR8282">
        <v>1403</v>
      </c>
      <c r="AS8282">
        <v>0</v>
      </c>
      <c r="AT8282">
        <v>5585</v>
      </c>
      <c r="AU8282">
        <v>5735</v>
      </c>
      <c r="AV8282">
        <v>150</v>
      </c>
      <c r="AW8282">
        <v>0</v>
      </c>
      <c r="AX8282">
        <v>0</v>
      </c>
      <c r="AY8282">
        <v>58150</v>
      </c>
      <c r="AZ8282">
        <v>91920</v>
      </c>
      <c r="BA8282">
        <v>12815</v>
      </c>
    </row>
    <row r="8283" spans="1:53" x14ac:dyDescent="0.35">
      <c r="A8283" t="s">
        <v>902</v>
      </c>
      <c r="B8283" t="s">
        <v>4841</v>
      </c>
      <c r="C8283" t="s">
        <v>4841</v>
      </c>
      <c r="D8283" t="s">
        <v>265</v>
      </c>
      <c r="E8283" t="s">
        <v>72</v>
      </c>
      <c r="F8283" s="1">
        <v>42324.695833333331</v>
      </c>
      <c r="G8283" t="s">
        <v>132</v>
      </c>
      <c r="H8283" t="s">
        <v>133</v>
      </c>
      <c r="I8283" t="s">
        <v>132</v>
      </c>
      <c r="J8283" s="1">
        <v>42324.710416666669</v>
      </c>
      <c r="K8283" s="1">
        <v>42324</v>
      </c>
      <c r="L8283" s="1">
        <v>42324.695833333331</v>
      </c>
      <c r="M8283" t="s">
        <v>215</v>
      </c>
      <c r="N8283" t="s">
        <v>907</v>
      </c>
      <c r="O8283" t="s">
        <v>908</v>
      </c>
      <c r="P8283" t="s">
        <v>102</v>
      </c>
      <c r="Q8283" t="s">
        <v>103</v>
      </c>
      <c r="R8283" t="s">
        <v>4841</v>
      </c>
      <c r="S8283" t="s">
        <v>102</v>
      </c>
      <c r="T8283" t="s">
        <v>4841</v>
      </c>
      <c r="U8283" t="s">
        <v>104</v>
      </c>
      <c r="V8283" t="s">
        <v>105</v>
      </c>
      <c r="W8283">
        <v>0</v>
      </c>
      <c r="X8283">
        <v>9749777</v>
      </c>
      <c r="Y8283" s="1">
        <v>42320</v>
      </c>
      <c r="Z8283" s="1">
        <v>42310</v>
      </c>
      <c r="AA8283" s="1">
        <v>42310</v>
      </c>
      <c r="AB8283" s="1">
        <v>42320</v>
      </c>
      <c r="AC8283">
        <v>151643859</v>
      </c>
      <c r="AD8283" s="1">
        <v>42312</v>
      </c>
      <c r="AE8283" s="1">
        <v>42324.710416666669</v>
      </c>
      <c r="AF8283" s="1">
        <v>42312</v>
      </c>
      <c r="AG8283">
        <v>151655851</v>
      </c>
      <c r="AH8283" t="s">
        <v>85</v>
      </c>
      <c r="AI8283" t="s">
        <v>107</v>
      </c>
      <c r="AJ8283" t="s">
        <v>105</v>
      </c>
      <c r="AK8283">
        <v>0</v>
      </c>
      <c r="AL8283">
        <v>0</v>
      </c>
      <c r="AM8283">
        <v>2015</v>
      </c>
      <c r="AN8283" t="s">
        <v>4878</v>
      </c>
      <c r="AO8283" t="s">
        <v>4879</v>
      </c>
      <c r="AP8283">
        <v>0</v>
      </c>
      <c r="AQ8283">
        <v>5735</v>
      </c>
      <c r="AR8283">
        <v>1403</v>
      </c>
      <c r="AS8283">
        <v>0</v>
      </c>
      <c r="AT8283">
        <v>5735</v>
      </c>
      <c r="AU8283">
        <v>5735</v>
      </c>
      <c r="AV8283">
        <v>0</v>
      </c>
      <c r="AW8283">
        <v>0</v>
      </c>
      <c r="AX8283">
        <v>0</v>
      </c>
      <c r="AY8283">
        <v>58150</v>
      </c>
      <c r="AZ8283">
        <v>91920</v>
      </c>
      <c r="BA8283">
        <v>12815</v>
      </c>
    </row>
    <row r="8284" spans="1:53" x14ac:dyDescent="0.35">
      <c r="A8284" t="s">
        <v>902</v>
      </c>
      <c r="B8284" t="s">
        <v>4841</v>
      </c>
      <c r="C8284" t="s">
        <v>4841</v>
      </c>
      <c r="D8284" t="s">
        <v>265</v>
      </c>
      <c r="E8284" t="s">
        <v>72</v>
      </c>
      <c r="F8284" s="1">
        <v>42324.695833333331</v>
      </c>
      <c r="G8284" t="s">
        <v>137</v>
      </c>
      <c r="H8284" t="s">
        <v>138</v>
      </c>
      <c r="I8284" t="s">
        <v>137</v>
      </c>
      <c r="J8284" s="1">
        <v>42324.711111111108</v>
      </c>
      <c r="K8284" s="1">
        <v>42324</v>
      </c>
      <c r="L8284" s="1">
        <v>42324.695833333331</v>
      </c>
      <c r="M8284" t="s">
        <v>215</v>
      </c>
      <c r="N8284" t="s">
        <v>907</v>
      </c>
      <c r="O8284" t="s">
        <v>908</v>
      </c>
      <c r="P8284" t="s">
        <v>110</v>
      </c>
      <c r="Q8284" t="s">
        <v>111</v>
      </c>
      <c r="R8284" t="s">
        <v>111</v>
      </c>
      <c r="S8284" t="s">
        <v>110</v>
      </c>
      <c r="T8284" t="s">
        <v>110</v>
      </c>
      <c r="U8284" t="s">
        <v>112</v>
      </c>
      <c r="V8284" t="s">
        <v>113</v>
      </c>
      <c r="W8284">
        <v>0</v>
      </c>
      <c r="X8284">
        <v>9749778</v>
      </c>
      <c r="Y8284" s="1">
        <v>42320</v>
      </c>
      <c r="Z8284" s="1">
        <v>42310</v>
      </c>
      <c r="AA8284" s="1">
        <v>42310</v>
      </c>
      <c r="AB8284" s="1">
        <v>42320</v>
      </c>
      <c r="AC8284">
        <v>151643859</v>
      </c>
      <c r="AD8284" s="1">
        <v>42312</v>
      </c>
      <c r="AE8284" s="1">
        <v>42324.711111111108</v>
      </c>
      <c r="AF8284" s="1">
        <v>42312</v>
      </c>
      <c r="AG8284">
        <v>151655851</v>
      </c>
      <c r="AH8284" t="s">
        <v>85</v>
      </c>
      <c r="AI8284" t="s">
        <v>114</v>
      </c>
      <c r="AJ8284" t="s">
        <v>113</v>
      </c>
      <c r="AK8284">
        <v>3088</v>
      </c>
      <c r="AL8284">
        <v>2647</v>
      </c>
      <c r="AM8284">
        <v>2015</v>
      </c>
      <c r="AN8284" t="s">
        <v>4878</v>
      </c>
      <c r="AO8284" t="s">
        <v>4879</v>
      </c>
      <c r="AP8284">
        <v>0</v>
      </c>
      <c r="AQ8284">
        <v>2647</v>
      </c>
      <c r="AR8284">
        <v>1403</v>
      </c>
      <c r="AS8284">
        <v>0</v>
      </c>
      <c r="AT8284">
        <v>2647</v>
      </c>
      <c r="AU8284">
        <v>2647</v>
      </c>
      <c r="AV8284">
        <v>0</v>
      </c>
      <c r="AW8284">
        <v>0</v>
      </c>
      <c r="AX8284">
        <v>0</v>
      </c>
      <c r="AY8284">
        <v>58150</v>
      </c>
      <c r="AZ8284">
        <v>91920</v>
      </c>
      <c r="BA8284">
        <v>12815</v>
      </c>
    </row>
    <row r="8285" spans="1:53" x14ac:dyDescent="0.35">
      <c r="A8285" t="s">
        <v>68</v>
      </c>
      <c r="B8285" t="s">
        <v>743</v>
      </c>
      <c r="C8285" t="s">
        <v>744</v>
      </c>
      <c r="D8285" t="s">
        <v>71</v>
      </c>
      <c r="E8285" t="s">
        <v>75</v>
      </c>
      <c r="F8285" s="1">
        <v>42324.651388888888</v>
      </c>
      <c r="G8285" t="s">
        <v>276</v>
      </c>
      <c r="H8285" t="s">
        <v>277</v>
      </c>
      <c r="I8285" t="s">
        <v>276</v>
      </c>
      <c r="J8285" s="1">
        <v>42324.654166666667</v>
      </c>
      <c r="K8285" s="1">
        <v>42324</v>
      </c>
      <c r="L8285" s="1">
        <v>42324.651388888888</v>
      </c>
      <c r="M8285" t="s">
        <v>215</v>
      </c>
      <c r="N8285" t="s">
        <v>4350</v>
      </c>
      <c r="O8285" t="s">
        <v>4351</v>
      </c>
      <c r="P8285" t="s">
        <v>278</v>
      </c>
      <c r="Q8285" t="s">
        <v>279</v>
      </c>
      <c r="R8285" t="s">
        <v>279</v>
      </c>
      <c r="S8285" t="s">
        <v>278</v>
      </c>
      <c r="T8285" t="s">
        <v>278</v>
      </c>
      <c r="U8285" t="s">
        <v>280</v>
      </c>
      <c r="V8285" t="s">
        <v>281</v>
      </c>
      <c r="W8285">
        <v>1516043099</v>
      </c>
      <c r="X8285">
        <v>9749718</v>
      </c>
      <c r="Y8285" s="1">
        <v>42314</v>
      </c>
      <c r="Z8285" s="1">
        <v>42310</v>
      </c>
      <c r="AA8285" s="1">
        <v>42310</v>
      </c>
      <c r="AB8285" s="1">
        <v>42314</v>
      </c>
      <c r="AC8285">
        <v>151643797</v>
      </c>
      <c r="AD8285" s="1">
        <v>42312</v>
      </c>
      <c r="AE8285" s="1">
        <v>42324.654166666667</v>
      </c>
      <c r="AF8285" s="1">
        <v>42312</v>
      </c>
      <c r="AG8285">
        <v>151655776</v>
      </c>
      <c r="AH8285" t="s">
        <v>85</v>
      </c>
      <c r="AI8285" t="s">
        <v>282</v>
      </c>
      <c r="AJ8285" t="s">
        <v>281</v>
      </c>
      <c r="AK8285">
        <v>0</v>
      </c>
      <c r="AL8285">
        <v>0</v>
      </c>
      <c r="AM8285">
        <v>2015</v>
      </c>
      <c r="AN8285" t="s">
        <v>4878</v>
      </c>
      <c r="AO8285" t="s">
        <v>4879</v>
      </c>
      <c r="AP8285">
        <v>0</v>
      </c>
      <c r="AQ8285">
        <v>2660</v>
      </c>
      <c r="AR8285">
        <v>1403</v>
      </c>
      <c r="AS8285">
        <v>0</v>
      </c>
      <c r="AT8285">
        <v>2660</v>
      </c>
      <c r="AU8285">
        <v>2660</v>
      </c>
      <c r="AV8285">
        <v>0</v>
      </c>
      <c r="AW8285">
        <v>0</v>
      </c>
      <c r="AX8285">
        <v>0</v>
      </c>
      <c r="AY8285">
        <v>1644</v>
      </c>
      <c r="AZ8285">
        <v>1644</v>
      </c>
      <c r="BA8285">
        <v>2055</v>
      </c>
    </row>
    <row r="8286" spans="1:53" x14ac:dyDescent="0.35">
      <c r="A8286" t="s">
        <v>68</v>
      </c>
      <c r="B8286" t="s">
        <v>743</v>
      </c>
      <c r="C8286" t="s">
        <v>744</v>
      </c>
      <c r="D8286" t="s">
        <v>71</v>
      </c>
      <c r="E8286" t="s">
        <v>72</v>
      </c>
      <c r="F8286" s="1">
        <v>42324.695833333331</v>
      </c>
      <c r="G8286" t="s">
        <v>132</v>
      </c>
      <c r="H8286" t="s">
        <v>133</v>
      </c>
      <c r="I8286" t="s">
        <v>132</v>
      </c>
      <c r="J8286" s="1">
        <v>42324.796527777777</v>
      </c>
      <c r="K8286" s="1">
        <v>42324</v>
      </c>
      <c r="L8286" s="1">
        <v>42324.695833333331</v>
      </c>
      <c r="M8286" t="s">
        <v>215</v>
      </c>
      <c r="N8286" t="s">
        <v>4350</v>
      </c>
      <c r="O8286" t="s">
        <v>4351</v>
      </c>
      <c r="P8286" t="s">
        <v>102</v>
      </c>
      <c r="Q8286" t="s">
        <v>103</v>
      </c>
      <c r="R8286" t="s">
        <v>4841</v>
      </c>
      <c r="S8286" t="s">
        <v>102</v>
      </c>
      <c r="T8286" t="s">
        <v>4841</v>
      </c>
      <c r="U8286" t="s">
        <v>104</v>
      </c>
      <c r="V8286" t="s">
        <v>105</v>
      </c>
      <c r="W8286">
        <v>1516043099</v>
      </c>
      <c r="X8286">
        <v>9749869</v>
      </c>
      <c r="Y8286" s="1">
        <v>42314</v>
      </c>
      <c r="Z8286" s="1">
        <v>42310</v>
      </c>
      <c r="AA8286" s="1">
        <v>42310</v>
      </c>
      <c r="AB8286" s="1">
        <v>42314</v>
      </c>
      <c r="AC8286">
        <v>151643797</v>
      </c>
      <c r="AD8286" s="1">
        <v>42312</v>
      </c>
      <c r="AE8286" s="1">
        <v>42324.796527777777</v>
      </c>
      <c r="AF8286" s="1">
        <v>42312</v>
      </c>
      <c r="AG8286">
        <v>151655776</v>
      </c>
      <c r="AH8286" t="s">
        <v>85</v>
      </c>
      <c r="AI8286" t="s">
        <v>107</v>
      </c>
      <c r="AJ8286" t="s">
        <v>105</v>
      </c>
      <c r="AK8286">
        <v>98</v>
      </c>
      <c r="AL8286">
        <v>0</v>
      </c>
      <c r="AM8286">
        <v>2015</v>
      </c>
      <c r="AN8286" t="s">
        <v>4878</v>
      </c>
      <c r="AO8286" t="s">
        <v>4879</v>
      </c>
      <c r="AP8286">
        <v>0</v>
      </c>
      <c r="AQ8286">
        <v>1847</v>
      </c>
      <c r="AR8286">
        <v>1403</v>
      </c>
      <c r="AS8286">
        <v>0</v>
      </c>
      <c r="AT8286">
        <v>1847</v>
      </c>
      <c r="AU8286">
        <v>1847</v>
      </c>
      <c r="AV8286">
        <v>0</v>
      </c>
      <c r="AW8286">
        <v>0</v>
      </c>
      <c r="AX8286">
        <v>0</v>
      </c>
      <c r="AY8286">
        <v>1644</v>
      </c>
      <c r="AZ8286">
        <v>1644</v>
      </c>
      <c r="BA8286">
        <v>2055</v>
      </c>
    </row>
    <row r="8287" spans="1:53" x14ac:dyDescent="0.35">
      <c r="A8287" t="s">
        <v>68</v>
      </c>
      <c r="B8287" t="s">
        <v>743</v>
      </c>
      <c r="C8287" t="s">
        <v>744</v>
      </c>
      <c r="D8287" t="s">
        <v>71</v>
      </c>
      <c r="E8287" t="s">
        <v>72</v>
      </c>
      <c r="F8287" s="1">
        <v>42324.695833333331</v>
      </c>
      <c r="G8287" t="s">
        <v>137</v>
      </c>
      <c r="H8287" t="s">
        <v>138</v>
      </c>
      <c r="I8287" t="s">
        <v>137</v>
      </c>
      <c r="J8287" s="1">
        <v>42324.797222222223</v>
      </c>
      <c r="K8287" s="1">
        <v>42324</v>
      </c>
      <c r="L8287" s="1">
        <v>42324.695833333331</v>
      </c>
      <c r="M8287" t="s">
        <v>215</v>
      </c>
      <c r="N8287" t="s">
        <v>4350</v>
      </c>
      <c r="O8287" t="s">
        <v>4351</v>
      </c>
      <c r="P8287" t="s">
        <v>110</v>
      </c>
      <c r="Q8287" t="s">
        <v>111</v>
      </c>
      <c r="R8287" t="s">
        <v>111</v>
      </c>
      <c r="S8287" t="s">
        <v>110</v>
      </c>
      <c r="T8287" t="s">
        <v>110</v>
      </c>
      <c r="U8287" t="s">
        <v>112</v>
      </c>
      <c r="V8287" t="s">
        <v>113</v>
      </c>
      <c r="W8287">
        <v>1516043099</v>
      </c>
      <c r="X8287">
        <v>9749870</v>
      </c>
      <c r="Y8287" s="1">
        <v>42314</v>
      </c>
      <c r="Z8287" s="1">
        <v>42310</v>
      </c>
      <c r="AA8287" s="1">
        <v>42310</v>
      </c>
      <c r="AB8287" s="1">
        <v>42314</v>
      </c>
      <c r="AC8287">
        <v>151643797</v>
      </c>
      <c r="AD8287" s="1">
        <v>42312</v>
      </c>
      <c r="AE8287" s="1">
        <v>42324.797222222223</v>
      </c>
      <c r="AF8287" s="1">
        <v>42312</v>
      </c>
      <c r="AG8287">
        <v>151655776</v>
      </c>
      <c r="AH8287" t="s">
        <v>85</v>
      </c>
      <c r="AI8287" t="s">
        <v>114</v>
      </c>
      <c r="AJ8287" t="s">
        <v>113</v>
      </c>
      <c r="AK8287">
        <v>203</v>
      </c>
      <c r="AL8287">
        <v>1644</v>
      </c>
      <c r="AM8287">
        <v>2015</v>
      </c>
      <c r="AN8287" t="s">
        <v>4878</v>
      </c>
      <c r="AO8287" t="s">
        <v>4879</v>
      </c>
      <c r="AP8287">
        <v>0</v>
      </c>
      <c r="AQ8287">
        <v>1644</v>
      </c>
      <c r="AR8287">
        <v>1403</v>
      </c>
      <c r="AS8287">
        <v>0</v>
      </c>
      <c r="AT8287">
        <v>1644</v>
      </c>
      <c r="AU8287">
        <v>1644</v>
      </c>
      <c r="AV8287">
        <v>0</v>
      </c>
      <c r="AW8287">
        <v>0</v>
      </c>
      <c r="AX8287">
        <v>0</v>
      </c>
      <c r="AY8287">
        <v>1644</v>
      </c>
      <c r="AZ8287">
        <v>1644</v>
      </c>
      <c r="BA8287">
        <v>2055</v>
      </c>
    </row>
    <row r="8288" spans="1:53" x14ac:dyDescent="0.35">
      <c r="A8288" t="s">
        <v>68</v>
      </c>
      <c r="B8288" t="s">
        <v>743</v>
      </c>
      <c r="C8288" t="s">
        <v>744</v>
      </c>
      <c r="D8288" t="s">
        <v>71</v>
      </c>
      <c r="E8288" t="s">
        <v>72</v>
      </c>
      <c r="F8288" s="1">
        <v>42324.763888888891</v>
      </c>
      <c r="G8288" t="s">
        <v>73</v>
      </c>
      <c r="H8288" t="s">
        <v>74</v>
      </c>
      <c r="I8288" t="s">
        <v>73</v>
      </c>
      <c r="J8288" s="1">
        <v>42324.787499999999</v>
      </c>
      <c r="K8288" s="1">
        <v>42324</v>
      </c>
      <c r="L8288" s="1">
        <v>42324.763888888891</v>
      </c>
      <c r="M8288" t="s">
        <v>215</v>
      </c>
      <c r="N8288" t="s">
        <v>4350</v>
      </c>
      <c r="O8288" t="s">
        <v>4351</v>
      </c>
      <c r="P8288" t="s">
        <v>364</v>
      </c>
      <c r="Q8288" t="s">
        <v>365</v>
      </c>
      <c r="R8288" t="s">
        <v>4841</v>
      </c>
      <c r="S8288" t="s">
        <v>364</v>
      </c>
      <c r="T8288" t="s">
        <v>4841</v>
      </c>
      <c r="U8288" t="s">
        <v>80</v>
      </c>
      <c r="V8288" t="s">
        <v>81</v>
      </c>
      <c r="W8288">
        <v>1516043099</v>
      </c>
      <c r="X8288">
        <v>9749866</v>
      </c>
      <c r="Y8288" s="1">
        <v>42314</v>
      </c>
      <c r="Z8288" s="1">
        <v>42310</v>
      </c>
      <c r="AA8288" s="1">
        <v>42310</v>
      </c>
      <c r="AB8288" s="1">
        <v>42314</v>
      </c>
      <c r="AC8288">
        <v>151643797</v>
      </c>
      <c r="AD8288" s="1">
        <v>42312</v>
      </c>
      <c r="AE8288" s="1">
        <v>42324.787499999999</v>
      </c>
      <c r="AF8288" s="1">
        <v>42312</v>
      </c>
      <c r="AG8288">
        <v>151655776</v>
      </c>
      <c r="AH8288" t="s">
        <v>85</v>
      </c>
      <c r="AI8288" t="s">
        <v>86</v>
      </c>
      <c r="AJ8288" t="s">
        <v>87</v>
      </c>
      <c r="AK8288">
        <v>715</v>
      </c>
      <c r="AL8288">
        <v>0</v>
      </c>
      <c r="AM8288">
        <v>2015</v>
      </c>
      <c r="AN8288" t="s">
        <v>4878</v>
      </c>
      <c r="AO8288" t="s">
        <v>4879</v>
      </c>
      <c r="AP8288">
        <v>0</v>
      </c>
      <c r="AQ8288">
        <v>1945</v>
      </c>
      <c r="AR8288">
        <v>1403</v>
      </c>
      <c r="AS8288">
        <v>0</v>
      </c>
      <c r="AT8288">
        <v>1945</v>
      </c>
      <c r="AU8288">
        <v>1945</v>
      </c>
      <c r="AV8288">
        <v>0</v>
      </c>
      <c r="AW8288">
        <v>0</v>
      </c>
      <c r="AX8288">
        <v>0</v>
      </c>
      <c r="AY8288">
        <v>1644</v>
      </c>
      <c r="AZ8288">
        <v>1644</v>
      </c>
      <c r="BA8288">
        <v>2055</v>
      </c>
    </row>
    <row r="8289" spans="1:53" x14ac:dyDescent="0.35">
      <c r="A8289" t="s">
        <v>210</v>
      </c>
      <c r="B8289" t="s">
        <v>211</v>
      </c>
      <c r="C8289" t="s">
        <v>212</v>
      </c>
      <c r="D8289" t="s">
        <v>144</v>
      </c>
      <c r="E8289" t="s">
        <v>72</v>
      </c>
      <c r="F8289" s="1">
        <v>42324.416666666664</v>
      </c>
      <c r="G8289" t="s">
        <v>132</v>
      </c>
      <c r="H8289" t="s">
        <v>133</v>
      </c>
      <c r="I8289" t="s">
        <v>132</v>
      </c>
      <c r="J8289" s="1">
        <v>42324.461111111108</v>
      </c>
      <c r="K8289" s="1">
        <v>42324</v>
      </c>
      <c r="L8289" s="1">
        <v>42324.416666666664</v>
      </c>
      <c r="M8289" t="s">
        <v>215</v>
      </c>
      <c r="N8289" t="s">
        <v>4134</v>
      </c>
      <c r="O8289" t="s">
        <v>4135</v>
      </c>
      <c r="P8289" t="s">
        <v>102</v>
      </c>
      <c r="Q8289" t="s">
        <v>103</v>
      </c>
      <c r="R8289" t="s">
        <v>4841</v>
      </c>
      <c r="S8289" t="s">
        <v>102</v>
      </c>
      <c r="T8289" t="s">
        <v>4841</v>
      </c>
      <c r="U8289" t="s">
        <v>104</v>
      </c>
      <c r="V8289" t="s">
        <v>105</v>
      </c>
      <c r="W8289">
        <v>1516043133</v>
      </c>
      <c r="X8289">
        <v>9749625</v>
      </c>
      <c r="Y8289" s="1">
        <v>42315</v>
      </c>
      <c r="Z8289" s="1">
        <v>42310</v>
      </c>
      <c r="AA8289" s="1">
        <v>42310</v>
      </c>
      <c r="AB8289" s="1">
        <v>42315</v>
      </c>
      <c r="AC8289">
        <v>151643801</v>
      </c>
      <c r="AD8289" s="1">
        <v>42312</v>
      </c>
      <c r="AE8289" s="1">
        <v>42324.461111111108</v>
      </c>
      <c r="AF8289" s="1">
        <v>42312</v>
      </c>
      <c r="AG8289">
        <v>151655780</v>
      </c>
      <c r="AH8289" t="s">
        <v>85</v>
      </c>
      <c r="AI8289" t="s">
        <v>107</v>
      </c>
      <c r="AJ8289" t="s">
        <v>105</v>
      </c>
      <c r="AK8289">
        <v>0</v>
      </c>
      <c r="AL8289">
        <v>0</v>
      </c>
      <c r="AM8289">
        <v>2015</v>
      </c>
      <c r="AN8289" t="s">
        <v>4878</v>
      </c>
      <c r="AO8289" t="s">
        <v>4879</v>
      </c>
      <c r="AP8289">
        <v>0</v>
      </c>
      <c r="AQ8289">
        <v>11000</v>
      </c>
      <c r="AR8289">
        <v>1403</v>
      </c>
      <c r="AS8289">
        <v>0</v>
      </c>
      <c r="AT8289">
        <v>11000</v>
      </c>
      <c r="AU8289">
        <v>11000</v>
      </c>
      <c r="AV8289">
        <v>0</v>
      </c>
      <c r="AW8289">
        <v>0</v>
      </c>
      <c r="AX8289">
        <v>0</v>
      </c>
      <c r="AY8289">
        <v>13500</v>
      </c>
      <c r="AZ8289">
        <v>12150</v>
      </c>
      <c r="BA8289">
        <v>14850</v>
      </c>
    </row>
    <row r="8290" spans="1:53" x14ac:dyDescent="0.35">
      <c r="A8290" t="s">
        <v>210</v>
      </c>
      <c r="B8290" t="s">
        <v>211</v>
      </c>
      <c r="C8290" t="s">
        <v>212</v>
      </c>
      <c r="D8290" t="s">
        <v>144</v>
      </c>
      <c r="E8290" t="s">
        <v>72</v>
      </c>
      <c r="F8290" s="1">
        <v>42324.416666666664</v>
      </c>
      <c r="G8290" t="s">
        <v>137</v>
      </c>
      <c r="H8290" t="s">
        <v>138</v>
      </c>
      <c r="I8290" t="s">
        <v>137</v>
      </c>
      <c r="J8290" s="1">
        <v>42324.461805555555</v>
      </c>
      <c r="K8290" s="1">
        <v>42324</v>
      </c>
      <c r="L8290" s="1">
        <v>42324.416666666664</v>
      </c>
      <c r="M8290" t="s">
        <v>215</v>
      </c>
      <c r="N8290" t="s">
        <v>4134</v>
      </c>
      <c r="O8290" t="s">
        <v>4135</v>
      </c>
      <c r="P8290" t="s">
        <v>110</v>
      </c>
      <c r="Q8290" t="s">
        <v>111</v>
      </c>
      <c r="R8290" t="s">
        <v>111</v>
      </c>
      <c r="S8290" t="s">
        <v>110</v>
      </c>
      <c r="T8290" t="s">
        <v>110</v>
      </c>
      <c r="U8290" t="s">
        <v>112</v>
      </c>
      <c r="V8290" t="s">
        <v>113</v>
      </c>
      <c r="W8290">
        <v>1516043133</v>
      </c>
      <c r="X8290">
        <v>9749627</v>
      </c>
      <c r="Y8290" s="1">
        <v>42315</v>
      </c>
      <c r="Z8290" s="1">
        <v>42310</v>
      </c>
      <c r="AA8290" s="1">
        <v>42310</v>
      </c>
      <c r="AB8290" s="1">
        <v>42315</v>
      </c>
      <c r="AC8290">
        <v>151643801</v>
      </c>
      <c r="AD8290" s="1">
        <v>42312</v>
      </c>
      <c r="AE8290" s="1">
        <v>42324.461805555555</v>
      </c>
      <c r="AF8290" s="1">
        <v>42312</v>
      </c>
      <c r="AG8290">
        <v>151655780</v>
      </c>
      <c r="AH8290" t="s">
        <v>85</v>
      </c>
      <c r="AI8290" t="s">
        <v>114</v>
      </c>
      <c r="AJ8290" t="s">
        <v>113</v>
      </c>
      <c r="AK8290">
        <v>0</v>
      </c>
      <c r="AL8290">
        <v>11000</v>
      </c>
      <c r="AM8290">
        <v>2015</v>
      </c>
      <c r="AN8290" t="s">
        <v>4878</v>
      </c>
      <c r="AO8290" t="s">
        <v>4879</v>
      </c>
      <c r="AP8290">
        <v>0</v>
      </c>
      <c r="AQ8290">
        <v>11000</v>
      </c>
      <c r="AR8290">
        <v>1403</v>
      </c>
      <c r="AS8290">
        <v>0</v>
      </c>
      <c r="AT8290">
        <v>11000</v>
      </c>
      <c r="AU8290">
        <v>11000</v>
      </c>
      <c r="AV8290">
        <v>0</v>
      </c>
      <c r="AW8290">
        <v>0</v>
      </c>
      <c r="AX8290">
        <v>0</v>
      </c>
      <c r="AY8290">
        <v>13500</v>
      </c>
      <c r="AZ8290">
        <v>12150</v>
      </c>
      <c r="BA8290">
        <v>14850</v>
      </c>
    </row>
    <row r="8291" spans="1:53" x14ac:dyDescent="0.35">
      <c r="A8291" t="s">
        <v>210</v>
      </c>
      <c r="B8291" t="s">
        <v>211</v>
      </c>
      <c r="C8291" t="s">
        <v>212</v>
      </c>
      <c r="D8291" t="s">
        <v>144</v>
      </c>
      <c r="E8291" t="s">
        <v>75</v>
      </c>
      <c r="F8291" s="1">
        <v>42324.709027777775</v>
      </c>
      <c r="G8291" t="s">
        <v>276</v>
      </c>
      <c r="H8291" t="s">
        <v>277</v>
      </c>
      <c r="I8291" t="s">
        <v>276</v>
      </c>
      <c r="J8291" s="1">
        <v>42324.725694444445</v>
      </c>
      <c r="K8291" s="1">
        <v>42324</v>
      </c>
      <c r="L8291" s="1">
        <v>42324.709027777775</v>
      </c>
      <c r="M8291" t="s">
        <v>215</v>
      </c>
      <c r="N8291" t="s">
        <v>4134</v>
      </c>
      <c r="O8291" t="s">
        <v>4135</v>
      </c>
      <c r="P8291" t="s">
        <v>278</v>
      </c>
      <c r="Q8291" t="s">
        <v>279</v>
      </c>
      <c r="R8291" t="s">
        <v>279</v>
      </c>
      <c r="S8291" t="s">
        <v>278</v>
      </c>
      <c r="T8291" t="s">
        <v>278</v>
      </c>
      <c r="U8291" t="s">
        <v>280</v>
      </c>
      <c r="V8291" t="s">
        <v>281</v>
      </c>
      <c r="W8291">
        <v>1516043133</v>
      </c>
      <c r="X8291">
        <v>9749816</v>
      </c>
      <c r="Y8291" s="1">
        <v>42315</v>
      </c>
      <c r="Z8291" s="1">
        <v>42310</v>
      </c>
      <c r="AA8291" s="1">
        <v>42310</v>
      </c>
      <c r="AB8291" s="1">
        <v>42315</v>
      </c>
      <c r="AC8291">
        <v>151643801</v>
      </c>
      <c r="AD8291" s="1">
        <v>42312</v>
      </c>
      <c r="AE8291" s="1">
        <v>42324.725694444445</v>
      </c>
      <c r="AF8291" s="1">
        <v>42312</v>
      </c>
      <c r="AG8291">
        <v>151655780</v>
      </c>
      <c r="AH8291" t="s">
        <v>85</v>
      </c>
      <c r="AI8291" t="s">
        <v>282</v>
      </c>
      <c r="AJ8291" t="s">
        <v>281</v>
      </c>
      <c r="AK8291">
        <v>0</v>
      </c>
      <c r="AL8291">
        <v>0</v>
      </c>
      <c r="AM8291">
        <v>2015</v>
      </c>
      <c r="AN8291" t="s">
        <v>4878</v>
      </c>
      <c r="AO8291" t="s">
        <v>4879</v>
      </c>
      <c r="AP8291">
        <v>0</v>
      </c>
      <c r="AQ8291">
        <v>16875</v>
      </c>
      <c r="AR8291">
        <v>1403</v>
      </c>
      <c r="AS8291">
        <v>0</v>
      </c>
      <c r="AT8291">
        <v>16875</v>
      </c>
      <c r="AU8291">
        <v>16875</v>
      </c>
      <c r="AV8291">
        <v>0</v>
      </c>
      <c r="AW8291">
        <v>0</v>
      </c>
      <c r="AX8291">
        <v>0</v>
      </c>
      <c r="AY8291">
        <v>13500</v>
      </c>
      <c r="AZ8291">
        <v>12150</v>
      </c>
      <c r="BA8291">
        <v>14850</v>
      </c>
    </row>
    <row r="8292" spans="1:53" x14ac:dyDescent="0.35">
      <c r="A8292" t="s">
        <v>210</v>
      </c>
      <c r="B8292" t="s">
        <v>211</v>
      </c>
      <c r="C8292" t="s">
        <v>212</v>
      </c>
      <c r="D8292" t="s">
        <v>144</v>
      </c>
      <c r="E8292" t="s">
        <v>72</v>
      </c>
      <c r="F8292" s="1">
        <v>42324.716666666667</v>
      </c>
      <c r="G8292" t="s">
        <v>73</v>
      </c>
      <c r="H8292" t="s">
        <v>74</v>
      </c>
      <c r="I8292" t="s">
        <v>73</v>
      </c>
      <c r="J8292" s="1">
        <v>42324.716666666667</v>
      </c>
      <c r="K8292" s="1">
        <v>42324</v>
      </c>
      <c r="L8292" s="1">
        <v>42324.716666666667</v>
      </c>
      <c r="M8292" t="s">
        <v>215</v>
      </c>
      <c r="N8292" t="s">
        <v>4134</v>
      </c>
      <c r="O8292" t="s">
        <v>4135</v>
      </c>
      <c r="P8292" t="s">
        <v>364</v>
      </c>
      <c r="Q8292" t="s">
        <v>365</v>
      </c>
      <c r="R8292" t="s">
        <v>4841</v>
      </c>
      <c r="S8292" t="s">
        <v>364</v>
      </c>
      <c r="T8292" t="s">
        <v>4841</v>
      </c>
      <c r="U8292" t="s">
        <v>80</v>
      </c>
      <c r="V8292" t="s">
        <v>81</v>
      </c>
      <c r="W8292">
        <v>1516043133</v>
      </c>
      <c r="X8292">
        <v>9749792</v>
      </c>
      <c r="Y8292" s="1">
        <v>42315</v>
      </c>
      <c r="Z8292" s="1">
        <v>42310</v>
      </c>
      <c r="AA8292" s="1">
        <v>42310</v>
      </c>
      <c r="AB8292" s="1">
        <v>42315</v>
      </c>
      <c r="AC8292">
        <v>151643801</v>
      </c>
      <c r="AD8292" s="1">
        <v>42312</v>
      </c>
      <c r="AE8292" s="1">
        <v>42324.716666666667</v>
      </c>
      <c r="AF8292" s="1">
        <v>42312</v>
      </c>
      <c r="AG8292">
        <v>151655780</v>
      </c>
      <c r="AH8292" t="s">
        <v>85</v>
      </c>
      <c r="AI8292" t="s">
        <v>86</v>
      </c>
      <c r="AJ8292" t="s">
        <v>87</v>
      </c>
      <c r="AK8292">
        <v>0</v>
      </c>
      <c r="AL8292">
        <v>0</v>
      </c>
      <c r="AM8292">
        <v>2015</v>
      </c>
      <c r="AN8292" t="s">
        <v>4878</v>
      </c>
      <c r="AO8292" t="s">
        <v>4879</v>
      </c>
      <c r="AP8292">
        <v>0</v>
      </c>
      <c r="AQ8292">
        <v>2760</v>
      </c>
      <c r="AR8292">
        <v>1403</v>
      </c>
      <c r="AS8292">
        <v>0</v>
      </c>
      <c r="AT8292">
        <v>2760</v>
      </c>
      <c r="AU8292">
        <v>2760</v>
      </c>
      <c r="AV8292">
        <v>0</v>
      </c>
      <c r="AW8292">
        <v>0</v>
      </c>
      <c r="AX8292">
        <v>0</v>
      </c>
      <c r="AY8292">
        <v>13500</v>
      </c>
      <c r="AZ8292">
        <v>12150</v>
      </c>
      <c r="BA8292">
        <v>14850</v>
      </c>
    </row>
    <row r="8293" spans="1:53" x14ac:dyDescent="0.35">
      <c r="A8293" t="s">
        <v>500</v>
      </c>
      <c r="B8293" t="s">
        <v>2145</v>
      </c>
      <c r="C8293" t="s">
        <v>2146</v>
      </c>
      <c r="D8293" t="s">
        <v>71</v>
      </c>
      <c r="E8293" t="s">
        <v>75</v>
      </c>
      <c r="F8293" s="1">
        <v>42324.676388888889</v>
      </c>
      <c r="G8293" t="s">
        <v>276</v>
      </c>
      <c r="H8293" t="s">
        <v>277</v>
      </c>
      <c r="I8293" t="s">
        <v>276</v>
      </c>
      <c r="J8293" s="1">
        <v>42324.676388888889</v>
      </c>
      <c r="K8293" s="1">
        <v>42324</v>
      </c>
      <c r="L8293" s="1">
        <v>42324.676388888889</v>
      </c>
      <c r="M8293" t="s">
        <v>215</v>
      </c>
      <c r="N8293" t="s">
        <v>4352</v>
      </c>
      <c r="O8293" t="s">
        <v>4353</v>
      </c>
      <c r="P8293" t="s">
        <v>278</v>
      </c>
      <c r="Q8293" t="s">
        <v>279</v>
      </c>
      <c r="R8293" t="s">
        <v>279</v>
      </c>
      <c r="S8293" t="s">
        <v>278</v>
      </c>
      <c r="T8293" t="s">
        <v>278</v>
      </c>
      <c r="U8293" t="s">
        <v>280</v>
      </c>
      <c r="V8293" t="s">
        <v>281</v>
      </c>
      <c r="W8293">
        <v>1516043195</v>
      </c>
      <c r="X8293">
        <v>9749748</v>
      </c>
      <c r="Y8293" s="1">
        <v>42331</v>
      </c>
      <c r="Z8293" s="1">
        <v>42310</v>
      </c>
      <c r="AA8293" s="1">
        <v>42310</v>
      </c>
      <c r="AB8293" s="1">
        <v>42331</v>
      </c>
      <c r="AC8293">
        <v>151643793</v>
      </c>
      <c r="AD8293" s="1">
        <v>42312</v>
      </c>
      <c r="AE8293" s="1">
        <v>42324.676388888889</v>
      </c>
      <c r="AF8293" s="1">
        <v>42312</v>
      </c>
      <c r="AG8293">
        <v>151655769</v>
      </c>
      <c r="AH8293" t="s">
        <v>85</v>
      </c>
      <c r="AI8293" t="s">
        <v>282</v>
      </c>
      <c r="AJ8293" t="s">
        <v>281</v>
      </c>
      <c r="AK8293">
        <v>0</v>
      </c>
      <c r="AL8293">
        <v>0</v>
      </c>
      <c r="AM8293">
        <v>2015</v>
      </c>
      <c r="AN8293" t="s">
        <v>4878</v>
      </c>
      <c r="AO8293" t="s">
        <v>4879</v>
      </c>
      <c r="AP8293">
        <v>0</v>
      </c>
      <c r="AQ8293">
        <v>1250</v>
      </c>
      <c r="AR8293">
        <v>1403</v>
      </c>
      <c r="AS8293">
        <v>0</v>
      </c>
      <c r="AT8293">
        <v>1250</v>
      </c>
      <c r="AU8293">
        <v>1250</v>
      </c>
      <c r="AV8293">
        <v>0</v>
      </c>
      <c r="AW8293">
        <v>0</v>
      </c>
      <c r="AX8293">
        <v>0</v>
      </c>
      <c r="AY8293">
        <v>750</v>
      </c>
      <c r="AZ8293">
        <v>622.5</v>
      </c>
      <c r="BA8293">
        <v>1125</v>
      </c>
    </row>
    <row r="8294" spans="1:53" x14ac:dyDescent="0.35">
      <c r="A8294" t="s">
        <v>500</v>
      </c>
      <c r="B8294" t="s">
        <v>2145</v>
      </c>
      <c r="C8294" t="s">
        <v>2146</v>
      </c>
      <c r="D8294" t="s">
        <v>71</v>
      </c>
      <c r="E8294" t="s">
        <v>75</v>
      </c>
      <c r="F8294" s="1">
        <v>42324.709027777775</v>
      </c>
      <c r="G8294" t="s">
        <v>276</v>
      </c>
      <c r="H8294" t="s">
        <v>277</v>
      </c>
      <c r="I8294" t="s">
        <v>276</v>
      </c>
      <c r="J8294" s="1">
        <v>42324.725694444445</v>
      </c>
      <c r="K8294" s="1">
        <v>42324</v>
      </c>
      <c r="L8294" s="1">
        <v>42324.709027777775</v>
      </c>
      <c r="M8294" t="s">
        <v>215</v>
      </c>
      <c r="N8294" t="s">
        <v>4355</v>
      </c>
      <c r="O8294" t="s">
        <v>4356</v>
      </c>
      <c r="P8294" t="s">
        <v>278</v>
      </c>
      <c r="Q8294" t="s">
        <v>279</v>
      </c>
      <c r="R8294" t="s">
        <v>279</v>
      </c>
      <c r="S8294" t="s">
        <v>278</v>
      </c>
      <c r="T8294" t="s">
        <v>278</v>
      </c>
      <c r="U8294" t="s">
        <v>280</v>
      </c>
      <c r="V8294" t="s">
        <v>281</v>
      </c>
      <c r="W8294">
        <v>1516043180</v>
      </c>
      <c r="X8294">
        <v>9749814</v>
      </c>
      <c r="Y8294" s="1">
        <v>42331</v>
      </c>
      <c r="Z8294" s="1">
        <v>42310</v>
      </c>
      <c r="AA8294" s="1">
        <v>42310</v>
      </c>
      <c r="AB8294" s="1">
        <v>42331</v>
      </c>
      <c r="AC8294">
        <v>151643794</v>
      </c>
      <c r="AD8294" s="1">
        <v>42312</v>
      </c>
      <c r="AE8294" s="1">
        <v>42324.725694444445</v>
      </c>
      <c r="AF8294" s="1">
        <v>42312</v>
      </c>
      <c r="AG8294">
        <v>151655770</v>
      </c>
      <c r="AH8294" t="s">
        <v>85</v>
      </c>
      <c r="AI8294" t="s">
        <v>282</v>
      </c>
      <c r="AJ8294" t="s">
        <v>281</v>
      </c>
      <c r="AK8294">
        <v>0</v>
      </c>
      <c r="AL8294">
        <v>0</v>
      </c>
      <c r="AM8294">
        <v>2015</v>
      </c>
      <c r="AN8294" t="s">
        <v>4878</v>
      </c>
      <c r="AO8294" t="s">
        <v>4879</v>
      </c>
      <c r="AP8294">
        <v>0</v>
      </c>
      <c r="AQ8294">
        <v>1000</v>
      </c>
      <c r="AR8294">
        <v>1403</v>
      </c>
      <c r="AS8294">
        <v>0</v>
      </c>
      <c r="AT8294">
        <v>1000</v>
      </c>
      <c r="AU8294">
        <v>1000</v>
      </c>
      <c r="AV8294">
        <v>0</v>
      </c>
      <c r="AW8294">
        <v>0</v>
      </c>
      <c r="AX8294">
        <v>0</v>
      </c>
      <c r="AY8294">
        <v>600</v>
      </c>
      <c r="AZ8294">
        <v>498</v>
      </c>
      <c r="BA8294">
        <v>900</v>
      </c>
    </row>
    <row r="8295" spans="1:53" x14ac:dyDescent="0.35">
      <c r="A8295" t="s">
        <v>500</v>
      </c>
      <c r="B8295" t="s">
        <v>2145</v>
      </c>
      <c r="C8295" t="s">
        <v>2146</v>
      </c>
      <c r="D8295" t="s">
        <v>71</v>
      </c>
      <c r="E8295" t="s">
        <v>75</v>
      </c>
      <c r="F8295" s="1">
        <v>42324.709027777775</v>
      </c>
      <c r="G8295" t="s">
        <v>276</v>
      </c>
      <c r="H8295" t="s">
        <v>277</v>
      </c>
      <c r="I8295" t="s">
        <v>276</v>
      </c>
      <c r="J8295" s="1">
        <v>42324.726388888892</v>
      </c>
      <c r="K8295" s="1">
        <v>42324</v>
      </c>
      <c r="L8295" s="1">
        <v>42324.709027777775</v>
      </c>
      <c r="M8295" t="s">
        <v>215</v>
      </c>
      <c r="N8295" t="s">
        <v>4358</v>
      </c>
      <c r="O8295" t="s">
        <v>4359</v>
      </c>
      <c r="P8295" t="s">
        <v>278</v>
      </c>
      <c r="Q8295" t="s">
        <v>279</v>
      </c>
      <c r="R8295" t="s">
        <v>279</v>
      </c>
      <c r="S8295" t="s">
        <v>278</v>
      </c>
      <c r="T8295" t="s">
        <v>278</v>
      </c>
      <c r="U8295" t="s">
        <v>280</v>
      </c>
      <c r="V8295" t="s">
        <v>281</v>
      </c>
      <c r="W8295">
        <v>1516043187</v>
      </c>
      <c r="X8295">
        <v>9749817</v>
      </c>
      <c r="Y8295" s="1">
        <v>42331</v>
      </c>
      <c r="Z8295" s="1">
        <v>42310</v>
      </c>
      <c r="AA8295" s="1">
        <v>42310</v>
      </c>
      <c r="AB8295" s="1">
        <v>42331</v>
      </c>
      <c r="AC8295">
        <v>151643813</v>
      </c>
      <c r="AD8295" s="1">
        <v>42312</v>
      </c>
      <c r="AE8295" s="1">
        <v>42324.726388888892</v>
      </c>
      <c r="AF8295" s="1">
        <v>42312</v>
      </c>
      <c r="AG8295">
        <v>151655797</v>
      </c>
      <c r="AH8295" t="s">
        <v>85</v>
      </c>
      <c r="AI8295" t="s">
        <v>282</v>
      </c>
      <c r="AJ8295" t="s">
        <v>281</v>
      </c>
      <c r="AK8295">
        <v>0</v>
      </c>
      <c r="AL8295">
        <v>0</v>
      </c>
      <c r="AM8295">
        <v>2015</v>
      </c>
      <c r="AN8295" t="s">
        <v>4878</v>
      </c>
      <c r="AO8295" t="s">
        <v>4879</v>
      </c>
      <c r="AP8295">
        <v>0</v>
      </c>
      <c r="AQ8295">
        <v>500</v>
      </c>
      <c r="AR8295">
        <v>1403</v>
      </c>
      <c r="AS8295">
        <v>0</v>
      </c>
      <c r="AT8295">
        <v>500</v>
      </c>
      <c r="AU8295">
        <v>500</v>
      </c>
      <c r="AV8295">
        <v>0</v>
      </c>
      <c r="AW8295">
        <v>0</v>
      </c>
      <c r="AX8295">
        <v>0</v>
      </c>
      <c r="AY8295">
        <v>150</v>
      </c>
      <c r="AZ8295">
        <v>124.5</v>
      </c>
      <c r="BA8295">
        <v>263</v>
      </c>
    </row>
    <row r="8296" spans="1:53" x14ac:dyDescent="0.35">
      <c r="A8296" t="s">
        <v>500</v>
      </c>
      <c r="B8296" t="s">
        <v>2145</v>
      </c>
      <c r="C8296" t="s">
        <v>2146</v>
      </c>
      <c r="D8296" t="s">
        <v>71</v>
      </c>
      <c r="E8296" t="s">
        <v>75</v>
      </c>
      <c r="F8296" s="1">
        <v>42324.709027777775</v>
      </c>
      <c r="G8296" t="s">
        <v>276</v>
      </c>
      <c r="H8296" t="s">
        <v>277</v>
      </c>
      <c r="I8296" t="s">
        <v>276</v>
      </c>
      <c r="J8296" s="1">
        <v>42324.726388888892</v>
      </c>
      <c r="K8296" s="1">
        <v>42324</v>
      </c>
      <c r="L8296" s="1">
        <v>42324.709027777775</v>
      </c>
      <c r="M8296" t="s">
        <v>215</v>
      </c>
      <c r="N8296" t="s">
        <v>4361</v>
      </c>
      <c r="O8296" t="s">
        <v>4362</v>
      </c>
      <c r="P8296" t="s">
        <v>278</v>
      </c>
      <c r="Q8296" t="s">
        <v>279</v>
      </c>
      <c r="R8296" t="s">
        <v>279</v>
      </c>
      <c r="S8296" t="s">
        <v>278</v>
      </c>
      <c r="T8296" t="s">
        <v>278</v>
      </c>
      <c r="U8296" t="s">
        <v>280</v>
      </c>
      <c r="V8296" t="s">
        <v>281</v>
      </c>
      <c r="W8296">
        <v>1516043173</v>
      </c>
      <c r="X8296">
        <v>9749818</v>
      </c>
      <c r="Y8296" s="1">
        <v>42331</v>
      </c>
      <c r="Z8296" s="1">
        <v>42310</v>
      </c>
      <c r="AA8296" s="1">
        <v>42310</v>
      </c>
      <c r="AB8296" s="1">
        <v>42331</v>
      </c>
      <c r="AC8296">
        <v>151643814</v>
      </c>
      <c r="AD8296" s="1">
        <v>42312</v>
      </c>
      <c r="AE8296" s="1">
        <v>42324.726388888892</v>
      </c>
      <c r="AF8296" s="1">
        <v>42312</v>
      </c>
      <c r="AG8296">
        <v>151655798</v>
      </c>
      <c r="AH8296" t="s">
        <v>85</v>
      </c>
      <c r="AI8296" t="s">
        <v>282</v>
      </c>
      <c r="AJ8296" t="s">
        <v>281</v>
      </c>
      <c r="AK8296">
        <v>0</v>
      </c>
      <c r="AL8296">
        <v>0</v>
      </c>
      <c r="AM8296">
        <v>2015</v>
      </c>
      <c r="AN8296" t="s">
        <v>4878</v>
      </c>
      <c r="AO8296" t="s">
        <v>4879</v>
      </c>
      <c r="AP8296">
        <v>0</v>
      </c>
      <c r="AQ8296">
        <v>500</v>
      </c>
      <c r="AR8296">
        <v>1403</v>
      </c>
      <c r="AS8296">
        <v>0</v>
      </c>
      <c r="AT8296">
        <v>500</v>
      </c>
      <c r="AU8296">
        <v>500</v>
      </c>
      <c r="AV8296">
        <v>0</v>
      </c>
      <c r="AW8296">
        <v>0</v>
      </c>
      <c r="AX8296">
        <v>0</v>
      </c>
      <c r="AY8296">
        <v>150</v>
      </c>
      <c r="AZ8296">
        <v>124.5</v>
      </c>
      <c r="BA8296">
        <v>263</v>
      </c>
    </row>
    <row r="8297" spans="1:53" x14ac:dyDescent="0.35">
      <c r="A8297" t="s">
        <v>500</v>
      </c>
      <c r="B8297" t="s">
        <v>2145</v>
      </c>
      <c r="C8297" t="s">
        <v>2146</v>
      </c>
      <c r="D8297" t="s">
        <v>71</v>
      </c>
      <c r="E8297" t="s">
        <v>75</v>
      </c>
      <c r="F8297" s="1">
        <v>42324.709027777775</v>
      </c>
      <c r="G8297" t="s">
        <v>276</v>
      </c>
      <c r="H8297" t="s">
        <v>277</v>
      </c>
      <c r="I8297" t="s">
        <v>276</v>
      </c>
      <c r="J8297" s="1">
        <v>42324.726388888892</v>
      </c>
      <c r="K8297" s="1">
        <v>42324</v>
      </c>
      <c r="L8297" s="1">
        <v>42324.709027777775</v>
      </c>
      <c r="M8297" t="s">
        <v>215</v>
      </c>
      <c r="N8297" t="s">
        <v>4364</v>
      </c>
      <c r="O8297" t="s">
        <v>4365</v>
      </c>
      <c r="P8297" t="s">
        <v>278</v>
      </c>
      <c r="Q8297" t="s">
        <v>279</v>
      </c>
      <c r="R8297" t="s">
        <v>279</v>
      </c>
      <c r="S8297" t="s">
        <v>278</v>
      </c>
      <c r="T8297" t="s">
        <v>278</v>
      </c>
      <c r="U8297" t="s">
        <v>280</v>
      </c>
      <c r="V8297" t="s">
        <v>281</v>
      </c>
      <c r="W8297">
        <v>1516043170</v>
      </c>
      <c r="X8297">
        <v>9749819</v>
      </c>
      <c r="Y8297" s="1">
        <v>42331</v>
      </c>
      <c r="Z8297" s="1">
        <v>42310</v>
      </c>
      <c r="AA8297" s="1">
        <v>42310</v>
      </c>
      <c r="AB8297" s="1">
        <v>42331</v>
      </c>
      <c r="AC8297">
        <v>151643815</v>
      </c>
      <c r="AD8297" s="1">
        <v>42312</v>
      </c>
      <c r="AE8297" s="1">
        <v>42324.726388888892</v>
      </c>
      <c r="AF8297" s="1">
        <v>42312</v>
      </c>
      <c r="AG8297">
        <v>151655799</v>
      </c>
      <c r="AH8297" t="s">
        <v>85</v>
      </c>
      <c r="AI8297" t="s">
        <v>282</v>
      </c>
      <c r="AJ8297" t="s">
        <v>281</v>
      </c>
      <c r="AK8297">
        <v>0</v>
      </c>
      <c r="AL8297">
        <v>0</v>
      </c>
      <c r="AM8297">
        <v>2015</v>
      </c>
      <c r="AN8297" t="s">
        <v>4878</v>
      </c>
      <c r="AO8297" t="s">
        <v>4879</v>
      </c>
      <c r="AP8297">
        <v>0</v>
      </c>
      <c r="AQ8297">
        <v>500</v>
      </c>
      <c r="AR8297">
        <v>1403</v>
      </c>
      <c r="AS8297">
        <v>0</v>
      </c>
      <c r="AT8297">
        <v>500</v>
      </c>
      <c r="AU8297">
        <v>500</v>
      </c>
      <c r="AV8297">
        <v>0</v>
      </c>
      <c r="AW8297">
        <v>0</v>
      </c>
      <c r="AX8297">
        <v>0</v>
      </c>
      <c r="AY8297">
        <v>150</v>
      </c>
      <c r="AZ8297">
        <v>124.5</v>
      </c>
      <c r="BA8297">
        <v>263</v>
      </c>
    </row>
    <row r="8298" spans="1:53" x14ac:dyDescent="0.35">
      <c r="A8298" t="s">
        <v>500</v>
      </c>
      <c r="B8298" t="s">
        <v>2145</v>
      </c>
      <c r="C8298" t="s">
        <v>2146</v>
      </c>
      <c r="D8298" t="s">
        <v>71</v>
      </c>
      <c r="E8298" t="s">
        <v>75</v>
      </c>
      <c r="F8298" s="1">
        <v>42324.709027777775</v>
      </c>
      <c r="G8298" t="s">
        <v>276</v>
      </c>
      <c r="H8298" t="s">
        <v>277</v>
      </c>
      <c r="I8298" t="s">
        <v>276</v>
      </c>
      <c r="J8298" s="1">
        <v>42324.727083333331</v>
      </c>
      <c r="K8298" s="1">
        <v>42324</v>
      </c>
      <c r="L8298" s="1">
        <v>42324.709027777775</v>
      </c>
      <c r="M8298" t="s">
        <v>215</v>
      </c>
      <c r="N8298" t="s">
        <v>4367</v>
      </c>
      <c r="O8298" t="s">
        <v>4368</v>
      </c>
      <c r="P8298" t="s">
        <v>278</v>
      </c>
      <c r="Q8298" t="s">
        <v>279</v>
      </c>
      <c r="R8298" t="s">
        <v>279</v>
      </c>
      <c r="S8298" t="s">
        <v>278</v>
      </c>
      <c r="T8298" t="s">
        <v>278</v>
      </c>
      <c r="U8298" t="s">
        <v>280</v>
      </c>
      <c r="V8298" t="s">
        <v>281</v>
      </c>
      <c r="W8298">
        <v>1516043172</v>
      </c>
      <c r="X8298">
        <v>9749820</v>
      </c>
      <c r="Y8298" s="1">
        <v>42331</v>
      </c>
      <c r="Z8298" s="1">
        <v>42310</v>
      </c>
      <c r="AA8298" s="1">
        <v>42310</v>
      </c>
      <c r="AB8298" s="1">
        <v>42331</v>
      </c>
      <c r="AC8298">
        <v>151643818</v>
      </c>
      <c r="AD8298" s="1">
        <v>42312</v>
      </c>
      <c r="AE8298" s="1">
        <v>42324.727083333331</v>
      </c>
      <c r="AF8298" s="1">
        <v>42312</v>
      </c>
      <c r="AG8298">
        <v>151655801</v>
      </c>
      <c r="AH8298" t="s">
        <v>85</v>
      </c>
      <c r="AI8298" t="s">
        <v>282</v>
      </c>
      <c r="AJ8298" t="s">
        <v>281</v>
      </c>
      <c r="AK8298">
        <v>0</v>
      </c>
      <c r="AL8298">
        <v>0</v>
      </c>
      <c r="AM8298">
        <v>2015</v>
      </c>
      <c r="AN8298" t="s">
        <v>4878</v>
      </c>
      <c r="AO8298" t="s">
        <v>4879</v>
      </c>
      <c r="AP8298">
        <v>0</v>
      </c>
      <c r="AQ8298">
        <v>500</v>
      </c>
      <c r="AR8298">
        <v>1403</v>
      </c>
      <c r="AS8298">
        <v>0</v>
      </c>
      <c r="AT8298">
        <v>500</v>
      </c>
      <c r="AU8298">
        <v>500</v>
      </c>
      <c r="AV8298">
        <v>0</v>
      </c>
      <c r="AW8298">
        <v>0</v>
      </c>
      <c r="AX8298">
        <v>0</v>
      </c>
      <c r="AY8298">
        <v>150</v>
      </c>
      <c r="AZ8298">
        <v>124.5</v>
      </c>
      <c r="BA8298">
        <v>263</v>
      </c>
    </row>
    <row r="8299" spans="1:53" x14ac:dyDescent="0.35">
      <c r="A8299" t="s">
        <v>500</v>
      </c>
      <c r="B8299" t="s">
        <v>2145</v>
      </c>
      <c r="C8299" t="s">
        <v>2146</v>
      </c>
      <c r="D8299" t="s">
        <v>71</v>
      </c>
      <c r="E8299" t="s">
        <v>75</v>
      </c>
      <c r="F8299" s="1">
        <v>42324.709027777775</v>
      </c>
      <c r="G8299" t="s">
        <v>276</v>
      </c>
      <c r="H8299" t="s">
        <v>277</v>
      </c>
      <c r="I8299" t="s">
        <v>276</v>
      </c>
      <c r="J8299" s="1">
        <v>42324.727083333331</v>
      </c>
      <c r="K8299" s="1">
        <v>42324</v>
      </c>
      <c r="L8299" s="1">
        <v>42324.709027777775</v>
      </c>
      <c r="M8299" t="s">
        <v>215</v>
      </c>
      <c r="N8299" t="s">
        <v>4370</v>
      </c>
      <c r="O8299" t="s">
        <v>4371</v>
      </c>
      <c r="P8299" t="s">
        <v>278</v>
      </c>
      <c r="Q8299" t="s">
        <v>279</v>
      </c>
      <c r="R8299" t="s">
        <v>279</v>
      </c>
      <c r="S8299" t="s">
        <v>278</v>
      </c>
      <c r="T8299" t="s">
        <v>278</v>
      </c>
      <c r="U8299" t="s">
        <v>280</v>
      </c>
      <c r="V8299" t="s">
        <v>281</v>
      </c>
      <c r="W8299">
        <v>1516043175</v>
      </c>
      <c r="X8299">
        <v>9749821</v>
      </c>
      <c r="Y8299" s="1">
        <v>42331</v>
      </c>
      <c r="Z8299" s="1">
        <v>42310</v>
      </c>
      <c r="AA8299" s="1">
        <v>42310</v>
      </c>
      <c r="AB8299" s="1">
        <v>42331</v>
      </c>
      <c r="AC8299">
        <v>151643817</v>
      </c>
      <c r="AD8299" s="1">
        <v>42312</v>
      </c>
      <c r="AE8299" s="1">
        <v>42324.727083333331</v>
      </c>
      <c r="AF8299" s="1">
        <v>42312</v>
      </c>
      <c r="AG8299">
        <v>151655802</v>
      </c>
      <c r="AH8299" t="s">
        <v>85</v>
      </c>
      <c r="AI8299" t="s">
        <v>282</v>
      </c>
      <c r="AJ8299" t="s">
        <v>281</v>
      </c>
      <c r="AK8299">
        <v>0</v>
      </c>
      <c r="AL8299">
        <v>0</v>
      </c>
      <c r="AM8299">
        <v>2015</v>
      </c>
      <c r="AN8299" t="s">
        <v>4878</v>
      </c>
      <c r="AO8299" t="s">
        <v>4879</v>
      </c>
      <c r="AP8299">
        <v>0</v>
      </c>
      <c r="AQ8299">
        <v>750</v>
      </c>
      <c r="AR8299">
        <v>1403</v>
      </c>
      <c r="AS8299">
        <v>0</v>
      </c>
      <c r="AT8299">
        <v>750</v>
      </c>
      <c r="AU8299">
        <v>750</v>
      </c>
      <c r="AV8299">
        <v>0</v>
      </c>
      <c r="AW8299">
        <v>0</v>
      </c>
      <c r="AX8299">
        <v>0</v>
      </c>
      <c r="AY8299">
        <v>250</v>
      </c>
      <c r="AZ8299">
        <v>207.5</v>
      </c>
      <c r="BA8299">
        <v>438</v>
      </c>
    </row>
    <row r="8300" spans="1:53" x14ac:dyDescent="0.35">
      <c r="A8300" t="s">
        <v>500</v>
      </c>
      <c r="B8300" t="s">
        <v>2145</v>
      </c>
      <c r="C8300" t="s">
        <v>2146</v>
      </c>
      <c r="D8300" t="s">
        <v>71</v>
      </c>
      <c r="E8300" t="s">
        <v>75</v>
      </c>
      <c r="F8300" s="1">
        <v>42324.730555555558</v>
      </c>
      <c r="G8300" t="s">
        <v>276</v>
      </c>
      <c r="H8300" t="s">
        <v>277</v>
      </c>
      <c r="I8300" t="s">
        <v>276</v>
      </c>
      <c r="J8300" s="1">
        <v>42324.740277777775</v>
      </c>
      <c r="K8300" s="1">
        <v>42324</v>
      </c>
      <c r="L8300" s="1">
        <v>42324.730555555558</v>
      </c>
      <c r="M8300" t="s">
        <v>215</v>
      </c>
      <c r="N8300" t="s">
        <v>4373</v>
      </c>
      <c r="O8300" t="s">
        <v>4374</v>
      </c>
      <c r="P8300" t="s">
        <v>278</v>
      </c>
      <c r="Q8300" t="s">
        <v>279</v>
      </c>
      <c r="R8300" t="s">
        <v>279</v>
      </c>
      <c r="S8300" t="s">
        <v>278</v>
      </c>
      <c r="T8300" t="s">
        <v>278</v>
      </c>
      <c r="U8300" t="s">
        <v>280</v>
      </c>
      <c r="V8300" t="s">
        <v>281</v>
      </c>
      <c r="W8300">
        <v>1516043178</v>
      </c>
      <c r="X8300">
        <v>9749828</v>
      </c>
      <c r="Y8300" s="1">
        <v>42331</v>
      </c>
      <c r="Z8300" s="1">
        <v>42310</v>
      </c>
      <c r="AA8300" s="1">
        <v>42310</v>
      </c>
      <c r="AB8300" s="1">
        <v>42331</v>
      </c>
      <c r="AC8300">
        <v>151643819</v>
      </c>
      <c r="AD8300" s="1">
        <v>42312</v>
      </c>
      <c r="AE8300" s="1">
        <v>42324.740277777775</v>
      </c>
      <c r="AF8300" s="1">
        <v>42312</v>
      </c>
      <c r="AG8300">
        <v>151655803</v>
      </c>
      <c r="AH8300" t="s">
        <v>85</v>
      </c>
      <c r="AI8300" t="s">
        <v>282</v>
      </c>
      <c r="AJ8300" t="s">
        <v>281</v>
      </c>
      <c r="AK8300">
        <v>0</v>
      </c>
      <c r="AL8300">
        <v>0</v>
      </c>
      <c r="AM8300">
        <v>2015</v>
      </c>
      <c r="AN8300" t="s">
        <v>4878</v>
      </c>
      <c r="AO8300" t="s">
        <v>4879</v>
      </c>
      <c r="AP8300">
        <v>0</v>
      </c>
      <c r="AQ8300">
        <v>750</v>
      </c>
      <c r="AR8300">
        <v>1403</v>
      </c>
      <c r="AS8300">
        <v>0</v>
      </c>
      <c r="AT8300">
        <v>750</v>
      </c>
      <c r="AU8300">
        <v>750</v>
      </c>
      <c r="AV8300">
        <v>0</v>
      </c>
      <c r="AW8300">
        <v>0</v>
      </c>
      <c r="AX8300">
        <v>0</v>
      </c>
      <c r="AY8300">
        <v>250</v>
      </c>
      <c r="AZ8300">
        <v>207.5</v>
      </c>
      <c r="BA8300">
        <v>438</v>
      </c>
    </row>
    <row r="8301" spans="1:53" x14ac:dyDescent="0.35">
      <c r="A8301" t="s">
        <v>500</v>
      </c>
      <c r="B8301" t="s">
        <v>2145</v>
      </c>
      <c r="C8301" t="s">
        <v>2146</v>
      </c>
      <c r="D8301" t="s">
        <v>71</v>
      </c>
      <c r="E8301" t="s">
        <v>75</v>
      </c>
      <c r="F8301" s="1">
        <v>42324.730555555558</v>
      </c>
      <c r="G8301" t="s">
        <v>276</v>
      </c>
      <c r="H8301" t="s">
        <v>277</v>
      </c>
      <c r="I8301" t="s">
        <v>276</v>
      </c>
      <c r="J8301" s="1">
        <v>42324.740972222222</v>
      </c>
      <c r="K8301" s="1">
        <v>42324</v>
      </c>
      <c r="L8301" s="1">
        <v>42324.730555555558</v>
      </c>
      <c r="M8301" t="s">
        <v>215</v>
      </c>
      <c r="N8301" t="s">
        <v>4376</v>
      </c>
      <c r="O8301" t="s">
        <v>4377</v>
      </c>
      <c r="P8301" t="s">
        <v>278</v>
      </c>
      <c r="Q8301" t="s">
        <v>279</v>
      </c>
      <c r="R8301" t="s">
        <v>279</v>
      </c>
      <c r="S8301" t="s">
        <v>278</v>
      </c>
      <c r="T8301" t="s">
        <v>278</v>
      </c>
      <c r="U8301" t="s">
        <v>280</v>
      </c>
      <c r="V8301" t="s">
        <v>281</v>
      </c>
      <c r="W8301">
        <v>1516043191</v>
      </c>
      <c r="X8301">
        <v>9749829</v>
      </c>
      <c r="Y8301" s="1">
        <v>42331</v>
      </c>
      <c r="Z8301" s="1">
        <v>42310</v>
      </c>
      <c r="AA8301" s="1">
        <v>42310</v>
      </c>
      <c r="AB8301" s="1">
        <v>42331</v>
      </c>
      <c r="AC8301">
        <v>151643820</v>
      </c>
      <c r="AD8301" s="1">
        <v>42312</v>
      </c>
      <c r="AE8301" s="1">
        <v>42324.740972222222</v>
      </c>
      <c r="AF8301" s="1">
        <v>42312</v>
      </c>
      <c r="AG8301">
        <v>151655804</v>
      </c>
      <c r="AH8301" t="s">
        <v>85</v>
      </c>
      <c r="AI8301" t="s">
        <v>282</v>
      </c>
      <c r="AJ8301" t="s">
        <v>281</v>
      </c>
      <c r="AK8301">
        <v>0</v>
      </c>
      <c r="AL8301">
        <v>0</v>
      </c>
      <c r="AM8301">
        <v>2015</v>
      </c>
      <c r="AN8301" t="s">
        <v>4878</v>
      </c>
      <c r="AO8301" t="s">
        <v>4879</v>
      </c>
      <c r="AP8301">
        <v>0</v>
      </c>
      <c r="AQ8301">
        <v>1000</v>
      </c>
      <c r="AR8301">
        <v>1403</v>
      </c>
      <c r="AS8301">
        <v>0</v>
      </c>
      <c r="AT8301">
        <v>1000</v>
      </c>
      <c r="AU8301">
        <v>1000</v>
      </c>
      <c r="AV8301">
        <v>0</v>
      </c>
      <c r="AW8301">
        <v>0</v>
      </c>
      <c r="AX8301">
        <v>0</v>
      </c>
      <c r="AY8301">
        <v>400</v>
      </c>
      <c r="AZ8301">
        <v>332</v>
      </c>
      <c r="BA8301">
        <v>700</v>
      </c>
    </row>
    <row r="8302" spans="1:53" x14ac:dyDescent="0.35">
      <c r="A8302" t="s">
        <v>500</v>
      </c>
      <c r="B8302" t="s">
        <v>2145</v>
      </c>
      <c r="C8302" t="s">
        <v>2146</v>
      </c>
      <c r="D8302" t="s">
        <v>71</v>
      </c>
      <c r="E8302" t="s">
        <v>75</v>
      </c>
      <c r="F8302" s="1">
        <v>42324.730555555558</v>
      </c>
      <c r="G8302" t="s">
        <v>276</v>
      </c>
      <c r="H8302" t="s">
        <v>277</v>
      </c>
      <c r="I8302" t="s">
        <v>276</v>
      </c>
      <c r="J8302" s="1">
        <v>42324.741666666669</v>
      </c>
      <c r="K8302" s="1">
        <v>42324</v>
      </c>
      <c r="L8302" s="1">
        <v>42324.730555555558</v>
      </c>
      <c r="M8302" t="s">
        <v>215</v>
      </c>
      <c r="N8302" t="s">
        <v>4379</v>
      </c>
      <c r="O8302" t="s">
        <v>4380</v>
      </c>
      <c r="P8302" t="s">
        <v>278</v>
      </c>
      <c r="Q8302" t="s">
        <v>279</v>
      </c>
      <c r="R8302" t="s">
        <v>279</v>
      </c>
      <c r="S8302" t="s">
        <v>278</v>
      </c>
      <c r="T8302" t="s">
        <v>278</v>
      </c>
      <c r="U8302" t="s">
        <v>280</v>
      </c>
      <c r="V8302" t="s">
        <v>281</v>
      </c>
      <c r="W8302">
        <v>1516043182</v>
      </c>
      <c r="X8302">
        <v>9749830</v>
      </c>
      <c r="Y8302" s="1">
        <v>42331</v>
      </c>
      <c r="Z8302" s="1">
        <v>42310</v>
      </c>
      <c r="AA8302" s="1">
        <v>42310</v>
      </c>
      <c r="AB8302" s="1">
        <v>42331</v>
      </c>
      <c r="AC8302">
        <v>151643821</v>
      </c>
      <c r="AD8302" s="1">
        <v>42312</v>
      </c>
      <c r="AE8302" s="1">
        <v>42324.741666666669</v>
      </c>
      <c r="AF8302" s="1">
        <v>42312</v>
      </c>
      <c r="AG8302">
        <v>151655805</v>
      </c>
      <c r="AH8302" t="s">
        <v>85</v>
      </c>
      <c r="AI8302" t="s">
        <v>282</v>
      </c>
      <c r="AJ8302" t="s">
        <v>281</v>
      </c>
      <c r="AK8302">
        <v>0</v>
      </c>
      <c r="AL8302">
        <v>0</v>
      </c>
      <c r="AM8302">
        <v>2015</v>
      </c>
      <c r="AN8302" t="s">
        <v>4878</v>
      </c>
      <c r="AO8302" t="s">
        <v>4879</v>
      </c>
      <c r="AP8302">
        <v>0</v>
      </c>
      <c r="AQ8302">
        <v>1000</v>
      </c>
      <c r="AR8302">
        <v>1403</v>
      </c>
      <c r="AS8302">
        <v>0</v>
      </c>
      <c r="AT8302">
        <v>1000</v>
      </c>
      <c r="AU8302">
        <v>1000</v>
      </c>
      <c r="AV8302">
        <v>0</v>
      </c>
      <c r="AW8302">
        <v>0</v>
      </c>
      <c r="AX8302">
        <v>0</v>
      </c>
      <c r="AY8302">
        <v>400</v>
      </c>
      <c r="AZ8302">
        <v>332</v>
      </c>
      <c r="BA8302">
        <v>700</v>
      </c>
    </row>
    <row r="8303" spans="1:53" x14ac:dyDescent="0.35">
      <c r="A8303" t="s">
        <v>568</v>
      </c>
      <c r="B8303" t="s">
        <v>569</v>
      </c>
      <c r="C8303" t="s">
        <v>570</v>
      </c>
      <c r="D8303" t="s">
        <v>144</v>
      </c>
      <c r="E8303" t="s">
        <v>75</v>
      </c>
      <c r="F8303" s="1">
        <v>42324.730555555558</v>
      </c>
      <c r="G8303" t="s">
        <v>276</v>
      </c>
      <c r="H8303" t="s">
        <v>277</v>
      </c>
      <c r="I8303" t="s">
        <v>276</v>
      </c>
      <c r="J8303" s="1">
        <v>42324.741666666669</v>
      </c>
      <c r="K8303" s="1">
        <v>42324</v>
      </c>
      <c r="L8303" s="1">
        <v>42324.730555555558</v>
      </c>
      <c r="M8303" t="s">
        <v>215</v>
      </c>
      <c r="N8303" t="s">
        <v>2066</v>
      </c>
      <c r="O8303" t="s">
        <v>2067</v>
      </c>
      <c r="P8303" t="s">
        <v>278</v>
      </c>
      <c r="Q8303" t="s">
        <v>279</v>
      </c>
      <c r="R8303" t="s">
        <v>279</v>
      </c>
      <c r="S8303" t="s">
        <v>278</v>
      </c>
      <c r="T8303" t="s">
        <v>278</v>
      </c>
      <c r="U8303" t="s">
        <v>280</v>
      </c>
      <c r="V8303" t="s">
        <v>281</v>
      </c>
      <c r="W8303">
        <v>1516043259</v>
      </c>
      <c r="X8303">
        <v>9749831</v>
      </c>
      <c r="Y8303" s="1">
        <v>42318</v>
      </c>
      <c r="Z8303" s="1">
        <v>42310</v>
      </c>
      <c r="AA8303" s="1">
        <v>42310</v>
      </c>
      <c r="AB8303" s="1">
        <v>42318</v>
      </c>
      <c r="AC8303">
        <v>151643822</v>
      </c>
      <c r="AD8303" s="1">
        <v>42312</v>
      </c>
      <c r="AE8303" s="1">
        <v>42324.741666666669</v>
      </c>
      <c r="AF8303" s="1">
        <v>42312</v>
      </c>
      <c r="AG8303">
        <v>151655806</v>
      </c>
      <c r="AH8303" t="s">
        <v>85</v>
      </c>
      <c r="AI8303" t="s">
        <v>282</v>
      </c>
      <c r="AJ8303" t="s">
        <v>281</v>
      </c>
      <c r="AK8303">
        <v>0</v>
      </c>
      <c r="AL8303">
        <v>0</v>
      </c>
      <c r="AM8303">
        <v>2015</v>
      </c>
      <c r="AN8303" t="s">
        <v>4878</v>
      </c>
      <c r="AO8303" t="s">
        <v>4879</v>
      </c>
      <c r="AP8303">
        <v>0</v>
      </c>
      <c r="AQ8303">
        <v>1600</v>
      </c>
      <c r="AR8303">
        <v>1403</v>
      </c>
      <c r="AS8303">
        <v>0</v>
      </c>
      <c r="AT8303">
        <v>1600</v>
      </c>
      <c r="AU8303">
        <v>1600</v>
      </c>
      <c r="AV8303">
        <v>0</v>
      </c>
      <c r="AW8303">
        <v>0</v>
      </c>
      <c r="AX8303">
        <v>0</v>
      </c>
      <c r="AY8303">
        <v>986</v>
      </c>
      <c r="AZ8303">
        <v>443.7</v>
      </c>
      <c r="BA8303">
        <v>1479</v>
      </c>
    </row>
    <row r="8304" spans="1:53" x14ac:dyDescent="0.35">
      <c r="A8304" t="s">
        <v>902</v>
      </c>
      <c r="B8304" t="s">
        <v>903</v>
      </c>
      <c r="C8304" t="s">
        <v>904</v>
      </c>
      <c r="D8304" t="s">
        <v>144</v>
      </c>
      <c r="E8304" t="s">
        <v>72</v>
      </c>
      <c r="F8304" s="1">
        <v>42324.657638888886</v>
      </c>
      <c r="G8304" t="s">
        <v>73</v>
      </c>
      <c r="H8304" t="s">
        <v>74</v>
      </c>
      <c r="I8304" t="s">
        <v>73</v>
      </c>
      <c r="J8304" s="1">
        <v>42324.659722222219</v>
      </c>
      <c r="K8304" s="1">
        <v>42324</v>
      </c>
      <c r="L8304" s="1">
        <v>42324.657638888886</v>
      </c>
      <c r="M8304" t="s">
        <v>215</v>
      </c>
      <c r="N8304" t="s">
        <v>4382</v>
      </c>
      <c r="O8304" t="s">
        <v>4383</v>
      </c>
      <c r="P8304" t="s">
        <v>385</v>
      </c>
      <c r="Q8304" t="s">
        <v>386</v>
      </c>
      <c r="R8304" t="s">
        <v>4841</v>
      </c>
      <c r="S8304" t="s">
        <v>385</v>
      </c>
      <c r="T8304" t="s">
        <v>4841</v>
      </c>
      <c r="U8304" t="s">
        <v>80</v>
      </c>
      <c r="V8304" t="s">
        <v>81</v>
      </c>
      <c r="W8304">
        <v>1516043064</v>
      </c>
      <c r="X8304">
        <v>9749735</v>
      </c>
      <c r="Y8304" s="1">
        <v>42320</v>
      </c>
      <c r="Z8304" s="1">
        <v>42310</v>
      </c>
      <c r="AA8304" s="1">
        <v>42310</v>
      </c>
      <c r="AB8304" s="1">
        <v>42320</v>
      </c>
      <c r="AC8304">
        <v>151643858</v>
      </c>
      <c r="AD8304" s="1">
        <v>42312</v>
      </c>
      <c r="AE8304" s="1">
        <v>42324.659722222219</v>
      </c>
      <c r="AF8304" s="1">
        <v>42312</v>
      </c>
      <c r="AG8304">
        <v>151655849</v>
      </c>
      <c r="AH8304" t="s">
        <v>85</v>
      </c>
      <c r="AI8304" t="s">
        <v>86</v>
      </c>
      <c r="AJ8304" t="s">
        <v>87</v>
      </c>
      <c r="AK8304">
        <v>145</v>
      </c>
      <c r="AL8304">
        <v>0</v>
      </c>
      <c r="AM8304">
        <v>2015</v>
      </c>
      <c r="AN8304" t="s">
        <v>4878</v>
      </c>
      <c r="AO8304" t="s">
        <v>4879</v>
      </c>
      <c r="AP8304">
        <v>100</v>
      </c>
      <c r="AQ8304">
        <v>5135</v>
      </c>
      <c r="AR8304">
        <v>1403</v>
      </c>
      <c r="AS8304">
        <v>0</v>
      </c>
      <c r="AT8304">
        <v>5035</v>
      </c>
      <c r="AU8304">
        <v>5135</v>
      </c>
      <c r="AV8304">
        <v>100</v>
      </c>
      <c r="AW8304">
        <v>0</v>
      </c>
      <c r="AX8304">
        <v>0</v>
      </c>
      <c r="AY8304">
        <v>5370</v>
      </c>
      <c r="AZ8304">
        <v>8592</v>
      </c>
      <c r="BA8304">
        <v>5220</v>
      </c>
    </row>
    <row r="8305" spans="1:53" x14ac:dyDescent="0.35">
      <c r="A8305" t="s">
        <v>902</v>
      </c>
      <c r="B8305" t="s">
        <v>903</v>
      </c>
      <c r="C8305" t="s">
        <v>904</v>
      </c>
      <c r="D8305" t="s">
        <v>144</v>
      </c>
      <c r="E8305" t="s">
        <v>72</v>
      </c>
      <c r="F8305" s="1">
        <v>42324.716666666667</v>
      </c>
      <c r="G8305" t="s">
        <v>73</v>
      </c>
      <c r="H8305" t="s">
        <v>74</v>
      </c>
      <c r="I8305" t="s">
        <v>73</v>
      </c>
      <c r="J8305" s="1">
        <v>42324.722222222219</v>
      </c>
      <c r="K8305" s="1">
        <v>42324</v>
      </c>
      <c r="L8305" s="1">
        <v>42324.716666666667</v>
      </c>
      <c r="M8305" t="s">
        <v>215</v>
      </c>
      <c r="N8305" t="s">
        <v>4385</v>
      </c>
      <c r="O8305" t="s">
        <v>4386</v>
      </c>
      <c r="P8305" t="s">
        <v>385</v>
      </c>
      <c r="Q8305" t="s">
        <v>386</v>
      </c>
      <c r="R8305" t="s">
        <v>4841</v>
      </c>
      <c r="S8305" t="s">
        <v>385</v>
      </c>
      <c r="T8305" t="s">
        <v>4841</v>
      </c>
      <c r="U8305" t="s">
        <v>80</v>
      </c>
      <c r="V8305" t="s">
        <v>81</v>
      </c>
      <c r="W8305">
        <v>1516043064</v>
      </c>
      <c r="X8305">
        <v>9749810</v>
      </c>
      <c r="Y8305" s="1">
        <v>42320</v>
      </c>
      <c r="Z8305" s="1">
        <v>42310</v>
      </c>
      <c r="AA8305" s="1">
        <v>42310</v>
      </c>
      <c r="AB8305" s="1">
        <v>42320</v>
      </c>
      <c r="AC8305">
        <v>151643858</v>
      </c>
      <c r="AD8305" s="1">
        <v>42312</v>
      </c>
      <c r="AE8305" s="1">
        <v>42324.722222222219</v>
      </c>
      <c r="AF8305" s="1">
        <v>42312</v>
      </c>
      <c r="AG8305">
        <v>151655848</v>
      </c>
      <c r="AH8305" t="s">
        <v>85</v>
      </c>
      <c r="AI8305" t="s">
        <v>86</v>
      </c>
      <c r="AJ8305" t="s">
        <v>87</v>
      </c>
      <c r="AK8305">
        <v>405</v>
      </c>
      <c r="AL8305">
        <v>0</v>
      </c>
      <c r="AM8305">
        <v>2015</v>
      </c>
      <c r="AN8305" t="s">
        <v>4878</v>
      </c>
      <c r="AO8305" t="s">
        <v>4879</v>
      </c>
      <c r="AP8305">
        <v>200</v>
      </c>
      <c r="AQ8305">
        <v>915</v>
      </c>
      <c r="AR8305">
        <v>1403</v>
      </c>
      <c r="AS8305">
        <v>100</v>
      </c>
      <c r="AT8305">
        <v>715</v>
      </c>
      <c r="AU8305">
        <v>915</v>
      </c>
      <c r="AV8305">
        <v>200</v>
      </c>
      <c r="AW8305">
        <v>0</v>
      </c>
      <c r="AX8305">
        <v>0</v>
      </c>
      <c r="AY8305">
        <v>5370</v>
      </c>
      <c r="AZ8305">
        <v>8592</v>
      </c>
      <c r="BA8305">
        <v>1275</v>
      </c>
    </row>
    <row r="8306" spans="1:53" x14ac:dyDescent="0.35">
      <c r="A8306" t="s">
        <v>902</v>
      </c>
      <c r="B8306" t="s">
        <v>903</v>
      </c>
      <c r="C8306" t="s">
        <v>904</v>
      </c>
      <c r="D8306" t="s">
        <v>144</v>
      </c>
      <c r="E8306" t="s">
        <v>72</v>
      </c>
      <c r="F8306" s="1">
        <v>42324.763888888891</v>
      </c>
      <c r="G8306" t="s">
        <v>73</v>
      </c>
      <c r="H8306" t="s">
        <v>74</v>
      </c>
      <c r="I8306" t="s">
        <v>73</v>
      </c>
      <c r="J8306" s="1">
        <v>42324.775694444441</v>
      </c>
      <c r="K8306" s="1">
        <v>42324</v>
      </c>
      <c r="L8306" s="1">
        <v>42324.763888888891</v>
      </c>
      <c r="M8306" t="s">
        <v>215</v>
      </c>
      <c r="N8306" t="s">
        <v>4388</v>
      </c>
      <c r="O8306" t="s">
        <v>4389</v>
      </c>
      <c r="P8306" t="s">
        <v>385</v>
      </c>
      <c r="Q8306" t="s">
        <v>386</v>
      </c>
      <c r="R8306" t="s">
        <v>4841</v>
      </c>
      <c r="S8306" t="s">
        <v>385</v>
      </c>
      <c r="T8306" t="s">
        <v>4841</v>
      </c>
      <c r="U8306" t="s">
        <v>80</v>
      </c>
      <c r="V8306" t="s">
        <v>81</v>
      </c>
      <c r="W8306">
        <v>1516043065</v>
      </c>
      <c r="X8306">
        <v>9749859</v>
      </c>
      <c r="Y8306" s="1">
        <v>42320</v>
      </c>
      <c r="Z8306" s="1">
        <v>42310</v>
      </c>
      <c r="AA8306" s="1">
        <v>42310</v>
      </c>
      <c r="AB8306" s="1">
        <v>42320</v>
      </c>
      <c r="AC8306">
        <v>151643859</v>
      </c>
      <c r="AD8306" s="1">
        <v>42312</v>
      </c>
      <c r="AE8306" s="1">
        <v>42324.775694444441</v>
      </c>
      <c r="AF8306" s="1">
        <v>42312</v>
      </c>
      <c r="AG8306">
        <v>151655855</v>
      </c>
      <c r="AH8306" t="s">
        <v>85</v>
      </c>
      <c r="AI8306" t="s">
        <v>86</v>
      </c>
      <c r="AJ8306" t="s">
        <v>87</v>
      </c>
      <c r="AK8306">
        <v>150</v>
      </c>
      <c r="AL8306">
        <v>0</v>
      </c>
      <c r="AM8306">
        <v>2015</v>
      </c>
      <c r="AN8306" t="s">
        <v>4878</v>
      </c>
      <c r="AO8306" t="s">
        <v>4879</v>
      </c>
      <c r="AP8306">
        <v>150</v>
      </c>
      <c r="AQ8306">
        <v>570</v>
      </c>
      <c r="AR8306">
        <v>1403</v>
      </c>
      <c r="AS8306">
        <v>50</v>
      </c>
      <c r="AT8306">
        <v>420</v>
      </c>
      <c r="AU8306">
        <v>570</v>
      </c>
      <c r="AV8306">
        <v>150</v>
      </c>
      <c r="AW8306">
        <v>0</v>
      </c>
      <c r="AX8306">
        <v>0</v>
      </c>
      <c r="AY8306">
        <v>58150</v>
      </c>
      <c r="AZ8306">
        <v>91920</v>
      </c>
      <c r="BA8306">
        <v>613</v>
      </c>
    </row>
    <row r="8307" spans="1:53" x14ac:dyDescent="0.35">
      <c r="A8307" t="s">
        <v>486</v>
      </c>
      <c r="B8307" t="s">
        <v>498</v>
      </c>
      <c r="C8307" t="s">
        <v>499</v>
      </c>
      <c r="D8307" t="s">
        <v>71</v>
      </c>
      <c r="E8307" t="s">
        <v>75</v>
      </c>
      <c r="F8307" s="1">
        <v>42324.763888888891</v>
      </c>
      <c r="G8307" t="s">
        <v>276</v>
      </c>
      <c r="H8307" t="s">
        <v>277</v>
      </c>
      <c r="I8307" t="s">
        <v>276</v>
      </c>
      <c r="J8307" s="1">
        <v>42324.788888888892</v>
      </c>
      <c r="K8307" s="1">
        <v>42324</v>
      </c>
      <c r="L8307" s="1">
        <v>42324.763888888891</v>
      </c>
      <c r="M8307" t="s">
        <v>215</v>
      </c>
      <c r="N8307" t="s">
        <v>917</v>
      </c>
      <c r="O8307" t="s">
        <v>918</v>
      </c>
      <c r="P8307" t="s">
        <v>278</v>
      </c>
      <c r="Q8307" t="s">
        <v>279</v>
      </c>
      <c r="R8307" t="s">
        <v>279</v>
      </c>
      <c r="S8307" t="s">
        <v>278</v>
      </c>
      <c r="T8307" t="s">
        <v>278</v>
      </c>
      <c r="U8307" t="s">
        <v>280</v>
      </c>
      <c r="V8307" t="s">
        <v>281</v>
      </c>
      <c r="W8307">
        <v>1516043019</v>
      </c>
      <c r="X8307">
        <v>9749867</v>
      </c>
      <c r="Y8307" s="1">
        <v>42318</v>
      </c>
      <c r="Z8307" s="1">
        <v>42310</v>
      </c>
      <c r="AA8307" s="1">
        <v>42310</v>
      </c>
      <c r="AB8307" s="1">
        <v>42318</v>
      </c>
      <c r="AC8307">
        <v>151643830</v>
      </c>
      <c r="AD8307" s="1">
        <v>42312</v>
      </c>
      <c r="AE8307" s="1">
        <v>42324.788888888892</v>
      </c>
      <c r="AF8307" s="1">
        <v>42312</v>
      </c>
      <c r="AG8307">
        <v>151655812</v>
      </c>
      <c r="AH8307" t="s">
        <v>85</v>
      </c>
      <c r="AI8307" t="s">
        <v>282</v>
      </c>
      <c r="AJ8307" t="s">
        <v>281</v>
      </c>
      <c r="AK8307">
        <v>0</v>
      </c>
      <c r="AL8307">
        <v>0</v>
      </c>
      <c r="AM8307">
        <v>2015</v>
      </c>
      <c r="AN8307" t="s">
        <v>4878</v>
      </c>
      <c r="AO8307" t="s">
        <v>4879</v>
      </c>
      <c r="AP8307">
        <v>0</v>
      </c>
      <c r="AQ8307">
        <v>12960</v>
      </c>
      <c r="AR8307">
        <v>1403</v>
      </c>
      <c r="AS8307">
        <v>0</v>
      </c>
      <c r="AT8307">
        <v>12960</v>
      </c>
      <c r="AU8307">
        <v>12960</v>
      </c>
      <c r="AV8307">
        <v>0</v>
      </c>
      <c r="AW8307">
        <v>0</v>
      </c>
      <c r="AX8307">
        <v>0</v>
      </c>
      <c r="AY8307">
        <v>11745</v>
      </c>
      <c r="AZ8307">
        <v>5872.5</v>
      </c>
      <c r="BA8307">
        <v>12920</v>
      </c>
    </row>
    <row r="8308" spans="1:53" x14ac:dyDescent="0.35">
      <c r="A8308" t="s">
        <v>486</v>
      </c>
      <c r="B8308" t="s">
        <v>498</v>
      </c>
      <c r="C8308" t="s">
        <v>499</v>
      </c>
      <c r="D8308" t="s">
        <v>71</v>
      </c>
      <c r="E8308" t="s">
        <v>72</v>
      </c>
      <c r="F8308" s="1">
        <v>42324.763888888891</v>
      </c>
      <c r="G8308" t="s">
        <v>73</v>
      </c>
      <c r="H8308" t="s">
        <v>74</v>
      </c>
      <c r="I8308" t="s">
        <v>73</v>
      </c>
      <c r="J8308" s="1">
        <v>42324.788888888892</v>
      </c>
      <c r="K8308" s="1">
        <v>42324</v>
      </c>
      <c r="L8308" s="1">
        <v>42324.763888888891</v>
      </c>
      <c r="M8308" t="s">
        <v>215</v>
      </c>
      <c r="N8308" t="s">
        <v>917</v>
      </c>
      <c r="O8308" t="s">
        <v>918</v>
      </c>
      <c r="P8308" t="s">
        <v>364</v>
      </c>
      <c r="Q8308" t="s">
        <v>365</v>
      </c>
      <c r="R8308" t="s">
        <v>4841</v>
      </c>
      <c r="S8308" t="s">
        <v>364</v>
      </c>
      <c r="T8308" t="s">
        <v>4841</v>
      </c>
      <c r="U8308" t="s">
        <v>80</v>
      </c>
      <c r="V8308" t="s">
        <v>81</v>
      </c>
      <c r="W8308">
        <v>1516043019</v>
      </c>
      <c r="X8308">
        <v>9749868</v>
      </c>
      <c r="Y8308" s="1">
        <v>42318</v>
      </c>
      <c r="Z8308" s="1">
        <v>42310</v>
      </c>
      <c r="AA8308" s="1">
        <v>42310</v>
      </c>
      <c r="AB8308" s="1">
        <v>42318</v>
      </c>
      <c r="AC8308">
        <v>151643830</v>
      </c>
      <c r="AD8308" s="1">
        <v>42312</v>
      </c>
      <c r="AE8308" s="1">
        <v>42324.788888888892</v>
      </c>
      <c r="AF8308" s="1">
        <v>42312</v>
      </c>
      <c r="AG8308">
        <v>151655812</v>
      </c>
      <c r="AH8308" t="s">
        <v>85</v>
      </c>
      <c r="AI8308" t="s">
        <v>86</v>
      </c>
      <c r="AJ8308" t="s">
        <v>87</v>
      </c>
      <c r="AK8308">
        <v>8350</v>
      </c>
      <c r="AL8308">
        <v>0</v>
      </c>
      <c r="AM8308">
        <v>2015</v>
      </c>
      <c r="AN8308" t="s">
        <v>4878</v>
      </c>
      <c r="AO8308" t="s">
        <v>4879</v>
      </c>
      <c r="AP8308">
        <v>0</v>
      </c>
      <c r="AQ8308">
        <v>4610</v>
      </c>
      <c r="AR8308">
        <v>1403</v>
      </c>
      <c r="AS8308">
        <v>0</v>
      </c>
      <c r="AT8308">
        <v>4610</v>
      </c>
      <c r="AU8308">
        <v>4610</v>
      </c>
      <c r="AV8308">
        <v>0</v>
      </c>
      <c r="AW8308">
        <v>0</v>
      </c>
      <c r="AX8308">
        <v>0</v>
      </c>
      <c r="AY8308">
        <v>11745</v>
      </c>
      <c r="AZ8308">
        <v>5872.5</v>
      </c>
      <c r="BA8308">
        <v>12920</v>
      </c>
    </row>
    <row r="8309" spans="1:53" x14ac:dyDescent="0.35">
      <c r="A8309" t="s">
        <v>528</v>
      </c>
      <c r="B8309" t="s">
        <v>529</v>
      </c>
      <c r="C8309" t="s">
        <v>530</v>
      </c>
      <c r="D8309" t="s">
        <v>246</v>
      </c>
      <c r="E8309" t="s">
        <v>72</v>
      </c>
      <c r="F8309" s="1">
        <v>42324.731944444444</v>
      </c>
      <c r="G8309" t="s">
        <v>73</v>
      </c>
      <c r="H8309" t="s">
        <v>74</v>
      </c>
      <c r="I8309" t="s">
        <v>73</v>
      </c>
      <c r="J8309" s="1">
        <v>42324.746527777781</v>
      </c>
      <c r="K8309" s="1">
        <v>42324</v>
      </c>
      <c r="L8309" s="1">
        <v>42324.731944444444</v>
      </c>
      <c r="M8309" t="s">
        <v>75</v>
      </c>
      <c r="N8309" t="s">
        <v>531</v>
      </c>
      <c r="O8309" t="s">
        <v>532</v>
      </c>
      <c r="P8309" t="s">
        <v>364</v>
      </c>
      <c r="Q8309" t="s">
        <v>365</v>
      </c>
      <c r="R8309" t="s">
        <v>4841</v>
      </c>
      <c r="S8309" t="s">
        <v>364</v>
      </c>
      <c r="T8309" t="s">
        <v>4841</v>
      </c>
      <c r="U8309" t="s">
        <v>80</v>
      </c>
      <c r="V8309" t="s">
        <v>81</v>
      </c>
      <c r="W8309">
        <v>1516043245</v>
      </c>
      <c r="X8309">
        <v>99141417</v>
      </c>
      <c r="Y8309" s="1">
        <v>42321</v>
      </c>
      <c r="Z8309" s="1">
        <v>42310</v>
      </c>
      <c r="AA8309" s="1">
        <v>42310</v>
      </c>
      <c r="AB8309" s="1">
        <v>42320</v>
      </c>
      <c r="AC8309">
        <v>151655432</v>
      </c>
      <c r="AD8309" s="1">
        <v>42312</v>
      </c>
      <c r="AE8309" s="1">
        <v>42324.746527777781</v>
      </c>
      <c r="AF8309" s="1">
        <v>42312</v>
      </c>
      <c r="AG8309">
        <v>151661338</v>
      </c>
      <c r="AH8309" t="s">
        <v>85</v>
      </c>
      <c r="AI8309" t="s">
        <v>86</v>
      </c>
      <c r="AJ8309" t="s">
        <v>87</v>
      </c>
      <c r="AK8309">
        <v>565</v>
      </c>
      <c r="AL8309">
        <v>0</v>
      </c>
      <c r="AM8309">
        <v>2015</v>
      </c>
      <c r="AN8309" t="s">
        <v>4878</v>
      </c>
      <c r="AO8309" t="s">
        <v>4879</v>
      </c>
      <c r="AP8309">
        <v>10</v>
      </c>
      <c r="AQ8309">
        <v>735</v>
      </c>
      <c r="AR8309">
        <v>1403</v>
      </c>
      <c r="AS8309">
        <v>540</v>
      </c>
      <c r="AT8309">
        <v>725</v>
      </c>
      <c r="AU8309">
        <v>735</v>
      </c>
      <c r="AV8309">
        <v>10</v>
      </c>
      <c r="AW8309">
        <v>0</v>
      </c>
      <c r="AX8309">
        <v>0</v>
      </c>
      <c r="AY8309">
        <v>770</v>
      </c>
      <c r="AZ8309">
        <v>808.5</v>
      </c>
      <c r="BA8309">
        <v>1001</v>
      </c>
    </row>
    <row r="8310" spans="1:53" x14ac:dyDescent="0.35">
      <c r="A8310" t="s">
        <v>486</v>
      </c>
      <c r="B8310" t="s">
        <v>498</v>
      </c>
      <c r="C8310" t="s">
        <v>499</v>
      </c>
      <c r="D8310" t="s">
        <v>246</v>
      </c>
      <c r="E8310" t="s">
        <v>75</v>
      </c>
      <c r="F8310" s="1">
        <v>42324.402083333334</v>
      </c>
      <c r="G8310" t="s">
        <v>276</v>
      </c>
      <c r="H8310" t="s">
        <v>277</v>
      </c>
      <c r="I8310" t="s">
        <v>276</v>
      </c>
      <c r="J8310" s="1">
        <v>42324.431250000001</v>
      </c>
      <c r="K8310" s="1">
        <v>42324</v>
      </c>
      <c r="L8310" s="1">
        <v>42324.402083333334</v>
      </c>
      <c r="M8310" t="s">
        <v>215</v>
      </c>
      <c r="N8310" t="s">
        <v>2961</v>
      </c>
      <c r="O8310" t="s">
        <v>2962</v>
      </c>
      <c r="P8310" t="s">
        <v>278</v>
      </c>
      <c r="Q8310" t="s">
        <v>279</v>
      </c>
      <c r="R8310" t="s">
        <v>279</v>
      </c>
      <c r="S8310" t="s">
        <v>278</v>
      </c>
      <c r="T8310" t="s">
        <v>278</v>
      </c>
      <c r="U8310" t="s">
        <v>280</v>
      </c>
      <c r="V8310" t="s">
        <v>281</v>
      </c>
      <c r="W8310">
        <v>1516042984</v>
      </c>
      <c r="X8310">
        <v>9749566</v>
      </c>
      <c r="Y8310" s="1">
        <v>42322</v>
      </c>
      <c r="Z8310" s="1">
        <v>42310</v>
      </c>
      <c r="AA8310" s="1">
        <v>42310</v>
      </c>
      <c r="AB8310" s="1">
        <v>42322</v>
      </c>
      <c r="AC8310">
        <v>151643804</v>
      </c>
      <c r="AD8310" s="1">
        <v>42312</v>
      </c>
      <c r="AE8310" s="1">
        <v>42324.431250000001</v>
      </c>
      <c r="AF8310" s="1">
        <v>42312</v>
      </c>
      <c r="AG8310">
        <v>151655786</v>
      </c>
      <c r="AH8310" t="s">
        <v>85</v>
      </c>
      <c r="AI8310" t="s">
        <v>282</v>
      </c>
      <c r="AJ8310" t="s">
        <v>281</v>
      </c>
      <c r="AK8310">
        <v>0</v>
      </c>
      <c r="AL8310">
        <v>0</v>
      </c>
      <c r="AM8310">
        <v>2015</v>
      </c>
      <c r="AN8310" t="s">
        <v>4878</v>
      </c>
      <c r="AO8310" t="s">
        <v>4879</v>
      </c>
      <c r="AP8310">
        <v>0</v>
      </c>
      <c r="AQ8310">
        <v>18480</v>
      </c>
      <c r="AR8310">
        <v>1403</v>
      </c>
      <c r="AS8310">
        <v>0</v>
      </c>
      <c r="AT8310">
        <v>18480</v>
      </c>
      <c r="AU8310">
        <v>18480</v>
      </c>
      <c r="AV8310">
        <v>0</v>
      </c>
      <c r="AW8310">
        <v>0</v>
      </c>
      <c r="AX8310">
        <v>0</v>
      </c>
      <c r="AY8310">
        <v>46540</v>
      </c>
      <c r="AZ8310">
        <v>34905</v>
      </c>
      <c r="BA8310">
        <v>25364</v>
      </c>
    </row>
    <row r="8311" spans="1:53" x14ac:dyDescent="0.35">
      <c r="A8311" t="s">
        <v>486</v>
      </c>
      <c r="B8311" t="s">
        <v>498</v>
      </c>
      <c r="C8311" t="s">
        <v>499</v>
      </c>
      <c r="D8311" t="s">
        <v>246</v>
      </c>
      <c r="E8311" t="s">
        <v>72</v>
      </c>
      <c r="F8311" s="1">
        <v>42324.402083333334</v>
      </c>
      <c r="G8311" t="s">
        <v>73</v>
      </c>
      <c r="H8311" t="s">
        <v>74</v>
      </c>
      <c r="I8311" t="s">
        <v>73</v>
      </c>
      <c r="J8311" s="1">
        <v>42324.431944444441</v>
      </c>
      <c r="K8311" s="1">
        <v>42324</v>
      </c>
      <c r="L8311" s="1">
        <v>42324.402083333334</v>
      </c>
      <c r="M8311" t="s">
        <v>215</v>
      </c>
      <c r="N8311" t="s">
        <v>2961</v>
      </c>
      <c r="O8311" t="s">
        <v>2962</v>
      </c>
      <c r="P8311" t="s">
        <v>408</v>
      </c>
      <c r="Q8311" t="s">
        <v>409</v>
      </c>
      <c r="R8311" t="s">
        <v>4841</v>
      </c>
      <c r="S8311" t="s">
        <v>408</v>
      </c>
      <c r="T8311" t="s">
        <v>4841</v>
      </c>
      <c r="U8311" t="s">
        <v>80</v>
      </c>
      <c r="V8311" t="s">
        <v>81</v>
      </c>
      <c r="W8311">
        <v>1516042984</v>
      </c>
      <c r="X8311">
        <v>9749568</v>
      </c>
      <c r="Y8311" s="1">
        <v>42322</v>
      </c>
      <c r="Z8311" s="1">
        <v>42310</v>
      </c>
      <c r="AA8311" s="1">
        <v>42310</v>
      </c>
      <c r="AB8311" s="1">
        <v>42322</v>
      </c>
      <c r="AC8311">
        <v>151643804</v>
      </c>
      <c r="AD8311" s="1">
        <v>42312</v>
      </c>
      <c r="AE8311" s="1">
        <v>42324.431944444441</v>
      </c>
      <c r="AF8311" s="1">
        <v>42312</v>
      </c>
      <c r="AG8311">
        <v>151655786</v>
      </c>
      <c r="AH8311" t="s">
        <v>85</v>
      </c>
      <c r="AI8311" t="s">
        <v>86</v>
      </c>
      <c r="AJ8311" t="s">
        <v>87</v>
      </c>
      <c r="AK8311">
        <v>8980</v>
      </c>
      <c r="AL8311">
        <v>0</v>
      </c>
      <c r="AM8311">
        <v>2015</v>
      </c>
      <c r="AN8311" t="s">
        <v>4878</v>
      </c>
      <c r="AO8311" t="s">
        <v>4879</v>
      </c>
      <c r="AP8311">
        <v>400</v>
      </c>
      <c r="AQ8311">
        <v>9500</v>
      </c>
      <c r="AR8311">
        <v>1403</v>
      </c>
      <c r="AS8311">
        <v>150</v>
      </c>
      <c r="AT8311">
        <v>9100</v>
      </c>
      <c r="AU8311">
        <v>9500</v>
      </c>
      <c r="AV8311">
        <v>400</v>
      </c>
      <c r="AW8311">
        <v>0</v>
      </c>
      <c r="AX8311">
        <v>0</v>
      </c>
      <c r="AY8311">
        <v>46540</v>
      </c>
      <c r="AZ8311">
        <v>34905</v>
      </c>
      <c r="BA8311">
        <v>25364</v>
      </c>
    </row>
    <row r="8312" spans="1:53" x14ac:dyDescent="0.35">
      <c r="A8312" t="s">
        <v>486</v>
      </c>
      <c r="B8312" t="s">
        <v>498</v>
      </c>
      <c r="C8312" t="s">
        <v>499</v>
      </c>
      <c r="D8312" t="s">
        <v>246</v>
      </c>
      <c r="E8312" t="s">
        <v>72</v>
      </c>
      <c r="F8312" s="1">
        <v>42324.488888888889</v>
      </c>
      <c r="G8312" t="s">
        <v>132</v>
      </c>
      <c r="H8312" t="s">
        <v>133</v>
      </c>
      <c r="I8312" t="s">
        <v>132</v>
      </c>
      <c r="J8312" s="1">
        <v>42324.488888888889</v>
      </c>
      <c r="K8312" s="1">
        <v>42324</v>
      </c>
      <c r="L8312" s="1">
        <v>42324.488888888889</v>
      </c>
      <c r="M8312" t="s">
        <v>215</v>
      </c>
      <c r="N8312" t="s">
        <v>2961</v>
      </c>
      <c r="O8312" t="s">
        <v>2962</v>
      </c>
      <c r="P8312" t="s">
        <v>102</v>
      </c>
      <c r="Q8312" t="s">
        <v>103</v>
      </c>
      <c r="R8312" t="s">
        <v>4841</v>
      </c>
      <c r="S8312" t="s">
        <v>102</v>
      </c>
      <c r="T8312" t="s">
        <v>4841</v>
      </c>
      <c r="U8312" t="s">
        <v>104</v>
      </c>
      <c r="V8312" t="s">
        <v>105</v>
      </c>
      <c r="W8312">
        <v>1516042984</v>
      </c>
      <c r="X8312">
        <v>9749643</v>
      </c>
      <c r="Y8312" s="1">
        <v>42322</v>
      </c>
      <c r="Z8312" s="1">
        <v>42310</v>
      </c>
      <c r="AA8312" s="1">
        <v>42310</v>
      </c>
      <c r="AB8312" s="1">
        <v>42322</v>
      </c>
      <c r="AC8312">
        <v>151643804</v>
      </c>
      <c r="AD8312" s="1">
        <v>42312</v>
      </c>
      <c r="AE8312" s="1">
        <v>42324.488888888889</v>
      </c>
      <c r="AF8312" s="1">
        <v>42312</v>
      </c>
      <c r="AG8312">
        <v>151655786</v>
      </c>
      <c r="AH8312" t="s">
        <v>85</v>
      </c>
      <c r="AI8312" t="s">
        <v>107</v>
      </c>
      <c r="AJ8312" t="s">
        <v>105</v>
      </c>
      <c r="AK8312">
        <v>0</v>
      </c>
      <c r="AL8312">
        <v>0</v>
      </c>
      <c r="AM8312">
        <v>2015</v>
      </c>
      <c r="AN8312" t="s">
        <v>4878</v>
      </c>
      <c r="AO8312" t="s">
        <v>4879</v>
      </c>
      <c r="AP8312">
        <v>0</v>
      </c>
      <c r="AQ8312">
        <v>9500</v>
      </c>
      <c r="AR8312">
        <v>1403</v>
      </c>
      <c r="AS8312">
        <v>0</v>
      </c>
      <c r="AT8312">
        <v>9500</v>
      </c>
      <c r="AU8312">
        <v>9500</v>
      </c>
      <c r="AV8312">
        <v>0</v>
      </c>
      <c r="AW8312">
        <v>0</v>
      </c>
      <c r="AX8312">
        <v>0</v>
      </c>
      <c r="AY8312">
        <v>46540</v>
      </c>
      <c r="AZ8312">
        <v>34905</v>
      </c>
      <c r="BA8312">
        <v>25364</v>
      </c>
    </row>
    <row r="8313" spans="1:53" x14ac:dyDescent="0.35">
      <c r="A8313" t="s">
        <v>486</v>
      </c>
      <c r="B8313" t="s">
        <v>498</v>
      </c>
      <c r="C8313" t="s">
        <v>499</v>
      </c>
      <c r="D8313" t="s">
        <v>246</v>
      </c>
      <c r="E8313" t="s">
        <v>72</v>
      </c>
      <c r="F8313" s="1">
        <v>42324.488888888889</v>
      </c>
      <c r="G8313" t="s">
        <v>137</v>
      </c>
      <c r="H8313" t="s">
        <v>138</v>
      </c>
      <c r="I8313" t="s">
        <v>137</v>
      </c>
      <c r="J8313" s="1">
        <v>42324.488888888889</v>
      </c>
      <c r="K8313" s="1">
        <v>42324</v>
      </c>
      <c r="L8313" s="1">
        <v>42324.488888888889</v>
      </c>
      <c r="M8313" t="s">
        <v>215</v>
      </c>
      <c r="N8313" t="s">
        <v>2961</v>
      </c>
      <c r="O8313" t="s">
        <v>2962</v>
      </c>
      <c r="P8313" t="s">
        <v>110</v>
      </c>
      <c r="Q8313" t="s">
        <v>111</v>
      </c>
      <c r="R8313" t="s">
        <v>111</v>
      </c>
      <c r="S8313" t="s">
        <v>110</v>
      </c>
      <c r="T8313" t="s">
        <v>110</v>
      </c>
      <c r="U8313" t="s">
        <v>112</v>
      </c>
      <c r="V8313" t="s">
        <v>113</v>
      </c>
      <c r="W8313">
        <v>1516042984</v>
      </c>
      <c r="X8313">
        <v>9749645</v>
      </c>
      <c r="Y8313" s="1">
        <v>42322</v>
      </c>
      <c r="Z8313" s="1">
        <v>42310</v>
      </c>
      <c r="AA8313" s="1">
        <v>42310</v>
      </c>
      <c r="AB8313" s="1">
        <v>42322</v>
      </c>
      <c r="AC8313">
        <v>151643804</v>
      </c>
      <c r="AD8313" s="1">
        <v>42312</v>
      </c>
      <c r="AE8313" s="1">
        <v>42324.488888888889</v>
      </c>
      <c r="AF8313" s="1">
        <v>42312</v>
      </c>
      <c r="AG8313">
        <v>151655786</v>
      </c>
      <c r="AH8313" t="s">
        <v>85</v>
      </c>
      <c r="AI8313" t="s">
        <v>114</v>
      </c>
      <c r="AJ8313" t="s">
        <v>113</v>
      </c>
      <c r="AK8313">
        <v>0</v>
      </c>
      <c r="AL8313">
        <v>9500</v>
      </c>
      <c r="AM8313">
        <v>2015</v>
      </c>
      <c r="AN8313" t="s">
        <v>4878</v>
      </c>
      <c r="AO8313" t="s">
        <v>4879</v>
      </c>
      <c r="AP8313">
        <v>0</v>
      </c>
      <c r="AQ8313">
        <v>9500</v>
      </c>
      <c r="AR8313">
        <v>1403</v>
      </c>
      <c r="AS8313">
        <v>0</v>
      </c>
      <c r="AT8313">
        <v>9500</v>
      </c>
      <c r="AU8313">
        <v>9500</v>
      </c>
      <c r="AV8313">
        <v>0</v>
      </c>
      <c r="AW8313">
        <v>0</v>
      </c>
      <c r="AX8313">
        <v>0</v>
      </c>
      <c r="AY8313">
        <v>46540</v>
      </c>
      <c r="AZ8313">
        <v>34905</v>
      </c>
      <c r="BA8313">
        <v>25364</v>
      </c>
    </row>
    <row r="8314" spans="1:53" x14ac:dyDescent="0.35">
      <c r="A8314" t="s">
        <v>486</v>
      </c>
      <c r="B8314" t="s">
        <v>4841</v>
      </c>
      <c r="C8314" t="s">
        <v>4841</v>
      </c>
      <c r="D8314" t="s">
        <v>265</v>
      </c>
      <c r="E8314" t="s">
        <v>72</v>
      </c>
      <c r="F8314" s="1">
        <v>42324.445138888892</v>
      </c>
      <c r="G8314" t="s">
        <v>213</v>
      </c>
      <c r="H8314" t="s">
        <v>214</v>
      </c>
      <c r="I8314" t="s">
        <v>213</v>
      </c>
      <c r="J8314" s="1">
        <v>42324.446527777778</v>
      </c>
      <c r="K8314" s="1">
        <v>42324</v>
      </c>
      <c r="L8314" s="1">
        <v>42324.445138888892</v>
      </c>
      <c r="M8314" t="s">
        <v>215</v>
      </c>
      <c r="N8314" t="s">
        <v>2972</v>
      </c>
      <c r="O8314" t="s">
        <v>2973</v>
      </c>
      <c r="P8314" t="s">
        <v>4863</v>
      </c>
      <c r="Q8314" t="s">
        <v>691</v>
      </c>
      <c r="R8314" t="s">
        <v>219</v>
      </c>
      <c r="S8314" t="s">
        <v>4863</v>
      </c>
      <c r="T8314" t="s">
        <v>4843</v>
      </c>
      <c r="U8314" t="s">
        <v>220</v>
      </c>
      <c r="V8314" t="s">
        <v>221</v>
      </c>
      <c r="W8314">
        <v>0</v>
      </c>
      <c r="X8314">
        <v>9749591</v>
      </c>
      <c r="Y8314" s="1">
        <v>42322</v>
      </c>
      <c r="Z8314" s="1">
        <v>42310</v>
      </c>
      <c r="AA8314" s="1">
        <v>42310</v>
      </c>
      <c r="AB8314" s="1">
        <v>42322</v>
      </c>
      <c r="AC8314">
        <v>151643860</v>
      </c>
      <c r="AD8314" s="1">
        <v>42313</v>
      </c>
      <c r="AE8314" s="1">
        <v>42324.446527777778</v>
      </c>
      <c r="AF8314" s="1">
        <v>42313</v>
      </c>
      <c r="AG8314">
        <v>151655857</v>
      </c>
      <c r="AH8314" t="s">
        <v>199</v>
      </c>
      <c r="AI8314" t="s">
        <v>224</v>
      </c>
      <c r="AJ8314" t="s">
        <v>221</v>
      </c>
      <c r="AK8314">
        <v>0</v>
      </c>
      <c r="AL8314">
        <v>0</v>
      </c>
      <c r="AM8314">
        <v>2015</v>
      </c>
      <c r="AN8314" t="s">
        <v>4878</v>
      </c>
      <c r="AO8314" t="s">
        <v>4879</v>
      </c>
      <c r="AP8314">
        <v>0</v>
      </c>
      <c r="AQ8314">
        <v>5600</v>
      </c>
      <c r="AR8314">
        <v>755.55</v>
      </c>
      <c r="AS8314">
        <v>0</v>
      </c>
      <c r="AT8314">
        <v>5600</v>
      </c>
      <c r="AU8314">
        <v>5600</v>
      </c>
      <c r="AV8314">
        <v>0</v>
      </c>
      <c r="AW8314">
        <v>350</v>
      </c>
      <c r="AX8314">
        <v>0</v>
      </c>
      <c r="AY8314">
        <v>8394</v>
      </c>
      <c r="AZ8314">
        <v>66732.3</v>
      </c>
      <c r="BA8314">
        <v>5036</v>
      </c>
    </row>
    <row r="8315" spans="1:53" x14ac:dyDescent="0.35">
      <c r="A8315" t="s">
        <v>756</v>
      </c>
      <c r="B8315" t="s">
        <v>757</v>
      </c>
      <c r="C8315" t="s">
        <v>758</v>
      </c>
      <c r="D8315" t="s">
        <v>144</v>
      </c>
      <c r="E8315" t="s">
        <v>75</v>
      </c>
      <c r="F8315" s="1">
        <v>42324.730555555558</v>
      </c>
      <c r="G8315" t="s">
        <v>276</v>
      </c>
      <c r="H8315" t="s">
        <v>277</v>
      </c>
      <c r="I8315" t="s">
        <v>276</v>
      </c>
      <c r="J8315" s="1">
        <v>42324.743055555555</v>
      </c>
      <c r="K8315" s="1">
        <v>42324</v>
      </c>
      <c r="L8315" s="1">
        <v>42324.730555555558</v>
      </c>
      <c r="M8315" t="s">
        <v>215</v>
      </c>
      <c r="N8315" t="s">
        <v>4391</v>
      </c>
      <c r="O8315" t="s">
        <v>4392</v>
      </c>
      <c r="P8315" t="s">
        <v>278</v>
      </c>
      <c r="Q8315" t="s">
        <v>279</v>
      </c>
      <c r="R8315" t="s">
        <v>279</v>
      </c>
      <c r="S8315" t="s">
        <v>278</v>
      </c>
      <c r="T8315" t="s">
        <v>278</v>
      </c>
      <c r="U8315" t="s">
        <v>280</v>
      </c>
      <c r="V8315" t="s">
        <v>281</v>
      </c>
      <c r="W8315">
        <v>1516043054</v>
      </c>
      <c r="X8315">
        <v>9749837</v>
      </c>
      <c r="Y8315" s="1">
        <v>42317</v>
      </c>
      <c r="Z8315" s="1">
        <v>42310</v>
      </c>
      <c r="AA8315" s="1">
        <v>42310</v>
      </c>
      <c r="AB8315" s="1">
        <v>42317</v>
      </c>
      <c r="AC8315">
        <v>151643852</v>
      </c>
      <c r="AD8315" s="1">
        <v>42313</v>
      </c>
      <c r="AE8315" s="1">
        <v>42324.743055555555</v>
      </c>
      <c r="AF8315" s="1">
        <v>42313</v>
      </c>
      <c r="AG8315">
        <v>151655916</v>
      </c>
      <c r="AH8315" t="s">
        <v>85</v>
      </c>
      <c r="AI8315" t="s">
        <v>282</v>
      </c>
      <c r="AJ8315" t="s">
        <v>281</v>
      </c>
      <c r="AK8315">
        <v>0</v>
      </c>
      <c r="AL8315">
        <v>0</v>
      </c>
      <c r="AM8315">
        <v>2015</v>
      </c>
      <c r="AN8315" t="s">
        <v>4878</v>
      </c>
      <c r="AO8315" t="s">
        <v>4879</v>
      </c>
      <c r="AP8315">
        <v>0</v>
      </c>
      <c r="AQ8315">
        <v>1800</v>
      </c>
      <c r="AR8315">
        <v>1403</v>
      </c>
      <c r="AS8315">
        <v>0</v>
      </c>
      <c r="AT8315">
        <v>1800</v>
      </c>
      <c r="AU8315">
        <v>1800</v>
      </c>
      <c r="AV8315">
        <v>0</v>
      </c>
      <c r="AW8315">
        <v>0</v>
      </c>
      <c r="AX8315">
        <v>0</v>
      </c>
      <c r="AY8315">
        <v>6360</v>
      </c>
      <c r="AZ8315">
        <v>4674.6000000000004</v>
      </c>
      <c r="BA8315">
        <v>795</v>
      </c>
    </row>
    <row r="8316" spans="1:53" x14ac:dyDescent="0.35">
      <c r="A8316" t="s">
        <v>756</v>
      </c>
      <c r="B8316" t="s">
        <v>3387</v>
      </c>
      <c r="C8316" t="s">
        <v>3388</v>
      </c>
      <c r="D8316" t="s">
        <v>71</v>
      </c>
      <c r="E8316" t="s">
        <v>75</v>
      </c>
      <c r="F8316" s="1">
        <v>42324.730555555558</v>
      </c>
      <c r="G8316" t="s">
        <v>276</v>
      </c>
      <c r="H8316" t="s">
        <v>277</v>
      </c>
      <c r="I8316" t="s">
        <v>276</v>
      </c>
      <c r="J8316" s="1">
        <v>42324.743750000001</v>
      </c>
      <c r="K8316" s="1">
        <v>42324</v>
      </c>
      <c r="L8316" s="1">
        <v>42324.730555555558</v>
      </c>
      <c r="M8316" t="s">
        <v>215</v>
      </c>
      <c r="N8316" t="s">
        <v>3346</v>
      </c>
      <c r="O8316" t="s">
        <v>3947</v>
      </c>
      <c r="P8316" t="s">
        <v>278</v>
      </c>
      <c r="Q8316" t="s">
        <v>279</v>
      </c>
      <c r="R8316" t="s">
        <v>279</v>
      </c>
      <c r="S8316" t="s">
        <v>278</v>
      </c>
      <c r="T8316" t="s">
        <v>278</v>
      </c>
      <c r="U8316" t="s">
        <v>280</v>
      </c>
      <c r="V8316" t="s">
        <v>281</v>
      </c>
      <c r="W8316">
        <v>1516043056</v>
      </c>
      <c r="X8316">
        <v>9749838</v>
      </c>
      <c r="Y8316" s="1">
        <v>42317</v>
      </c>
      <c r="Z8316" s="1">
        <v>42310</v>
      </c>
      <c r="AA8316" s="1">
        <v>42310</v>
      </c>
      <c r="AB8316" s="1">
        <v>42317</v>
      </c>
      <c r="AC8316">
        <v>151643756</v>
      </c>
      <c r="AD8316" s="1">
        <v>42313</v>
      </c>
      <c r="AE8316" s="1">
        <v>42324.743750000001</v>
      </c>
      <c r="AF8316" s="1">
        <v>42313</v>
      </c>
      <c r="AG8316">
        <v>151655917</v>
      </c>
      <c r="AH8316" t="s">
        <v>85</v>
      </c>
      <c r="AI8316" t="s">
        <v>282</v>
      </c>
      <c r="AJ8316" t="s">
        <v>281</v>
      </c>
      <c r="AK8316">
        <v>0</v>
      </c>
      <c r="AL8316">
        <v>0</v>
      </c>
      <c r="AM8316">
        <v>2015</v>
      </c>
      <c r="AN8316" t="s">
        <v>4878</v>
      </c>
      <c r="AO8316" t="s">
        <v>4879</v>
      </c>
      <c r="AP8316">
        <v>0</v>
      </c>
      <c r="AQ8316">
        <v>2720</v>
      </c>
      <c r="AR8316">
        <v>1403</v>
      </c>
      <c r="AS8316">
        <v>0</v>
      </c>
      <c r="AT8316">
        <v>2720</v>
      </c>
      <c r="AU8316">
        <v>2720</v>
      </c>
      <c r="AV8316">
        <v>0</v>
      </c>
      <c r="AW8316">
        <v>0</v>
      </c>
      <c r="AX8316">
        <v>0</v>
      </c>
      <c r="AY8316">
        <v>6056</v>
      </c>
      <c r="AZ8316">
        <v>8077.24</v>
      </c>
      <c r="BA8316">
        <v>2525</v>
      </c>
    </row>
    <row r="8317" spans="1:53" x14ac:dyDescent="0.35">
      <c r="A8317" t="s">
        <v>756</v>
      </c>
      <c r="B8317" t="s">
        <v>3387</v>
      </c>
      <c r="C8317" t="s">
        <v>3388</v>
      </c>
      <c r="D8317" t="s">
        <v>71</v>
      </c>
      <c r="E8317" t="s">
        <v>75</v>
      </c>
      <c r="F8317" s="1">
        <v>42324.730555555558</v>
      </c>
      <c r="G8317" t="s">
        <v>276</v>
      </c>
      <c r="H8317" t="s">
        <v>277</v>
      </c>
      <c r="I8317" t="s">
        <v>276</v>
      </c>
      <c r="J8317" s="1">
        <v>42324.743750000001</v>
      </c>
      <c r="K8317" s="1">
        <v>42324</v>
      </c>
      <c r="L8317" s="1">
        <v>42324.730555555558</v>
      </c>
      <c r="M8317" t="s">
        <v>215</v>
      </c>
      <c r="N8317" t="s">
        <v>2179</v>
      </c>
      <c r="O8317" t="s">
        <v>2180</v>
      </c>
      <c r="P8317" t="s">
        <v>278</v>
      </c>
      <c r="Q8317" t="s">
        <v>279</v>
      </c>
      <c r="R8317" t="s">
        <v>279</v>
      </c>
      <c r="S8317" t="s">
        <v>278</v>
      </c>
      <c r="T8317" t="s">
        <v>278</v>
      </c>
      <c r="U8317" t="s">
        <v>280</v>
      </c>
      <c r="V8317" t="s">
        <v>281</v>
      </c>
      <c r="W8317">
        <v>1516043056</v>
      </c>
      <c r="X8317">
        <v>9749839</v>
      </c>
      <c r="Y8317" s="1">
        <v>42317</v>
      </c>
      <c r="Z8317" s="1">
        <v>42310</v>
      </c>
      <c r="AA8317" s="1">
        <v>42310</v>
      </c>
      <c r="AB8317" s="1">
        <v>42317</v>
      </c>
      <c r="AC8317">
        <v>151643756</v>
      </c>
      <c r="AD8317" s="1">
        <v>42313</v>
      </c>
      <c r="AE8317" s="1">
        <v>42324.743750000001</v>
      </c>
      <c r="AF8317" s="1">
        <v>42313</v>
      </c>
      <c r="AG8317">
        <v>151655918</v>
      </c>
      <c r="AH8317" t="s">
        <v>85</v>
      </c>
      <c r="AI8317" t="s">
        <v>282</v>
      </c>
      <c r="AJ8317" t="s">
        <v>281</v>
      </c>
      <c r="AK8317">
        <v>0</v>
      </c>
      <c r="AL8317">
        <v>0</v>
      </c>
      <c r="AM8317">
        <v>2015</v>
      </c>
      <c r="AN8317" t="s">
        <v>4878</v>
      </c>
      <c r="AO8317" t="s">
        <v>4879</v>
      </c>
      <c r="AP8317">
        <v>0</v>
      </c>
      <c r="AQ8317">
        <v>1200</v>
      </c>
      <c r="AR8317">
        <v>1403</v>
      </c>
      <c r="AS8317">
        <v>0</v>
      </c>
      <c r="AT8317">
        <v>1200</v>
      </c>
      <c r="AU8317">
        <v>1200</v>
      </c>
      <c r="AV8317">
        <v>0</v>
      </c>
      <c r="AW8317">
        <v>0</v>
      </c>
      <c r="AX8317">
        <v>0</v>
      </c>
      <c r="AY8317">
        <v>6056</v>
      </c>
      <c r="AZ8317">
        <v>8077.24</v>
      </c>
      <c r="BA8317">
        <v>588</v>
      </c>
    </row>
    <row r="8318" spans="1:53" x14ac:dyDescent="0.35">
      <c r="A8318" t="s">
        <v>756</v>
      </c>
      <c r="B8318" t="s">
        <v>3387</v>
      </c>
      <c r="C8318" t="s">
        <v>3388</v>
      </c>
      <c r="D8318" t="s">
        <v>71</v>
      </c>
      <c r="E8318" t="s">
        <v>75</v>
      </c>
      <c r="F8318" s="1">
        <v>42324.730555555558</v>
      </c>
      <c r="G8318" t="s">
        <v>276</v>
      </c>
      <c r="H8318" t="s">
        <v>277</v>
      </c>
      <c r="I8318" t="s">
        <v>276</v>
      </c>
      <c r="J8318" s="1">
        <v>42324.743750000001</v>
      </c>
      <c r="K8318" s="1">
        <v>42324</v>
      </c>
      <c r="L8318" s="1">
        <v>42324.730555555558</v>
      </c>
      <c r="M8318" t="s">
        <v>215</v>
      </c>
      <c r="N8318" t="s">
        <v>2183</v>
      </c>
      <c r="O8318" t="s">
        <v>2184</v>
      </c>
      <c r="P8318" t="s">
        <v>278</v>
      </c>
      <c r="Q8318" t="s">
        <v>279</v>
      </c>
      <c r="R8318" t="s">
        <v>279</v>
      </c>
      <c r="S8318" t="s">
        <v>278</v>
      </c>
      <c r="T8318" t="s">
        <v>278</v>
      </c>
      <c r="U8318" t="s">
        <v>280</v>
      </c>
      <c r="V8318" t="s">
        <v>281</v>
      </c>
      <c r="W8318">
        <v>1516043056</v>
      </c>
      <c r="X8318">
        <v>9749840</v>
      </c>
      <c r="Y8318" s="1">
        <v>42317</v>
      </c>
      <c r="Z8318" s="1">
        <v>42310</v>
      </c>
      <c r="AA8318" s="1">
        <v>42310</v>
      </c>
      <c r="AB8318" s="1">
        <v>42317</v>
      </c>
      <c r="AC8318">
        <v>151643756</v>
      </c>
      <c r="AD8318" s="1">
        <v>42313</v>
      </c>
      <c r="AE8318" s="1">
        <v>42324.743750000001</v>
      </c>
      <c r="AF8318" s="1">
        <v>42313</v>
      </c>
      <c r="AG8318">
        <v>151655919</v>
      </c>
      <c r="AH8318" t="s">
        <v>85</v>
      </c>
      <c r="AI8318" t="s">
        <v>282</v>
      </c>
      <c r="AJ8318" t="s">
        <v>281</v>
      </c>
      <c r="AK8318">
        <v>0</v>
      </c>
      <c r="AL8318">
        <v>0</v>
      </c>
      <c r="AM8318">
        <v>2015</v>
      </c>
      <c r="AN8318" t="s">
        <v>4878</v>
      </c>
      <c r="AO8318" t="s">
        <v>4879</v>
      </c>
      <c r="AP8318">
        <v>0</v>
      </c>
      <c r="AQ8318">
        <v>1200</v>
      </c>
      <c r="AR8318">
        <v>1403</v>
      </c>
      <c r="AS8318">
        <v>0</v>
      </c>
      <c r="AT8318">
        <v>1200</v>
      </c>
      <c r="AU8318">
        <v>1200</v>
      </c>
      <c r="AV8318">
        <v>0</v>
      </c>
      <c r="AW8318">
        <v>0</v>
      </c>
      <c r="AX8318">
        <v>0</v>
      </c>
      <c r="AY8318">
        <v>6056</v>
      </c>
      <c r="AZ8318">
        <v>8077.24</v>
      </c>
      <c r="BA8318">
        <v>1008</v>
      </c>
    </row>
    <row r="8319" spans="1:53" x14ac:dyDescent="0.35">
      <c r="A8319" t="s">
        <v>756</v>
      </c>
      <c r="B8319" t="s">
        <v>3387</v>
      </c>
      <c r="C8319" t="s">
        <v>3388</v>
      </c>
      <c r="D8319" t="s">
        <v>71</v>
      </c>
      <c r="E8319" t="s">
        <v>75</v>
      </c>
      <c r="F8319" s="1">
        <v>42324.730555555558</v>
      </c>
      <c r="G8319" t="s">
        <v>276</v>
      </c>
      <c r="H8319" t="s">
        <v>277</v>
      </c>
      <c r="I8319" t="s">
        <v>276</v>
      </c>
      <c r="J8319" s="1">
        <v>42324.744444444441</v>
      </c>
      <c r="K8319" s="1">
        <v>42324</v>
      </c>
      <c r="L8319" s="1">
        <v>42324.730555555558</v>
      </c>
      <c r="M8319" t="s">
        <v>215</v>
      </c>
      <c r="N8319" t="s">
        <v>2181</v>
      </c>
      <c r="O8319" t="s">
        <v>2182</v>
      </c>
      <c r="P8319" t="s">
        <v>278</v>
      </c>
      <c r="Q8319" t="s">
        <v>279</v>
      </c>
      <c r="R8319" t="s">
        <v>279</v>
      </c>
      <c r="S8319" t="s">
        <v>278</v>
      </c>
      <c r="T8319" t="s">
        <v>278</v>
      </c>
      <c r="U8319" t="s">
        <v>280</v>
      </c>
      <c r="V8319" t="s">
        <v>281</v>
      </c>
      <c r="W8319">
        <v>1516043056</v>
      </c>
      <c r="X8319">
        <v>9749841</v>
      </c>
      <c r="Y8319" s="1">
        <v>42317</v>
      </c>
      <c r="Z8319" s="1">
        <v>42310</v>
      </c>
      <c r="AA8319" s="1">
        <v>42310</v>
      </c>
      <c r="AB8319" s="1">
        <v>42317</v>
      </c>
      <c r="AC8319">
        <v>151643756</v>
      </c>
      <c r="AD8319" s="1">
        <v>42313</v>
      </c>
      <c r="AE8319" s="1">
        <v>42324.744444444441</v>
      </c>
      <c r="AF8319" s="1">
        <v>42313</v>
      </c>
      <c r="AG8319">
        <v>151655920</v>
      </c>
      <c r="AH8319" t="s">
        <v>85</v>
      </c>
      <c r="AI8319" t="s">
        <v>282</v>
      </c>
      <c r="AJ8319" t="s">
        <v>281</v>
      </c>
      <c r="AK8319">
        <v>0</v>
      </c>
      <c r="AL8319">
        <v>0</v>
      </c>
      <c r="AM8319">
        <v>2015</v>
      </c>
      <c r="AN8319" t="s">
        <v>4878</v>
      </c>
      <c r="AO8319" t="s">
        <v>4879</v>
      </c>
      <c r="AP8319">
        <v>0</v>
      </c>
      <c r="AQ8319">
        <v>1200</v>
      </c>
      <c r="AR8319">
        <v>1403</v>
      </c>
      <c r="AS8319">
        <v>0</v>
      </c>
      <c r="AT8319">
        <v>1200</v>
      </c>
      <c r="AU8319">
        <v>1200</v>
      </c>
      <c r="AV8319">
        <v>0</v>
      </c>
      <c r="AW8319">
        <v>0</v>
      </c>
      <c r="AX8319">
        <v>0</v>
      </c>
      <c r="AY8319">
        <v>6056</v>
      </c>
      <c r="AZ8319">
        <v>8077.24</v>
      </c>
      <c r="BA8319">
        <v>1008</v>
      </c>
    </row>
    <row r="8320" spans="1:53" x14ac:dyDescent="0.35">
      <c r="A8320" t="s">
        <v>756</v>
      </c>
      <c r="B8320" t="s">
        <v>3387</v>
      </c>
      <c r="C8320" t="s">
        <v>3388</v>
      </c>
      <c r="D8320" t="s">
        <v>71</v>
      </c>
      <c r="E8320" t="s">
        <v>75</v>
      </c>
      <c r="F8320" s="1">
        <v>42324.730555555558</v>
      </c>
      <c r="G8320" t="s">
        <v>276</v>
      </c>
      <c r="H8320" t="s">
        <v>277</v>
      </c>
      <c r="I8320" t="s">
        <v>276</v>
      </c>
      <c r="J8320" s="1">
        <v>42324.744444444441</v>
      </c>
      <c r="K8320" s="1">
        <v>42324</v>
      </c>
      <c r="L8320" s="1">
        <v>42324.730555555558</v>
      </c>
      <c r="M8320" t="s">
        <v>215</v>
      </c>
      <c r="N8320" t="s">
        <v>2185</v>
      </c>
      <c r="O8320" t="s">
        <v>2186</v>
      </c>
      <c r="P8320" t="s">
        <v>278</v>
      </c>
      <c r="Q8320" t="s">
        <v>279</v>
      </c>
      <c r="R8320" t="s">
        <v>279</v>
      </c>
      <c r="S8320" t="s">
        <v>278</v>
      </c>
      <c r="T8320" t="s">
        <v>278</v>
      </c>
      <c r="U8320" t="s">
        <v>280</v>
      </c>
      <c r="V8320" t="s">
        <v>281</v>
      </c>
      <c r="W8320">
        <v>1516043056</v>
      </c>
      <c r="X8320">
        <v>9749842</v>
      </c>
      <c r="Y8320" s="1">
        <v>42317</v>
      </c>
      <c r="Z8320" s="1">
        <v>42310</v>
      </c>
      <c r="AA8320" s="1">
        <v>42310</v>
      </c>
      <c r="AB8320" s="1">
        <v>42317</v>
      </c>
      <c r="AC8320">
        <v>151643756</v>
      </c>
      <c r="AD8320" s="1">
        <v>42313</v>
      </c>
      <c r="AE8320" s="1">
        <v>42324.744444444441</v>
      </c>
      <c r="AF8320" s="1">
        <v>42313</v>
      </c>
      <c r="AG8320">
        <v>151655921</v>
      </c>
      <c r="AH8320" t="s">
        <v>85</v>
      </c>
      <c r="AI8320" t="s">
        <v>282</v>
      </c>
      <c r="AJ8320" t="s">
        <v>281</v>
      </c>
      <c r="AK8320">
        <v>0</v>
      </c>
      <c r="AL8320">
        <v>0</v>
      </c>
      <c r="AM8320">
        <v>2015</v>
      </c>
      <c r="AN8320" t="s">
        <v>4878</v>
      </c>
      <c r="AO8320" t="s">
        <v>4879</v>
      </c>
      <c r="AP8320">
        <v>0</v>
      </c>
      <c r="AQ8320">
        <v>1200</v>
      </c>
      <c r="AR8320">
        <v>1403</v>
      </c>
      <c r="AS8320">
        <v>0</v>
      </c>
      <c r="AT8320">
        <v>1200</v>
      </c>
      <c r="AU8320">
        <v>1200</v>
      </c>
      <c r="AV8320">
        <v>0</v>
      </c>
      <c r="AW8320">
        <v>0</v>
      </c>
      <c r="AX8320">
        <v>0</v>
      </c>
      <c r="AY8320">
        <v>6056</v>
      </c>
      <c r="AZ8320">
        <v>8077.24</v>
      </c>
      <c r="BA8320">
        <v>588</v>
      </c>
    </row>
    <row r="8321" spans="1:53" x14ac:dyDescent="0.35">
      <c r="A8321" t="s">
        <v>1147</v>
      </c>
      <c r="B8321" t="s">
        <v>4171</v>
      </c>
      <c r="C8321" t="s">
        <v>4172</v>
      </c>
      <c r="D8321" t="s">
        <v>71</v>
      </c>
      <c r="E8321" t="s">
        <v>75</v>
      </c>
      <c r="F8321" s="1">
        <v>42324.651388888888</v>
      </c>
      <c r="G8321" t="s">
        <v>276</v>
      </c>
      <c r="H8321" t="s">
        <v>277</v>
      </c>
      <c r="I8321" t="s">
        <v>276</v>
      </c>
      <c r="J8321" s="1">
        <v>42324.654861111114</v>
      </c>
      <c r="K8321" s="1">
        <v>42324</v>
      </c>
      <c r="L8321" s="1">
        <v>42324.651388888888</v>
      </c>
      <c r="M8321" t="s">
        <v>215</v>
      </c>
      <c r="N8321" t="s">
        <v>2238</v>
      </c>
      <c r="O8321" t="s">
        <v>2239</v>
      </c>
      <c r="P8321" t="s">
        <v>278</v>
      </c>
      <c r="Q8321" t="s">
        <v>279</v>
      </c>
      <c r="R8321" t="s">
        <v>279</v>
      </c>
      <c r="S8321" t="s">
        <v>278</v>
      </c>
      <c r="T8321" t="s">
        <v>278</v>
      </c>
      <c r="U8321" t="s">
        <v>280</v>
      </c>
      <c r="V8321" t="s">
        <v>281</v>
      </c>
      <c r="W8321">
        <v>1516043157</v>
      </c>
      <c r="X8321">
        <v>9749719</v>
      </c>
      <c r="Y8321" s="1">
        <v>42319</v>
      </c>
      <c r="Z8321" s="1">
        <v>42310</v>
      </c>
      <c r="AA8321" s="1">
        <v>42310</v>
      </c>
      <c r="AB8321" s="1">
        <v>42319</v>
      </c>
      <c r="AC8321">
        <v>151643755</v>
      </c>
      <c r="AD8321" s="1">
        <v>42313</v>
      </c>
      <c r="AE8321" s="1">
        <v>42324.654861111114</v>
      </c>
      <c r="AF8321" s="1">
        <v>42313</v>
      </c>
      <c r="AG8321">
        <v>151655877</v>
      </c>
      <c r="AH8321" t="s">
        <v>85</v>
      </c>
      <c r="AI8321" t="s">
        <v>282</v>
      </c>
      <c r="AJ8321" t="s">
        <v>281</v>
      </c>
      <c r="AK8321">
        <v>0</v>
      </c>
      <c r="AL8321">
        <v>0</v>
      </c>
      <c r="AM8321">
        <v>2015</v>
      </c>
      <c r="AN8321" t="s">
        <v>4878</v>
      </c>
      <c r="AO8321" t="s">
        <v>4879</v>
      </c>
      <c r="AP8321">
        <v>0</v>
      </c>
      <c r="AQ8321">
        <v>4800</v>
      </c>
      <c r="AR8321">
        <v>1403</v>
      </c>
      <c r="AS8321">
        <v>0</v>
      </c>
      <c r="AT8321">
        <v>4800</v>
      </c>
      <c r="AU8321">
        <v>4800</v>
      </c>
      <c r="AV8321">
        <v>0</v>
      </c>
      <c r="AW8321">
        <v>0</v>
      </c>
      <c r="AX8321">
        <v>0</v>
      </c>
      <c r="AY8321">
        <v>8824</v>
      </c>
      <c r="AZ8321">
        <v>5294.4</v>
      </c>
      <c r="BA8321">
        <v>4588</v>
      </c>
    </row>
    <row r="8322" spans="1:53" x14ac:dyDescent="0.35">
      <c r="A8322" t="s">
        <v>486</v>
      </c>
      <c r="B8322" t="s">
        <v>498</v>
      </c>
      <c r="C8322" t="s">
        <v>499</v>
      </c>
      <c r="D8322" t="s">
        <v>144</v>
      </c>
      <c r="E8322" t="s">
        <v>72</v>
      </c>
      <c r="F8322" s="1">
        <v>42324.454861111109</v>
      </c>
      <c r="G8322" t="s">
        <v>487</v>
      </c>
      <c r="H8322" t="s">
        <v>488</v>
      </c>
      <c r="I8322" t="s">
        <v>487</v>
      </c>
      <c r="J8322" s="1">
        <v>42324.456250000003</v>
      </c>
      <c r="K8322" s="1">
        <v>42324</v>
      </c>
      <c r="L8322" s="1">
        <v>42324.454861111109</v>
      </c>
      <c r="M8322" t="s">
        <v>215</v>
      </c>
      <c r="N8322" t="s">
        <v>4393</v>
      </c>
      <c r="O8322" t="s">
        <v>4394</v>
      </c>
      <c r="P8322" t="s">
        <v>491</v>
      </c>
      <c r="Q8322" t="s">
        <v>492</v>
      </c>
      <c r="R8322" t="s">
        <v>4841</v>
      </c>
      <c r="S8322" t="s">
        <v>491</v>
      </c>
      <c r="T8322" t="s">
        <v>4841</v>
      </c>
      <c r="U8322" t="s">
        <v>493</v>
      </c>
      <c r="V8322" t="s">
        <v>494</v>
      </c>
      <c r="W8322">
        <v>1516042994</v>
      </c>
      <c r="X8322">
        <v>9749601</v>
      </c>
      <c r="Y8322" s="1">
        <v>42322</v>
      </c>
      <c r="Z8322" s="1">
        <v>42310</v>
      </c>
      <c r="AA8322" s="1">
        <v>42310</v>
      </c>
      <c r="AB8322" s="1">
        <v>42322</v>
      </c>
      <c r="AC8322">
        <v>151643847</v>
      </c>
      <c r="AD8322" s="1">
        <v>42313</v>
      </c>
      <c r="AE8322" s="1">
        <v>42324.456250000003</v>
      </c>
      <c r="AF8322" s="1">
        <v>42313</v>
      </c>
      <c r="AG8322">
        <v>151655858</v>
      </c>
      <c r="AH8322" t="s">
        <v>199</v>
      </c>
      <c r="AI8322" t="s">
        <v>496</v>
      </c>
      <c r="AJ8322" t="s">
        <v>497</v>
      </c>
      <c r="AK8322">
        <v>26</v>
      </c>
      <c r="AL8322">
        <v>0</v>
      </c>
      <c r="AM8322">
        <v>2015</v>
      </c>
      <c r="AN8322" t="s">
        <v>4878</v>
      </c>
      <c r="AO8322" t="s">
        <v>4879</v>
      </c>
      <c r="AP8322">
        <v>0</v>
      </c>
      <c r="AQ8322">
        <v>4090</v>
      </c>
      <c r="AR8322">
        <v>1403</v>
      </c>
      <c r="AS8322">
        <v>0</v>
      </c>
      <c r="AT8322">
        <v>4090</v>
      </c>
      <c r="AU8322">
        <v>4090</v>
      </c>
      <c r="AV8322">
        <v>0</v>
      </c>
      <c r="AW8322">
        <v>0</v>
      </c>
      <c r="AX8322">
        <v>0</v>
      </c>
      <c r="AY8322">
        <v>3421</v>
      </c>
      <c r="AZ8322">
        <v>27196.95</v>
      </c>
      <c r="BA8322">
        <v>4106</v>
      </c>
    </row>
    <row r="8323" spans="1:53" x14ac:dyDescent="0.35">
      <c r="A8323" t="s">
        <v>486</v>
      </c>
      <c r="B8323" t="s">
        <v>498</v>
      </c>
      <c r="C8323" t="s">
        <v>499</v>
      </c>
      <c r="D8323" t="s">
        <v>71</v>
      </c>
      <c r="E8323" t="s">
        <v>72</v>
      </c>
      <c r="F8323" s="1">
        <v>42324.445138888892</v>
      </c>
      <c r="G8323" t="s">
        <v>905</v>
      </c>
      <c r="H8323" t="s">
        <v>906</v>
      </c>
      <c r="I8323" t="s">
        <v>905</v>
      </c>
      <c r="J8323" s="1">
        <v>42324.445833333331</v>
      </c>
      <c r="K8323" s="1">
        <v>42324</v>
      </c>
      <c r="L8323" s="1">
        <v>42324.445138888892</v>
      </c>
      <c r="M8323" t="s">
        <v>215</v>
      </c>
      <c r="N8323" t="s">
        <v>2972</v>
      </c>
      <c r="O8323" t="s">
        <v>2973</v>
      </c>
      <c r="P8323" t="s">
        <v>4867</v>
      </c>
      <c r="Q8323" t="s">
        <v>941</v>
      </c>
      <c r="R8323" t="s">
        <v>219</v>
      </c>
      <c r="S8323" t="s">
        <v>4867</v>
      </c>
      <c r="T8323" t="s">
        <v>4843</v>
      </c>
      <c r="U8323" t="s">
        <v>220</v>
      </c>
      <c r="V8323" t="s">
        <v>221</v>
      </c>
      <c r="W8323">
        <v>1516043000</v>
      </c>
      <c r="X8323">
        <v>9749590</v>
      </c>
      <c r="Y8323" s="1">
        <v>42322</v>
      </c>
      <c r="Z8323" s="1">
        <v>42310</v>
      </c>
      <c r="AA8323" s="1">
        <v>42310</v>
      </c>
      <c r="AB8323" s="1">
        <v>42322</v>
      </c>
      <c r="AC8323">
        <v>151643860</v>
      </c>
      <c r="AD8323" s="1">
        <v>42313</v>
      </c>
      <c r="AE8323" s="1">
        <v>42324.445833333331</v>
      </c>
      <c r="AF8323" s="1">
        <v>42313</v>
      </c>
      <c r="AG8323">
        <v>151655856</v>
      </c>
      <c r="AH8323" t="s">
        <v>85</v>
      </c>
      <c r="AI8323" t="s">
        <v>224</v>
      </c>
      <c r="AJ8323" t="s">
        <v>221</v>
      </c>
      <c r="AK8323">
        <v>0</v>
      </c>
      <c r="AL8323">
        <v>0</v>
      </c>
      <c r="AM8323">
        <v>2015</v>
      </c>
      <c r="AN8323" t="s">
        <v>4878</v>
      </c>
      <c r="AO8323" t="s">
        <v>4879</v>
      </c>
      <c r="AP8323">
        <v>0</v>
      </c>
      <c r="AQ8323">
        <v>910</v>
      </c>
      <c r="AR8323">
        <v>755.55</v>
      </c>
      <c r="AS8323">
        <v>0</v>
      </c>
      <c r="AT8323">
        <v>910</v>
      </c>
      <c r="AU8323">
        <v>5040</v>
      </c>
      <c r="AV8323">
        <v>0</v>
      </c>
      <c r="AW8323">
        <v>65</v>
      </c>
      <c r="AX8323">
        <v>0</v>
      </c>
      <c r="AY8323">
        <v>8394</v>
      </c>
      <c r="AZ8323">
        <v>66732.3</v>
      </c>
      <c r="BA8323">
        <v>5036</v>
      </c>
    </row>
    <row r="8324" spans="1:53" x14ac:dyDescent="0.35">
      <c r="A8324" t="s">
        <v>172</v>
      </c>
      <c r="B8324" t="s">
        <v>932</v>
      </c>
      <c r="C8324" t="s">
        <v>933</v>
      </c>
      <c r="D8324" t="s">
        <v>246</v>
      </c>
      <c r="E8324" t="s">
        <v>72</v>
      </c>
      <c r="F8324" s="1">
        <v>42324.495833333334</v>
      </c>
      <c r="G8324" t="s">
        <v>132</v>
      </c>
      <c r="H8324" t="s">
        <v>133</v>
      </c>
      <c r="I8324" t="s">
        <v>132</v>
      </c>
      <c r="J8324" s="1">
        <v>42324.506944444445</v>
      </c>
      <c r="K8324" s="1">
        <v>42324</v>
      </c>
      <c r="L8324" s="1">
        <v>42324.495833333334</v>
      </c>
      <c r="M8324" t="s">
        <v>215</v>
      </c>
      <c r="N8324" t="s">
        <v>4396</v>
      </c>
      <c r="O8324" t="s">
        <v>4397</v>
      </c>
      <c r="P8324" t="s">
        <v>102</v>
      </c>
      <c r="Q8324" t="s">
        <v>103</v>
      </c>
      <c r="R8324" t="s">
        <v>4841</v>
      </c>
      <c r="S8324" t="s">
        <v>102</v>
      </c>
      <c r="T8324" t="s">
        <v>4841</v>
      </c>
      <c r="U8324" t="s">
        <v>104</v>
      </c>
      <c r="V8324" t="s">
        <v>105</v>
      </c>
      <c r="W8324">
        <v>1516043076</v>
      </c>
      <c r="X8324">
        <v>9749652</v>
      </c>
      <c r="Y8324" s="1">
        <v>42318</v>
      </c>
      <c r="Z8324" s="1">
        <v>42310</v>
      </c>
      <c r="AA8324" s="1">
        <v>42310</v>
      </c>
      <c r="AB8324" s="1">
        <v>42318</v>
      </c>
      <c r="AC8324">
        <v>151643766</v>
      </c>
      <c r="AD8324" s="1">
        <v>42314</v>
      </c>
      <c r="AE8324" s="1">
        <v>42324.506944444445</v>
      </c>
      <c r="AF8324" s="1">
        <v>42314</v>
      </c>
      <c r="AG8324">
        <v>151656004</v>
      </c>
      <c r="AH8324" t="s">
        <v>85</v>
      </c>
      <c r="AI8324" t="s">
        <v>107</v>
      </c>
      <c r="AJ8324" t="s">
        <v>105</v>
      </c>
      <c r="AK8324">
        <v>0</v>
      </c>
      <c r="AL8324">
        <v>0</v>
      </c>
      <c r="AM8324">
        <v>2015</v>
      </c>
      <c r="AN8324" t="s">
        <v>4878</v>
      </c>
      <c r="AO8324" t="s">
        <v>4879</v>
      </c>
      <c r="AP8324">
        <v>0</v>
      </c>
      <c r="AQ8324">
        <v>520</v>
      </c>
      <c r="AR8324">
        <v>1403</v>
      </c>
      <c r="AS8324">
        <v>0</v>
      </c>
      <c r="AT8324">
        <v>520</v>
      </c>
      <c r="AU8324">
        <v>520</v>
      </c>
      <c r="AV8324">
        <v>0</v>
      </c>
      <c r="AW8324">
        <v>0</v>
      </c>
      <c r="AX8324">
        <v>0</v>
      </c>
      <c r="AY8324">
        <v>52700</v>
      </c>
      <c r="AZ8324">
        <v>59436.2</v>
      </c>
      <c r="BA8324">
        <v>683</v>
      </c>
    </row>
    <row r="8325" spans="1:53" x14ac:dyDescent="0.35">
      <c r="A8325" t="s">
        <v>172</v>
      </c>
      <c r="B8325" t="s">
        <v>932</v>
      </c>
      <c r="C8325" t="s">
        <v>933</v>
      </c>
      <c r="D8325" t="s">
        <v>246</v>
      </c>
      <c r="E8325" t="s">
        <v>72</v>
      </c>
      <c r="F8325" s="1">
        <v>42324.495833333334</v>
      </c>
      <c r="G8325" t="s">
        <v>137</v>
      </c>
      <c r="H8325" t="s">
        <v>138</v>
      </c>
      <c r="I8325" t="s">
        <v>137</v>
      </c>
      <c r="J8325" s="1">
        <v>42324.511805555558</v>
      </c>
      <c r="K8325" s="1">
        <v>42324</v>
      </c>
      <c r="L8325" s="1">
        <v>42324.495833333334</v>
      </c>
      <c r="M8325" t="s">
        <v>215</v>
      </c>
      <c r="N8325" t="s">
        <v>4396</v>
      </c>
      <c r="O8325" t="s">
        <v>4397</v>
      </c>
      <c r="P8325" t="s">
        <v>110</v>
      </c>
      <c r="Q8325" t="s">
        <v>111</v>
      </c>
      <c r="R8325" t="s">
        <v>111</v>
      </c>
      <c r="S8325" t="s">
        <v>110</v>
      </c>
      <c r="T8325" t="s">
        <v>110</v>
      </c>
      <c r="U8325" t="s">
        <v>112</v>
      </c>
      <c r="V8325" t="s">
        <v>113</v>
      </c>
      <c r="W8325">
        <v>1516043076</v>
      </c>
      <c r="X8325">
        <v>9749659</v>
      </c>
      <c r="Y8325" s="1">
        <v>42318</v>
      </c>
      <c r="Z8325" s="1">
        <v>42310</v>
      </c>
      <c r="AA8325" s="1">
        <v>42310</v>
      </c>
      <c r="AB8325" s="1">
        <v>42318</v>
      </c>
      <c r="AC8325">
        <v>151643766</v>
      </c>
      <c r="AD8325" s="1">
        <v>42314</v>
      </c>
      <c r="AE8325" s="1">
        <v>42324.511805555558</v>
      </c>
      <c r="AF8325" s="1">
        <v>42314</v>
      </c>
      <c r="AG8325">
        <v>151656004</v>
      </c>
      <c r="AH8325" t="s">
        <v>85</v>
      </c>
      <c r="AI8325" t="s">
        <v>114</v>
      </c>
      <c r="AJ8325" t="s">
        <v>113</v>
      </c>
      <c r="AK8325">
        <v>0</v>
      </c>
      <c r="AL8325">
        <v>520</v>
      </c>
      <c r="AM8325">
        <v>2015</v>
      </c>
      <c r="AN8325" t="s">
        <v>4878</v>
      </c>
      <c r="AO8325" t="s">
        <v>4879</v>
      </c>
      <c r="AP8325">
        <v>0</v>
      </c>
      <c r="AQ8325">
        <v>520</v>
      </c>
      <c r="AR8325">
        <v>1403</v>
      </c>
      <c r="AS8325">
        <v>0</v>
      </c>
      <c r="AT8325">
        <v>520</v>
      </c>
      <c r="AU8325">
        <v>520</v>
      </c>
      <c r="AV8325">
        <v>0</v>
      </c>
      <c r="AW8325">
        <v>0</v>
      </c>
      <c r="AX8325">
        <v>0</v>
      </c>
      <c r="AY8325">
        <v>52700</v>
      </c>
      <c r="AZ8325">
        <v>59436.2</v>
      </c>
      <c r="BA8325">
        <v>683</v>
      </c>
    </row>
    <row r="8326" spans="1:53" x14ac:dyDescent="0.35">
      <c r="A8326" t="s">
        <v>172</v>
      </c>
      <c r="B8326" t="s">
        <v>932</v>
      </c>
      <c r="C8326" t="s">
        <v>933</v>
      </c>
      <c r="D8326" t="s">
        <v>246</v>
      </c>
      <c r="E8326" t="s">
        <v>75</v>
      </c>
      <c r="F8326" s="1">
        <v>42324.716666666667</v>
      </c>
      <c r="G8326" t="s">
        <v>276</v>
      </c>
      <c r="H8326" t="s">
        <v>277</v>
      </c>
      <c r="I8326" t="s">
        <v>276</v>
      </c>
      <c r="J8326" s="1">
        <v>42324.717361111114</v>
      </c>
      <c r="K8326" s="1">
        <v>42324</v>
      </c>
      <c r="L8326" s="1">
        <v>42324.716666666667</v>
      </c>
      <c r="M8326" t="s">
        <v>215</v>
      </c>
      <c r="N8326" t="s">
        <v>4398</v>
      </c>
      <c r="O8326" t="s">
        <v>4399</v>
      </c>
      <c r="P8326" t="s">
        <v>278</v>
      </c>
      <c r="Q8326" t="s">
        <v>279</v>
      </c>
      <c r="R8326" t="s">
        <v>279</v>
      </c>
      <c r="S8326" t="s">
        <v>278</v>
      </c>
      <c r="T8326" t="s">
        <v>278</v>
      </c>
      <c r="U8326" t="s">
        <v>280</v>
      </c>
      <c r="V8326" t="s">
        <v>281</v>
      </c>
      <c r="W8326">
        <v>1516043076</v>
      </c>
      <c r="X8326">
        <v>9749794</v>
      </c>
      <c r="Y8326" s="1">
        <v>42318</v>
      </c>
      <c r="Z8326" s="1">
        <v>42310</v>
      </c>
      <c r="AA8326" s="1">
        <v>42310</v>
      </c>
      <c r="AB8326" s="1">
        <v>42318</v>
      </c>
      <c r="AC8326">
        <v>151643766</v>
      </c>
      <c r="AD8326" s="1">
        <v>42314</v>
      </c>
      <c r="AE8326" s="1">
        <v>42324.717361111114</v>
      </c>
      <c r="AF8326" s="1">
        <v>42314</v>
      </c>
      <c r="AG8326">
        <v>151656005</v>
      </c>
      <c r="AH8326" t="s">
        <v>85</v>
      </c>
      <c r="AI8326" t="s">
        <v>282</v>
      </c>
      <c r="AJ8326" t="s">
        <v>281</v>
      </c>
      <c r="AK8326">
        <v>0</v>
      </c>
      <c r="AL8326">
        <v>0</v>
      </c>
      <c r="AM8326">
        <v>2015</v>
      </c>
      <c r="AN8326" t="s">
        <v>4878</v>
      </c>
      <c r="AO8326" t="s">
        <v>4879</v>
      </c>
      <c r="AP8326">
        <v>0</v>
      </c>
      <c r="AQ8326">
        <v>550</v>
      </c>
      <c r="AR8326">
        <v>1403</v>
      </c>
      <c r="AS8326">
        <v>0</v>
      </c>
      <c r="AT8326">
        <v>550</v>
      </c>
      <c r="AU8326">
        <v>550</v>
      </c>
      <c r="AV8326">
        <v>0</v>
      </c>
      <c r="AW8326">
        <v>0</v>
      </c>
      <c r="AX8326">
        <v>0</v>
      </c>
      <c r="AY8326">
        <v>52700</v>
      </c>
      <c r="AZ8326">
        <v>59436.2</v>
      </c>
      <c r="BA8326">
        <v>193</v>
      </c>
    </row>
    <row r="8327" spans="1:53" x14ac:dyDescent="0.35">
      <c r="A8327" t="s">
        <v>172</v>
      </c>
      <c r="B8327" t="s">
        <v>932</v>
      </c>
      <c r="C8327" t="s">
        <v>933</v>
      </c>
      <c r="D8327" t="s">
        <v>246</v>
      </c>
      <c r="E8327" t="s">
        <v>72</v>
      </c>
      <c r="F8327" s="1">
        <v>42324.716666666667</v>
      </c>
      <c r="G8327" t="s">
        <v>73</v>
      </c>
      <c r="H8327" t="s">
        <v>74</v>
      </c>
      <c r="I8327" t="s">
        <v>73</v>
      </c>
      <c r="J8327" s="1">
        <v>42324.718055555553</v>
      </c>
      <c r="K8327" s="1">
        <v>42324</v>
      </c>
      <c r="L8327" s="1">
        <v>42324.716666666667</v>
      </c>
      <c r="M8327" t="s">
        <v>215</v>
      </c>
      <c r="N8327" t="s">
        <v>4398</v>
      </c>
      <c r="O8327" t="s">
        <v>4399</v>
      </c>
      <c r="P8327" t="s">
        <v>364</v>
      </c>
      <c r="Q8327" t="s">
        <v>365</v>
      </c>
      <c r="R8327" t="s">
        <v>4841</v>
      </c>
      <c r="S8327" t="s">
        <v>364</v>
      </c>
      <c r="T8327" t="s">
        <v>4841</v>
      </c>
      <c r="U8327" t="s">
        <v>80</v>
      </c>
      <c r="V8327" t="s">
        <v>81</v>
      </c>
      <c r="W8327">
        <v>1516043076</v>
      </c>
      <c r="X8327">
        <v>9749796</v>
      </c>
      <c r="Y8327" s="1">
        <v>42318</v>
      </c>
      <c r="Z8327" s="1">
        <v>42310</v>
      </c>
      <c r="AA8327" s="1">
        <v>42310</v>
      </c>
      <c r="AB8327" s="1">
        <v>42318</v>
      </c>
      <c r="AC8327">
        <v>151643766</v>
      </c>
      <c r="AD8327" s="1">
        <v>42314</v>
      </c>
      <c r="AE8327" s="1">
        <v>42324.718055555553</v>
      </c>
      <c r="AF8327" s="1">
        <v>42314</v>
      </c>
      <c r="AG8327">
        <v>151656005</v>
      </c>
      <c r="AH8327" t="s">
        <v>85</v>
      </c>
      <c r="AI8327" t="s">
        <v>86</v>
      </c>
      <c r="AJ8327" t="s">
        <v>87</v>
      </c>
      <c r="AK8327">
        <v>440</v>
      </c>
      <c r="AL8327">
        <v>0</v>
      </c>
      <c r="AM8327">
        <v>2015</v>
      </c>
      <c r="AN8327" t="s">
        <v>4878</v>
      </c>
      <c r="AO8327" t="s">
        <v>4879</v>
      </c>
      <c r="AP8327">
        <v>0</v>
      </c>
      <c r="AQ8327">
        <v>110</v>
      </c>
      <c r="AR8327">
        <v>1403</v>
      </c>
      <c r="AS8327">
        <v>0</v>
      </c>
      <c r="AT8327">
        <v>110</v>
      </c>
      <c r="AU8327">
        <v>110</v>
      </c>
      <c r="AV8327">
        <v>0</v>
      </c>
      <c r="AW8327">
        <v>0</v>
      </c>
      <c r="AX8327">
        <v>0</v>
      </c>
      <c r="AY8327">
        <v>52700</v>
      </c>
      <c r="AZ8327">
        <v>59436.2</v>
      </c>
      <c r="BA8327">
        <v>193</v>
      </c>
    </row>
    <row r="8328" spans="1:53" x14ac:dyDescent="0.35">
      <c r="A8328" t="s">
        <v>2682</v>
      </c>
      <c r="B8328" t="s">
        <v>167</v>
      </c>
      <c r="C8328" t="s">
        <v>168</v>
      </c>
      <c r="D8328" t="s">
        <v>71</v>
      </c>
      <c r="E8328" t="s">
        <v>75</v>
      </c>
      <c r="F8328" s="1">
        <v>42324.694444444445</v>
      </c>
      <c r="G8328" t="s">
        <v>276</v>
      </c>
      <c r="H8328" t="s">
        <v>277</v>
      </c>
      <c r="I8328" t="s">
        <v>276</v>
      </c>
      <c r="J8328" s="1">
        <v>42324.696527777778</v>
      </c>
      <c r="K8328" s="1">
        <v>42324</v>
      </c>
      <c r="L8328" s="1">
        <v>42324.694444444445</v>
      </c>
      <c r="M8328" t="s">
        <v>215</v>
      </c>
      <c r="N8328" t="s">
        <v>2683</v>
      </c>
      <c r="O8328" t="s">
        <v>2684</v>
      </c>
      <c r="P8328" t="s">
        <v>278</v>
      </c>
      <c r="Q8328" t="s">
        <v>279</v>
      </c>
      <c r="R8328" t="s">
        <v>279</v>
      </c>
      <c r="S8328" t="s">
        <v>278</v>
      </c>
      <c r="T8328" t="s">
        <v>278</v>
      </c>
      <c r="U8328" t="s">
        <v>280</v>
      </c>
      <c r="V8328" t="s">
        <v>281</v>
      </c>
      <c r="W8328">
        <v>1516043159</v>
      </c>
      <c r="X8328">
        <v>9749753</v>
      </c>
      <c r="Y8328" s="1">
        <v>42318</v>
      </c>
      <c r="Z8328" s="1">
        <v>42310</v>
      </c>
      <c r="AA8328" s="1">
        <v>42310</v>
      </c>
      <c r="AB8328" s="1">
        <v>42318</v>
      </c>
      <c r="AC8328">
        <v>151643867</v>
      </c>
      <c r="AD8328" s="1">
        <v>42314</v>
      </c>
      <c r="AE8328" s="1">
        <v>42324.696527777778</v>
      </c>
      <c r="AF8328" s="1">
        <v>42314</v>
      </c>
      <c r="AG8328">
        <v>151655971</v>
      </c>
      <c r="AH8328" t="s">
        <v>85</v>
      </c>
      <c r="AI8328" t="s">
        <v>282</v>
      </c>
      <c r="AJ8328" t="s">
        <v>281</v>
      </c>
      <c r="AK8328">
        <v>0</v>
      </c>
      <c r="AL8328">
        <v>0</v>
      </c>
      <c r="AM8328">
        <v>2015</v>
      </c>
      <c r="AN8328" t="s">
        <v>4878</v>
      </c>
      <c r="AO8328" t="s">
        <v>4879</v>
      </c>
      <c r="AP8328">
        <v>0</v>
      </c>
      <c r="AQ8328">
        <v>2275</v>
      </c>
      <c r="AR8328">
        <v>1403</v>
      </c>
      <c r="AS8328">
        <v>0</v>
      </c>
      <c r="AT8328">
        <v>2275</v>
      </c>
      <c r="AU8328">
        <v>2275</v>
      </c>
      <c r="AV8328">
        <v>0</v>
      </c>
      <c r="AW8328">
        <v>0</v>
      </c>
      <c r="AX8328">
        <v>0</v>
      </c>
      <c r="AY8328">
        <v>4654</v>
      </c>
      <c r="AZ8328">
        <v>1628.9</v>
      </c>
      <c r="BA8328">
        <v>2004</v>
      </c>
    </row>
    <row r="8329" spans="1:53" x14ac:dyDescent="0.35">
      <c r="A8329" t="s">
        <v>486</v>
      </c>
      <c r="B8329" t="s">
        <v>498</v>
      </c>
      <c r="C8329" t="s">
        <v>499</v>
      </c>
      <c r="D8329" t="s">
        <v>71</v>
      </c>
      <c r="E8329" t="s">
        <v>72</v>
      </c>
      <c r="F8329" s="1">
        <v>42324.598611111112</v>
      </c>
      <c r="G8329" t="s">
        <v>814</v>
      </c>
      <c r="H8329" t="s">
        <v>815</v>
      </c>
      <c r="I8329" t="s">
        <v>814</v>
      </c>
      <c r="J8329" s="1">
        <v>42324.613888888889</v>
      </c>
      <c r="K8329" s="1">
        <v>42324</v>
      </c>
      <c r="L8329" s="1">
        <v>42324.598611111112</v>
      </c>
      <c r="M8329" t="s">
        <v>215</v>
      </c>
      <c r="N8329" t="s">
        <v>2916</v>
      </c>
      <c r="O8329" t="s">
        <v>2917</v>
      </c>
      <c r="P8329" t="s">
        <v>4863</v>
      </c>
      <c r="Q8329" t="s">
        <v>691</v>
      </c>
      <c r="R8329" t="s">
        <v>219</v>
      </c>
      <c r="S8329" t="s">
        <v>4863</v>
      </c>
      <c r="T8329" t="s">
        <v>4843</v>
      </c>
      <c r="U8329" t="s">
        <v>220</v>
      </c>
      <c r="V8329" t="s">
        <v>221</v>
      </c>
      <c r="W8329">
        <v>1516043022</v>
      </c>
      <c r="X8329">
        <v>9749691</v>
      </c>
      <c r="Y8329" s="1">
        <v>42318</v>
      </c>
      <c r="Z8329" s="1">
        <v>42310</v>
      </c>
      <c r="AA8329" s="1">
        <v>42310</v>
      </c>
      <c r="AB8329" s="1">
        <v>42318</v>
      </c>
      <c r="AC8329">
        <v>151643980</v>
      </c>
      <c r="AD8329" s="1">
        <v>42314</v>
      </c>
      <c r="AE8329" s="1">
        <v>42324.613888888889</v>
      </c>
      <c r="AF8329" s="1">
        <v>42314</v>
      </c>
      <c r="AG8329">
        <v>151656029</v>
      </c>
      <c r="AH8329" t="s">
        <v>85</v>
      </c>
      <c r="AI8329" t="s">
        <v>224</v>
      </c>
      <c r="AJ8329" t="s">
        <v>221</v>
      </c>
      <c r="AK8329">
        <v>0</v>
      </c>
      <c r="AL8329">
        <v>0</v>
      </c>
      <c r="AM8329">
        <v>2015</v>
      </c>
      <c r="AN8329" t="s">
        <v>4878</v>
      </c>
      <c r="AO8329" t="s">
        <v>4879</v>
      </c>
      <c r="AP8329">
        <v>0</v>
      </c>
      <c r="AQ8329">
        <v>12000</v>
      </c>
      <c r="AR8329">
        <v>755.55</v>
      </c>
      <c r="AS8329">
        <v>0</v>
      </c>
      <c r="AT8329">
        <v>12000</v>
      </c>
      <c r="AU8329">
        <v>12000</v>
      </c>
      <c r="AV8329">
        <v>0</v>
      </c>
      <c r="AW8329">
        <v>125</v>
      </c>
      <c r="AX8329">
        <v>0</v>
      </c>
      <c r="AY8329">
        <v>10300</v>
      </c>
      <c r="AZ8329">
        <v>5150</v>
      </c>
      <c r="BA8329">
        <v>11330</v>
      </c>
    </row>
    <row r="8330" spans="1:53" x14ac:dyDescent="0.35">
      <c r="A8330" t="s">
        <v>486</v>
      </c>
      <c r="B8330" t="s">
        <v>498</v>
      </c>
      <c r="C8330" t="s">
        <v>499</v>
      </c>
      <c r="D8330" t="s">
        <v>144</v>
      </c>
      <c r="E8330" t="s">
        <v>75</v>
      </c>
      <c r="F8330" s="1">
        <v>42324.464583333334</v>
      </c>
      <c r="G8330" t="s">
        <v>276</v>
      </c>
      <c r="H8330" t="s">
        <v>277</v>
      </c>
      <c r="I8330" t="s">
        <v>276</v>
      </c>
      <c r="J8330" s="1">
        <v>42324.530555555553</v>
      </c>
      <c r="K8330" s="1">
        <v>42324</v>
      </c>
      <c r="L8330" s="1">
        <v>42324.464583333334</v>
      </c>
      <c r="M8330" t="s">
        <v>215</v>
      </c>
      <c r="N8330" t="s">
        <v>936</v>
      </c>
      <c r="O8330" t="s">
        <v>937</v>
      </c>
      <c r="P8330" t="s">
        <v>278</v>
      </c>
      <c r="Q8330" t="s">
        <v>279</v>
      </c>
      <c r="R8330" t="s">
        <v>279</v>
      </c>
      <c r="S8330" t="s">
        <v>278</v>
      </c>
      <c r="T8330" t="s">
        <v>278</v>
      </c>
      <c r="U8330" t="s">
        <v>280</v>
      </c>
      <c r="V8330" t="s">
        <v>281</v>
      </c>
      <c r="W8330">
        <v>1516043017</v>
      </c>
      <c r="X8330">
        <v>9749678</v>
      </c>
      <c r="Y8330" s="1">
        <v>42318</v>
      </c>
      <c r="Z8330" s="1">
        <v>42310</v>
      </c>
      <c r="AA8330" s="1">
        <v>42310</v>
      </c>
      <c r="AB8330" s="1">
        <v>42318</v>
      </c>
      <c r="AC8330">
        <v>151643934</v>
      </c>
      <c r="AD8330" s="1">
        <v>42314</v>
      </c>
      <c r="AE8330" s="1">
        <v>42324.530555555553</v>
      </c>
      <c r="AF8330" s="1">
        <v>42314</v>
      </c>
      <c r="AG8330">
        <v>151655961</v>
      </c>
      <c r="AH8330" t="s">
        <v>85</v>
      </c>
      <c r="AI8330" t="s">
        <v>282</v>
      </c>
      <c r="AJ8330" t="s">
        <v>281</v>
      </c>
      <c r="AK8330">
        <v>0</v>
      </c>
      <c r="AL8330">
        <v>0</v>
      </c>
      <c r="AM8330">
        <v>2015</v>
      </c>
      <c r="AN8330" t="s">
        <v>4878</v>
      </c>
      <c r="AO8330" t="s">
        <v>4879</v>
      </c>
      <c r="AP8330">
        <v>0</v>
      </c>
      <c r="AQ8330">
        <v>12640</v>
      </c>
      <c r="AR8330">
        <v>1403</v>
      </c>
      <c r="AS8330">
        <v>0</v>
      </c>
      <c r="AT8330">
        <v>12640</v>
      </c>
      <c r="AU8330">
        <v>12640</v>
      </c>
      <c r="AV8330">
        <v>0</v>
      </c>
      <c r="AW8330">
        <v>0</v>
      </c>
      <c r="AX8330">
        <v>0</v>
      </c>
      <c r="AY8330">
        <v>11490</v>
      </c>
      <c r="AZ8330">
        <v>5745</v>
      </c>
      <c r="BA8330">
        <v>12639</v>
      </c>
    </row>
    <row r="8331" spans="1:53" x14ac:dyDescent="0.35">
      <c r="A8331" t="s">
        <v>486</v>
      </c>
      <c r="B8331" t="s">
        <v>498</v>
      </c>
      <c r="C8331" t="s">
        <v>499</v>
      </c>
      <c r="D8331" t="s">
        <v>144</v>
      </c>
      <c r="E8331" t="s">
        <v>72</v>
      </c>
      <c r="F8331" s="1">
        <v>42324.464583333334</v>
      </c>
      <c r="G8331" t="s">
        <v>73</v>
      </c>
      <c r="H8331" t="s">
        <v>74</v>
      </c>
      <c r="I8331" t="s">
        <v>73</v>
      </c>
      <c r="J8331" s="1">
        <v>42324.530555555553</v>
      </c>
      <c r="K8331" s="1">
        <v>42324</v>
      </c>
      <c r="L8331" s="1">
        <v>42324.464583333334</v>
      </c>
      <c r="M8331" t="s">
        <v>215</v>
      </c>
      <c r="N8331" t="s">
        <v>936</v>
      </c>
      <c r="O8331" t="s">
        <v>937</v>
      </c>
      <c r="P8331" t="s">
        <v>317</v>
      </c>
      <c r="Q8331" t="s">
        <v>318</v>
      </c>
      <c r="R8331" t="s">
        <v>4841</v>
      </c>
      <c r="S8331" t="s">
        <v>317</v>
      </c>
      <c r="T8331" t="s">
        <v>4841</v>
      </c>
      <c r="U8331" t="s">
        <v>80</v>
      </c>
      <c r="V8331" t="s">
        <v>81</v>
      </c>
      <c r="W8331">
        <v>1516043017</v>
      </c>
      <c r="X8331">
        <v>9749679</v>
      </c>
      <c r="Y8331" s="1">
        <v>42318</v>
      </c>
      <c r="Z8331" s="1">
        <v>42310</v>
      </c>
      <c r="AA8331" s="1">
        <v>42310</v>
      </c>
      <c r="AB8331" s="1">
        <v>42318</v>
      </c>
      <c r="AC8331">
        <v>151643934</v>
      </c>
      <c r="AD8331" s="1">
        <v>42314</v>
      </c>
      <c r="AE8331" s="1">
        <v>42324.530555555553</v>
      </c>
      <c r="AF8331" s="1">
        <v>42314</v>
      </c>
      <c r="AG8331">
        <v>151655961</v>
      </c>
      <c r="AH8331" t="s">
        <v>85</v>
      </c>
      <c r="AI8331" t="s">
        <v>86</v>
      </c>
      <c r="AJ8331" t="s">
        <v>87</v>
      </c>
      <c r="AK8331">
        <v>6722</v>
      </c>
      <c r="AL8331">
        <v>0</v>
      </c>
      <c r="AM8331">
        <v>2015</v>
      </c>
      <c r="AN8331" t="s">
        <v>4878</v>
      </c>
      <c r="AO8331" t="s">
        <v>4879</v>
      </c>
      <c r="AP8331">
        <v>150</v>
      </c>
      <c r="AQ8331">
        <v>5918</v>
      </c>
      <c r="AR8331">
        <v>1403</v>
      </c>
      <c r="AS8331">
        <v>0</v>
      </c>
      <c r="AT8331">
        <v>5768</v>
      </c>
      <c r="AU8331">
        <v>5918</v>
      </c>
      <c r="AV8331">
        <v>150</v>
      </c>
      <c r="AW8331">
        <v>0</v>
      </c>
      <c r="AX8331">
        <v>0</v>
      </c>
      <c r="AY8331">
        <v>11490</v>
      </c>
      <c r="AZ8331">
        <v>5745</v>
      </c>
      <c r="BA8331">
        <v>12639</v>
      </c>
    </row>
    <row r="8332" spans="1:53" x14ac:dyDescent="0.35">
      <c r="A8332" t="s">
        <v>486</v>
      </c>
      <c r="B8332" t="s">
        <v>498</v>
      </c>
      <c r="C8332" t="s">
        <v>499</v>
      </c>
      <c r="D8332" t="s">
        <v>144</v>
      </c>
      <c r="E8332" t="s">
        <v>72</v>
      </c>
      <c r="F8332" s="1">
        <v>42324.695833333331</v>
      </c>
      <c r="G8332" t="s">
        <v>132</v>
      </c>
      <c r="H8332" t="s">
        <v>133</v>
      </c>
      <c r="I8332" t="s">
        <v>132</v>
      </c>
      <c r="J8332" s="1">
        <v>42324.727083333331</v>
      </c>
      <c r="K8332" s="1">
        <v>42324</v>
      </c>
      <c r="L8332" s="1">
        <v>42324.695833333331</v>
      </c>
      <c r="M8332" t="s">
        <v>215</v>
      </c>
      <c r="N8332" t="s">
        <v>936</v>
      </c>
      <c r="O8332" t="s">
        <v>937</v>
      </c>
      <c r="P8332" t="s">
        <v>102</v>
      </c>
      <c r="Q8332" t="s">
        <v>103</v>
      </c>
      <c r="R8332" t="s">
        <v>4841</v>
      </c>
      <c r="S8332" t="s">
        <v>102</v>
      </c>
      <c r="T8332" t="s">
        <v>4841</v>
      </c>
      <c r="U8332" t="s">
        <v>104</v>
      </c>
      <c r="V8332" t="s">
        <v>105</v>
      </c>
      <c r="W8332">
        <v>1516043017</v>
      </c>
      <c r="X8332">
        <v>9749822</v>
      </c>
      <c r="Y8332" s="1">
        <v>42318</v>
      </c>
      <c r="Z8332" s="1">
        <v>42310</v>
      </c>
      <c r="AA8332" s="1">
        <v>42310</v>
      </c>
      <c r="AB8332" s="1">
        <v>42318</v>
      </c>
      <c r="AC8332">
        <v>151643934</v>
      </c>
      <c r="AD8332" s="1">
        <v>42314</v>
      </c>
      <c r="AE8332" s="1">
        <v>42324.727083333331</v>
      </c>
      <c r="AF8332" s="1">
        <v>42314</v>
      </c>
      <c r="AG8332">
        <v>151655961</v>
      </c>
      <c r="AH8332" t="s">
        <v>85</v>
      </c>
      <c r="AI8332" t="s">
        <v>107</v>
      </c>
      <c r="AJ8332" t="s">
        <v>105</v>
      </c>
      <c r="AK8332">
        <v>0</v>
      </c>
      <c r="AL8332">
        <v>0</v>
      </c>
      <c r="AM8332">
        <v>2015</v>
      </c>
      <c r="AN8332" t="s">
        <v>4878</v>
      </c>
      <c r="AO8332" t="s">
        <v>4879</v>
      </c>
      <c r="AP8332">
        <v>0</v>
      </c>
      <c r="AQ8332">
        <v>5918</v>
      </c>
      <c r="AR8332">
        <v>1403</v>
      </c>
      <c r="AS8332">
        <v>0</v>
      </c>
      <c r="AT8332">
        <v>5918</v>
      </c>
      <c r="AU8332">
        <v>5918</v>
      </c>
      <c r="AV8332">
        <v>0</v>
      </c>
      <c r="AW8332">
        <v>0</v>
      </c>
      <c r="AX8332">
        <v>0</v>
      </c>
      <c r="AY8332">
        <v>11490</v>
      </c>
      <c r="AZ8332">
        <v>5745</v>
      </c>
      <c r="BA8332">
        <v>12639</v>
      </c>
    </row>
    <row r="8333" spans="1:53" x14ac:dyDescent="0.35">
      <c r="A8333" t="s">
        <v>486</v>
      </c>
      <c r="B8333" t="s">
        <v>498</v>
      </c>
      <c r="C8333" t="s">
        <v>499</v>
      </c>
      <c r="D8333" t="s">
        <v>144</v>
      </c>
      <c r="E8333" t="s">
        <v>72</v>
      </c>
      <c r="F8333" s="1">
        <v>42324.695833333331</v>
      </c>
      <c r="G8333" t="s">
        <v>137</v>
      </c>
      <c r="H8333" t="s">
        <v>138</v>
      </c>
      <c r="I8333" t="s">
        <v>137</v>
      </c>
      <c r="J8333" s="1">
        <v>42324.727777777778</v>
      </c>
      <c r="K8333" s="1">
        <v>42324</v>
      </c>
      <c r="L8333" s="1">
        <v>42324.695833333331</v>
      </c>
      <c r="M8333" t="s">
        <v>215</v>
      </c>
      <c r="N8333" t="s">
        <v>936</v>
      </c>
      <c r="O8333" t="s">
        <v>937</v>
      </c>
      <c r="P8333" t="s">
        <v>110</v>
      </c>
      <c r="Q8333" t="s">
        <v>111</v>
      </c>
      <c r="R8333" t="s">
        <v>111</v>
      </c>
      <c r="S8333" t="s">
        <v>110</v>
      </c>
      <c r="T8333" t="s">
        <v>110</v>
      </c>
      <c r="U8333" t="s">
        <v>112</v>
      </c>
      <c r="V8333" t="s">
        <v>113</v>
      </c>
      <c r="W8333">
        <v>1516043017</v>
      </c>
      <c r="X8333">
        <v>9749823</v>
      </c>
      <c r="Y8333" s="1">
        <v>42318</v>
      </c>
      <c r="Z8333" s="1">
        <v>42310</v>
      </c>
      <c r="AA8333" s="1">
        <v>42310</v>
      </c>
      <c r="AB8333" s="1">
        <v>42318</v>
      </c>
      <c r="AC8333">
        <v>151643934</v>
      </c>
      <c r="AD8333" s="1">
        <v>42314</v>
      </c>
      <c r="AE8333" s="1">
        <v>42324.727777777778</v>
      </c>
      <c r="AF8333" s="1">
        <v>42314</v>
      </c>
      <c r="AG8333">
        <v>151655961</v>
      </c>
      <c r="AH8333" t="s">
        <v>85</v>
      </c>
      <c r="AI8333" t="s">
        <v>114</v>
      </c>
      <c r="AJ8333" t="s">
        <v>113</v>
      </c>
      <c r="AK8333">
        <v>0</v>
      </c>
      <c r="AL8333">
        <v>5918</v>
      </c>
      <c r="AM8333">
        <v>2015</v>
      </c>
      <c r="AN8333" t="s">
        <v>4878</v>
      </c>
      <c r="AO8333" t="s">
        <v>4879</v>
      </c>
      <c r="AP8333">
        <v>0</v>
      </c>
      <c r="AQ8333">
        <v>5918</v>
      </c>
      <c r="AR8333">
        <v>1403</v>
      </c>
      <c r="AS8333">
        <v>0</v>
      </c>
      <c r="AT8333">
        <v>5918</v>
      </c>
      <c r="AU8333">
        <v>5918</v>
      </c>
      <c r="AV8333">
        <v>0</v>
      </c>
      <c r="AW8333">
        <v>0</v>
      </c>
      <c r="AX8333">
        <v>0</v>
      </c>
      <c r="AY8333">
        <v>11490</v>
      </c>
      <c r="AZ8333">
        <v>5745</v>
      </c>
      <c r="BA8333">
        <v>12639</v>
      </c>
    </row>
    <row r="8334" spans="1:53" x14ac:dyDescent="0.35">
      <c r="A8334" t="s">
        <v>486</v>
      </c>
      <c r="B8334" t="s">
        <v>498</v>
      </c>
      <c r="C8334" t="s">
        <v>499</v>
      </c>
      <c r="D8334" t="s">
        <v>144</v>
      </c>
      <c r="E8334" t="s">
        <v>72</v>
      </c>
      <c r="F8334" s="1">
        <v>42324.454861111109</v>
      </c>
      <c r="G8334" t="s">
        <v>487</v>
      </c>
      <c r="H8334" t="s">
        <v>488</v>
      </c>
      <c r="I8334" t="s">
        <v>487</v>
      </c>
      <c r="J8334" s="1">
        <v>42324.456250000003</v>
      </c>
      <c r="K8334" s="1">
        <v>42324</v>
      </c>
      <c r="L8334" s="1">
        <v>42324.454861111109</v>
      </c>
      <c r="M8334" t="s">
        <v>215</v>
      </c>
      <c r="N8334" t="s">
        <v>4400</v>
      </c>
      <c r="O8334" t="s">
        <v>4401</v>
      </c>
      <c r="P8334" t="s">
        <v>491</v>
      </c>
      <c r="Q8334" t="s">
        <v>492</v>
      </c>
      <c r="R8334" t="s">
        <v>4841</v>
      </c>
      <c r="S8334" t="s">
        <v>491</v>
      </c>
      <c r="T8334" t="s">
        <v>4841</v>
      </c>
      <c r="U8334" t="s">
        <v>493</v>
      </c>
      <c r="V8334" t="s">
        <v>494</v>
      </c>
      <c r="W8334">
        <v>1516042998</v>
      </c>
      <c r="X8334">
        <v>9749602</v>
      </c>
      <c r="Y8334" s="1">
        <v>42322</v>
      </c>
      <c r="Z8334" s="1">
        <v>42310</v>
      </c>
      <c r="AA8334" s="1">
        <v>42310</v>
      </c>
      <c r="AB8334" s="1">
        <v>42322</v>
      </c>
      <c r="AC8334">
        <v>151643876</v>
      </c>
      <c r="AD8334" s="1">
        <v>42314</v>
      </c>
      <c r="AE8334" s="1">
        <v>42324.456250000003</v>
      </c>
      <c r="AF8334" s="1">
        <v>42314</v>
      </c>
      <c r="AG8334">
        <v>151655969</v>
      </c>
      <c r="AH8334" t="s">
        <v>85</v>
      </c>
      <c r="AI8334" t="s">
        <v>496</v>
      </c>
      <c r="AJ8334" t="s">
        <v>497</v>
      </c>
      <c r="AK8334">
        <v>738</v>
      </c>
      <c r="AL8334">
        <v>0</v>
      </c>
      <c r="AM8334">
        <v>2015</v>
      </c>
      <c r="AN8334" t="s">
        <v>4878</v>
      </c>
      <c r="AO8334" t="s">
        <v>4879</v>
      </c>
      <c r="AP8334">
        <v>0</v>
      </c>
      <c r="AQ8334">
        <v>760</v>
      </c>
      <c r="AR8334">
        <v>1403</v>
      </c>
      <c r="AS8334">
        <v>0</v>
      </c>
      <c r="AT8334">
        <v>760</v>
      </c>
      <c r="AU8334">
        <v>760</v>
      </c>
      <c r="AV8334">
        <v>0</v>
      </c>
      <c r="AW8334">
        <v>0</v>
      </c>
      <c r="AX8334">
        <v>0</v>
      </c>
      <c r="AY8334">
        <v>4192</v>
      </c>
      <c r="AZ8334">
        <v>33326.400000000001</v>
      </c>
      <c r="BA8334">
        <v>1488</v>
      </c>
    </row>
    <row r="8335" spans="1:53" x14ac:dyDescent="0.35">
      <c r="A8335" t="s">
        <v>486</v>
      </c>
      <c r="B8335" t="s">
        <v>498</v>
      </c>
      <c r="C8335" t="s">
        <v>499</v>
      </c>
      <c r="D8335" t="s">
        <v>71</v>
      </c>
      <c r="E8335" t="s">
        <v>75</v>
      </c>
      <c r="F8335" s="1">
        <v>42324.402083333334</v>
      </c>
      <c r="G8335" t="s">
        <v>276</v>
      </c>
      <c r="H8335" t="s">
        <v>277</v>
      </c>
      <c r="I8335" t="s">
        <v>276</v>
      </c>
      <c r="J8335" s="1">
        <v>42324.404861111114</v>
      </c>
      <c r="K8335" s="1">
        <v>42324</v>
      </c>
      <c r="L8335" s="1">
        <v>42324.402083333334</v>
      </c>
      <c r="M8335" t="s">
        <v>215</v>
      </c>
      <c r="N8335" t="s">
        <v>629</v>
      </c>
      <c r="O8335" t="s">
        <v>630</v>
      </c>
      <c r="P8335" t="s">
        <v>278</v>
      </c>
      <c r="Q8335" t="s">
        <v>279</v>
      </c>
      <c r="R8335" t="s">
        <v>279</v>
      </c>
      <c r="S8335" t="s">
        <v>278</v>
      </c>
      <c r="T8335" t="s">
        <v>278</v>
      </c>
      <c r="U8335" t="s">
        <v>280</v>
      </c>
      <c r="V8335" t="s">
        <v>281</v>
      </c>
      <c r="W8335">
        <v>1516043016</v>
      </c>
      <c r="X8335">
        <v>9749551</v>
      </c>
      <c r="Y8335" s="1">
        <v>42318</v>
      </c>
      <c r="Z8335" s="1">
        <v>42310</v>
      </c>
      <c r="AA8335" s="1">
        <v>42310</v>
      </c>
      <c r="AB8335" s="1">
        <v>42318</v>
      </c>
      <c r="AC8335">
        <v>151643933</v>
      </c>
      <c r="AD8335" s="1">
        <v>42314</v>
      </c>
      <c r="AE8335" s="1">
        <v>42324.404861111114</v>
      </c>
      <c r="AF8335" s="1">
        <v>42314</v>
      </c>
      <c r="AG8335">
        <v>151655960</v>
      </c>
      <c r="AH8335" t="s">
        <v>85</v>
      </c>
      <c r="AI8335" t="s">
        <v>282</v>
      </c>
      <c r="AJ8335" t="s">
        <v>281</v>
      </c>
      <c r="AK8335">
        <v>0</v>
      </c>
      <c r="AL8335">
        <v>0</v>
      </c>
      <c r="AM8335">
        <v>2015</v>
      </c>
      <c r="AN8335" t="s">
        <v>4878</v>
      </c>
      <c r="AO8335" t="s">
        <v>4879</v>
      </c>
      <c r="AP8335">
        <v>0</v>
      </c>
      <c r="AQ8335">
        <v>23840</v>
      </c>
      <c r="AR8335">
        <v>1403</v>
      </c>
      <c r="AS8335">
        <v>0</v>
      </c>
      <c r="AT8335">
        <v>23840</v>
      </c>
      <c r="AU8335">
        <v>23840</v>
      </c>
      <c r="AV8335">
        <v>0</v>
      </c>
      <c r="AW8335">
        <v>0</v>
      </c>
      <c r="AX8335">
        <v>0</v>
      </c>
      <c r="AY8335">
        <v>24395</v>
      </c>
      <c r="AZ8335">
        <v>12197.5</v>
      </c>
      <c r="BA8335">
        <v>26591</v>
      </c>
    </row>
    <row r="8336" spans="1:53" x14ac:dyDescent="0.35">
      <c r="A8336" t="s">
        <v>486</v>
      </c>
      <c r="B8336" t="s">
        <v>498</v>
      </c>
      <c r="C8336" t="s">
        <v>499</v>
      </c>
      <c r="D8336" t="s">
        <v>71</v>
      </c>
      <c r="E8336" t="s">
        <v>72</v>
      </c>
      <c r="F8336" s="1">
        <v>42324.402083333334</v>
      </c>
      <c r="G8336" t="s">
        <v>73</v>
      </c>
      <c r="H8336" t="s">
        <v>74</v>
      </c>
      <c r="I8336" t="s">
        <v>73</v>
      </c>
      <c r="J8336" s="1">
        <v>42324.404861111114</v>
      </c>
      <c r="K8336" s="1">
        <v>42324</v>
      </c>
      <c r="L8336" s="1">
        <v>42324.402083333334</v>
      </c>
      <c r="M8336" t="s">
        <v>215</v>
      </c>
      <c r="N8336" t="s">
        <v>629</v>
      </c>
      <c r="O8336" t="s">
        <v>630</v>
      </c>
      <c r="P8336" t="s">
        <v>317</v>
      </c>
      <c r="Q8336" t="s">
        <v>318</v>
      </c>
      <c r="R8336" t="s">
        <v>4841</v>
      </c>
      <c r="S8336" t="s">
        <v>317</v>
      </c>
      <c r="T8336" t="s">
        <v>4841</v>
      </c>
      <c r="U8336" t="s">
        <v>80</v>
      </c>
      <c r="V8336" t="s">
        <v>81</v>
      </c>
      <c r="W8336">
        <v>1516043016</v>
      </c>
      <c r="X8336">
        <v>9749552</v>
      </c>
      <c r="Y8336" s="1">
        <v>42318</v>
      </c>
      <c r="Z8336" s="1">
        <v>42310</v>
      </c>
      <c r="AA8336" s="1">
        <v>42310</v>
      </c>
      <c r="AB8336" s="1">
        <v>42318</v>
      </c>
      <c r="AC8336">
        <v>151643933</v>
      </c>
      <c r="AD8336" s="1">
        <v>42314</v>
      </c>
      <c r="AE8336" s="1">
        <v>42324.404861111114</v>
      </c>
      <c r="AF8336" s="1">
        <v>42314</v>
      </c>
      <c r="AG8336">
        <v>151655960</v>
      </c>
      <c r="AH8336" t="s">
        <v>85</v>
      </c>
      <c r="AI8336" t="s">
        <v>86</v>
      </c>
      <c r="AJ8336" t="s">
        <v>87</v>
      </c>
      <c r="AK8336">
        <v>12568</v>
      </c>
      <c r="AL8336">
        <v>0</v>
      </c>
      <c r="AM8336">
        <v>2015</v>
      </c>
      <c r="AN8336" t="s">
        <v>4878</v>
      </c>
      <c r="AO8336" t="s">
        <v>4879</v>
      </c>
      <c r="AP8336">
        <v>50</v>
      </c>
      <c r="AQ8336">
        <v>11272</v>
      </c>
      <c r="AR8336">
        <v>1403</v>
      </c>
      <c r="AS8336">
        <v>0</v>
      </c>
      <c r="AT8336">
        <v>11222</v>
      </c>
      <c r="AU8336">
        <v>11272</v>
      </c>
      <c r="AV8336">
        <v>50</v>
      </c>
      <c r="AW8336">
        <v>0</v>
      </c>
      <c r="AX8336">
        <v>0</v>
      </c>
      <c r="AY8336">
        <v>24395</v>
      </c>
      <c r="AZ8336">
        <v>12197.5</v>
      </c>
      <c r="BA8336">
        <v>26591</v>
      </c>
    </row>
    <row r="8337" spans="1:53" x14ac:dyDescent="0.35">
      <c r="A8337" t="s">
        <v>486</v>
      </c>
      <c r="B8337" t="s">
        <v>498</v>
      </c>
      <c r="C8337" t="s">
        <v>499</v>
      </c>
      <c r="D8337" t="s">
        <v>246</v>
      </c>
      <c r="E8337" t="s">
        <v>72</v>
      </c>
      <c r="F8337" s="1">
        <v>42324.454861111109</v>
      </c>
      <c r="G8337" t="s">
        <v>487</v>
      </c>
      <c r="H8337" t="s">
        <v>488</v>
      </c>
      <c r="I8337" t="s">
        <v>487</v>
      </c>
      <c r="J8337" s="1">
        <v>42324.456250000003</v>
      </c>
      <c r="K8337" s="1">
        <v>42324</v>
      </c>
      <c r="L8337" s="1">
        <v>42324.454861111109</v>
      </c>
      <c r="M8337" t="s">
        <v>215</v>
      </c>
      <c r="N8337" t="s">
        <v>939</v>
      </c>
      <c r="O8337" t="s">
        <v>940</v>
      </c>
      <c r="P8337" t="s">
        <v>491</v>
      </c>
      <c r="Q8337" t="s">
        <v>492</v>
      </c>
      <c r="R8337" t="s">
        <v>4841</v>
      </c>
      <c r="S8337" t="s">
        <v>491</v>
      </c>
      <c r="T8337" t="s">
        <v>4841</v>
      </c>
      <c r="U8337" t="s">
        <v>493</v>
      </c>
      <c r="V8337" t="s">
        <v>494</v>
      </c>
      <c r="W8337">
        <v>1516042996</v>
      </c>
      <c r="X8337">
        <v>9749604</v>
      </c>
      <c r="Y8337" s="1">
        <v>42322</v>
      </c>
      <c r="Z8337" s="1">
        <v>42310</v>
      </c>
      <c r="AA8337" s="1">
        <v>42310</v>
      </c>
      <c r="AB8337" s="1">
        <v>42322</v>
      </c>
      <c r="AC8337">
        <v>151643873</v>
      </c>
      <c r="AD8337" s="1">
        <v>42314</v>
      </c>
      <c r="AE8337" s="1">
        <v>42324.456250000003</v>
      </c>
      <c r="AF8337" s="1">
        <v>42314</v>
      </c>
      <c r="AG8337">
        <v>151655967</v>
      </c>
      <c r="AH8337" t="s">
        <v>85</v>
      </c>
      <c r="AI8337" t="s">
        <v>496</v>
      </c>
      <c r="AJ8337" t="s">
        <v>497</v>
      </c>
      <c r="AK8337">
        <v>3924</v>
      </c>
      <c r="AL8337">
        <v>0</v>
      </c>
      <c r="AM8337">
        <v>2015</v>
      </c>
      <c r="AN8337" t="s">
        <v>4878</v>
      </c>
      <c r="AO8337" t="s">
        <v>4879</v>
      </c>
      <c r="AP8337">
        <v>0</v>
      </c>
      <c r="AQ8337">
        <v>1368</v>
      </c>
      <c r="AR8337">
        <v>1403</v>
      </c>
      <c r="AS8337">
        <v>0</v>
      </c>
      <c r="AT8337">
        <v>1368</v>
      </c>
      <c r="AU8337">
        <v>1368</v>
      </c>
      <c r="AV8337">
        <v>0</v>
      </c>
      <c r="AW8337">
        <v>0</v>
      </c>
      <c r="AX8337">
        <v>0</v>
      </c>
      <c r="AY8337">
        <v>5004</v>
      </c>
      <c r="AZ8337">
        <v>39781.800000000003</v>
      </c>
      <c r="BA8337">
        <v>5284</v>
      </c>
    </row>
    <row r="8338" spans="1:53" x14ac:dyDescent="0.35">
      <c r="A8338" t="s">
        <v>486</v>
      </c>
      <c r="B8338" t="s">
        <v>498</v>
      </c>
      <c r="C8338" t="s">
        <v>499</v>
      </c>
      <c r="D8338" t="s">
        <v>71</v>
      </c>
      <c r="E8338" t="s">
        <v>72</v>
      </c>
      <c r="F8338" s="1">
        <v>42324.739583333336</v>
      </c>
      <c r="G8338" t="s">
        <v>814</v>
      </c>
      <c r="H8338" t="s">
        <v>815</v>
      </c>
      <c r="I8338" t="s">
        <v>814</v>
      </c>
      <c r="J8338" s="1">
        <v>42324.756944444445</v>
      </c>
      <c r="K8338" s="1">
        <v>42324</v>
      </c>
      <c r="L8338" s="1">
        <v>42324.739583333336</v>
      </c>
      <c r="M8338" t="s">
        <v>215</v>
      </c>
      <c r="N8338" t="s">
        <v>4402</v>
      </c>
      <c r="O8338" t="s">
        <v>4403</v>
      </c>
      <c r="P8338" t="s">
        <v>4863</v>
      </c>
      <c r="Q8338" t="s">
        <v>691</v>
      </c>
      <c r="R8338" t="s">
        <v>219</v>
      </c>
      <c r="S8338" t="s">
        <v>4863</v>
      </c>
      <c r="T8338" t="s">
        <v>4843</v>
      </c>
      <c r="U8338" t="s">
        <v>220</v>
      </c>
      <c r="V8338" t="s">
        <v>221</v>
      </c>
      <c r="W8338">
        <v>1516043027</v>
      </c>
      <c r="X8338">
        <v>9749848</v>
      </c>
      <c r="Y8338" s="1">
        <v>42318</v>
      </c>
      <c r="Z8338" s="1">
        <v>42310</v>
      </c>
      <c r="AA8338" s="1">
        <v>42310</v>
      </c>
      <c r="AB8338" s="1">
        <v>42318</v>
      </c>
      <c r="AC8338">
        <v>151644132</v>
      </c>
      <c r="AD8338" s="1">
        <v>42317</v>
      </c>
      <c r="AE8338" s="1">
        <v>42324.756944444445</v>
      </c>
      <c r="AF8338" s="1">
        <v>42317</v>
      </c>
      <c r="AG8338">
        <v>151656141</v>
      </c>
      <c r="AH8338" t="s">
        <v>85</v>
      </c>
      <c r="AI8338" t="s">
        <v>224</v>
      </c>
      <c r="AJ8338" t="s">
        <v>221</v>
      </c>
      <c r="AK8338">
        <v>0</v>
      </c>
      <c r="AL8338">
        <v>0</v>
      </c>
      <c r="AM8338">
        <v>2015</v>
      </c>
      <c r="AN8338" t="s">
        <v>4878</v>
      </c>
      <c r="AO8338" t="s">
        <v>4879</v>
      </c>
      <c r="AP8338">
        <v>0</v>
      </c>
      <c r="AQ8338">
        <v>15360</v>
      </c>
      <c r="AR8338">
        <v>755.55</v>
      </c>
      <c r="AS8338">
        <v>0</v>
      </c>
      <c r="AT8338">
        <v>15360</v>
      </c>
      <c r="AU8338">
        <v>15360</v>
      </c>
      <c r="AV8338">
        <v>0</v>
      </c>
      <c r="AW8338">
        <v>160</v>
      </c>
      <c r="AX8338">
        <v>0</v>
      </c>
      <c r="AY8338">
        <v>13400</v>
      </c>
      <c r="AZ8338">
        <v>6700</v>
      </c>
      <c r="BA8338">
        <v>14740</v>
      </c>
    </row>
    <row r="8339" spans="1:53" x14ac:dyDescent="0.35">
      <c r="A8339" t="s">
        <v>486</v>
      </c>
      <c r="B8339" t="s">
        <v>498</v>
      </c>
      <c r="C8339" t="s">
        <v>499</v>
      </c>
      <c r="D8339" t="s">
        <v>71</v>
      </c>
      <c r="E8339" t="s">
        <v>72</v>
      </c>
      <c r="F8339" s="1">
        <v>42324.897916666669</v>
      </c>
      <c r="G8339" t="s">
        <v>213</v>
      </c>
      <c r="H8339" t="s">
        <v>214</v>
      </c>
      <c r="I8339" t="s">
        <v>213</v>
      </c>
      <c r="J8339" s="1">
        <v>42324.897916666669</v>
      </c>
      <c r="K8339" s="1">
        <v>42324</v>
      </c>
      <c r="L8339" s="1">
        <v>42324.897916666669</v>
      </c>
      <c r="M8339" t="s">
        <v>215</v>
      </c>
      <c r="N8339" t="s">
        <v>3831</v>
      </c>
      <c r="O8339" t="s">
        <v>3832</v>
      </c>
      <c r="P8339" t="s">
        <v>4861</v>
      </c>
      <c r="Q8339" t="s">
        <v>636</v>
      </c>
      <c r="R8339" t="s">
        <v>219</v>
      </c>
      <c r="S8339" t="s">
        <v>4861</v>
      </c>
      <c r="T8339" t="s">
        <v>4843</v>
      </c>
      <c r="U8339" t="s">
        <v>220</v>
      </c>
      <c r="V8339" t="s">
        <v>221</v>
      </c>
      <c r="W8339">
        <v>1516043004</v>
      </c>
      <c r="X8339">
        <v>9749874</v>
      </c>
      <c r="Y8339" s="1">
        <v>42328</v>
      </c>
      <c r="Z8339" s="1">
        <v>42310</v>
      </c>
      <c r="AA8339" s="1">
        <v>42310</v>
      </c>
      <c r="AB8339" s="1">
        <v>42328</v>
      </c>
      <c r="AC8339">
        <v>151644302</v>
      </c>
      <c r="AD8339" s="1">
        <v>42322</v>
      </c>
      <c r="AE8339" s="1">
        <v>42324.897916666669</v>
      </c>
      <c r="AF8339" s="1">
        <v>42322</v>
      </c>
      <c r="AG8339">
        <v>151656334</v>
      </c>
      <c r="AH8339" t="s">
        <v>85</v>
      </c>
      <c r="AI8339" t="s">
        <v>224</v>
      </c>
      <c r="AJ8339" t="s">
        <v>221</v>
      </c>
      <c r="AK8339">
        <v>49</v>
      </c>
      <c r="AL8339">
        <v>0</v>
      </c>
      <c r="AM8339">
        <v>2015</v>
      </c>
      <c r="AN8339" t="s">
        <v>4878</v>
      </c>
      <c r="AO8339" t="s">
        <v>4879</v>
      </c>
      <c r="AP8339">
        <v>0</v>
      </c>
      <c r="AQ8339">
        <v>23940</v>
      </c>
      <c r="AR8339">
        <v>755.55</v>
      </c>
      <c r="AS8339">
        <v>0</v>
      </c>
      <c r="AT8339">
        <v>23940</v>
      </c>
      <c r="AU8339">
        <v>23940</v>
      </c>
      <c r="AV8339">
        <v>0</v>
      </c>
      <c r="AW8339">
        <v>200</v>
      </c>
      <c r="AX8339">
        <v>0</v>
      </c>
      <c r="AY8339">
        <v>22008</v>
      </c>
      <c r="AZ8339">
        <v>14305.2</v>
      </c>
      <c r="BA8339">
        <v>23989</v>
      </c>
    </row>
    <row r="8340" spans="1:53" x14ac:dyDescent="0.35">
      <c r="A8340" t="s">
        <v>2207</v>
      </c>
      <c r="B8340" t="s">
        <v>2816</v>
      </c>
      <c r="C8340" t="s">
        <v>2817</v>
      </c>
      <c r="D8340" t="s">
        <v>144</v>
      </c>
      <c r="E8340" t="s">
        <v>75</v>
      </c>
      <c r="F8340" s="1">
        <v>42324.402083333334</v>
      </c>
      <c r="G8340" t="s">
        <v>276</v>
      </c>
      <c r="H8340" t="s">
        <v>277</v>
      </c>
      <c r="I8340" t="s">
        <v>276</v>
      </c>
      <c r="J8340" s="1">
        <v>42324.402083333334</v>
      </c>
      <c r="K8340" s="1">
        <v>42324</v>
      </c>
      <c r="L8340" s="1">
        <v>42324.402083333334</v>
      </c>
      <c r="M8340" t="s">
        <v>215</v>
      </c>
      <c r="N8340" t="s">
        <v>2818</v>
      </c>
      <c r="O8340" t="s">
        <v>2819</v>
      </c>
      <c r="P8340" t="s">
        <v>278</v>
      </c>
      <c r="Q8340" t="s">
        <v>279</v>
      </c>
      <c r="R8340" t="s">
        <v>279</v>
      </c>
      <c r="S8340" t="s">
        <v>278</v>
      </c>
      <c r="T8340" t="s">
        <v>278</v>
      </c>
      <c r="U8340" t="s">
        <v>280</v>
      </c>
      <c r="V8340" t="s">
        <v>281</v>
      </c>
      <c r="W8340">
        <v>1516043367</v>
      </c>
      <c r="X8340">
        <v>9749549</v>
      </c>
      <c r="Y8340" s="1">
        <v>42320</v>
      </c>
      <c r="Z8340" s="1">
        <v>42311</v>
      </c>
      <c r="AA8340" s="1">
        <v>42311</v>
      </c>
      <c r="AB8340" s="1">
        <v>42320</v>
      </c>
      <c r="AC8340">
        <v>151643789</v>
      </c>
      <c r="AD8340" s="1">
        <v>42312</v>
      </c>
      <c r="AE8340" s="1">
        <v>42324.402083333334</v>
      </c>
      <c r="AF8340" s="1">
        <v>42312</v>
      </c>
      <c r="AG8340">
        <v>151655765</v>
      </c>
      <c r="AH8340" t="s">
        <v>85</v>
      </c>
      <c r="AI8340" t="s">
        <v>282</v>
      </c>
      <c r="AJ8340" t="s">
        <v>281</v>
      </c>
      <c r="AK8340">
        <v>0</v>
      </c>
      <c r="AL8340">
        <v>0</v>
      </c>
      <c r="AM8340">
        <v>2015</v>
      </c>
      <c r="AN8340" t="s">
        <v>4878</v>
      </c>
      <c r="AO8340" t="s">
        <v>4879</v>
      </c>
      <c r="AP8340">
        <v>0</v>
      </c>
      <c r="AQ8340">
        <v>22500</v>
      </c>
      <c r="AR8340">
        <v>1403</v>
      </c>
      <c r="AS8340">
        <v>0</v>
      </c>
      <c r="AT8340">
        <v>22500</v>
      </c>
      <c r="AU8340">
        <v>22500</v>
      </c>
      <c r="AV8340">
        <v>0</v>
      </c>
      <c r="AW8340">
        <v>0</v>
      </c>
      <c r="AX8340">
        <v>0</v>
      </c>
      <c r="AY8340">
        <v>18412</v>
      </c>
      <c r="AZ8340">
        <v>16574.61</v>
      </c>
      <c r="BA8340">
        <v>20254</v>
      </c>
    </row>
    <row r="8341" spans="1:53" x14ac:dyDescent="0.35">
      <c r="A8341" t="s">
        <v>2207</v>
      </c>
      <c r="B8341" t="s">
        <v>2816</v>
      </c>
      <c r="C8341" t="s">
        <v>2817</v>
      </c>
      <c r="D8341" t="s">
        <v>144</v>
      </c>
      <c r="E8341" t="s">
        <v>72</v>
      </c>
      <c r="F8341" s="1">
        <v>42324.402083333334</v>
      </c>
      <c r="G8341" t="s">
        <v>73</v>
      </c>
      <c r="H8341" t="s">
        <v>74</v>
      </c>
      <c r="I8341" t="s">
        <v>73</v>
      </c>
      <c r="J8341" s="1">
        <v>42324.402777777781</v>
      </c>
      <c r="K8341" s="1">
        <v>42324</v>
      </c>
      <c r="L8341" s="1">
        <v>42324.402083333334</v>
      </c>
      <c r="M8341" t="s">
        <v>215</v>
      </c>
      <c r="N8341" t="s">
        <v>2818</v>
      </c>
      <c r="O8341" t="s">
        <v>2819</v>
      </c>
      <c r="P8341" t="s">
        <v>408</v>
      </c>
      <c r="Q8341" t="s">
        <v>409</v>
      </c>
      <c r="R8341" t="s">
        <v>4841</v>
      </c>
      <c r="S8341" t="s">
        <v>408</v>
      </c>
      <c r="T8341" t="s">
        <v>4841</v>
      </c>
      <c r="U8341" t="s">
        <v>80</v>
      </c>
      <c r="V8341" t="s">
        <v>81</v>
      </c>
      <c r="W8341">
        <v>1516043367</v>
      </c>
      <c r="X8341">
        <v>9749550</v>
      </c>
      <c r="Y8341" s="1">
        <v>42320</v>
      </c>
      <c r="Z8341" s="1">
        <v>42311</v>
      </c>
      <c r="AA8341" s="1">
        <v>42311</v>
      </c>
      <c r="AB8341" s="1">
        <v>42320</v>
      </c>
      <c r="AC8341">
        <v>151643789</v>
      </c>
      <c r="AD8341" s="1">
        <v>42312</v>
      </c>
      <c r="AE8341" s="1">
        <v>42324.402777777781</v>
      </c>
      <c r="AF8341" s="1">
        <v>42312</v>
      </c>
      <c r="AG8341">
        <v>151655765</v>
      </c>
      <c r="AH8341" t="s">
        <v>85</v>
      </c>
      <c r="AI8341" t="s">
        <v>86</v>
      </c>
      <c r="AJ8341" t="s">
        <v>87</v>
      </c>
      <c r="AK8341">
        <v>3200</v>
      </c>
      <c r="AL8341">
        <v>0</v>
      </c>
      <c r="AM8341">
        <v>2015</v>
      </c>
      <c r="AN8341" t="s">
        <v>4878</v>
      </c>
      <c r="AO8341" t="s">
        <v>4879</v>
      </c>
      <c r="AP8341">
        <v>450</v>
      </c>
      <c r="AQ8341">
        <v>19300</v>
      </c>
      <c r="AR8341">
        <v>1403</v>
      </c>
      <c r="AS8341">
        <v>100</v>
      </c>
      <c r="AT8341">
        <v>18850</v>
      </c>
      <c r="AU8341">
        <v>19300</v>
      </c>
      <c r="AV8341">
        <v>450</v>
      </c>
      <c r="AW8341">
        <v>0</v>
      </c>
      <c r="AX8341">
        <v>0</v>
      </c>
      <c r="AY8341">
        <v>18412</v>
      </c>
      <c r="AZ8341">
        <v>16574.61</v>
      </c>
      <c r="BA8341">
        <v>20254</v>
      </c>
    </row>
    <row r="8342" spans="1:53" x14ac:dyDescent="0.35">
      <c r="A8342" t="s">
        <v>2207</v>
      </c>
      <c r="B8342" t="s">
        <v>2816</v>
      </c>
      <c r="C8342" t="s">
        <v>2817</v>
      </c>
      <c r="D8342" t="s">
        <v>144</v>
      </c>
      <c r="E8342" t="s">
        <v>72</v>
      </c>
      <c r="F8342" s="1">
        <v>42324.416666666664</v>
      </c>
      <c r="G8342" t="s">
        <v>132</v>
      </c>
      <c r="H8342" t="s">
        <v>133</v>
      </c>
      <c r="I8342" t="s">
        <v>132</v>
      </c>
      <c r="J8342" s="1">
        <v>42324.459722222222</v>
      </c>
      <c r="K8342" s="1">
        <v>42324</v>
      </c>
      <c r="L8342" s="1">
        <v>42324.416666666664</v>
      </c>
      <c r="M8342" t="s">
        <v>215</v>
      </c>
      <c r="N8342" t="s">
        <v>2818</v>
      </c>
      <c r="O8342" t="s">
        <v>2819</v>
      </c>
      <c r="P8342" t="s">
        <v>102</v>
      </c>
      <c r="Q8342" t="s">
        <v>103</v>
      </c>
      <c r="R8342" t="s">
        <v>4841</v>
      </c>
      <c r="S8342" t="s">
        <v>102</v>
      </c>
      <c r="T8342" t="s">
        <v>4841</v>
      </c>
      <c r="U8342" t="s">
        <v>104</v>
      </c>
      <c r="V8342" t="s">
        <v>105</v>
      </c>
      <c r="W8342">
        <v>1516043367</v>
      </c>
      <c r="X8342">
        <v>9749618</v>
      </c>
      <c r="Y8342" s="1">
        <v>42320</v>
      </c>
      <c r="Z8342" s="1">
        <v>42311</v>
      </c>
      <c r="AA8342" s="1">
        <v>42311</v>
      </c>
      <c r="AB8342" s="1">
        <v>42320</v>
      </c>
      <c r="AC8342">
        <v>151643789</v>
      </c>
      <c r="AD8342" s="1">
        <v>42312</v>
      </c>
      <c r="AE8342" s="1">
        <v>42324.459722222222</v>
      </c>
      <c r="AF8342" s="1">
        <v>42312</v>
      </c>
      <c r="AG8342">
        <v>151655765</v>
      </c>
      <c r="AH8342" t="s">
        <v>85</v>
      </c>
      <c r="AI8342" t="s">
        <v>107</v>
      </c>
      <c r="AJ8342" t="s">
        <v>105</v>
      </c>
      <c r="AK8342">
        <v>0</v>
      </c>
      <c r="AL8342">
        <v>0</v>
      </c>
      <c r="AM8342">
        <v>2015</v>
      </c>
      <c r="AN8342" t="s">
        <v>4878</v>
      </c>
      <c r="AO8342" t="s">
        <v>4879</v>
      </c>
      <c r="AP8342">
        <v>0</v>
      </c>
      <c r="AQ8342">
        <v>19300</v>
      </c>
      <c r="AR8342">
        <v>1403</v>
      </c>
      <c r="AS8342">
        <v>0</v>
      </c>
      <c r="AT8342">
        <v>19300</v>
      </c>
      <c r="AU8342">
        <v>19300</v>
      </c>
      <c r="AV8342">
        <v>0</v>
      </c>
      <c r="AW8342">
        <v>0</v>
      </c>
      <c r="AX8342">
        <v>0</v>
      </c>
      <c r="AY8342">
        <v>18412</v>
      </c>
      <c r="AZ8342">
        <v>16574.61</v>
      </c>
      <c r="BA8342">
        <v>20254</v>
      </c>
    </row>
    <row r="8343" spans="1:53" x14ac:dyDescent="0.35">
      <c r="A8343" t="s">
        <v>2207</v>
      </c>
      <c r="B8343" t="s">
        <v>2816</v>
      </c>
      <c r="C8343" t="s">
        <v>2817</v>
      </c>
      <c r="D8343" t="s">
        <v>144</v>
      </c>
      <c r="E8343" t="s">
        <v>72</v>
      </c>
      <c r="F8343" s="1">
        <v>42324.416666666664</v>
      </c>
      <c r="G8343" t="s">
        <v>137</v>
      </c>
      <c r="H8343" t="s">
        <v>138</v>
      </c>
      <c r="I8343" t="s">
        <v>137</v>
      </c>
      <c r="J8343" s="1">
        <v>42324.460416666669</v>
      </c>
      <c r="K8343" s="1">
        <v>42324</v>
      </c>
      <c r="L8343" s="1">
        <v>42324.416666666664</v>
      </c>
      <c r="M8343" t="s">
        <v>215</v>
      </c>
      <c r="N8343" t="s">
        <v>2818</v>
      </c>
      <c r="O8343" t="s">
        <v>2819</v>
      </c>
      <c r="P8343" t="s">
        <v>110</v>
      </c>
      <c r="Q8343" t="s">
        <v>111</v>
      </c>
      <c r="R8343" t="s">
        <v>111</v>
      </c>
      <c r="S8343" t="s">
        <v>110</v>
      </c>
      <c r="T8343" t="s">
        <v>110</v>
      </c>
      <c r="U8343" t="s">
        <v>112</v>
      </c>
      <c r="V8343" t="s">
        <v>113</v>
      </c>
      <c r="W8343">
        <v>1516043367</v>
      </c>
      <c r="X8343">
        <v>9749621</v>
      </c>
      <c r="Y8343" s="1">
        <v>42320</v>
      </c>
      <c r="Z8343" s="1">
        <v>42311</v>
      </c>
      <c r="AA8343" s="1">
        <v>42311</v>
      </c>
      <c r="AB8343" s="1">
        <v>42320</v>
      </c>
      <c r="AC8343">
        <v>151643789</v>
      </c>
      <c r="AD8343" s="1">
        <v>42312</v>
      </c>
      <c r="AE8343" s="1">
        <v>42324.460416666669</v>
      </c>
      <c r="AF8343" s="1">
        <v>42312</v>
      </c>
      <c r="AG8343">
        <v>151655765</v>
      </c>
      <c r="AH8343" t="s">
        <v>85</v>
      </c>
      <c r="AI8343" t="s">
        <v>114</v>
      </c>
      <c r="AJ8343" t="s">
        <v>113</v>
      </c>
      <c r="AK8343">
        <v>2956</v>
      </c>
      <c r="AL8343">
        <v>16344</v>
      </c>
      <c r="AM8343">
        <v>2015</v>
      </c>
      <c r="AN8343" t="s">
        <v>4878</v>
      </c>
      <c r="AO8343" t="s">
        <v>4879</v>
      </c>
      <c r="AP8343">
        <v>0</v>
      </c>
      <c r="AQ8343">
        <v>16344</v>
      </c>
      <c r="AR8343">
        <v>1403</v>
      </c>
      <c r="AS8343">
        <v>0</v>
      </c>
      <c r="AT8343">
        <v>16344</v>
      </c>
      <c r="AU8343">
        <v>16344</v>
      </c>
      <c r="AV8343">
        <v>0</v>
      </c>
      <c r="AW8343">
        <v>0</v>
      </c>
      <c r="AX8343">
        <v>0</v>
      </c>
      <c r="AY8343">
        <v>18412</v>
      </c>
      <c r="AZ8343">
        <v>16574.61</v>
      </c>
      <c r="BA8343">
        <v>20254</v>
      </c>
    </row>
    <row r="8344" spans="1:53" x14ac:dyDescent="0.35">
      <c r="A8344" t="s">
        <v>528</v>
      </c>
      <c r="B8344" t="s">
        <v>529</v>
      </c>
      <c r="C8344" t="s">
        <v>530</v>
      </c>
      <c r="D8344" t="s">
        <v>71</v>
      </c>
      <c r="E8344" t="s">
        <v>72</v>
      </c>
      <c r="F8344" s="1">
        <v>42324.640972222223</v>
      </c>
      <c r="G8344" t="s">
        <v>73</v>
      </c>
      <c r="H8344" t="s">
        <v>74</v>
      </c>
      <c r="I8344" t="s">
        <v>73</v>
      </c>
      <c r="J8344" s="1">
        <v>42324.640972222223</v>
      </c>
      <c r="K8344" s="1">
        <v>42324</v>
      </c>
      <c r="L8344" s="1">
        <v>42324.640972222223</v>
      </c>
      <c r="M8344" t="s">
        <v>75</v>
      </c>
      <c r="N8344" t="s">
        <v>531</v>
      </c>
      <c r="O8344" t="s">
        <v>532</v>
      </c>
      <c r="P8344" t="s">
        <v>1118</v>
      </c>
      <c r="Q8344" t="s">
        <v>1119</v>
      </c>
      <c r="R8344" t="s">
        <v>4841</v>
      </c>
      <c r="S8344" t="s">
        <v>1118</v>
      </c>
      <c r="T8344" t="s">
        <v>4841</v>
      </c>
      <c r="U8344" t="s">
        <v>80</v>
      </c>
      <c r="V8344" t="s">
        <v>81</v>
      </c>
      <c r="W8344">
        <v>1516043355</v>
      </c>
      <c r="X8344">
        <v>99141371</v>
      </c>
      <c r="Y8344" s="1">
        <v>42321</v>
      </c>
      <c r="Z8344" s="1">
        <v>42311</v>
      </c>
      <c r="AA8344" s="1">
        <v>42311</v>
      </c>
      <c r="AB8344" s="1">
        <v>42321</v>
      </c>
      <c r="AC8344">
        <v>151655433</v>
      </c>
      <c r="AD8344" s="1">
        <v>42312</v>
      </c>
      <c r="AE8344" s="1">
        <v>42324.640972222223</v>
      </c>
      <c r="AF8344" s="1">
        <v>42312</v>
      </c>
      <c r="AG8344">
        <v>151661339</v>
      </c>
      <c r="AH8344" t="s">
        <v>85</v>
      </c>
      <c r="AI8344" t="s">
        <v>86</v>
      </c>
      <c r="AJ8344" t="s">
        <v>87</v>
      </c>
      <c r="AK8344">
        <v>100</v>
      </c>
      <c r="AL8344">
        <v>0</v>
      </c>
      <c r="AM8344">
        <v>2015</v>
      </c>
      <c r="AN8344" t="s">
        <v>4878</v>
      </c>
      <c r="AO8344" t="s">
        <v>4879</v>
      </c>
      <c r="AP8344">
        <v>100</v>
      </c>
      <c r="AQ8344">
        <v>200</v>
      </c>
      <c r="AR8344">
        <v>1403</v>
      </c>
      <c r="AS8344">
        <v>50</v>
      </c>
      <c r="AT8344">
        <v>100</v>
      </c>
      <c r="AU8344">
        <v>200</v>
      </c>
      <c r="AV8344">
        <v>100</v>
      </c>
      <c r="AW8344">
        <v>0</v>
      </c>
      <c r="AX8344">
        <v>0</v>
      </c>
      <c r="AY8344">
        <v>200</v>
      </c>
      <c r="AZ8344">
        <v>210</v>
      </c>
      <c r="BA8344">
        <v>300</v>
      </c>
    </row>
    <row r="8345" spans="1:53" x14ac:dyDescent="0.35">
      <c r="A8345" t="s">
        <v>147</v>
      </c>
      <c r="B8345" t="s">
        <v>2670</v>
      </c>
      <c r="C8345" t="s">
        <v>2671</v>
      </c>
      <c r="D8345" t="s">
        <v>144</v>
      </c>
      <c r="E8345" t="s">
        <v>72</v>
      </c>
      <c r="F8345" s="1">
        <v>42324.402777777781</v>
      </c>
      <c r="G8345" t="s">
        <v>225</v>
      </c>
      <c r="H8345" t="s">
        <v>226</v>
      </c>
      <c r="I8345" t="s">
        <v>225</v>
      </c>
      <c r="J8345" s="1">
        <v>42324.410416666666</v>
      </c>
      <c r="K8345" s="1">
        <v>42324</v>
      </c>
      <c r="L8345" s="1">
        <v>42324.402777777781</v>
      </c>
      <c r="M8345" t="s">
        <v>215</v>
      </c>
      <c r="N8345" t="s">
        <v>4405</v>
      </c>
      <c r="O8345" t="s">
        <v>4406</v>
      </c>
      <c r="P8345" t="s">
        <v>4871</v>
      </c>
      <c r="Q8345" t="s">
        <v>1487</v>
      </c>
      <c r="R8345" t="s">
        <v>219</v>
      </c>
      <c r="S8345" t="s">
        <v>4871</v>
      </c>
      <c r="T8345" t="s">
        <v>4843</v>
      </c>
      <c r="U8345" t="s">
        <v>220</v>
      </c>
      <c r="V8345" t="s">
        <v>221</v>
      </c>
      <c r="W8345">
        <v>1516043358</v>
      </c>
      <c r="X8345">
        <v>9749560</v>
      </c>
      <c r="Y8345" s="1">
        <v>42320</v>
      </c>
      <c r="Z8345" s="1">
        <v>42311</v>
      </c>
      <c r="AA8345" s="1">
        <v>42311</v>
      </c>
      <c r="AB8345" s="1">
        <v>42320</v>
      </c>
      <c r="AC8345">
        <v>151643854</v>
      </c>
      <c r="AD8345" s="1">
        <v>42312</v>
      </c>
      <c r="AE8345" s="1">
        <v>42324.410416666666</v>
      </c>
      <c r="AF8345" s="1">
        <v>42312</v>
      </c>
      <c r="AG8345">
        <v>151655844</v>
      </c>
      <c r="AH8345" t="s">
        <v>85</v>
      </c>
      <c r="AI8345" t="s">
        <v>224</v>
      </c>
      <c r="AJ8345" t="s">
        <v>221</v>
      </c>
      <c r="AK8345">
        <v>0</v>
      </c>
      <c r="AL8345">
        <v>0</v>
      </c>
      <c r="AM8345">
        <v>2015</v>
      </c>
      <c r="AN8345" t="s">
        <v>4878</v>
      </c>
      <c r="AO8345" t="s">
        <v>4879</v>
      </c>
      <c r="AP8345">
        <v>0</v>
      </c>
      <c r="AQ8345">
        <v>4000</v>
      </c>
      <c r="AR8345">
        <v>755.55</v>
      </c>
      <c r="AS8345">
        <v>0</v>
      </c>
      <c r="AT8345">
        <v>4000</v>
      </c>
      <c r="AU8345">
        <v>4000</v>
      </c>
      <c r="AV8345">
        <v>0</v>
      </c>
      <c r="AW8345">
        <v>100</v>
      </c>
      <c r="AX8345">
        <v>0</v>
      </c>
      <c r="AY8345">
        <v>3150</v>
      </c>
      <c r="AZ8345">
        <v>4095</v>
      </c>
      <c r="BA8345">
        <v>3780</v>
      </c>
    </row>
    <row r="8346" spans="1:53" x14ac:dyDescent="0.35">
      <c r="A8346" t="s">
        <v>147</v>
      </c>
      <c r="B8346" t="s">
        <v>2670</v>
      </c>
      <c r="C8346" t="s">
        <v>2671</v>
      </c>
      <c r="D8346" t="s">
        <v>144</v>
      </c>
      <c r="E8346" t="s">
        <v>75</v>
      </c>
      <c r="F8346" s="1">
        <v>42324.921527777777</v>
      </c>
      <c r="G8346" t="s">
        <v>276</v>
      </c>
      <c r="H8346" t="s">
        <v>277</v>
      </c>
      <c r="I8346" t="s">
        <v>276</v>
      </c>
      <c r="J8346" s="1">
        <v>42324.922222222223</v>
      </c>
      <c r="K8346" s="1">
        <v>42324</v>
      </c>
      <c r="L8346" s="1">
        <v>42324.921527777777</v>
      </c>
      <c r="M8346" t="s">
        <v>215</v>
      </c>
      <c r="N8346" t="s">
        <v>4405</v>
      </c>
      <c r="O8346" t="s">
        <v>4406</v>
      </c>
      <c r="P8346" t="s">
        <v>278</v>
      </c>
      <c r="Q8346" t="s">
        <v>279</v>
      </c>
      <c r="R8346" t="s">
        <v>279</v>
      </c>
      <c r="S8346" t="s">
        <v>278</v>
      </c>
      <c r="T8346" t="s">
        <v>278</v>
      </c>
      <c r="U8346" t="s">
        <v>280</v>
      </c>
      <c r="V8346" t="s">
        <v>281</v>
      </c>
      <c r="W8346">
        <v>1516043358</v>
      </c>
      <c r="X8346">
        <v>9749879</v>
      </c>
      <c r="Y8346" s="1">
        <v>42320</v>
      </c>
      <c r="Z8346" s="1">
        <v>42311</v>
      </c>
      <c r="AA8346" s="1">
        <v>42311</v>
      </c>
      <c r="AB8346" s="1">
        <v>42320</v>
      </c>
      <c r="AC8346">
        <v>151643854</v>
      </c>
      <c r="AD8346" s="1">
        <v>42312</v>
      </c>
      <c r="AE8346" s="1">
        <v>42324.922222222223</v>
      </c>
      <c r="AF8346" s="1">
        <v>42312</v>
      </c>
      <c r="AG8346">
        <v>151655844</v>
      </c>
      <c r="AH8346" t="s">
        <v>85</v>
      </c>
      <c r="AI8346" t="s">
        <v>282</v>
      </c>
      <c r="AJ8346" t="s">
        <v>281</v>
      </c>
      <c r="AK8346">
        <v>0</v>
      </c>
      <c r="AL8346">
        <v>0</v>
      </c>
      <c r="AM8346">
        <v>2015</v>
      </c>
      <c r="AN8346" t="s">
        <v>4878</v>
      </c>
      <c r="AO8346" t="s">
        <v>4879</v>
      </c>
      <c r="AP8346">
        <v>0</v>
      </c>
      <c r="AQ8346">
        <v>4000</v>
      </c>
      <c r="AR8346">
        <v>1403</v>
      </c>
      <c r="AS8346">
        <v>0</v>
      </c>
      <c r="AT8346">
        <v>4000</v>
      </c>
      <c r="AU8346">
        <v>4000</v>
      </c>
      <c r="AV8346">
        <v>0</v>
      </c>
      <c r="AW8346">
        <v>0</v>
      </c>
      <c r="AX8346">
        <v>0</v>
      </c>
      <c r="AY8346">
        <v>3150</v>
      </c>
      <c r="AZ8346">
        <v>4095</v>
      </c>
      <c r="BA8346">
        <v>3780</v>
      </c>
    </row>
    <row r="8347" spans="1:53" x14ac:dyDescent="0.35">
      <c r="A8347" t="s">
        <v>147</v>
      </c>
      <c r="B8347" t="s">
        <v>2670</v>
      </c>
      <c r="C8347" t="s">
        <v>2671</v>
      </c>
      <c r="D8347" t="s">
        <v>144</v>
      </c>
      <c r="E8347" t="s">
        <v>72</v>
      </c>
      <c r="F8347" s="1">
        <v>42324.921527777777</v>
      </c>
      <c r="G8347" t="s">
        <v>73</v>
      </c>
      <c r="H8347" t="s">
        <v>74</v>
      </c>
      <c r="I8347" t="s">
        <v>73</v>
      </c>
      <c r="J8347" s="1">
        <v>42324.922222222223</v>
      </c>
      <c r="K8347" s="1">
        <v>42324</v>
      </c>
      <c r="L8347" s="1">
        <v>42324.921527777777</v>
      </c>
      <c r="M8347" t="s">
        <v>215</v>
      </c>
      <c r="N8347" t="s">
        <v>4405</v>
      </c>
      <c r="O8347" t="s">
        <v>4406</v>
      </c>
      <c r="P8347" t="s">
        <v>437</v>
      </c>
      <c r="Q8347" t="s">
        <v>438</v>
      </c>
      <c r="R8347" t="s">
        <v>4841</v>
      </c>
      <c r="S8347" t="s">
        <v>437</v>
      </c>
      <c r="T8347" t="s">
        <v>4841</v>
      </c>
      <c r="U8347" t="s">
        <v>80</v>
      </c>
      <c r="V8347" t="s">
        <v>81</v>
      </c>
      <c r="W8347">
        <v>1516043358</v>
      </c>
      <c r="X8347">
        <v>9749880</v>
      </c>
      <c r="Y8347" s="1">
        <v>42320</v>
      </c>
      <c r="Z8347" s="1">
        <v>42311</v>
      </c>
      <c r="AA8347" s="1">
        <v>42311</v>
      </c>
      <c r="AB8347" s="1">
        <v>42320</v>
      </c>
      <c r="AC8347">
        <v>151643854</v>
      </c>
      <c r="AD8347" s="1">
        <v>42312</v>
      </c>
      <c r="AE8347" s="1">
        <v>42324.922222222223</v>
      </c>
      <c r="AF8347" s="1">
        <v>42312</v>
      </c>
      <c r="AG8347">
        <v>151655844</v>
      </c>
      <c r="AH8347" t="s">
        <v>85</v>
      </c>
      <c r="AI8347" t="s">
        <v>86</v>
      </c>
      <c r="AJ8347" t="s">
        <v>87</v>
      </c>
      <c r="AK8347">
        <v>520</v>
      </c>
      <c r="AL8347">
        <v>0</v>
      </c>
      <c r="AM8347">
        <v>2015</v>
      </c>
      <c r="AN8347" t="s">
        <v>4878</v>
      </c>
      <c r="AO8347" t="s">
        <v>4879</v>
      </c>
      <c r="AP8347">
        <v>300</v>
      </c>
      <c r="AQ8347">
        <v>3480</v>
      </c>
      <c r="AR8347">
        <v>1403</v>
      </c>
      <c r="AS8347">
        <v>20</v>
      </c>
      <c r="AT8347">
        <v>3180</v>
      </c>
      <c r="AU8347">
        <v>3480</v>
      </c>
      <c r="AV8347">
        <v>300</v>
      </c>
      <c r="AW8347">
        <v>0</v>
      </c>
      <c r="AX8347">
        <v>0</v>
      </c>
      <c r="AY8347">
        <v>3150</v>
      </c>
      <c r="AZ8347">
        <v>4095</v>
      </c>
      <c r="BA8347">
        <v>3780</v>
      </c>
    </row>
    <row r="8348" spans="1:53" x14ac:dyDescent="0.35">
      <c r="A8348" t="s">
        <v>615</v>
      </c>
      <c r="B8348" t="s">
        <v>963</v>
      </c>
      <c r="C8348" t="s">
        <v>964</v>
      </c>
      <c r="D8348" t="s">
        <v>246</v>
      </c>
      <c r="E8348" t="s">
        <v>72</v>
      </c>
      <c r="F8348" s="1">
        <v>42324.694444444445</v>
      </c>
      <c r="G8348" t="s">
        <v>73</v>
      </c>
      <c r="H8348" t="s">
        <v>74</v>
      </c>
      <c r="I8348" t="s">
        <v>73</v>
      </c>
      <c r="J8348" s="1">
        <v>42324.700694444444</v>
      </c>
      <c r="K8348" s="1">
        <v>42324</v>
      </c>
      <c r="L8348" s="1">
        <v>42324.694444444445</v>
      </c>
      <c r="M8348" t="s">
        <v>75</v>
      </c>
      <c r="N8348" t="s">
        <v>1011</v>
      </c>
      <c r="O8348" t="s">
        <v>1012</v>
      </c>
      <c r="P8348" t="s">
        <v>770</v>
      </c>
      <c r="Q8348" t="s">
        <v>771</v>
      </c>
      <c r="R8348" t="s">
        <v>4841</v>
      </c>
      <c r="S8348" t="s">
        <v>770</v>
      </c>
      <c r="T8348" t="s">
        <v>4841</v>
      </c>
      <c r="U8348" t="s">
        <v>80</v>
      </c>
      <c r="V8348" t="s">
        <v>81</v>
      </c>
      <c r="W8348">
        <v>1516043399</v>
      </c>
      <c r="X8348">
        <v>99141392</v>
      </c>
      <c r="Y8348" s="1">
        <v>42326</v>
      </c>
      <c r="Z8348" s="1">
        <v>42311</v>
      </c>
      <c r="AA8348" s="1">
        <v>42311</v>
      </c>
      <c r="AB8348" s="1">
        <v>42325</v>
      </c>
      <c r="AC8348">
        <v>151655403</v>
      </c>
      <c r="AD8348" s="1">
        <v>42312</v>
      </c>
      <c r="AE8348" s="1">
        <v>42324.700694444444</v>
      </c>
      <c r="AF8348" s="1">
        <v>42312</v>
      </c>
      <c r="AG8348">
        <v>151661303</v>
      </c>
      <c r="AH8348" t="s">
        <v>85</v>
      </c>
      <c r="AI8348" t="s">
        <v>86</v>
      </c>
      <c r="AJ8348" t="s">
        <v>87</v>
      </c>
      <c r="AK8348">
        <v>362</v>
      </c>
      <c r="AL8348">
        <v>0</v>
      </c>
      <c r="AM8348">
        <v>2015</v>
      </c>
      <c r="AN8348" t="s">
        <v>4878</v>
      </c>
      <c r="AO8348" t="s">
        <v>4879</v>
      </c>
      <c r="AP8348">
        <v>0</v>
      </c>
      <c r="AQ8348">
        <v>1138</v>
      </c>
      <c r="AR8348">
        <v>1403</v>
      </c>
      <c r="AS8348">
        <v>0</v>
      </c>
      <c r="AT8348">
        <v>1138</v>
      </c>
      <c r="AU8348">
        <v>1138</v>
      </c>
      <c r="AV8348">
        <v>0</v>
      </c>
      <c r="AW8348">
        <v>0</v>
      </c>
      <c r="AX8348">
        <v>0</v>
      </c>
      <c r="AY8348">
        <v>5385</v>
      </c>
      <c r="AZ8348">
        <v>2961.75</v>
      </c>
      <c r="BA8348">
        <v>1309</v>
      </c>
    </row>
    <row r="8349" spans="1:53" x14ac:dyDescent="0.35">
      <c r="A8349" t="s">
        <v>615</v>
      </c>
      <c r="B8349" t="s">
        <v>963</v>
      </c>
      <c r="C8349" t="s">
        <v>964</v>
      </c>
      <c r="D8349" t="s">
        <v>246</v>
      </c>
      <c r="E8349" t="s">
        <v>72</v>
      </c>
      <c r="F8349" s="1">
        <v>42324.694444444445</v>
      </c>
      <c r="G8349" t="s">
        <v>73</v>
      </c>
      <c r="H8349" t="s">
        <v>74</v>
      </c>
      <c r="I8349" t="s">
        <v>73</v>
      </c>
      <c r="J8349" s="1">
        <v>42324.700694444444</v>
      </c>
      <c r="K8349" s="1">
        <v>42324</v>
      </c>
      <c r="L8349" s="1">
        <v>42324.694444444445</v>
      </c>
      <c r="M8349" t="s">
        <v>75</v>
      </c>
      <c r="N8349" t="s">
        <v>1011</v>
      </c>
      <c r="O8349" t="s">
        <v>1012</v>
      </c>
      <c r="P8349" t="s">
        <v>770</v>
      </c>
      <c r="Q8349" t="s">
        <v>771</v>
      </c>
      <c r="R8349" t="s">
        <v>4841</v>
      </c>
      <c r="S8349" t="s">
        <v>770</v>
      </c>
      <c r="T8349" t="s">
        <v>4841</v>
      </c>
      <c r="U8349" t="s">
        <v>80</v>
      </c>
      <c r="V8349" t="s">
        <v>81</v>
      </c>
      <c r="W8349">
        <v>1516043399</v>
      </c>
      <c r="X8349">
        <v>99141392</v>
      </c>
      <c r="Y8349" s="1">
        <v>42326</v>
      </c>
      <c r="Z8349" s="1">
        <v>42311</v>
      </c>
      <c r="AA8349" s="1">
        <v>42311</v>
      </c>
      <c r="AB8349" s="1">
        <v>42325</v>
      </c>
      <c r="AC8349">
        <v>151655403</v>
      </c>
      <c r="AD8349" s="1">
        <v>42312</v>
      </c>
      <c r="AE8349" s="1">
        <v>42324.700694444444</v>
      </c>
      <c r="AF8349" s="1">
        <v>42312</v>
      </c>
      <c r="AG8349">
        <v>151661303</v>
      </c>
      <c r="AH8349" t="s">
        <v>85</v>
      </c>
      <c r="AI8349" t="s">
        <v>86</v>
      </c>
      <c r="AJ8349" t="s">
        <v>87</v>
      </c>
      <c r="AK8349">
        <v>295</v>
      </c>
      <c r="AL8349">
        <v>0</v>
      </c>
      <c r="AM8349">
        <v>2015</v>
      </c>
      <c r="AN8349" t="s">
        <v>4878</v>
      </c>
      <c r="AO8349" t="s">
        <v>4879</v>
      </c>
      <c r="AP8349">
        <v>0</v>
      </c>
      <c r="AQ8349">
        <v>1605</v>
      </c>
      <c r="AR8349">
        <v>1403</v>
      </c>
      <c r="AS8349">
        <v>0</v>
      </c>
      <c r="AT8349">
        <v>1605</v>
      </c>
      <c r="AU8349">
        <v>1605</v>
      </c>
      <c r="AV8349">
        <v>0</v>
      </c>
      <c r="AW8349">
        <v>0</v>
      </c>
      <c r="AX8349">
        <v>0</v>
      </c>
      <c r="AY8349">
        <v>5385</v>
      </c>
      <c r="AZ8349">
        <v>2961.75</v>
      </c>
      <c r="BA8349">
        <v>1846</v>
      </c>
    </row>
    <row r="8350" spans="1:53" x14ac:dyDescent="0.35">
      <c r="A8350" t="s">
        <v>615</v>
      </c>
      <c r="B8350" t="s">
        <v>963</v>
      </c>
      <c r="C8350" t="s">
        <v>964</v>
      </c>
      <c r="D8350" t="s">
        <v>246</v>
      </c>
      <c r="E8350" t="s">
        <v>72</v>
      </c>
      <c r="F8350" s="1">
        <v>42324.694444444445</v>
      </c>
      <c r="G8350" t="s">
        <v>73</v>
      </c>
      <c r="H8350" t="s">
        <v>74</v>
      </c>
      <c r="I8350" t="s">
        <v>73</v>
      </c>
      <c r="J8350" s="1">
        <v>42324.700694444444</v>
      </c>
      <c r="K8350" s="1">
        <v>42324</v>
      </c>
      <c r="L8350" s="1">
        <v>42324.694444444445</v>
      </c>
      <c r="M8350" t="s">
        <v>75</v>
      </c>
      <c r="N8350" t="s">
        <v>1011</v>
      </c>
      <c r="O8350" t="s">
        <v>1012</v>
      </c>
      <c r="P8350" t="s">
        <v>770</v>
      </c>
      <c r="Q8350" t="s">
        <v>771</v>
      </c>
      <c r="R8350" t="s">
        <v>4841</v>
      </c>
      <c r="S8350" t="s">
        <v>770</v>
      </c>
      <c r="T8350" t="s">
        <v>4841</v>
      </c>
      <c r="U8350" t="s">
        <v>80</v>
      </c>
      <c r="V8350" t="s">
        <v>81</v>
      </c>
      <c r="W8350">
        <v>1516043399</v>
      </c>
      <c r="X8350">
        <v>99141392</v>
      </c>
      <c r="Y8350" s="1">
        <v>42326</v>
      </c>
      <c r="Z8350" s="1">
        <v>42311</v>
      </c>
      <c r="AA8350" s="1">
        <v>42311</v>
      </c>
      <c r="AB8350" s="1">
        <v>42325</v>
      </c>
      <c r="AC8350">
        <v>151655403</v>
      </c>
      <c r="AD8350" s="1">
        <v>42312</v>
      </c>
      <c r="AE8350" s="1">
        <v>42324.700694444444</v>
      </c>
      <c r="AF8350" s="1">
        <v>42312</v>
      </c>
      <c r="AG8350">
        <v>151661303</v>
      </c>
      <c r="AH8350" t="s">
        <v>85</v>
      </c>
      <c r="AI8350" t="s">
        <v>86</v>
      </c>
      <c r="AJ8350" t="s">
        <v>87</v>
      </c>
      <c r="AK8350">
        <v>123</v>
      </c>
      <c r="AL8350">
        <v>0</v>
      </c>
      <c r="AM8350">
        <v>2015</v>
      </c>
      <c r="AN8350" t="s">
        <v>4878</v>
      </c>
      <c r="AO8350" t="s">
        <v>4879</v>
      </c>
      <c r="AP8350">
        <v>0</v>
      </c>
      <c r="AQ8350">
        <v>597</v>
      </c>
      <c r="AR8350">
        <v>1403</v>
      </c>
      <c r="AS8350">
        <v>0</v>
      </c>
      <c r="AT8350">
        <v>597</v>
      </c>
      <c r="AU8350">
        <v>597</v>
      </c>
      <c r="AV8350">
        <v>0</v>
      </c>
      <c r="AW8350">
        <v>0</v>
      </c>
      <c r="AX8350">
        <v>0</v>
      </c>
      <c r="AY8350">
        <v>5385</v>
      </c>
      <c r="AZ8350">
        <v>2961.75</v>
      </c>
      <c r="BA8350">
        <v>717</v>
      </c>
    </row>
    <row r="8351" spans="1:53" x14ac:dyDescent="0.35">
      <c r="A8351" t="s">
        <v>615</v>
      </c>
      <c r="B8351" t="s">
        <v>963</v>
      </c>
      <c r="C8351" t="s">
        <v>964</v>
      </c>
      <c r="D8351" t="s">
        <v>246</v>
      </c>
      <c r="E8351" t="s">
        <v>72</v>
      </c>
      <c r="F8351" s="1">
        <v>42324.694444444445</v>
      </c>
      <c r="G8351" t="s">
        <v>73</v>
      </c>
      <c r="H8351" t="s">
        <v>74</v>
      </c>
      <c r="I8351" t="s">
        <v>73</v>
      </c>
      <c r="J8351" s="1">
        <v>42324.700694444444</v>
      </c>
      <c r="K8351" s="1">
        <v>42324</v>
      </c>
      <c r="L8351" s="1">
        <v>42324.694444444445</v>
      </c>
      <c r="M8351" t="s">
        <v>75</v>
      </c>
      <c r="N8351" t="s">
        <v>1011</v>
      </c>
      <c r="O8351" t="s">
        <v>1012</v>
      </c>
      <c r="P8351" t="s">
        <v>770</v>
      </c>
      <c r="Q8351" t="s">
        <v>771</v>
      </c>
      <c r="R8351" t="s">
        <v>4841</v>
      </c>
      <c r="S8351" t="s">
        <v>770</v>
      </c>
      <c r="T8351" t="s">
        <v>4841</v>
      </c>
      <c r="U8351" t="s">
        <v>80</v>
      </c>
      <c r="V8351" t="s">
        <v>81</v>
      </c>
      <c r="W8351">
        <v>1516043399</v>
      </c>
      <c r="X8351">
        <v>99141392</v>
      </c>
      <c r="Y8351" s="1">
        <v>42326</v>
      </c>
      <c r="Z8351" s="1">
        <v>42311</v>
      </c>
      <c r="AA8351" s="1">
        <v>42311</v>
      </c>
      <c r="AB8351" s="1">
        <v>42325</v>
      </c>
      <c r="AC8351">
        <v>151655403</v>
      </c>
      <c r="AD8351" s="1">
        <v>42312</v>
      </c>
      <c r="AE8351" s="1">
        <v>42324.700694444444</v>
      </c>
      <c r="AF8351" s="1">
        <v>42312</v>
      </c>
      <c r="AG8351">
        <v>151661303</v>
      </c>
      <c r="AH8351" t="s">
        <v>85</v>
      </c>
      <c r="AI8351" t="s">
        <v>86</v>
      </c>
      <c r="AJ8351" t="s">
        <v>87</v>
      </c>
      <c r="AK8351">
        <v>84</v>
      </c>
      <c r="AL8351">
        <v>0</v>
      </c>
      <c r="AM8351">
        <v>2015</v>
      </c>
      <c r="AN8351" t="s">
        <v>4878</v>
      </c>
      <c r="AO8351" t="s">
        <v>4879</v>
      </c>
      <c r="AP8351">
        <v>330</v>
      </c>
      <c r="AQ8351">
        <v>216</v>
      </c>
      <c r="AR8351">
        <v>1403</v>
      </c>
      <c r="AS8351">
        <v>70</v>
      </c>
      <c r="AT8351">
        <v>-114</v>
      </c>
      <c r="AU8351">
        <v>216</v>
      </c>
      <c r="AV8351">
        <v>330</v>
      </c>
      <c r="AW8351">
        <v>0</v>
      </c>
      <c r="AX8351">
        <v>0</v>
      </c>
      <c r="AY8351">
        <v>5385</v>
      </c>
      <c r="AZ8351">
        <v>2961.75</v>
      </c>
      <c r="BA8351">
        <v>281</v>
      </c>
    </row>
    <row r="8352" spans="1:53" x14ac:dyDescent="0.35">
      <c r="A8352" t="s">
        <v>190</v>
      </c>
      <c r="B8352" t="s">
        <v>4841</v>
      </c>
      <c r="C8352" t="s">
        <v>4841</v>
      </c>
      <c r="D8352" t="s">
        <v>265</v>
      </c>
      <c r="E8352" t="s">
        <v>72</v>
      </c>
      <c r="F8352" s="1">
        <v>42324.427083333336</v>
      </c>
      <c r="G8352" t="s">
        <v>395</v>
      </c>
      <c r="H8352" t="s">
        <v>396</v>
      </c>
      <c r="I8352" t="s">
        <v>395</v>
      </c>
      <c r="J8352" s="1">
        <v>42324.438194444447</v>
      </c>
      <c r="K8352" s="1">
        <v>42324</v>
      </c>
      <c r="L8352" s="1">
        <v>42324.427083333336</v>
      </c>
      <c r="M8352" t="s">
        <v>215</v>
      </c>
      <c r="N8352" t="s">
        <v>369</v>
      </c>
      <c r="O8352" t="s">
        <v>370</v>
      </c>
      <c r="P8352" t="s">
        <v>4852</v>
      </c>
      <c r="Q8352" t="s">
        <v>397</v>
      </c>
      <c r="R8352" t="s">
        <v>219</v>
      </c>
      <c r="S8352" t="s">
        <v>4852</v>
      </c>
      <c r="T8352" t="s">
        <v>4843</v>
      </c>
      <c r="U8352" t="s">
        <v>220</v>
      </c>
      <c r="V8352" t="s">
        <v>221</v>
      </c>
      <c r="W8352">
        <v>0</v>
      </c>
      <c r="X8352">
        <v>9749580</v>
      </c>
      <c r="Y8352" s="1">
        <v>42321</v>
      </c>
      <c r="Z8352" s="1">
        <v>42311</v>
      </c>
      <c r="AA8352" s="1">
        <v>42311</v>
      </c>
      <c r="AB8352" s="1">
        <v>42321</v>
      </c>
      <c r="AC8352">
        <v>151643900</v>
      </c>
      <c r="AD8352" s="1">
        <v>42313</v>
      </c>
      <c r="AE8352" s="1">
        <v>42324.438194444447</v>
      </c>
      <c r="AF8352" s="1">
        <v>42313</v>
      </c>
      <c r="AG8352">
        <v>151655927</v>
      </c>
      <c r="AH8352" t="s">
        <v>85</v>
      </c>
      <c r="AI8352" t="s">
        <v>224</v>
      </c>
      <c r="AJ8352" t="s">
        <v>221</v>
      </c>
      <c r="AK8352">
        <v>11506</v>
      </c>
      <c r="AL8352">
        <v>0</v>
      </c>
      <c r="AM8352">
        <v>2015</v>
      </c>
      <c r="AN8352" t="s">
        <v>4878</v>
      </c>
      <c r="AO8352" t="s">
        <v>4879</v>
      </c>
      <c r="AP8352">
        <v>0</v>
      </c>
      <c r="AQ8352">
        <v>16500</v>
      </c>
      <c r="AR8352">
        <v>755.55</v>
      </c>
      <c r="AS8352">
        <v>0</v>
      </c>
      <c r="AT8352">
        <v>16500</v>
      </c>
      <c r="AU8352">
        <v>16500</v>
      </c>
      <c r="AV8352">
        <v>0</v>
      </c>
      <c r="AW8352">
        <v>1500</v>
      </c>
      <c r="AX8352">
        <v>0</v>
      </c>
      <c r="AY8352">
        <v>21412</v>
      </c>
      <c r="AZ8352">
        <v>171589.09</v>
      </c>
      <c r="BA8352">
        <v>28006</v>
      </c>
    </row>
    <row r="8353" spans="1:53" x14ac:dyDescent="0.35">
      <c r="A8353" t="s">
        <v>190</v>
      </c>
      <c r="B8353" t="s">
        <v>4841</v>
      </c>
      <c r="C8353" t="s">
        <v>4841</v>
      </c>
      <c r="D8353" t="s">
        <v>265</v>
      </c>
      <c r="E8353" t="s">
        <v>72</v>
      </c>
      <c r="F8353" s="1">
        <v>42324.461111111108</v>
      </c>
      <c r="G8353" t="s">
        <v>395</v>
      </c>
      <c r="H8353" t="s">
        <v>396</v>
      </c>
      <c r="I8353" t="s">
        <v>395</v>
      </c>
      <c r="J8353" s="1">
        <v>42324.470833333333</v>
      </c>
      <c r="K8353" s="1">
        <v>42324</v>
      </c>
      <c r="L8353" s="1">
        <v>42324.461111111108</v>
      </c>
      <c r="M8353" t="s">
        <v>215</v>
      </c>
      <c r="N8353" t="s">
        <v>369</v>
      </c>
      <c r="O8353" t="s">
        <v>370</v>
      </c>
      <c r="P8353" t="s">
        <v>4852</v>
      </c>
      <c r="Q8353" t="s">
        <v>397</v>
      </c>
      <c r="R8353" t="s">
        <v>219</v>
      </c>
      <c r="S8353" t="s">
        <v>4852</v>
      </c>
      <c r="T8353" t="s">
        <v>4843</v>
      </c>
      <c r="U8353" t="s">
        <v>220</v>
      </c>
      <c r="V8353" t="s">
        <v>221</v>
      </c>
      <c r="W8353">
        <v>0</v>
      </c>
      <c r="X8353">
        <v>9749637</v>
      </c>
      <c r="Y8353" s="1">
        <v>42321</v>
      </c>
      <c r="Z8353" s="1">
        <v>42311</v>
      </c>
      <c r="AA8353" s="1">
        <v>42311</v>
      </c>
      <c r="AB8353" s="1">
        <v>42321</v>
      </c>
      <c r="AC8353">
        <v>151643900</v>
      </c>
      <c r="AD8353" s="1">
        <v>42313</v>
      </c>
      <c r="AE8353" s="1">
        <v>42324.470833333333</v>
      </c>
      <c r="AF8353" s="1">
        <v>42313</v>
      </c>
      <c r="AG8353">
        <v>151655927</v>
      </c>
      <c r="AH8353" t="s">
        <v>85</v>
      </c>
      <c r="AI8353" t="s">
        <v>224</v>
      </c>
      <c r="AJ8353" t="s">
        <v>221</v>
      </c>
      <c r="AK8353">
        <v>0</v>
      </c>
      <c r="AL8353">
        <v>0</v>
      </c>
      <c r="AM8353">
        <v>2015</v>
      </c>
      <c r="AN8353" t="s">
        <v>4878</v>
      </c>
      <c r="AO8353" t="s">
        <v>4879</v>
      </c>
      <c r="AP8353">
        <v>0</v>
      </c>
      <c r="AQ8353">
        <v>14300</v>
      </c>
      <c r="AR8353">
        <v>755.55</v>
      </c>
      <c r="AS8353">
        <v>0</v>
      </c>
      <c r="AT8353">
        <v>14300</v>
      </c>
      <c r="AU8353">
        <v>30800</v>
      </c>
      <c r="AV8353">
        <v>0</v>
      </c>
      <c r="AW8353">
        <v>1300</v>
      </c>
      <c r="AX8353">
        <v>0</v>
      </c>
      <c r="AY8353">
        <v>21412</v>
      </c>
      <c r="AZ8353">
        <v>171589.09</v>
      </c>
      <c r="BA8353">
        <v>28006</v>
      </c>
    </row>
    <row r="8354" spans="1:53" x14ac:dyDescent="0.35">
      <c r="A8354" t="s">
        <v>190</v>
      </c>
      <c r="B8354" t="s">
        <v>4841</v>
      </c>
      <c r="C8354" t="s">
        <v>4841</v>
      </c>
      <c r="D8354" t="s">
        <v>265</v>
      </c>
      <c r="E8354" t="s">
        <v>72</v>
      </c>
      <c r="F8354" s="1">
        <v>42324.598611111112</v>
      </c>
      <c r="G8354" t="s">
        <v>1330</v>
      </c>
      <c r="H8354" t="s">
        <v>1331</v>
      </c>
      <c r="I8354" t="s">
        <v>1330</v>
      </c>
      <c r="J8354" s="1">
        <v>42324.663888888892</v>
      </c>
      <c r="K8354" s="1">
        <v>42324</v>
      </c>
      <c r="L8354" s="1">
        <v>42324.598611111112</v>
      </c>
      <c r="M8354" t="s">
        <v>215</v>
      </c>
      <c r="N8354" t="s">
        <v>1893</v>
      </c>
      <c r="O8354" t="s">
        <v>1894</v>
      </c>
      <c r="P8354" t="s">
        <v>4854</v>
      </c>
      <c r="Q8354" t="s">
        <v>407</v>
      </c>
      <c r="R8354" t="s">
        <v>219</v>
      </c>
      <c r="S8354" t="s">
        <v>4854</v>
      </c>
      <c r="T8354" t="s">
        <v>4843</v>
      </c>
      <c r="U8354" t="s">
        <v>220</v>
      </c>
      <c r="V8354" t="s">
        <v>221</v>
      </c>
      <c r="W8354">
        <v>0</v>
      </c>
      <c r="X8354">
        <v>9749744</v>
      </c>
      <c r="Y8354" s="1">
        <v>42321</v>
      </c>
      <c r="Z8354" s="1">
        <v>42311</v>
      </c>
      <c r="AA8354" s="1">
        <v>42311</v>
      </c>
      <c r="AB8354" s="1">
        <v>42321</v>
      </c>
      <c r="AC8354">
        <v>151643899</v>
      </c>
      <c r="AD8354" s="1">
        <v>42313</v>
      </c>
      <c r="AE8354" s="1">
        <v>42324.663888888892</v>
      </c>
      <c r="AF8354" s="1">
        <v>42313</v>
      </c>
      <c r="AG8354">
        <v>151655923</v>
      </c>
      <c r="AH8354" t="s">
        <v>85</v>
      </c>
      <c r="AI8354" t="s">
        <v>224</v>
      </c>
      <c r="AJ8354" t="s">
        <v>221</v>
      </c>
      <c r="AK8354">
        <v>8593</v>
      </c>
      <c r="AL8354">
        <v>0</v>
      </c>
      <c r="AM8354">
        <v>2015</v>
      </c>
      <c r="AN8354" t="s">
        <v>4878</v>
      </c>
      <c r="AO8354" t="s">
        <v>4879</v>
      </c>
      <c r="AP8354">
        <v>0</v>
      </c>
      <c r="AQ8354">
        <v>15400</v>
      </c>
      <c r="AR8354">
        <v>755.55</v>
      </c>
      <c r="AS8354">
        <v>0</v>
      </c>
      <c r="AT8354">
        <v>15400</v>
      </c>
      <c r="AU8354">
        <v>15400</v>
      </c>
      <c r="AV8354">
        <v>0</v>
      </c>
      <c r="AW8354">
        <v>1400</v>
      </c>
      <c r="AX8354">
        <v>0</v>
      </c>
      <c r="AY8354">
        <v>5503</v>
      </c>
      <c r="AZ8354">
        <v>73614.98</v>
      </c>
      <c r="BA8354">
        <v>23993</v>
      </c>
    </row>
    <row r="8355" spans="1:53" x14ac:dyDescent="0.35">
      <c r="A8355" t="s">
        <v>68</v>
      </c>
      <c r="B8355" t="s">
        <v>1002</v>
      </c>
      <c r="C8355" t="s">
        <v>1003</v>
      </c>
      <c r="D8355" t="s">
        <v>144</v>
      </c>
      <c r="E8355" t="s">
        <v>75</v>
      </c>
      <c r="F8355" s="1">
        <v>42324.464583333334</v>
      </c>
      <c r="G8355" t="s">
        <v>276</v>
      </c>
      <c r="H8355" t="s">
        <v>277</v>
      </c>
      <c r="I8355" t="s">
        <v>276</v>
      </c>
      <c r="J8355" s="1">
        <v>42324.488194444442</v>
      </c>
      <c r="K8355" s="1">
        <v>42324</v>
      </c>
      <c r="L8355" s="1">
        <v>42324.464583333334</v>
      </c>
      <c r="M8355" t="s">
        <v>215</v>
      </c>
      <c r="N8355" t="s">
        <v>2984</v>
      </c>
      <c r="O8355" t="s">
        <v>2985</v>
      </c>
      <c r="P8355" t="s">
        <v>278</v>
      </c>
      <c r="Q8355" t="s">
        <v>279</v>
      </c>
      <c r="R8355" t="s">
        <v>279</v>
      </c>
      <c r="S8355" t="s">
        <v>278</v>
      </c>
      <c r="T8355" t="s">
        <v>278</v>
      </c>
      <c r="U8355" t="s">
        <v>280</v>
      </c>
      <c r="V8355" t="s">
        <v>281</v>
      </c>
      <c r="W8355">
        <v>1516043457</v>
      </c>
      <c r="X8355">
        <v>9749644</v>
      </c>
      <c r="Y8355" s="1">
        <v>42315</v>
      </c>
      <c r="Z8355" s="1">
        <v>42311</v>
      </c>
      <c r="AA8355" s="1">
        <v>42311</v>
      </c>
      <c r="AB8355" s="1">
        <v>42315</v>
      </c>
      <c r="AC8355">
        <v>151643898</v>
      </c>
      <c r="AD8355" s="1">
        <v>42313</v>
      </c>
      <c r="AE8355" s="1">
        <v>42324.488194444442</v>
      </c>
      <c r="AF8355" s="1">
        <v>42313</v>
      </c>
      <c r="AG8355">
        <v>151655910</v>
      </c>
      <c r="AH8355" t="s">
        <v>85</v>
      </c>
      <c r="AI8355" t="s">
        <v>282</v>
      </c>
      <c r="AJ8355" t="s">
        <v>281</v>
      </c>
      <c r="AK8355">
        <v>0</v>
      </c>
      <c r="AL8355">
        <v>0</v>
      </c>
      <c r="AM8355">
        <v>2015</v>
      </c>
      <c r="AN8355" t="s">
        <v>4878</v>
      </c>
      <c r="AO8355" t="s">
        <v>4879</v>
      </c>
      <c r="AP8355">
        <v>0</v>
      </c>
      <c r="AQ8355">
        <v>8050</v>
      </c>
      <c r="AR8355">
        <v>1403</v>
      </c>
      <c r="AS8355">
        <v>0</v>
      </c>
      <c r="AT8355">
        <v>8050</v>
      </c>
      <c r="AU8355">
        <v>8050</v>
      </c>
      <c r="AV8355">
        <v>0</v>
      </c>
      <c r="AW8355">
        <v>0</v>
      </c>
      <c r="AX8355">
        <v>0</v>
      </c>
      <c r="AY8355">
        <v>6630</v>
      </c>
      <c r="AZ8355">
        <v>24862.5</v>
      </c>
      <c r="BA8355">
        <v>7625</v>
      </c>
    </row>
    <row r="8356" spans="1:53" x14ac:dyDescent="0.35">
      <c r="A8356" t="s">
        <v>68</v>
      </c>
      <c r="B8356" t="s">
        <v>1002</v>
      </c>
      <c r="C8356" t="s">
        <v>1003</v>
      </c>
      <c r="D8356" t="s">
        <v>144</v>
      </c>
      <c r="E8356" t="s">
        <v>72</v>
      </c>
      <c r="F8356" s="1">
        <v>42324.464583333334</v>
      </c>
      <c r="G8356" t="s">
        <v>73</v>
      </c>
      <c r="H8356" t="s">
        <v>74</v>
      </c>
      <c r="I8356" t="s">
        <v>73</v>
      </c>
      <c r="J8356" s="1">
        <v>42324.488194444442</v>
      </c>
      <c r="K8356" s="1">
        <v>42324</v>
      </c>
      <c r="L8356" s="1">
        <v>42324.464583333334</v>
      </c>
      <c r="M8356" t="s">
        <v>215</v>
      </c>
      <c r="N8356" t="s">
        <v>2984</v>
      </c>
      <c r="O8356" t="s">
        <v>2985</v>
      </c>
      <c r="P8356" t="s">
        <v>329</v>
      </c>
      <c r="Q8356" t="s">
        <v>330</v>
      </c>
      <c r="R8356" t="s">
        <v>4841</v>
      </c>
      <c r="S8356" t="s">
        <v>329</v>
      </c>
      <c r="T8356" t="s">
        <v>4841</v>
      </c>
      <c r="U8356" t="s">
        <v>80</v>
      </c>
      <c r="V8356" t="s">
        <v>81</v>
      </c>
      <c r="W8356">
        <v>1516043457</v>
      </c>
      <c r="X8356">
        <v>9749646</v>
      </c>
      <c r="Y8356" s="1">
        <v>42315</v>
      </c>
      <c r="Z8356" s="1">
        <v>42311</v>
      </c>
      <c r="AA8356" s="1">
        <v>42311</v>
      </c>
      <c r="AB8356" s="1">
        <v>42315</v>
      </c>
      <c r="AC8356">
        <v>151643898</v>
      </c>
      <c r="AD8356" s="1">
        <v>42313</v>
      </c>
      <c r="AE8356" s="1">
        <v>42324.488194444442</v>
      </c>
      <c r="AF8356" s="1">
        <v>42313</v>
      </c>
      <c r="AG8356">
        <v>151655910</v>
      </c>
      <c r="AH8356" t="s">
        <v>85</v>
      </c>
      <c r="AI8356" t="s">
        <v>86</v>
      </c>
      <c r="AJ8356" t="s">
        <v>87</v>
      </c>
      <c r="AK8356">
        <v>960</v>
      </c>
      <c r="AL8356">
        <v>0</v>
      </c>
      <c r="AM8356">
        <v>2015</v>
      </c>
      <c r="AN8356" t="s">
        <v>4878</v>
      </c>
      <c r="AO8356" t="s">
        <v>4879</v>
      </c>
      <c r="AP8356">
        <v>500</v>
      </c>
      <c r="AQ8356">
        <v>7090</v>
      </c>
      <c r="AR8356">
        <v>1403</v>
      </c>
      <c r="AS8356">
        <v>10</v>
      </c>
      <c r="AT8356">
        <v>6590</v>
      </c>
      <c r="AU8356">
        <v>7090</v>
      </c>
      <c r="AV8356">
        <v>500</v>
      </c>
      <c r="AW8356">
        <v>0</v>
      </c>
      <c r="AX8356">
        <v>0</v>
      </c>
      <c r="AY8356">
        <v>6630</v>
      </c>
      <c r="AZ8356">
        <v>24862.5</v>
      </c>
      <c r="BA8356">
        <v>7625</v>
      </c>
    </row>
    <row r="8357" spans="1:53" x14ac:dyDescent="0.35">
      <c r="A8357" t="s">
        <v>587</v>
      </c>
      <c r="B8357" t="s">
        <v>178</v>
      </c>
      <c r="C8357" t="s">
        <v>179</v>
      </c>
      <c r="D8357" t="s">
        <v>144</v>
      </c>
      <c r="E8357" t="s">
        <v>72</v>
      </c>
      <c r="F8357" s="1">
        <v>42324.694444444445</v>
      </c>
      <c r="G8357" t="s">
        <v>73</v>
      </c>
      <c r="H8357" t="s">
        <v>74</v>
      </c>
      <c r="I8357" t="s">
        <v>73</v>
      </c>
      <c r="J8357" s="1">
        <v>42324.701388888891</v>
      </c>
      <c r="K8357" s="1">
        <v>42324</v>
      </c>
      <c r="L8357" s="1">
        <v>42324.694444444445</v>
      </c>
      <c r="M8357" t="s">
        <v>75</v>
      </c>
      <c r="N8357" t="s">
        <v>999</v>
      </c>
      <c r="O8357" t="s">
        <v>1000</v>
      </c>
      <c r="P8357" t="s">
        <v>240</v>
      </c>
      <c r="Q8357" t="s">
        <v>241</v>
      </c>
      <c r="R8357" t="s">
        <v>4841</v>
      </c>
      <c r="S8357" t="s">
        <v>240</v>
      </c>
      <c r="T8357" t="s">
        <v>4841</v>
      </c>
      <c r="U8357" t="s">
        <v>80</v>
      </c>
      <c r="V8357" t="s">
        <v>81</v>
      </c>
      <c r="W8357">
        <v>1516043408</v>
      </c>
      <c r="X8357">
        <v>99141393</v>
      </c>
      <c r="Y8357" s="1">
        <v>42321</v>
      </c>
      <c r="Z8357" s="1">
        <v>42311</v>
      </c>
      <c r="AA8357" s="1">
        <v>42311</v>
      </c>
      <c r="AB8357" s="1">
        <v>42321</v>
      </c>
      <c r="AC8357">
        <v>151655522</v>
      </c>
      <c r="AD8357" s="1">
        <v>42313</v>
      </c>
      <c r="AE8357" s="1">
        <v>42324.701388888891</v>
      </c>
      <c r="AF8357" s="1">
        <v>42313</v>
      </c>
      <c r="AG8357">
        <v>151661422</v>
      </c>
      <c r="AH8357" t="s">
        <v>85</v>
      </c>
      <c r="AI8357" t="s">
        <v>86</v>
      </c>
      <c r="AJ8357" t="s">
        <v>87</v>
      </c>
      <c r="AK8357">
        <v>6190</v>
      </c>
      <c r="AL8357">
        <v>0</v>
      </c>
      <c r="AM8357">
        <v>2015</v>
      </c>
      <c r="AN8357" t="s">
        <v>4878</v>
      </c>
      <c r="AO8357" t="s">
        <v>4879</v>
      </c>
      <c r="AP8357">
        <v>400</v>
      </c>
      <c r="AQ8357">
        <v>2500</v>
      </c>
      <c r="AR8357">
        <v>1403</v>
      </c>
      <c r="AS8357">
        <v>0</v>
      </c>
      <c r="AT8357">
        <v>2100</v>
      </c>
      <c r="AU8357">
        <v>2500</v>
      </c>
      <c r="AV8357">
        <v>400</v>
      </c>
      <c r="AW8357">
        <v>0</v>
      </c>
      <c r="AX8357">
        <v>0</v>
      </c>
      <c r="AY8357">
        <v>7900</v>
      </c>
      <c r="AZ8357">
        <v>5925</v>
      </c>
      <c r="BA8357">
        <v>8690</v>
      </c>
    </row>
    <row r="8358" spans="1:53" x14ac:dyDescent="0.35">
      <c r="A8358" t="s">
        <v>924</v>
      </c>
      <c r="B8358" t="s">
        <v>1261</v>
      </c>
      <c r="C8358" t="s">
        <v>1262</v>
      </c>
      <c r="D8358" t="s">
        <v>71</v>
      </c>
      <c r="E8358" t="s">
        <v>75</v>
      </c>
      <c r="F8358" s="1">
        <v>42324.730555555558</v>
      </c>
      <c r="G8358" t="s">
        <v>276</v>
      </c>
      <c r="H8358" t="s">
        <v>277</v>
      </c>
      <c r="I8358" t="s">
        <v>276</v>
      </c>
      <c r="J8358" s="1">
        <v>42324.742361111108</v>
      </c>
      <c r="K8358" s="1">
        <v>42324</v>
      </c>
      <c r="L8358" s="1">
        <v>42324.730555555558</v>
      </c>
      <c r="M8358" t="s">
        <v>215</v>
      </c>
      <c r="N8358" t="s">
        <v>2101</v>
      </c>
      <c r="O8358" t="s">
        <v>2102</v>
      </c>
      <c r="P8358" t="s">
        <v>278</v>
      </c>
      <c r="Q8358" t="s">
        <v>279</v>
      </c>
      <c r="R8358" t="s">
        <v>279</v>
      </c>
      <c r="S8358" t="s">
        <v>278</v>
      </c>
      <c r="T8358" t="s">
        <v>278</v>
      </c>
      <c r="U8358" t="s">
        <v>280</v>
      </c>
      <c r="V8358" t="s">
        <v>281</v>
      </c>
      <c r="W8358">
        <v>1516043516</v>
      </c>
      <c r="X8358">
        <v>9749835</v>
      </c>
      <c r="Y8358" s="1">
        <v>42320</v>
      </c>
      <c r="Z8358" s="1">
        <v>42311</v>
      </c>
      <c r="AA8358" s="1">
        <v>42311</v>
      </c>
      <c r="AB8358" s="1">
        <v>42320</v>
      </c>
      <c r="AC8358">
        <v>151643889</v>
      </c>
      <c r="AD8358" s="1">
        <v>42313</v>
      </c>
      <c r="AE8358" s="1">
        <v>42324.742361111108</v>
      </c>
      <c r="AF8358" s="1">
        <v>42313</v>
      </c>
      <c r="AG8358">
        <v>151655900</v>
      </c>
      <c r="AH8358" t="s">
        <v>85</v>
      </c>
      <c r="AI8358" t="s">
        <v>282</v>
      </c>
      <c r="AJ8358" t="s">
        <v>281</v>
      </c>
      <c r="AK8358">
        <v>0</v>
      </c>
      <c r="AL8358">
        <v>0</v>
      </c>
      <c r="AM8358">
        <v>2015</v>
      </c>
      <c r="AN8358" t="s">
        <v>4878</v>
      </c>
      <c r="AO8358" t="s">
        <v>4879</v>
      </c>
      <c r="AP8358">
        <v>0</v>
      </c>
      <c r="AQ8358">
        <v>2530</v>
      </c>
      <c r="AR8358">
        <v>1403</v>
      </c>
      <c r="AS8358">
        <v>0</v>
      </c>
      <c r="AT8358">
        <v>2530</v>
      </c>
      <c r="AU8358">
        <v>2530</v>
      </c>
      <c r="AV8358">
        <v>0</v>
      </c>
      <c r="AW8358">
        <v>0</v>
      </c>
      <c r="AX8358">
        <v>0</v>
      </c>
      <c r="AY8358">
        <v>2004</v>
      </c>
      <c r="AZ8358">
        <v>1002</v>
      </c>
      <c r="BA8358">
        <v>2505</v>
      </c>
    </row>
    <row r="8359" spans="1:53" x14ac:dyDescent="0.35">
      <c r="A8359" t="s">
        <v>924</v>
      </c>
      <c r="B8359" t="s">
        <v>1261</v>
      </c>
      <c r="C8359" t="s">
        <v>1262</v>
      </c>
      <c r="D8359" t="s">
        <v>71</v>
      </c>
      <c r="E8359" t="s">
        <v>75</v>
      </c>
      <c r="F8359" s="1">
        <v>42324.730555555558</v>
      </c>
      <c r="G8359" t="s">
        <v>276</v>
      </c>
      <c r="H8359" t="s">
        <v>277</v>
      </c>
      <c r="I8359" t="s">
        <v>276</v>
      </c>
      <c r="J8359" s="1">
        <v>42324.743055555555</v>
      </c>
      <c r="K8359" s="1">
        <v>42324</v>
      </c>
      <c r="L8359" s="1">
        <v>42324.730555555558</v>
      </c>
      <c r="M8359" t="s">
        <v>215</v>
      </c>
      <c r="N8359" t="s">
        <v>2101</v>
      </c>
      <c r="O8359" t="s">
        <v>2102</v>
      </c>
      <c r="P8359" t="s">
        <v>278</v>
      </c>
      <c r="Q8359" t="s">
        <v>279</v>
      </c>
      <c r="R8359" t="s">
        <v>279</v>
      </c>
      <c r="S8359" t="s">
        <v>278</v>
      </c>
      <c r="T8359" t="s">
        <v>278</v>
      </c>
      <c r="U8359" t="s">
        <v>280</v>
      </c>
      <c r="V8359" t="s">
        <v>281</v>
      </c>
      <c r="W8359">
        <v>1516043534</v>
      </c>
      <c r="X8359">
        <v>9749836</v>
      </c>
      <c r="Y8359" s="1">
        <v>42321</v>
      </c>
      <c r="Z8359" s="1">
        <v>42311</v>
      </c>
      <c r="AA8359" s="1">
        <v>42311</v>
      </c>
      <c r="AB8359" s="1">
        <v>42321</v>
      </c>
      <c r="AC8359">
        <v>151643888</v>
      </c>
      <c r="AD8359" s="1">
        <v>42313</v>
      </c>
      <c r="AE8359" s="1">
        <v>42324.743055555555</v>
      </c>
      <c r="AF8359" s="1">
        <v>42313</v>
      </c>
      <c r="AG8359">
        <v>151655899</v>
      </c>
      <c r="AH8359" t="s">
        <v>85</v>
      </c>
      <c r="AI8359" t="s">
        <v>282</v>
      </c>
      <c r="AJ8359" t="s">
        <v>281</v>
      </c>
      <c r="AK8359">
        <v>0</v>
      </c>
      <c r="AL8359">
        <v>0</v>
      </c>
      <c r="AM8359">
        <v>2015</v>
      </c>
      <c r="AN8359" t="s">
        <v>4878</v>
      </c>
      <c r="AO8359" t="s">
        <v>4879</v>
      </c>
      <c r="AP8359">
        <v>0</v>
      </c>
      <c r="AQ8359">
        <v>8525</v>
      </c>
      <c r="AR8359">
        <v>1403</v>
      </c>
      <c r="AS8359">
        <v>0</v>
      </c>
      <c r="AT8359">
        <v>8525</v>
      </c>
      <c r="AU8359">
        <v>8525</v>
      </c>
      <c r="AV8359">
        <v>0</v>
      </c>
      <c r="AW8359">
        <v>0</v>
      </c>
      <c r="AX8359">
        <v>0</v>
      </c>
      <c r="AY8359">
        <v>7240</v>
      </c>
      <c r="AZ8359">
        <v>3620</v>
      </c>
      <c r="BA8359">
        <v>8326</v>
      </c>
    </row>
    <row r="8360" spans="1:53" x14ac:dyDescent="0.35">
      <c r="A8360" t="s">
        <v>190</v>
      </c>
      <c r="B8360" t="s">
        <v>1313</v>
      </c>
      <c r="C8360" t="s">
        <v>1314</v>
      </c>
      <c r="D8360" t="s">
        <v>144</v>
      </c>
      <c r="E8360" t="s">
        <v>72</v>
      </c>
      <c r="F8360" s="1">
        <v>42324.739583333336</v>
      </c>
      <c r="G8360" t="s">
        <v>400</v>
      </c>
      <c r="H8360" t="s">
        <v>401</v>
      </c>
      <c r="I8360" t="s">
        <v>400</v>
      </c>
      <c r="J8360" s="1">
        <v>42324.740277777775</v>
      </c>
      <c r="K8360" s="1">
        <v>42324</v>
      </c>
      <c r="L8360" s="1">
        <v>42324.739583333336</v>
      </c>
      <c r="M8360" t="s">
        <v>215</v>
      </c>
      <c r="N8360" t="s">
        <v>4407</v>
      </c>
      <c r="O8360" t="s">
        <v>4408</v>
      </c>
      <c r="P8360" t="s">
        <v>4842</v>
      </c>
      <c r="Q8360" t="s">
        <v>218</v>
      </c>
      <c r="R8360" t="s">
        <v>219</v>
      </c>
      <c r="S8360" t="s">
        <v>4842</v>
      </c>
      <c r="T8360" t="s">
        <v>4843</v>
      </c>
      <c r="U8360" t="s">
        <v>220</v>
      </c>
      <c r="V8360" t="s">
        <v>221</v>
      </c>
      <c r="W8360">
        <v>1516043495</v>
      </c>
      <c r="X8360">
        <v>9749833</v>
      </c>
      <c r="Y8360" s="1">
        <v>42321</v>
      </c>
      <c r="Z8360" s="1">
        <v>42311</v>
      </c>
      <c r="AA8360" s="1">
        <v>42311</v>
      </c>
      <c r="AB8360" s="1">
        <v>42321</v>
      </c>
      <c r="AC8360">
        <v>151643901</v>
      </c>
      <c r="AD8360" s="1">
        <v>42313</v>
      </c>
      <c r="AE8360" s="1">
        <v>42324.740277777775</v>
      </c>
      <c r="AF8360" s="1">
        <v>42313</v>
      </c>
      <c r="AG8360">
        <v>151655935</v>
      </c>
      <c r="AH8360" t="s">
        <v>85</v>
      </c>
      <c r="AI8360" t="s">
        <v>224</v>
      </c>
      <c r="AJ8360" t="s">
        <v>221</v>
      </c>
      <c r="AK8360">
        <v>0</v>
      </c>
      <c r="AL8360">
        <v>0</v>
      </c>
      <c r="AM8360">
        <v>2015</v>
      </c>
      <c r="AN8360" t="s">
        <v>4878</v>
      </c>
      <c r="AO8360" t="s">
        <v>4879</v>
      </c>
      <c r="AP8360">
        <v>0</v>
      </c>
      <c r="AQ8360">
        <v>6930</v>
      </c>
      <c r="AR8360">
        <v>755.55</v>
      </c>
      <c r="AS8360">
        <v>0</v>
      </c>
      <c r="AT8360">
        <v>6930</v>
      </c>
      <c r="AU8360">
        <v>6930</v>
      </c>
      <c r="AV8360">
        <v>0</v>
      </c>
      <c r="AW8360">
        <v>126</v>
      </c>
      <c r="AX8360">
        <v>0</v>
      </c>
      <c r="AY8360">
        <v>501</v>
      </c>
      <c r="AZ8360">
        <v>4425.83</v>
      </c>
      <c r="BA8360">
        <v>6914</v>
      </c>
    </row>
    <row r="8361" spans="1:53" x14ac:dyDescent="0.35">
      <c r="A8361" t="s">
        <v>190</v>
      </c>
      <c r="B8361" t="s">
        <v>1313</v>
      </c>
      <c r="C8361" t="s">
        <v>1314</v>
      </c>
      <c r="D8361" t="s">
        <v>144</v>
      </c>
      <c r="E8361" t="s">
        <v>72</v>
      </c>
      <c r="F8361" s="1">
        <v>42324.739583333336</v>
      </c>
      <c r="G8361" t="s">
        <v>400</v>
      </c>
      <c r="H8361" t="s">
        <v>401</v>
      </c>
      <c r="I8361" t="s">
        <v>400</v>
      </c>
      <c r="J8361" s="1">
        <v>42324.740972222222</v>
      </c>
      <c r="K8361" s="1">
        <v>42324</v>
      </c>
      <c r="L8361" s="1">
        <v>42324.739583333336</v>
      </c>
      <c r="M8361" t="s">
        <v>215</v>
      </c>
      <c r="N8361" t="s">
        <v>4407</v>
      </c>
      <c r="O8361" t="s">
        <v>4408</v>
      </c>
      <c r="P8361" t="s">
        <v>4842</v>
      </c>
      <c r="Q8361" t="s">
        <v>218</v>
      </c>
      <c r="R8361" t="s">
        <v>219</v>
      </c>
      <c r="S8361" t="s">
        <v>4842</v>
      </c>
      <c r="T8361" t="s">
        <v>4843</v>
      </c>
      <c r="U8361" t="s">
        <v>220</v>
      </c>
      <c r="V8361" t="s">
        <v>221</v>
      </c>
      <c r="W8361">
        <v>1516043496</v>
      </c>
      <c r="X8361">
        <v>9749834</v>
      </c>
      <c r="Y8361" s="1">
        <v>42321</v>
      </c>
      <c r="Z8361" s="1">
        <v>42311</v>
      </c>
      <c r="AA8361" s="1">
        <v>42311</v>
      </c>
      <c r="AB8361" s="1">
        <v>42321</v>
      </c>
      <c r="AC8361">
        <v>151643902</v>
      </c>
      <c r="AD8361" s="1">
        <v>42313</v>
      </c>
      <c r="AE8361" s="1">
        <v>42324.740972222222</v>
      </c>
      <c r="AF8361" s="1">
        <v>42313</v>
      </c>
      <c r="AG8361">
        <v>151655936</v>
      </c>
      <c r="AH8361" t="s">
        <v>85</v>
      </c>
      <c r="AI8361" t="s">
        <v>224</v>
      </c>
      <c r="AJ8361" t="s">
        <v>221</v>
      </c>
      <c r="AK8361">
        <v>0</v>
      </c>
      <c r="AL8361">
        <v>0</v>
      </c>
      <c r="AM8361">
        <v>2015</v>
      </c>
      <c r="AN8361" t="s">
        <v>4878</v>
      </c>
      <c r="AO8361" t="s">
        <v>4879</v>
      </c>
      <c r="AP8361">
        <v>0</v>
      </c>
      <c r="AQ8361">
        <v>4620</v>
      </c>
      <c r="AR8361">
        <v>755.55</v>
      </c>
      <c r="AS8361">
        <v>0</v>
      </c>
      <c r="AT8361">
        <v>4620</v>
      </c>
      <c r="AU8361">
        <v>4620</v>
      </c>
      <c r="AV8361">
        <v>0</v>
      </c>
      <c r="AW8361">
        <v>84</v>
      </c>
      <c r="AX8361">
        <v>0</v>
      </c>
      <c r="AY8361">
        <v>320</v>
      </c>
      <c r="AZ8361">
        <v>2826.88</v>
      </c>
      <c r="BA8361">
        <v>4608</v>
      </c>
    </row>
    <row r="8362" spans="1:53" x14ac:dyDescent="0.35">
      <c r="A8362" t="s">
        <v>190</v>
      </c>
      <c r="B8362" t="s">
        <v>1313</v>
      </c>
      <c r="C8362" t="s">
        <v>1314</v>
      </c>
      <c r="D8362" t="s">
        <v>144</v>
      </c>
      <c r="E8362" t="s">
        <v>72</v>
      </c>
      <c r="F8362" s="1">
        <v>42324.931944444441</v>
      </c>
      <c r="G8362" t="s">
        <v>1085</v>
      </c>
      <c r="H8362" t="s">
        <v>198</v>
      </c>
      <c r="I8362" t="s">
        <v>1085</v>
      </c>
      <c r="J8362" s="1">
        <v>42324.960416666669</v>
      </c>
      <c r="K8362" s="1">
        <v>42324</v>
      </c>
      <c r="L8362" s="1">
        <v>42324.931944444441</v>
      </c>
      <c r="M8362" t="s">
        <v>215</v>
      </c>
      <c r="N8362" t="s">
        <v>4407</v>
      </c>
      <c r="O8362" t="s">
        <v>4408</v>
      </c>
      <c r="P8362" t="s">
        <v>4842</v>
      </c>
      <c r="Q8362" t="s">
        <v>218</v>
      </c>
      <c r="R8362" t="s">
        <v>219</v>
      </c>
      <c r="S8362" t="s">
        <v>4842</v>
      </c>
      <c r="T8362" t="s">
        <v>4843</v>
      </c>
      <c r="U8362" t="s">
        <v>220</v>
      </c>
      <c r="V8362" t="s">
        <v>221</v>
      </c>
      <c r="W8362">
        <v>1516043497</v>
      </c>
      <c r="X8362">
        <v>9749885</v>
      </c>
      <c r="Y8362" s="1">
        <v>42321</v>
      </c>
      <c r="Z8362" s="1">
        <v>42311</v>
      </c>
      <c r="AA8362" s="1">
        <v>42311</v>
      </c>
      <c r="AB8362" s="1">
        <v>42321</v>
      </c>
      <c r="AC8362">
        <v>151643903</v>
      </c>
      <c r="AD8362" s="1">
        <v>42313</v>
      </c>
      <c r="AE8362" s="1">
        <v>42324.960416666669</v>
      </c>
      <c r="AF8362" s="1">
        <v>42313</v>
      </c>
      <c r="AG8362">
        <v>151655937</v>
      </c>
      <c r="AH8362" t="s">
        <v>85</v>
      </c>
      <c r="AI8362" t="s">
        <v>224</v>
      </c>
      <c r="AJ8362" t="s">
        <v>221</v>
      </c>
      <c r="AK8362">
        <v>0</v>
      </c>
      <c r="AL8362">
        <v>0</v>
      </c>
      <c r="AM8362">
        <v>2015</v>
      </c>
      <c r="AN8362" t="s">
        <v>4878</v>
      </c>
      <c r="AO8362" t="s">
        <v>4879</v>
      </c>
      <c r="AP8362">
        <v>0</v>
      </c>
      <c r="AQ8362">
        <v>8965</v>
      </c>
      <c r="AR8362">
        <v>755.55</v>
      </c>
      <c r="AS8362">
        <v>0</v>
      </c>
      <c r="AT8362">
        <v>8965</v>
      </c>
      <c r="AU8362">
        <v>8965</v>
      </c>
      <c r="AV8362">
        <v>0</v>
      </c>
      <c r="AW8362">
        <v>163</v>
      </c>
      <c r="AX8362">
        <v>0</v>
      </c>
      <c r="AY8362">
        <v>646</v>
      </c>
      <c r="AZ8362">
        <v>5706.76</v>
      </c>
      <c r="BA8362">
        <v>8915</v>
      </c>
    </row>
    <row r="8363" spans="1:53" x14ac:dyDescent="0.35">
      <c r="A8363" t="s">
        <v>190</v>
      </c>
      <c r="B8363" t="s">
        <v>1313</v>
      </c>
      <c r="C8363" t="s">
        <v>1314</v>
      </c>
      <c r="D8363" t="s">
        <v>144</v>
      </c>
      <c r="E8363" t="s">
        <v>72</v>
      </c>
      <c r="F8363" s="1">
        <v>42324.427083333336</v>
      </c>
      <c r="G8363" t="s">
        <v>1330</v>
      </c>
      <c r="H8363" t="s">
        <v>1331</v>
      </c>
      <c r="I8363" t="s">
        <v>1330</v>
      </c>
      <c r="J8363" s="1">
        <v>42324.438194444447</v>
      </c>
      <c r="K8363" s="1">
        <v>42324</v>
      </c>
      <c r="L8363" s="1">
        <v>42324.427083333336</v>
      </c>
      <c r="M8363" t="s">
        <v>215</v>
      </c>
      <c r="N8363" t="s">
        <v>1893</v>
      </c>
      <c r="O8363" t="s">
        <v>1894</v>
      </c>
      <c r="P8363" t="s">
        <v>4854</v>
      </c>
      <c r="Q8363" t="s">
        <v>407</v>
      </c>
      <c r="R8363" t="s">
        <v>219</v>
      </c>
      <c r="S8363" t="s">
        <v>4854</v>
      </c>
      <c r="T8363" t="s">
        <v>4843</v>
      </c>
      <c r="U8363" t="s">
        <v>220</v>
      </c>
      <c r="V8363" t="s">
        <v>221</v>
      </c>
      <c r="W8363">
        <v>1516043494</v>
      </c>
      <c r="X8363">
        <v>9749579</v>
      </c>
      <c r="Y8363" s="1">
        <v>42321</v>
      </c>
      <c r="Z8363" s="1">
        <v>42311</v>
      </c>
      <c r="AA8363" s="1">
        <v>42311</v>
      </c>
      <c r="AB8363" s="1">
        <v>42321</v>
      </c>
      <c r="AC8363">
        <v>151643899</v>
      </c>
      <c r="AD8363" s="1">
        <v>42313</v>
      </c>
      <c r="AE8363" s="1">
        <v>42324.438194444447</v>
      </c>
      <c r="AF8363" s="1">
        <v>42313</v>
      </c>
      <c r="AG8363">
        <v>151655922</v>
      </c>
      <c r="AH8363" t="s">
        <v>85</v>
      </c>
      <c r="AI8363" t="s">
        <v>224</v>
      </c>
      <c r="AJ8363" t="s">
        <v>221</v>
      </c>
      <c r="AK8363">
        <v>0</v>
      </c>
      <c r="AL8363">
        <v>0</v>
      </c>
      <c r="AM8363">
        <v>2015</v>
      </c>
      <c r="AN8363" t="s">
        <v>4878</v>
      </c>
      <c r="AO8363" t="s">
        <v>4879</v>
      </c>
      <c r="AP8363">
        <v>0</v>
      </c>
      <c r="AQ8363">
        <v>16500</v>
      </c>
      <c r="AR8363">
        <v>755.55</v>
      </c>
      <c r="AS8363">
        <v>0</v>
      </c>
      <c r="AT8363">
        <v>16500</v>
      </c>
      <c r="AU8363">
        <v>29700</v>
      </c>
      <c r="AV8363">
        <v>0</v>
      </c>
      <c r="AW8363">
        <v>1500</v>
      </c>
      <c r="AX8363">
        <v>0</v>
      </c>
      <c r="AY8363">
        <v>5503</v>
      </c>
      <c r="AZ8363">
        <v>73614.98</v>
      </c>
      <c r="BA8363">
        <v>23993</v>
      </c>
    </row>
    <row r="8364" spans="1:53" x14ac:dyDescent="0.35">
      <c r="A8364" t="s">
        <v>528</v>
      </c>
      <c r="B8364" t="s">
        <v>529</v>
      </c>
      <c r="C8364" t="s">
        <v>530</v>
      </c>
      <c r="D8364" t="s">
        <v>144</v>
      </c>
      <c r="E8364" t="s">
        <v>75</v>
      </c>
      <c r="F8364" s="1">
        <v>42324.730555555558</v>
      </c>
      <c r="G8364" t="s">
        <v>276</v>
      </c>
      <c r="H8364" t="s">
        <v>277</v>
      </c>
      <c r="I8364" t="s">
        <v>276</v>
      </c>
      <c r="J8364" s="1">
        <v>42324.745138888888</v>
      </c>
      <c r="K8364" s="1">
        <v>42324</v>
      </c>
      <c r="L8364" s="1">
        <v>42324.730555555558</v>
      </c>
      <c r="M8364" t="s">
        <v>215</v>
      </c>
      <c r="N8364" t="s">
        <v>4409</v>
      </c>
      <c r="O8364" t="s">
        <v>4410</v>
      </c>
      <c r="P8364" t="s">
        <v>278</v>
      </c>
      <c r="Q8364" t="s">
        <v>279</v>
      </c>
      <c r="R8364" t="s">
        <v>279</v>
      </c>
      <c r="S8364" t="s">
        <v>278</v>
      </c>
      <c r="T8364" t="s">
        <v>278</v>
      </c>
      <c r="U8364" t="s">
        <v>280</v>
      </c>
      <c r="V8364" t="s">
        <v>281</v>
      </c>
      <c r="W8364">
        <v>1516043540</v>
      </c>
      <c r="X8364">
        <v>9749843</v>
      </c>
      <c r="Y8364" s="1">
        <v>42321</v>
      </c>
      <c r="Z8364" s="1">
        <v>42311</v>
      </c>
      <c r="AA8364" s="1">
        <v>42311</v>
      </c>
      <c r="AB8364" s="1">
        <v>42321</v>
      </c>
      <c r="AC8364">
        <v>151643870</v>
      </c>
      <c r="AD8364" s="1">
        <v>42314</v>
      </c>
      <c r="AE8364" s="1">
        <v>42324.745138888888</v>
      </c>
      <c r="AF8364" s="1">
        <v>42314</v>
      </c>
      <c r="AG8364">
        <v>151655975</v>
      </c>
      <c r="AH8364" t="s">
        <v>85</v>
      </c>
      <c r="AI8364" t="s">
        <v>282</v>
      </c>
      <c r="AJ8364" t="s">
        <v>281</v>
      </c>
      <c r="AK8364">
        <v>0</v>
      </c>
      <c r="AL8364">
        <v>0</v>
      </c>
      <c r="AM8364">
        <v>2015</v>
      </c>
      <c r="AN8364" t="s">
        <v>4878</v>
      </c>
      <c r="AO8364" t="s">
        <v>4879</v>
      </c>
      <c r="AP8364">
        <v>0</v>
      </c>
      <c r="AQ8364">
        <v>4275</v>
      </c>
      <c r="AR8364">
        <v>1403</v>
      </c>
      <c r="AS8364">
        <v>0</v>
      </c>
      <c r="AT8364">
        <v>4275</v>
      </c>
      <c r="AU8364">
        <v>4275</v>
      </c>
      <c r="AV8364">
        <v>0</v>
      </c>
      <c r="AW8364">
        <v>0</v>
      </c>
      <c r="AX8364">
        <v>0</v>
      </c>
      <c r="AY8364">
        <v>10000</v>
      </c>
      <c r="AZ8364">
        <v>3000</v>
      </c>
      <c r="BA8364">
        <v>3840</v>
      </c>
    </row>
    <row r="8365" spans="1:53" x14ac:dyDescent="0.35">
      <c r="A8365" t="s">
        <v>528</v>
      </c>
      <c r="B8365" t="s">
        <v>4841</v>
      </c>
      <c r="C8365" t="s">
        <v>4841</v>
      </c>
      <c r="D8365" t="s">
        <v>265</v>
      </c>
      <c r="E8365" t="s">
        <v>72</v>
      </c>
      <c r="F8365" s="1">
        <v>42324.739583333336</v>
      </c>
      <c r="G8365" t="s">
        <v>1656</v>
      </c>
      <c r="H8365" t="s">
        <v>1657</v>
      </c>
      <c r="I8365" t="s">
        <v>1656</v>
      </c>
      <c r="J8365" s="1">
        <v>42324.758333333331</v>
      </c>
      <c r="K8365" s="1">
        <v>42324</v>
      </c>
      <c r="L8365" s="1">
        <v>42324.739583333336</v>
      </c>
      <c r="M8365" t="s">
        <v>215</v>
      </c>
      <c r="N8365" t="s">
        <v>1320</v>
      </c>
      <c r="O8365" t="s">
        <v>1321</v>
      </c>
      <c r="P8365" t="s">
        <v>4873</v>
      </c>
      <c r="Q8365" t="s">
        <v>1660</v>
      </c>
      <c r="R8365" t="s">
        <v>219</v>
      </c>
      <c r="S8365" t="s">
        <v>4873</v>
      </c>
      <c r="T8365" t="s">
        <v>4843</v>
      </c>
      <c r="U8365" t="s">
        <v>220</v>
      </c>
      <c r="V8365" t="s">
        <v>221</v>
      </c>
      <c r="W8365">
        <v>0</v>
      </c>
      <c r="X8365">
        <v>9749849</v>
      </c>
      <c r="Y8365" s="1">
        <v>42321</v>
      </c>
      <c r="Z8365" s="1">
        <v>42311</v>
      </c>
      <c r="AA8365" s="1">
        <v>42311</v>
      </c>
      <c r="AB8365" s="1">
        <v>42321</v>
      </c>
      <c r="AC8365">
        <v>151644015</v>
      </c>
      <c r="AD8365" s="1">
        <v>42315</v>
      </c>
      <c r="AE8365" s="1">
        <v>42324.758333333331</v>
      </c>
      <c r="AF8365" s="1">
        <v>42315</v>
      </c>
      <c r="AG8365">
        <v>151656045</v>
      </c>
      <c r="AH8365" t="s">
        <v>85</v>
      </c>
      <c r="AI8365" t="s">
        <v>224</v>
      </c>
      <c r="AJ8365" t="s">
        <v>221</v>
      </c>
      <c r="AK8365">
        <v>12685</v>
      </c>
      <c r="AL8365">
        <v>0</v>
      </c>
      <c r="AM8365">
        <v>2015</v>
      </c>
      <c r="AN8365" t="s">
        <v>4878</v>
      </c>
      <c r="AO8365" t="s">
        <v>4879</v>
      </c>
      <c r="AP8365">
        <v>0</v>
      </c>
      <c r="AQ8365">
        <v>7500</v>
      </c>
      <c r="AR8365">
        <v>755.55</v>
      </c>
      <c r="AS8365">
        <v>0</v>
      </c>
      <c r="AT8365">
        <v>7500</v>
      </c>
      <c r="AU8365">
        <v>7500</v>
      </c>
      <c r="AV8365">
        <v>0</v>
      </c>
      <c r="AW8365">
        <v>250</v>
      </c>
      <c r="AX8365">
        <v>0</v>
      </c>
      <c r="AY8365">
        <v>180000</v>
      </c>
      <c r="AZ8365">
        <v>126000</v>
      </c>
      <c r="BA8365">
        <v>20185</v>
      </c>
    </row>
    <row r="8366" spans="1:53" x14ac:dyDescent="0.35">
      <c r="A8366" t="s">
        <v>528</v>
      </c>
      <c r="B8366" t="s">
        <v>4841</v>
      </c>
      <c r="C8366" t="s">
        <v>4841</v>
      </c>
      <c r="D8366" t="s">
        <v>265</v>
      </c>
      <c r="E8366" t="s">
        <v>72</v>
      </c>
      <c r="F8366" s="1">
        <v>42324.739583333336</v>
      </c>
      <c r="G8366" t="s">
        <v>1656</v>
      </c>
      <c r="H8366" t="s">
        <v>1657</v>
      </c>
      <c r="I8366" t="s">
        <v>1656</v>
      </c>
      <c r="J8366" s="1">
        <v>42324.758333333331</v>
      </c>
      <c r="K8366" s="1">
        <v>42324</v>
      </c>
      <c r="L8366" s="1">
        <v>42324.739583333336</v>
      </c>
      <c r="M8366" t="s">
        <v>215</v>
      </c>
      <c r="N8366" t="s">
        <v>1320</v>
      </c>
      <c r="O8366" t="s">
        <v>1321</v>
      </c>
      <c r="P8366" t="s">
        <v>4873</v>
      </c>
      <c r="Q8366" t="s">
        <v>1660</v>
      </c>
      <c r="R8366" t="s">
        <v>219</v>
      </c>
      <c r="S8366" t="s">
        <v>4873</v>
      </c>
      <c r="T8366" t="s">
        <v>4843</v>
      </c>
      <c r="U8366" t="s">
        <v>220</v>
      </c>
      <c r="V8366" t="s">
        <v>221</v>
      </c>
      <c r="W8366">
        <v>0</v>
      </c>
      <c r="X8366">
        <v>9749849</v>
      </c>
      <c r="Y8366" s="1">
        <v>42321</v>
      </c>
      <c r="Z8366" s="1">
        <v>42311</v>
      </c>
      <c r="AA8366" s="1">
        <v>42311</v>
      </c>
      <c r="AB8366" s="1">
        <v>42321</v>
      </c>
      <c r="AC8366">
        <v>151644015</v>
      </c>
      <c r="AD8366" s="1">
        <v>42315</v>
      </c>
      <c r="AE8366" s="1">
        <v>42324.758333333331</v>
      </c>
      <c r="AF8366" s="1">
        <v>42315</v>
      </c>
      <c r="AG8366">
        <v>151656045</v>
      </c>
      <c r="AH8366" t="s">
        <v>85</v>
      </c>
      <c r="AI8366" t="s">
        <v>224</v>
      </c>
      <c r="AJ8366" t="s">
        <v>221</v>
      </c>
      <c r="AK8366">
        <v>13262</v>
      </c>
      <c r="AL8366">
        <v>0</v>
      </c>
      <c r="AM8366">
        <v>2015</v>
      </c>
      <c r="AN8366" t="s">
        <v>4878</v>
      </c>
      <c r="AO8366" t="s">
        <v>4879</v>
      </c>
      <c r="AP8366">
        <v>0</v>
      </c>
      <c r="AQ8366">
        <v>7500</v>
      </c>
      <c r="AR8366">
        <v>755.55</v>
      </c>
      <c r="AS8366">
        <v>0</v>
      </c>
      <c r="AT8366">
        <v>7500</v>
      </c>
      <c r="AU8366">
        <v>7500</v>
      </c>
      <c r="AV8366">
        <v>0</v>
      </c>
      <c r="AW8366">
        <v>250</v>
      </c>
      <c r="AX8366">
        <v>0</v>
      </c>
      <c r="AY8366">
        <v>180000</v>
      </c>
      <c r="AZ8366">
        <v>126000</v>
      </c>
      <c r="BA8366">
        <v>20762</v>
      </c>
    </row>
    <row r="8367" spans="1:53" x14ac:dyDescent="0.35">
      <c r="A8367" t="s">
        <v>528</v>
      </c>
      <c r="B8367" t="s">
        <v>4841</v>
      </c>
      <c r="C8367" t="s">
        <v>4841</v>
      </c>
      <c r="D8367" t="s">
        <v>265</v>
      </c>
      <c r="E8367" t="s">
        <v>72</v>
      </c>
      <c r="F8367" s="1">
        <v>42324.739583333336</v>
      </c>
      <c r="G8367" t="s">
        <v>1656</v>
      </c>
      <c r="H8367" t="s">
        <v>1657</v>
      </c>
      <c r="I8367" t="s">
        <v>1656</v>
      </c>
      <c r="J8367" s="1">
        <v>42324.758333333331</v>
      </c>
      <c r="K8367" s="1">
        <v>42324</v>
      </c>
      <c r="L8367" s="1">
        <v>42324.739583333336</v>
      </c>
      <c r="M8367" t="s">
        <v>215</v>
      </c>
      <c r="N8367" t="s">
        <v>1320</v>
      </c>
      <c r="O8367" t="s">
        <v>1321</v>
      </c>
      <c r="P8367" t="s">
        <v>4873</v>
      </c>
      <c r="Q8367" t="s">
        <v>1660</v>
      </c>
      <c r="R8367" t="s">
        <v>219</v>
      </c>
      <c r="S8367" t="s">
        <v>4873</v>
      </c>
      <c r="T8367" t="s">
        <v>4843</v>
      </c>
      <c r="U8367" t="s">
        <v>220</v>
      </c>
      <c r="V8367" t="s">
        <v>221</v>
      </c>
      <c r="W8367">
        <v>0</v>
      </c>
      <c r="X8367">
        <v>9749849</v>
      </c>
      <c r="Y8367" s="1">
        <v>42321</v>
      </c>
      <c r="Z8367" s="1">
        <v>42311</v>
      </c>
      <c r="AA8367" s="1">
        <v>42311</v>
      </c>
      <c r="AB8367" s="1">
        <v>42321</v>
      </c>
      <c r="AC8367">
        <v>151644015</v>
      </c>
      <c r="AD8367" s="1">
        <v>42315</v>
      </c>
      <c r="AE8367" s="1">
        <v>42324.758333333331</v>
      </c>
      <c r="AF8367" s="1">
        <v>42315</v>
      </c>
      <c r="AG8367">
        <v>151656045</v>
      </c>
      <c r="AH8367" t="s">
        <v>85</v>
      </c>
      <c r="AI8367" t="s">
        <v>224</v>
      </c>
      <c r="AJ8367" t="s">
        <v>221</v>
      </c>
      <c r="AK8367">
        <v>5295</v>
      </c>
      <c r="AL8367">
        <v>0</v>
      </c>
      <c r="AM8367">
        <v>2015</v>
      </c>
      <c r="AN8367" t="s">
        <v>4878</v>
      </c>
      <c r="AO8367" t="s">
        <v>4879</v>
      </c>
      <c r="AP8367">
        <v>0</v>
      </c>
      <c r="AQ8367">
        <v>3750</v>
      </c>
      <c r="AR8367">
        <v>755.55</v>
      </c>
      <c r="AS8367">
        <v>0</v>
      </c>
      <c r="AT8367">
        <v>3750</v>
      </c>
      <c r="AU8367">
        <v>3750</v>
      </c>
      <c r="AV8367">
        <v>0</v>
      </c>
      <c r="AW8367">
        <v>125</v>
      </c>
      <c r="AX8367">
        <v>0</v>
      </c>
      <c r="AY8367">
        <v>180000</v>
      </c>
      <c r="AZ8367">
        <v>126000</v>
      </c>
      <c r="BA8367">
        <v>9045</v>
      </c>
    </row>
    <row r="8368" spans="1:53" x14ac:dyDescent="0.35">
      <c r="A8368" t="s">
        <v>147</v>
      </c>
      <c r="B8368" t="s">
        <v>1267</v>
      </c>
      <c r="C8368" t="s">
        <v>1268</v>
      </c>
      <c r="D8368" t="s">
        <v>246</v>
      </c>
      <c r="E8368" t="s">
        <v>75</v>
      </c>
      <c r="F8368" s="1">
        <v>42324.694444444445</v>
      </c>
      <c r="G8368" t="s">
        <v>276</v>
      </c>
      <c r="H8368" t="s">
        <v>277</v>
      </c>
      <c r="I8368" t="s">
        <v>276</v>
      </c>
      <c r="J8368" s="1">
        <v>42324.700694444444</v>
      </c>
      <c r="K8368" s="1">
        <v>42324</v>
      </c>
      <c r="L8368" s="1">
        <v>42324.694444444445</v>
      </c>
      <c r="M8368" t="s">
        <v>215</v>
      </c>
      <c r="N8368" t="s">
        <v>1269</v>
      </c>
      <c r="O8368" t="s">
        <v>1270</v>
      </c>
      <c r="P8368" t="s">
        <v>278</v>
      </c>
      <c r="Q8368" t="s">
        <v>279</v>
      </c>
      <c r="R8368" t="s">
        <v>279</v>
      </c>
      <c r="S8368" t="s">
        <v>278</v>
      </c>
      <c r="T8368" t="s">
        <v>278</v>
      </c>
      <c r="U8368" t="s">
        <v>280</v>
      </c>
      <c r="V8368" t="s">
        <v>281</v>
      </c>
      <c r="W8368">
        <v>1516043554</v>
      </c>
      <c r="X8368">
        <v>9749767</v>
      </c>
      <c r="Y8368" s="1">
        <v>42321</v>
      </c>
      <c r="Z8368" s="1">
        <v>42311</v>
      </c>
      <c r="AA8368" s="1">
        <v>42311</v>
      </c>
      <c r="AB8368" s="1">
        <v>42321</v>
      </c>
      <c r="AC8368">
        <v>151644054</v>
      </c>
      <c r="AD8368" s="1">
        <v>42315</v>
      </c>
      <c r="AE8368" s="1">
        <v>42324.700694444444</v>
      </c>
      <c r="AF8368" s="1">
        <v>42315</v>
      </c>
      <c r="AG8368">
        <v>151656074</v>
      </c>
      <c r="AH8368" t="s">
        <v>85</v>
      </c>
      <c r="AI8368" t="s">
        <v>282</v>
      </c>
      <c r="AJ8368" t="s">
        <v>281</v>
      </c>
      <c r="AK8368">
        <v>0</v>
      </c>
      <c r="AL8368">
        <v>0</v>
      </c>
      <c r="AM8368">
        <v>2015</v>
      </c>
      <c r="AN8368" t="s">
        <v>4878</v>
      </c>
      <c r="AO8368" t="s">
        <v>4879</v>
      </c>
      <c r="AP8368">
        <v>0</v>
      </c>
      <c r="AQ8368">
        <v>3600</v>
      </c>
      <c r="AR8368">
        <v>1403</v>
      </c>
      <c r="AS8368">
        <v>0</v>
      </c>
      <c r="AT8368">
        <v>3600</v>
      </c>
      <c r="AU8368">
        <v>3600</v>
      </c>
      <c r="AV8368">
        <v>0</v>
      </c>
      <c r="AW8368">
        <v>0</v>
      </c>
      <c r="AX8368">
        <v>0</v>
      </c>
      <c r="AY8368">
        <v>26142</v>
      </c>
      <c r="AZ8368">
        <v>15594.7</v>
      </c>
      <c r="BA8368">
        <v>3044</v>
      </c>
    </row>
    <row r="8369" spans="1:53" x14ac:dyDescent="0.35">
      <c r="A8369" t="s">
        <v>147</v>
      </c>
      <c r="B8369" t="s">
        <v>1267</v>
      </c>
      <c r="C8369" t="s">
        <v>1268</v>
      </c>
      <c r="D8369" t="s">
        <v>246</v>
      </c>
      <c r="E8369" t="s">
        <v>75</v>
      </c>
      <c r="F8369" s="1">
        <v>42324.694444444445</v>
      </c>
      <c r="G8369" t="s">
        <v>276</v>
      </c>
      <c r="H8369" t="s">
        <v>277</v>
      </c>
      <c r="I8369" t="s">
        <v>276</v>
      </c>
      <c r="J8369" s="1">
        <v>42324.700694444444</v>
      </c>
      <c r="K8369" s="1">
        <v>42324</v>
      </c>
      <c r="L8369" s="1">
        <v>42324.694444444445</v>
      </c>
      <c r="M8369" t="s">
        <v>215</v>
      </c>
      <c r="N8369" t="s">
        <v>1269</v>
      </c>
      <c r="O8369" t="s">
        <v>1270</v>
      </c>
      <c r="P8369" t="s">
        <v>278</v>
      </c>
      <c r="Q8369" t="s">
        <v>279</v>
      </c>
      <c r="R8369" t="s">
        <v>279</v>
      </c>
      <c r="S8369" t="s">
        <v>278</v>
      </c>
      <c r="T8369" t="s">
        <v>278</v>
      </c>
      <c r="U8369" t="s">
        <v>280</v>
      </c>
      <c r="V8369" t="s">
        <v>281</v>
      </c>
      <c r="W8369">
        <v>1516043554</v>
      </c>
      <c r="X8369">
        <v>9749767</v>
      </c>
      <c r="Y8369" s="1">
        <v>42321</v>
      </c>
      <c r="Z8369" s="1">
        <v>42311</v>
      </c>
      <c r="AA8369" s="1">
        <v>42311</v>
      </c>
      <c r="AB8369" s="1">
        <v>42321</v>
      </c>
      <c r="AC8369">
        <v>151644054</v>
      </c>
      <c r="AD8369" s="1">
        <v>42315</v>
      </c>
      <c r="AE8369" s="1">
        <v>42324.700694444444</v>
      </c>
      <c r="AF8369" s="1">
        <v>42315</v>
      </c>
      <c r="AG8369">
        <v>151656074</v>
      </c>
      <c r="AH8369" t="s">
        <v>85</v>
      </c>
      <c r="AI8369" t="s">
        <v>282</v>
      </c>
      <c r="AJ8369" t="s">
        <v>281</v>
      </c>
      <c r="AK8369">
        <v>0</v>
      </c>
      <c r="AL8369">
        <v>0</v>
      </c>
      <c r="AM8369">
        <v>2015</v>
      </c>
      <c r="AN8369" t="s">
        <v>4878</v>
      </c>
      <c r="AO8369" t="s">
        <v>4879</v>
      </c>
      <c r="AP8369">
        <v>0</v>
      </c>
      <c r="AQ8369">
        <v>4800</v>
      </c>
      <c r="AR8369">
        <v>1403</v>
      </c>
      <c r="AS8369">
        <v>0</v>
      </c>
      <c r="AT8369">
        <v>4800</v>
      </c>
      <c r="AU8369">
        <v>4800</v>
      </c>
      <c r="AV8369">
        <v>0</v>
      </c>
      <c r="AW8369">
        <v>0</v>
      </c>
      <c r="AX8369">
        <v>0</v>
      </c>
      <c r="AY8369">
        <v>26142</v>
      </c>
      <c r="AZ8369">
        <v>15594.7</v>
      </c>
      <c r="BA8369">
        <v>4201</v>
      </c>
    </row>
    <row r="8370" spans="1:53" x14ac:dyDescent="0.35">
      <c r="A8370" t="s">
        <v>147</v>
      </c>
      <c r="B8370" t="s">
        <v>1267</v>
      </c>
      <c r="C8370" t="s">
        <v>1268</v>
      </c>
      <c r="D8370" t="s">
        <v>246</v>
      </c>
      <c r="E8370" t="s">
        <v>75</v>
      </c>
      <c r="F8370" s="1">
        <v>42324.694444444445</v>
      </c>
      <c r="G8370" t="s">
        <v>276</v>
      </c>
      <c r="H8370" t="s">
        <v>277</v>
      </c>
      <c r="I8370" t="s">
        <v>276</v>
      </c>
      <c r="J8370" s="1">
        <v>42324.700694444444</v>
      </c>
      <c r="K8370" s="1">
        <v>42324</v>
      </c>
      <c r="L8370" s="1">
        <v>42324.694444444445</v>
      </c>
      <c r="M8370" t="s">
        <v>215</v>
      </c>
      <c r="N8370" t="s">
        <v>1269</v>
      </c>
      <c r="O8370" t="s">
        <v>1270</v>
      </c>
      <c r="P8370" t="s">
        <v>278</v>
      </c>
      <c r="Q8370" t="s">
        <v>279</v>
      </c>
      <c r="R8370" t="s">
        <v>279</v>
      </c>
      <c r="S8370" t="s">
        <v>278</v>
      </c>
      <c r="T8370" t="s">
        <v>278</v>
      </c>
      <c r="U8370" t="s">
        <v>280</v>
      </c>
      <c r="V8370" t="s">
        <v>281</v>
      </c>
      <c r="W8370">
        <v>1516043554</v>
      </c>
      <c r="X8370">
        <v>9749767</v>
      </c>
      <c r="Y8370" s="1">
        <v>42321</v>
      </c>
      <c r="Z8370" s="1">
        <v>42311</v>
      </c>
      <c r="AA8370" s="1">
        <v>42311</v>
      </c>
      <c r="AB8370" s="1">
        <v>42321</v>
      </c>
      <c r="AC8370">
        <v>151644054</v>
      </c>
      <c r="AD8370" s="1">
        <v>42315</v>
      </c>
      <c r="AE8370" s="1">
        <v>42324.700694444444</v>
      </c>
      <c r="AF8370" s="1">
        <v>42315</v>
      </c>
      <c r="AG8370">
        <v>151656074</v>
      </c>
      <c r="AH8370" t="s">
        <v>85</v>
      </c>
      <c r="AI8370" t="s">
        <v>282</v>
      </c>
      <c r="AJ8370" t="s">
        <v>281</v>
      </c>
      <c r="AK8370">
        <v>0</v>
      </c>
      <c r="AL8370">
        <v>0</v>
      </c>
      <c r="AM8370">
        <v>2015</v>
      </c>
      <c r="AN8370" t="s">
        <v>4878</v>
      </c>
      <c r="AO8370" t="s">
        <v>4879</v>
      </c>
      <c r="AP8370">
        <v>0</v>
      </c>
      <c r="AQ8370">
        <v>1800</v>
      </c>
      <c r="AR8370">
        <v>1403</v>
      </c>
      <c r="AS8370">
        <v>0</v>
      </c>
      <c r="AT8370">
        <v>1800</v>
      </c>
      <c r="AU8370">
        <v>1800</v>
      </c>
      <c r="AV8370">
        <v>0</v>
      </c>
      <c r="AW8370">
        <v>0</v>
      </c>
      <c r="AX8370">
        <v>0</v>
      </c>
      <c r="AY8370">
        <v>26142</v>
      </c>
      <c r="AZ8370">
        <v>15594.7</v>
      </c>
      <c r="BA8370">
        <v>1911</v>
      </c>
    </row>
    <row r="8371" spans="1:53" x14ac:dyDescent="0.35">
      <c r="A8371" t="s">
        <v>147</v>
      </c>
      <c r="B8371" t="s">
        <v>1267</v>
      </c>
      <c r="C8371" t="s">
        <v>1268</v>
      </c>
      <c r="D8371" t="s">
        <v>246</v>
      </c>
      <c r="E8371" t="s">
        <v>75</v>
      </c>
      <c r="F8371" s="1">
        <v>42324.694444444445</v>
      </c>
      <c r="G8371" t="s">
        <v>276</v>
      </c>
      <c r="H8371" t="s">
        <v>277</v>
      </c>
      <c r="I8371" t="s">
        <v>276</v>
      </c>
      <c r="J8371" s="1">
        <v>42324.700694444444</v>
      </c>
      <c r="K8371" s="1">
        <v>42324</v>
      </c>
      <c r="L8371" s="1">
        <v>42324.694444444445</v>
      </c>
      <c r="M8371" t="s">
        <v>215</v>
      </c>
      <c r="N8371" t="s">
        <v>1269</v>
      </c>
      <c r="O8371" t="s">
        <v>1270</v>
      </c>
      <c r="P8371" t="s">
        <v>278</v>
      </c>
      <c r="Q8371" t="s">
        <v>279</v>
      </c>
      <c r="R8371" t="s">
        <v>279</v>
      </c>
      <c r="S8371" t="s">
        <v>278</v>
      </c>
      <c r="T8371" t="s">
        <v>278</v>
      </c>
      <c r="U8371" t="s">
        <v>280</v>
      </c>
      <c r="V8371" t="s">
        <v>281</v>
      </c>
      <c r="W8371">
        <v>1516043554</v>
      </c>
      <c r="X8371">
        <v>9749767</v>
      </c>
      <c r="Y8371" s="1">
        <v>42321</v>
      </c>
      <c r="Z8371" s="1">
        <v>42311</v>
      </c>
      <c r="AA8371" s="1">
        <v>42311</v>
      </c>
      <c r="AB8371" s="1">
        <v>42321</v>
      </c>
      <c r="AC8371">
        <v>151644054</v>
      </c>
      <c r="AD8371" s="1">
        <v>42315</v>
      </c>
      <c r="AE8371" s="1">
        <v>42324.700694444444</v>
      </c>
      <c r="AF8371" s="1">
        <v>42315</v>
      </c>
      <c r="AG8371">
        <v>151656074</v>
      </c>
      <c r="AH8371" t="s">
        <v>85</v>
      </c>
      <c r="AI8371" t="s">
        <v>282</v>
      </c>
      <c r="AJ8371" t="s">
        <v>281</v>
      </c>
      <c r="AK8371">
        <v>0</v>
      </c>
      <c r="AL8371">
        <v>0</v>
      </c>
      <c r="AM8371">
        <v>2015</v>
      </c>
      <c r="AN8371" t="s">
        <v>4878</v>
      </c>
      <c r="AO8371" t="s">
        <v>4879</v>
      </c>
      <c r="AP8371">
        <v>0</v>
      </c>
      <c r="AQ8371">
        <v>1800</v>
      </c>
      <c r="AR8371">
        <v>1403</v>
      </c>
      <c r="AS8371">
        <v>0</v>
      </c>
      <c r="AT8371">
        <v>1800</v>
      </c>
      <c r="AU8371">
        <v>1800</v>
      </c>
      <c r="AV8371">
        <v>0</v>
      </c>
      <c r="AW8371">
        <v>0</v>
      </c>
      <c r="AX8371">
        <v>0</v>
      </c>
      <c r="AY8371">
        <v>26142</v>
      </c>
      <c r="AZ8371">
        <v>15594.7</v>
      </c>
      <c r="BA8371">
        <v>1820</v>
      </c>
    </row>
    <row r="8372" spans="1:53" x14ac:dyDescent="0.35">
      <c r="A8372" t="s">
        <v>528</v>
      </c>
      <c r="B8372" t="s">
        <v>529</v>
      </c>
      <c r="C8372" t="s">
        <v>530</v>
      </c>
      <c r="D8372" t="s">
        <v>246</v>
      </c>
      <c r="E8372" t="s">
        <v>72</v>
      </c>
      <c r="F8372" s="1">
        <v>42324.507638888892</v>
      </c>
      <c r="G8372" t="s">
        <v>1656</v>
      </c>
      <c r="H8372" t="s">
        <v>1657</v>
      </c>
      <c r="I8372" t="s">
        <v>1656</v>
      </c>
      <c r="J8372" s="1">
        <v>42324.525694444441</v>
      </c>
      <c r="K8372" s="1">
        <v>42324</v>
      </c>
      <c r="L8372" s="1">
        <v>42324.507638888892</v>
      </c>
      <c r="M8372" t="s">
        <v>215</v>
      </c>
      <c r="N8372" t="s">
        <v>1320</v>
      </c>
      <c r="O8372" t="s">
        <v>1321</v>
      </c>
      <c r="P8372" t="s">
        <v>4873</v>
      </c>
      <c r="Q8372" t="s">
        <v>1660</v>
      </c>
      <c r="R8372" t="s">
        <v>219</v>
      </c>
      <c r="S8372" t="s">
        <v>4873</v>
      </c>
      <c r="T8372" t="s">
        <v>4843</v>
      </c>
      <c r="U8372" t="s">
        <v>220</v>
      </c>
      <c r="V8372" t="s">
        <v>221</v>
      </c>
      <c r="W8372">
        <v>1516043538</v>
      </c>
      <c r="X8372">
        <v>9749675</v>
      </c>
      <c r="Y8372" s="1">
        <v>42321</v>
      </c>
      <c r="Z8372" s="1">
        <v>42311</v>
      </c>
      <c r="AA8372" s="1">
        <v>42311</v>
      </c>
      <c r="AB8372" s="1">
        <v>42321</v>
      </c>
      <c r="AC8372">
        <v>151644015</v>
      </c>
      <c r="AD8372" s="1">
        <v>42315</v>
      </c>
      <c r="AE8372" s="1">
        <v>42324.525694444441</v>
      </c>
      <c r="AF8372" s="1">
        <v>42315</v>
      </c>
      <c r="AG8372">
        <v>151656044</v>
      </c>
      <c r="AH8372" t="s">
        <v>85</v>
      </c>
      <c r="AI8372" t="s">
        <v>224</v>
      </c>
      <c r="AJ8372" t="s">
        <v>221</v>
      </c>
      <c r="AK8372">
        <v>0</v>
      </c>
      <c r="AL8372">
        <v>0</v>
      </c>
      <c r="AM8372">
        <v>2015</v>
      </c>
      <c r="AN8372" t="s">
        <v>4878</v>
      </c>
      <c r="AO8372" t="s">
        <v>4879</v>
      </c>
      <c r="AP8372">
        <v>0</v>
      </c>
      <c r="AQ8372">
        <v>20070</v>
      </c>
      <c r="AR8372">
        <v>755.55</v>
      </c>
      <c r="AS8372">
        <v>0</v>
      </c>
      <c r="AT8372">
        <v>20070</v>
      </c>
      <c r="AU8372">
        <v>27900</v>
      </c>
      <c r="AV8372">
        <v>0</v>
      </c>
      <c r="AW8372">
        <v>669</v>
      </c>
      <c r="AX8372">
        <v>0</v>
      </c>
      <c r="AY8372">
        <v>180000</v>
      </c>
      <c r="AZ8372">
        <v>126000</v>
      </c>
      <c r="BA8372">
        <v>25970</v>
      </c>
    </row>
    <row r="8373" spans="1:53" x14ac:dyDescent="0.35">
      <c r="A8373" t="s">
        <v>528</v>
      </c>
      <c r="B8373" t="s">
        <v>529</v>
      </c>
      <c r="C8373" t="s">
        <v>530</v>
      </c>
      <c r="D8373" t="s">
        <v>246</v>
      </c>
      <c r="E8373" t="s">
        <v>72</v>
      </c>
      <c r="F8373" s="1">
        <v>42324.507638888892</v>
      </c>
      <c r="G8373" t="s">
        <v>1656</v>
      </c>
      <c r="H8373" t="s">
        <v>1657</v>
      </c>
      <c r="I8373" t="s">
        <v>1656</v>
      </c>
      <c r="J8373" s="1">
        <v>42324.525694444441</v>
      </c>
      <c r="K8373" s="1">
        <v>42324</v>
      </c>
      <c r="L8373" s="1">
        <v>42324.507638888892</v>
      </c>
      <c r="M8373" t="s">
        <v>215</v>
      </c>
      <c r="N8373" t="s">
        <v>1320</v>
      </c>
      <c r="O8373" t="s">
        <v>1321</v>
      </c>
      <c r="P8373" t="s">
        <v>4873</v>
      </c>
      <c r="Q8373" t="s">
        <v>1660</v>
      </c>
      <c r="R8373" t="s">
        <v>219</v>
      </c>
      <c r="S8373" t="s">
        <v>4873</v>
      </c>
      <c r="T8373" t="s">
        <v>4843</v>
      </c>
      <c r="U8373" t="s">
        <v>220</v>
      </c>
      <c r="V8373" t="s">
        <v>221</v>
      </c>
      <c r="W8373">
        <v>1516043538</v>
      </c>
      <c r="X8373">
        <v>9749675</v>
      </c>
      <c r="Y8373" s="1">
        <v>42321</v>
      </c>
      <c r="Z8373" s="1">
        <v>42311</v>
      </c>
      <c r="AA8373" s="1">
        <v>42311</v>
      </c>
      <c r="AB8373" s="1">
        <v>42321</v>
      </c>
      <c r="AC8373">
        <v>151644015</v>
      </c>
      <c r="AD8373" s="1">
        <v>42315</v>
      </c>
      <c r="AE8373" s="1">
        <v>42324.525694444441</v>
      </c>
      <c r="AF8373" s="1">
        <v>42315</v>
      </c>
      <c r="AG8373">
        <v>151656044</v>
      </c>
      <c r="AH8373" t="s">
        <v>85</v>
      </c>
      <c r="AI8373" t="s">
        <v>224</v>
      </c>
      <c r="AJ8373" t="s">
        <v>221</v>
      </c>
      <c r="AK8373">
        <v>0</v>
      </c>
      <c r="AL8373">
        <v>0</v>
      </c>
      <c r="AM8373">
        <v>2015</v>
      </c>
      <c r="AN8373" t="s">
        <v>4878</v>
      </c>
      <c r="AO8373" t="s">
        <v>4879</v>
      </c>
      <c r="AP8373">
        <v>0</v>
      </c>
      <c r="AQ8373">
        <v>13380</v>
      </c>
      <c r="AR8373">
        <v>755.55</v>
      </c>
      <c r="AS8373">
        <v>0</v>
      </c>
      <c r="AT8373">
        <v>13380</v>
      </c>
      <c r="AU8373">
        <v>18600</v>
      </c>
      <c r="AV8373">
        <v>0</v>
      </c>
      <c r="AW8373">
        <v>446</v>
      </c>
      <c r="AX8373">
        <v>0</v>
      </c>
      <c r="AY8373">
        <v>180000</v>
      </c>
      <c r="AZ8373">
        <v>126000</v>
      </c>
      <c r="BA8373">
        <v>15345</v>
      </c>
    </row>
    <row r="8374" spans="1:53" x14ac:dyDescent="0.35">
      <c r="A8374" t="s">
        <v>68</v>
      </c>
      <c r="B8374" t="s">
        <v>4841</v>
      </c>
      <c r="C8374" t="s">
        <v>4841</v>
      </c>
      <c r="D8374" t="s">
        <v>265</v>
      </c>
      <c r="E8374" t="s">
        <v>72</v>
      </c>
      <c r="F8374" s="1">
        <v>42324.53125</v>
      </c>
      <c r="G8374" t="s">
        <v>132</v>
      </c>
      <c r="H8374" t="s">
        <v>133</v>
      </c>
      <c r="I8374" t="s">
        <v>132</v>
      </c>
      <c r="J8374" s="1">
        <v>42324.532638888886</v>
      </c>
      <c r="K8374" s="1">
        <v>42324</v>
      </c>
      <c r="L8374" s="1">
        <v>42324.53125</v>
      </c>
      <c r="M8374" t="s">
        <v>215</v>
      </c>
      <c r="N8374" t="s">
        <v>4005</v>
      </c>
      <c r="O8374" t="s">
        <v>4006</v>
      </c>
      <c r="P8374" t="s">
        <v>102</v>
      </c>
      <c r="Q8374" t="s">
        <v>103</v>
      </c>
      <c r="R8374" t="s">
        <v>4841</v>
      </c>
      <c r="S8374" t="s">
        <v>102</v>
      </c>
      <c r="T8374" t="s">
        <v>4841</v>
      </c>
      <c r="U8374" t="s">
        <v>104</v>
      </c>
      <c r="V8374" t="s">
        <v>105</v>
      </c>
      <c r="W8374">
        <v>0</v>
      </c>
      <c r="X8374">
        <v>9749680</v>
      </c>
      <c r="Y8374" s="1">
        <v>42316</v>
      </c>
      <c r="Z8374" s="1">
        <v>42312</v>
      </c>
      <c r="AA8374" s="1">
        <v>42312</v>
      </c>
      <c r="AB8374" s="1">
        <v>42316</v>
      </c>
      <c r="AC8374">
        <v>151643945</v>
      </c>
      <c r="AD8374" s="1">
        <v>42314</v>
      </c>
      <c r="AE8374" s="1">
        <v>42324.532638888886</v>
      </c>
      <c r="AF8374" s="1">
        <v>42314</v>
      </c>
      <c r="AG8374">
        <v>151655985</v>
      </c>
      <c r="AH8374" t="s">
        <v>85</v>
      </c>
      <c r="AI8374" t="s">
        <v>107</v>
      </c>
      <c r="AJ8374" t="s">
        <v>105</v>
      </c>
      <c r="AK8374">
        <v>0</v>
      </c>
      <c r="AL8374">
        <v>0</v>
      </c>
      <c r="AM8374">
        <v>2015</v>
      </c>
      <c r="AN8374" t="s">
        <v>4878</v>
      </c>
      <c r="AO8374" t="s">
        <v>4879</v>
      </c>
      <c r="AP8374">
        <v>0</v>
      </c>
      <c r="AQ8374">
        <v>14000</v>
      </c>
      <c r="AR8374">
        <v>1403</v>
      </c>
      <c r="AS8374">
        <v>0</v>
      </c>
      <c r="AT8374">
        <v>14000</v>
      </c>
      <c r="AU8374">
        <v>14000</v>
      </c>
      <c r="AV8374">
        <v>0</v>
      </c>
      <c r="AW8374">
        <v>0</v>
      </c>
      <c r="AX8374">
        <v>0</v>
      </c>
      <c r="AY8374">
        <v>45445</v>
      </c>
      <c r="AZ8374">
        <v>33174.85</v>
      </c>
      <c r="BA8374">
        <v>24767</v>
      </c>
    </row>
    <row r="8375" spans="1:53" x14ac:dyDescent="0.35">
      <c r="A8375" t="s">
        <v>68</v>
      </c>
      <c r="B8375" t="s">
        <v>4841</v>
      </c>
      <c r="C8375" t="s">
        <v>4841</v>
      </c>
      <c r="D8375" t="s">
        <v>265</v>
      </c>
      <c r="E8375" t="s">
        <v>72</v>
      </c>
      <c r="F8375" s="1">
        <v>42324.53125</v>
      </c>
      <c r="G8375" t="s">
        <v>137</v>
      </c>
      <c r="H8375" t="s">
        <v>138</v>
      </c>
      <c r="I8375" t="s">
        <v>137</v>
      </c>
      <c r="J8375" s="1">
        <v>42324.533333333333</v>
      </c>
      <c r="K8375" s="1">
        <v>42324</v>
      </c>
      <c r="L8375" s="1">
        <v>42324.53125</v>
      </c>
      <c r="M8375" t="s">
        <v>215</v>
      </c>
      <c r="N8375" t="s">
        <v>4005</v>
      </c>
      <c r="O8375" t="s">
        <v>4006</v>
      </c>
      <c r="P8375" t="s">
        <v>110</v>
      </c>
      <c r="Q8375" t="s">
        <v>111</v>
      </c>
      <c r="R8375" t="s">
        <v>111</v>
      </c>
      <c r="S8375" t="s">
        <v>110</v>
      </c>
      <c r="T8375" t="s">
        <v>110</v>
      </c>
      <c r="U8375" t="s">
        <v>112</v>
      </c>
      <c r="V8375" t="s">
        <v>113</v>
      </c>
      <c r="W8375">
        <v>0</v>
      </c>
      <c r="X8375">
        <v>9749681</v>
      </c>
      <c r="Y8375" s="1">
        <v>42316</v>
      </c>
      <c r="Z8375" s="1">
        <v>42312</v>
      </c>
      <c r="AA8375" s="1">
        <v>42312</v>
      </c>
      <c r="AB8375" s="1">
        <v>42316</v>
      </c>
      <c r="AC8375">
        <v>151643945</v>
      </c>
      <c r="AD8375" s="1">
        <v>42314</v>
      </c>
      <c r="AE8375" s="1">
        <v>42324.533333333333</v>
      </c>
      <c r="AF8375" s="1">
        <v>42314</v>
      </c>
      <c r="AG8375">
        <v>151655985</v>
      </c>
      <c r="AH8375" t="s">
        <v>85</v>
      </c>
      <c r="AI8375" t="s">
        <v>114</v>
      </c>
      <c r="AJ8375" t="s">
        <v>113</v>
      </c>
      <c r="AK8375">
        <v>0</v>
      </c>
      <c r="AL8375">
        <v>14000</v>
      </c>
      <c r="AM8375">
        <v>2015</v>
      </c>
      <c r="AN8375" t="s">
        <v>4878</v>
      </c>
      <c r="AO8375" t="s">
        <v>4879</v>
      </c>
      <c r="AP8375">
        <v>0</v>
      </c>
      <c r="AQ8375">
        <v>14000</v>
      </c>
      <c r="AR8375">
        <v>1403</v>
      </c>
      <c r="AS8375">
        <v>0</v>
      </c>
      <c r="AT8375">
        <v>14000</v>
      </c>
      <c r="AU8375">
        <v>14000</v>
      </c>
      <c r="AV8375">
        <v>0</v>
      </c>
      <c r="AW8375">
        <v>0</v>
      </c>
      <c r="AX8375">
        <v>0</v>
      </c>
      <c r="AY8375">
        <v>45445</v>
      </c>
      <c r="AZ8375">
        <v>33174.85</v>
      </c>
      <c r="BA8375">
        <v>24767</v>
      </c>
    </row>
    <row r="8376" spans="1:53" x14ac:dyDescent="0.35">
      <c r="A8376" t="s">
        <v>68</v>
      </c>
      <c r="B8376" t="s">
        <v>4841</v>
      </c>
      <c r="C8376" t="s">
        <v>4841</v>
      </c>
      <c r="D8376" t="s">
        <v>265</v>
      </c>
      <c r="E8376" t="s">
        <v>75</v>
      </c>
      <c r="F8376" s="1">
        <v>42324.694444444445</v>
      </c>
      <c r="G8376" t="s">
        <v>276</v>
      </c>
      <c r="H8376" t="s">
        <v>277</v>
      </c>
      <c r="I8376" t="s">
        <v>276</v>
      </c>
      <c r="J8376" s="1">
        <v>42324.696527777778</v>
      </c>
      <c r="K8376" s="1">
        <v>42324</v>
      </c>
      <c r="L8376" s="1">
        <v>42324.694444444445</v>
      </c>
      <c r="M8376" t="s">
        <v>215</v>
      </c>
      <c r="N8376" t="s">
        <v>4005</v>
      </c>
      <c r="O8376" t="s">
        <v>4006</v>
      </c>
      <c r="P8376" t="s">
        <v>278</v>
      </c>
      <c r="Q8376" t="s">
        <v>279</v>
      </c>
      <c r="R8376" t="s">
        <v>279</v>
      </c>
      <c r="S8376" t="s">
        <v>278</v>
      </c>
      <c r="T8376" t="s">
        <v>278</v>
      </c>
      <c r="U8376" t="s">
        <v>280</v>
      </c>
      <c r="V8376" t="s">
        <v>281</v>
      </c>
      <c r="W8376">
        <v>0</v>
      </c>
      <c r="X8376">
        <v>9749754</v>
      </c>
      <c r="Y8376" s="1">
        <v>42316</v>
      </c>
      <c r="Z8376" s="1">
        <v>42312</v>
      </c>
      <c r="AA8376" s="1">
        <v>42312</v>
      </c>
      <c r="AB8376" s="1">
        <v>42316</v>
      </c>
      <c r="AC8376">
        <v>151643945</v>
      </c>
      <c r="AD8376" s="1">
        <v>42314</v>
      </c>
      <c r="AE8376" s="1">
        <v>42324.696527777778</v>
      </c>
      <c r="AF8376" s="1">
        <v>42314</v>
      </c>
      <c r="AG8376">
        <v>151655985</v>
      </c>
      <c r="AH8376" t="s">
        <v>85</v>
      </c>
      <c r="AI8376" t="s">
        <v>282</v>
      </c>
      <c r="AJ8376" t="s">
        <v>281</v>
      </c>
      <c r="AK8376">
        <v>0</v>
      </c>
      <c r="AL8376">
        <v>0</v>
      </c>
      <c r="AM8376">
        <v>2015</v>
      </c>
      <c r="AN8376" t="s">
        <v>4878</v>
      </c>
      <c r="AO8376" t="s">
        <v>4879</v>
      </c>
      <c r="AP8376">
        <v>0</v>
      </c>
      <c r="AQ8376">
        <v>25410</v>
      </c>
      <c r="AR8376">
        <v>1403</v>
      </c>
      <c r="AS8376">
        <v>0</v>
      </c>
      <c r="AT8376">
        <v>25410</v>
      </c>
      <c r="AU8376">
        <v>25410</v>
      </c>
      <c r="AV8376">
        <v>0</v>
      </c>
      <c r="AW8376">
        <v>0</v>
      </c>
      <c r="AX8376">
        <v>0</v>
      </c>
      <c r="AY8376">
        <v>45445</v>
      </c>
      <c r="AZ8376">
        <v>33174.85</v>
      </c>
      <c r="BA8376">
        <v>24767</v>
      </c>
    </row>
    <row r="8377" spans="1:53" x14ac:dyDescent="0.35">
      <c r="A8377" t="s">
        <v>230</v>
      </c>
      <c r="B8377" t="s">
        <v>4841</v>
      </c>
      <c r="C8377" t="s">
        <v>4841</v>
      </c>
      <c r="D8377" t="s">
        <v>265</v>
      </c>
      <c r="E8377" t="s">
        <v>72</v>
      </c>
      <c r="F8377" s="1">
        <v>42324.448611111111</v>
      </c>
      <c r="G8377" t="s">
        <v>605</v>
      </c>
      <c r="H8377" t="s">
        <v>606</v>
      </c>
      <c r="I8377" t="s">
        <v>605</v>
      </c>
      <c r="J8377" s="1">
        <v>42324.448611111111</v>
      </c>
      <c r="K8377" s="1">
        <v>42324</v>
      </c>
      <c r="L8377" s="1">
        <v>42324.448611111111</v>
      </c>
      <c r="M8377" t="s">
        <v>215</v>
      </c>
      <c r="N8377" t="s">
        <v>391</v>
      </c>
      <c r="O8377" t="s">
        <v>392</v>
      </c>
      <c r="P8377" t="s">
        <v>4868</v>
      </c>
      <c r="Q8377" t="s">
        <v>1088</v>
      </c>
      <c r="R8377" t="s">
        <v>219</v>
      </c>
      <c r="S8377" t="s">
        <v>4868</v>
      </c>
      <c r="T8377" t="s">
        <v>4843</v>
      </c>
      <c r="U8377" t="s">
        <v>220</v>
      </c>
      <c r="V8377" t="s">
        <v>221</v>
      </c>
      <c r="W8377">
        <v>0</v>
      </c>
      <c r="X8377">
        <v>9749592</v>
      </c>
      <c r="Y8377" s="1">
        <v>42334</v>
      </c>
      <c r="Z8377" s="1">
        <v>42312</v>
      </c>
      <c r="AA8377" s="1">
        <v>42312</v>
      </c>
      <c r="AB8377" s="1">
        <v>42334</v>
      </c>
      <c r="AC8377">
        <v>151643957</v>
      </c>
      <c r="AD8377" s="1">
        <v>42314</v>
      </c>
      <c r="AE8377" s="1">
        <v>42324.448611111111</v>
      </c>
      <c r="AF8377" s="1">
        <v>42314</v>
      </c>
      <c r="AG8377">
        <v>151656014</v>
      </c>
      <c r="AH8377" t="s">
        <v>85</v>
      </c>
      <c r="AI8377" t="s">
        <v>224</v>
      </c>
      <c r="AJ8377" t="s">
        <v>221</v>
      </c>
      <c r="AK8377">
        <v>0</v>
      </c>
      <c r="AL8377">
        <v>0</v>
      </c>
      <c r="AM8377">
        <v>2015</v>
      </c>
      <c r="AN8377" t="s">
        <v>4878</v>
      </c>
      <c r="AO8377" t="s">
        <v>4879</v>
      </c>
      <c r="AP8377">
        <v>0</v>
      </c>
      <c r="AQ8377">
        <v>54150</v>
      </c>
      <c r="AR8377">
        <v>755.55</v>
      </c>
      <c r="AS8377">
        <v>0</v>
      </c>
      <c r="AT8377">
        <v>54150</v>
      </c>
      <c r="AU8377">
        <v>54150</v>
      </c>
      <c r="AV8377">
        <v>0</v>
      </c>
      <c r="AW8377">
        <v>542</v>
      </c>
      <c r="AX8377">
        <v>0</v>
      </c>
      <c r="AY8377">
        <v>500000</v>
      </c>
      <c r="AZ8377">
        <v>300000</v>
      </c>
      <c r="BA8377">
        <v>53000</v>
      </c>
    </row>
    <row r="8378" spans="1:53" x14ac:dyDescent="0.35">
      <c r="A8378" t="s">
        <v>230</v>
      </c>
      <c r="B8378" t="s">
        <v>4841</v>
      </c>
      <c r="C8378" t="s">
        <v>4841</v>
      </c>
      <c r="D8378" t="s">
        <v>265</v>
      </c>
      <c r="E8378" t="s">
        <v>75</v>
      </c>
      <c r="F8378" s="1">
        <v>42324.694444444445</v>
      </c>
      <c r="G8378" t="s">
        <v>276</v>
      </c>
      <c r="H8378" t="s">
        <v>277</v>
      </c>
      <c r="I8378" t="s">
        <v>276</v>
      </c>
      <c r="J8378" s="1">
        <v>42324.697916666664</v>
      </c>
      <c r="K8378" s="1">
        <v>42324</v>
      </c>
      <c r="L8378" s="1">
        <v>42324.694444444445</v>
      </c>
      <c r="M8378" t="s">
        <v>215</v>
      </c>
      <c r="N8378" t="s">
        <v>402</v>
      </c>
      <c r="O8378" t="s">
        <v>403</v>
      </c>
      <c r="P8378" t="s">
        <v>278</v>
      </c>
      <c r="Q8378" t="s">
        <v>279</v>
      </c>
      <c r="R8378" t="s">
        <v>279</v>
      </c>
      <c r="S8378" t="s">
        <v>278</v>
      </c>
      <c r="T8378" t="s">
        <v>278</v>
      </c>
      <c r="U8378" t="s">
        <v>280</v>
      </c>
      <c r="V8378" t="s">
        <v>281</v>
      </c>
      <c r="W8378">
        <v>0</v>
      </c>
      <c r="X8378">
        <v>9749757</v>
      </c>
      <c r="Y8378" s="1">
        <v>42334</v>
      </c>
      <c r="Z8378" s="1">
        <v>42312</v>
      </c>
      <c r="AA8378" s="1">
        <v>42312</v>
      </c>
      <c r="AB8378" s="1">
        <v>42334</v>
      </c>
      <c r="AC8378">
        <v>151643958</v>
      </c>
      <c r="AD8378" s="1">
        <v>42314</v>
      </c>
      <c r="AE8378" s="1">
        <v>42324.697916666664</v>
      </c>
      <c r="AF8378" s="1">
        <v>42314</v>
      </c>
      <c r="AG8378">
        <v>151656001</v>
      </c>
      <c r="AH8378" t="s">
        <v>85</v>
      </c>
      <c r="AI8378" t="s">
        <v>282</v>
      </c>
      <c r="AJ8378" t="s">
        <v>281</v>
      </c>
      <c r="AK8378">
        <v>0</v>
      </c>
      <c r="AL8378">
        <v>0</v>
      </c>
      <c r="AM8378">
        <v>2015</v>
      </c>
      <c r="AN8378" t="s">
        <v>4878</v>
      </c>
      <c r="AO8378" t="s">
        <v>4879</v>
      </c>
      <c r="AP8378">
        <v>0</v>
      </c>
      <c r="AQ8378">
        <v>28000</v>
      </c>
      <c r="AR8378">
        <v>1403</v>
      </c>
      <c r="AS8378">
        <v>0</v>
      </c>
      <c r="AT8378">
        <v>28000</v>
      </c>
      <c r="AU8378">
        <v>28000</v>
      </c>
      <c r="AV8378">
        <v>0</v>
      </c>
      <c r="AW8378">
        <v>0</v>
      </c>
      <c r="AX8378">
        <v>0</v>
      </c>
      <c r="AY8378">
        <v>180000</v>
      </c>
      <c r="AZ8378">
        <v>61200</v>
      </c>
      <c r="BA8378">
        <v>27250</v>
      </c>
    </row>
    <row r="8379" spans="1:53" x14ac:dyDescent="0.35">
      <c r="A8379" t="s">
        <v>230</v>
      </c>
      <c r="B8379" t="s">
        <v>4841</v>
      </c>
      <c r="C8379" t="s">
        <v>4841</v>
      </c>
      <c r="D8379" t="s">
        <v>265</v>
      </c>
      <c r="E8379" t="s">
        <v>75</v>
      </c>
      <c r="F8379" s="1">
        <v>42324.694444444445</v>
      </c>
      <c r="G8379" t="s">
        <v>276</v>
      </c>
      <c r="H8379" t="s">
        <v>277</v>
      </c>
      <c r="I8379" t="s">
        <v>276</v>
      </c>
      <c r="J8379" s="1">
        <v>42324.697916666664</v>
      </c>
      <c r="K8379" s="1">
        <v>42324</v>
      </c>
      <c r="L8379" s="1">
        <v>42324.694444444445</v>
      </c>
      <c r="M8379" t="s">
        <v>215</v>
      </c>
      <c r="N8379" t="s">
        <v>402</v>
      </c>
      <c r="O8379" t="s">
        <v>403</v>
      </c>
      <c r="P8379" t="s">
        <v>278</v>
      </c>
      <c r="Q8379" t="s">
        <v>279</v>
      </c>
      <c r="R8379" t="s">
        <v>279</v>
      </c>
      <c r="S8379" t="s">
        <v>278</v>
      </c>
      <c r="T8379" t="s">
        <v>278</v>
      </c>
      <c r="U8379" t="s">
        <v>280</v>
      </c>
      <c r="V8379" t="s">
        <v>281</v>
      </c>
      <c r="W8379">
        <v>0</v>
      </c>
      <c r="X8379">
        <v>9749757</v>
      </c>
      <c r="Y8379" s="1">
        <v>42334</v>
      </c>
      <c r="Z8379" s="1">
        <v>42312</v>
      </c>
      <c r="AA8379" s="1">
        <v>42312</v>
      </c>
      <c r="AB8379" s="1">
        <v>42334</v>
      </c>
      <c r="AC8379">
        <v>151643958</v>
      </c>
      <c r="AD8379" s="1">
        <v>42314</v>
      </c>
      <c r="AE8379" s="1">
        <v>42324.697916666664</v>
      </c>
      <c r="AF8379" s="1">
        <v>42314</v>
      </c>
      <c r="AG8379">
        <v>151656001</v>
      </c>
      <c r="AH8379" t="s">
        <v>85</v>
      </c>
      <c r="AI8379" t="s">
        <v>282</v>
      </c>
      <c r="AJ8379" t="s">
        <v>281</v>
      </c>
      <c r="AK8379">
        <v>0</v>
      </c>
      <c r="AL8379">
        <v>0</v>
      </c>
      <c r="AM8379">
        <v>2015</v>
      </c>
      <c r="AN8379" t="s">
        <v>4878</v>
      </c>
      <c r="AO8379" t="s">
        <v>4879</v>
      </c>
      <c r="AP8379">
        <v>0</v>
      </c>
      <c r="AQ8379">
        <v>28000</v>
      </c>
      <c r="AR8379">
        <v>1403</v>
      </c>
      <c r="AS8379">
        <v>0</v>
      </c>
      <c r="AT8379">
        <v>28000</v>
      </c>
      <c r="AU8379">
        <v>28000</v>
      </c>
      <c r="AV8379">
        <v>0</v>
      </c>
      <c r="AW8379">
        <v>0</v>
      </c>
      <c r="AX8379">
        <v>0</v>
      </c>
      <c r="AY8379">
        <v>180000</v>
      </c>
      <c r="AZ8379">
        <v>61200</v>
      </c>
      <c r="BA8379">
        <v>27250</v>
      </c>
    </row>
    <row r="8380" spans="1:53" x14ac:dyDescent="0.35">
      <c r="A8380" t="s">
        <v>230</v>
      </c>
      <c r="B8380" t="s">
        <v>4841</v>
      </c>
      <c r="C8380" t="s">
        <v>4841</v>
      </c>
      <c r="D8380" t="s">
        <v>265</v>
      </c>
      <c r="E8380" t="s">
        <v>75</v>
      </c>
      <c r="F8380" s="1">
        <v>42324.694444444445</v>
      </c>
      <c r="G8380" t="s">
        <v>276</v>
      </c>
      <c r="H8380" t="s">
        <v>277</v>
      </c>
      <c r="I8380" t="s">
        <v>276</v>
      </c>
      <c r="J8380" s="1">
        <v>42324.697916666664</v>
      </c>
      <c r="K8380" s="1">
        <v>42324</v>
      </c>
      <c r="L8380" s="1">
        <v>42324.694444444445</v>
      </c>
      <c r="M8380" t="s">
        <v>215</v>
      </c>
      <c r="N8380" t="s">
        <v>402</v>
      </c>
      <c r="O8380" t="s">
        <v>403</v>
      </c>
      <c r="P8380" t="s">
        <v>278</v>
      </c>
      <c r="Q8380" t="s">
        <v>279</v>
      </c>
      <c r="R8380" t="s">
        <v>279</v>
      </c>
      <c r="S8380" t="s">
        <v>278</v>
      </c>
      <c r="T8380" t="s">
        <v>278</v>
      </c>
      <c r="U8380" t="s">
        <v>280</v>
      </c>
      <c r="V8380" t="s">
        <v>281</v>
      </c>
      <c r="W8380">
        <v>0</v>
      </c>
      <c r="X8380">
        <v>9749757</v>
      </c>
      <c r="Y8380" s="1">
        <v>42334</v>
      </c>
      <c r="Z8380" s="1">
        <v>42312</v>
      </c>
      <c r="AA8380" s="1">
        <v>42312</v>
      </c>
      <c r="AB8380" s="1">
        <v>42334</v>
      </c>
      <c r="AC8380">
        <v>151643958</v>
      </c>
      <c r="AD8380" s="1">
        <v>42314</v>
      </c>
      <c r="AE8380" s="1">
        <v>42324.697916666664</v>
      </c>
      <c r="AF8380" s="1">
        <v>42314</v>
      </c>
      <c r="AG8380">
        <v>151656001</v>
      </c>
      <c r="AH8380" t="s">
        <v>85</v>
      </c>
      <c r="AI8380" t="s">
        <v>282</v>
      </c>
      <c r="AJ8380" t="s">
        <v>281</v>
      </c>
      <c r="AK8380">
        <v>0</v>
      </c>
      <c r="AL8380">
        <v>0</v>
      </c>
      <c r="AM8380">
        <v>2015</v>
      </c>
      <c r="AN8380" t="s">
        <v>4878</v>
      </c>
      <c r="AO8380" t="s">
        <v>4879</v>
      </c>
      <c r="AP8380">
        <v>0</v>
      </c>
      <c r="AQ8380">
        <v>16750</v>
      </c>
      <c r="AR8380">
        <v>1403</v>
      </c>
      <c r="AS8380">
        <v>0</v>
      </c>
      <c r="AT8380">
        <v>16750</v>
      </c>
      <c r="AU8380">
        <v>16750</v>
      </c>
      <c r="AV8380">
        <v>0</v>
      </c>
      <c r="AW8380">
        <v>0</v>
      </c>
      <c r="AX8380">
        <v>0</v>
      </c>
      <c r="AY8380">
        <v>180000</v>
      </c>
      <c r="AZ8380">
        <v>61200</v>
      </c>
      <c r="BA8380">
        <v>16500</v>
      </c>
    </row>
    <row r="8381" spans="1:53" x14ac:dyDescent="0.35">
      <c r="A8381" t="s">
        <v>230</v>
      </c>
      <c r="B8381" t="s">
        <v>4841</v>
      </c>
      <c r="C8381" t="s">
        <v>4841</v>
      </c>
      <c r="D8381" t="s">
        <v>265</v>
      </c>
      <c r="E8381" t="s">
        <v>75</v>
      </c>
      <c r="F8381" s="1">
        <v>42324.694444444445</v>
      </c>
      <c r="G8381" t="s">
        <v>276</v>
      </c>
      <c r="H8381" t="s">
        <v>277</v>
      </c>
      <c r="I8381" t="s">
        <v>276</v>
      </c>
      <c r="J8381" s="1">
        <v>42324.697916666664</v>
      </c>
      <c r="K8381" s="1">
        <v>42324</v>
      </c>
      <c r="L8381" s="1">
        <v>42324.694444444445</v>
      </c>
      <c r="M8381" t="s">
        <v>215</v>
      </c>
      <c r="N8381" t="s">
        <v>402</v>
      </c>
      <c r="O8381" t="s">
        <v>403</v>
      </c>
      <c r="P8381" t="s">
        <v>278</v>
      </c>
      <c r="Q8381" t="s">
        <v>279</v>
      </c>
      <c r="R8381" t="s">
        <v>279</v>
      </c>
      <c r="S8381" t="s">
        <v>278</v>
      </c>
      <c r="T8381" t="s">
        <v>278</v>
      </c>
      <c r="U8381" t="s">
        <v>280</v>
      </c>
      <c r="V8381" t="s">
        <v>281</v>
      </c>
      <c r="W8381">
        <v>0</v>
      </c>
      <c r="X8381">
        <v>9749757</v>
      </c>
      <c r="Y8381" s="1">
        <v>42334</v>
      </c>
      <c r="Z8381" s="1">
        <v>42312</v>
      </c>
      <c r="AA8381" s="1">
        <v>42312</v>
      </c>
      <c r="AB8381" s="1">
        <v>42334</v>
      </c>
      <c r="AC8381">
        <v>151643958</v>
      </c>
      <c r="AD8381" s="1">
        <v>42314</v>
      </c>
      <c r="AE8381" s="1">
        <v>42324.697916666664</v>
      </c>
      <c r="AF8381" s="1">
        <v>42314</v>
      </c>
      <c r="AG8381">
        <v>151656001</v>
      </c>
      <c r="AH8381" t="s">
        <v>85</v>
      </c>
      <c r="AI8381" t="s">
        <v>282</v>
      </c>
      <c r="AJ8381" t="s">
        <v>281</v>
      </c>
      <c r="AK8381">
        <v>0</v>
      </c>
      <c r="AL8381">
        <v>0</v>
      </c>
      <c r="AM8381">
        <v>2015</v>
      </c>
      <c r="AN8381" t="s">
        <v>4878</v>
      </c>
      <c r="AO8381" t="s">
        <v>4879</v>
      </c>
      <c r="AP8381">
        <v>0</v>
      </c>
      <c r="AQ8381">
        <v>14040</v>
      </c>
      <c r="AR8381">
        <v>1403</v>
      </c>
      <c r="AS8381">
        <v>0</v>
      </c>
      <c r="AT8381">
        <v>14040</v>
      </c>
      <c r="AU8381">
        <v>14040</v>
      </c>
      <c r="AV8381">
        <v>0</v>
      </c>
      <c r="AW8381">
        <v>0</v>
      </c>
      <c r="AX8381">
        <v>0</v>
      </c>
      <c r="AY8381">
        <v>180000</v>
      </c>
      <c r="AZ8381">
        <v>61200</v>
      </c>
      <c r="BA8381">
        <v>13750</v>
      </c>
    </row>
    <row r="8382" spans="1:53" x14ac:dyDescent="0.35">
      <c r="A8382" t="s">
        <v>230</v>
      </c>
      <c r="B8382" t="s">
        <v>4841</v>
      </c>
      <c r="C8382" t="s">
        <v>4841</v>
      </c>
      <c r="D8382" t="s">
        <v>265</v>
      </c>
      <c r="E8382" t="s">
        <v>75</v>
      </c>
      <c r="F8382" s="1">
        <v>42324.694444444445</v>
      </c>
      <c r="G8382" t="s">
        <v>276</v>
      </c>
      <c r="H8382" t="s">
        <v>277</v>
      </c>
      <c r="I8382" t="s">
        <v>276</v>
      </c>
      <c r="J8382" s="1">
        <v>42324.697916666664</v>
      </c>
      <c r="K8382" s="1">
        <v>42324</v>
      </c>
      <c r="L8382" s="1">
        <v>42324.694444444445</v>
      </c>
      <c r="M8382" t="s">
        <v>215</v>
      </c>
      <c r="N8382" t="s">
        <v>402</v>
      </c>
      <c r="O8382" t="s">
        <v>403</v>
      </c>
      <c r="P8382" t="s">
        <v>278</v>
      </c>
      <c r="Q8382" t="s">
        <v>279</v>
      </c>
      <c r="R8382" t="s">
        <v>279</v>
      </c>
      <c r="S8382" t="s">
        <v>278</v>
      </c>
      <c r="T8382" t="s">
        <v>278</v>
      </c>
      <c r="U8382" t="s">
        <v>280</v>
      </c>
      <c r="V8382" t="s">
        <v>281</v>
      </c>
      <c r="W8382">
        <v>0</v>
      </c>
      <c r="X8382">
        <v>9749757</v>
      </c>
      <c r="Y8382" s="1">
        <v>42334</v>
      </c>
      <c r="Z8382" s="1">
        <v>42312</v>
      </c>
      <c r="AA8382" s="1">
        <v>42312</v>
      </c>
      <c r="AB8382" s="1">
        <v>42334</v>
      </c>
      <c r="AC8382">
        <v>151643958</v>
      </c>
      <c r="AD8382" s="1">
        <v>42314</v>
      </c>
      <c r="AE8382" s="1">
        <v>42324.697916666664</v>
      </c>
      <c r="AF8382" s="1">
        <v>42314</v>
      </c>
      <c r="AG8382">
        <v>151656001</v>
      </c>
      <c r="AH8382" t="s">
        <v>85</v>
      </c>
      <c r="AI8382" t="s">
        <v>282</v>
      </c>
      <c r="AJ8382" t="s">
        <v>281</v>
      </c>
      <c r="AK8382">
        <v>0</v>
      </c>
      <c r="AL8382">
        <v>0</v>
      </c>
      <c r="AM8382">
        <v>2015</v>
      </c>
      <c r="AN8382" t="s">
        <v>4878</v>
      </c>
      <c r="AO8382" t="s">
        <v>4879</v>
      </c>
      <c r="AP8382">
        <v>0</v>
      </c>
      <c r="AQ8382">
        <v>14000</v>
      </c>
      <c r="AR8382">
        <v>1403</v>
      </c>
      <c r="AS8382">
        <v>0</v>
      </c>
      <c r="AT8382">
        <v>14000</v>
      </c>
      <c r="AU8382">
        <v>14000</v>
      </c>
      <c r="AV8382">
        <v>0</v>
      </c>
      <c r="AW8382">
        <v>0</v>
      </c>
      <c r="AX8382">
        <v>0</v>
      </c>
      <c r="AY8382">
        <v>180000</v>
      </c>
      <c r="AZ8382">
        <v>61200</v>
      </c>
      <c r="BA8382">
        <v>13750</v>
      </c>
    </row>
    <row r="8383" spans="1:53" x14ac:dyDescent="0.35">
      <c r="A8383" t="s">
        <v>230</v>
      </c>
      <c r="B8383" t="s">
        <v>4841</v>
      </c>
      <c r="C8383" t="s">
        <v>4841</v>
      </c>
      <c r="D8383" t="s">
        <v>265</v>
      </c>
      <c r="E8383" t="s">
        <v>75</v>
      </c>
      <c r="F8383" s="1">
        <v>42324.694444444445</v>
      </c>
      <c r="G8383" t="s">
        <v>276</v>
      </c>
      <c r="H8383" t="s">
        <v>277</v>
      </c>
      <c r="I8383" t="s">
        <v>276</v>
      </c>
      <c r="J8383" s="1">
        <v>42324.698611111111</v>
      </c>
      <c r="K8383" s="1">
        <v>42324</v>
      </c>
      <c r="L8383" s="1">
        <v>42324.694444444445</v>
      </c>
      <c r="M8383" t="s">
        <v>215</v>
      </c>
      <c r="N8383" t="s">
        <v>391</v>
      </c>
      <c r="O8383" t="s">
        <v>392</v>
      </c>
      <c r="P8383" t="s">
        <v>278</v>
      </c>
      <c r="Q8383" t="s">
        <v>279</v>
      </c>
      <c r="R8383" t="s">
        <v>279</v>
      </c>
      <c r="S8383" t="s">
        <v>278</v>
      </c>
      <c r="T8383" t="s">
        <v>278</v>
      </c>
      <c r="U8383" t="s">
        <v>280</v>
      </c>
      <c r="V8383" t="s">
        <v>281</v>
      </c>
      <c r="W8383">
        <v>0</v>
      </c>
      <c r="X8383">
        <v>9749759</v>
      </c>
      <c r="Y8383" s="1">
        <v>42334</v>
      </c>
      <c r="Z8383" s="1">
        <v>42312</v>
      </c>
      <c r="AA8383" s="1">
        <v>42312</v>
      </c>
      <c r="AB8383" s="1">
        <v>42334</v>
      </c>
      <c r="AC8383">
        <v>151643957</v>
      </c>
      <c r="AD8383" s="1">
        <v>42314</v>
      </c>
      <c r="AE8383" s="1">
        <v>42324.698611111111</v>
      </c>
      <c r="AF8383" s="1">
        <v>42314</v>
      </c>
      <c r="AG8383">
        <v>151656011</v>
      </c>
      <c r="AH8383" t="s">
        <v>85</v>
      </c>
      <c r="AI8383" t="s">
        <v>282</v>
      </c>
      <c r="AJ8383" t="s">
        <v>281</v>
      </c>
      <c r="AK8383">
        <v>0</v>
      </c>
      <c r="AL8383">
        <v>0</v>
      </c>
      <c r="AM8383">
        <v>2015</v>
      </c>
      <c r="AN8383" t="s">
        <v>4878</v>
      </c>
      <c r="AO8383" t="s">
        <v>4879</v>
      </c>
      <c r="AP8383">
        <v>0</v>
      </c>
      <c r="AQ8383">
        <v>54150</v>
      </c>
      <c r="AR8383">
        <v>1403</v>
      </c>
      <c r="AS8383">
        <v>0</v>
      </c>
      <c r="AT8383">
        <v>54150</v>
      </c>
      <c r="AU8383">
        <v>54150</v>
      </c>
      <c r="AV8383">
        <v>0</v>
      </c>
      <c r="AW8383">
        <v>0</v>
      </c>
      <c r="AX8383">
        <v>0</v>
      </c>
      <c r="AY8383">
        <v>500000</v>
      </c>
      <c r="AZ8383">
        <v>300000</v>
      </c>
      <c r="BA8383">
        <v>53000</v>
      </c>
    </row>
    <row r="8384" spans="1:53" x14ac:dyDescent="0.35">
      <c r="A8384" t="s">
        <v>230</v>
      </c>
      <c r="B8384" t="s">
        <v>4841</v>
      </c>
      <c r="C8384" t="s">
        <v>4841</v>
      </c>
      <c r="D8384" t="s">
        <v>265</v>
      </c>
      <c r="E8384" t="s">
        <v>75</v>
      </c>
      <c r="F8384" s="1">
        <v>42324.694444444445</v>
      </c>
      <c r="G8384" t="s">
        <v>276</v>
      </c>
      <c r="H8384" t="s">
        <v>277</v>
      </c>
      <c r="I8384" t="s">
        <v>276</v>
      </c>
      <c r="J8384" s="1">
        <v>42324.698611111111</v>
      </c>
      <c r="K8384" s="1">
        <v>42324</v>
      </c>
      <c r="L8384" s="1">
        <v>42324.694444444445</v>
      </c>
      <c r="M8384" t="s">
        <v>215</v>
      </c>
      <c r="N8384" t="s">
        <v>391</v>
      </c>
      <c r="O8384" t="s">
        <v>392</v>
      </c>
      <c r="P8384" t="s">
        <v>278</v>
      </c>
      <c r="Q8384" t="s">
        <v>279</v>
      </c>
      <c r="R8384" t="s">
        <v>279</v>
      </c>
      <c r="S8384" t="s">
        <v>278</v>
      </c>
      <c r="T8384" t="s">
        <v>278</v>
      </c>
      <c r="U8384" t="s">
        <v>280</v>
      </c>
      <c r="V8384" t="s">
        <v>281</v>
      </c>
      <c r="W8384">
        <v>0</v>
      </c>
      <c r="X8384">
        <v>9749760</v>
      </c>
      <c r="Y8384" s="1">
        <v>42334</v>
      </c>
      <c r="Z8384" s="1">
        <v>42312</v>
      </c>
      <c r="AA8384" s="1">
        <v>42312</v>
      </c>
      <c r="AB8384" s="1">
        <v>42334</v>
      </c>
      <c r="AC8384">
        <v>151643957</v>
      </c>
      <c r="AD8384" s="1">
        <v>42314</v>
      </c>
      <c r="AE8384" s="1">
        <v>42324.698611111111</v>
      </c>
      <c r="AF8384" s="1">
        <v>42314</v>
      </c>
      <c r="AG8384">
        <v>151656012</v>
      </c>
      <c r="AH8384" t="s">
        <v>85</v>
      </c>
      <c r="AI8384" t="s">
        <v>282</v>
      </c>
      <c r="AJ8384" t="s">
        <v>281</v>
      </c>
      <c r="AK8384">
        <v>0</v>
      </c>
      <c r="AL8384">
        <v>0</v>
      </c>
      <c r="AM8384">
        <v>2015</v>
      </c>
      <c r="AN8384" t="s">
        <v>4878</v>
      </c>
      <c r="AO8384" t="s">
        <v>4879</v>
      </c>
      <c r="AP8384">
        <v>0</v>
      </c>
      <c r="AQ8384">
        <v>54150</v>
      </c>
      <c r="AR8384">
        <v>1403</v>
      </c>
      <c r="AS8384">
        <v>0</v>
      </c>
      <c r="AT8384">
        <v>54150</v>
      </c>
      <c r="AU8384">
        <v>54150</v>
      </c>
      <c r="AV8384">
        <v>0</v>
      </c>
      <c r="AW8384">
        <v>0</v>
      </c>
      <c r="AX8384">
        <v>0</v>
      </c>
      <c r="AY8384">
        <v>500000</v>
      </c>
      <c r="AZ8384">
        <v>300000</v>
      </c>
      <c r="BA8384">
        <v>53000</v>
      </c>
    </row>
    <row r="8385" spans="1:53" x14ac:dyDescent="0.35">
      <c r="A8385" t="s">
        <v>230</v>
      </c>
      <c r="B8385" t="s">
        <v>4841</v>
      </c>
      <c r="C8385" t="s">
        <v>4841</v>
      </c>
      <c r="D8385" t="s">
        <v>265</v>
      </c>
      <c r="E8385" t="s">
        <v>75</v>
      </c>
      <c r="F8385" s="1">
        <v>42324.694444444445</v>
      </c>
      <c r="G8385" t="s">
        <v>276</v>
      </c>
      <c r="H8385" t="s">
        <v>277</v>
      </c>
      <c r="I8385" t="s">
        <v>276</v>
      </c>
      <c r="J8385" s="1">
        <v>42324.699305555558</v>
      </c>
      <c r="K8385" s="1">
        <v>42324</v>
      </c>
      <c r="L8385" s="1">
        <v>42324.694444444445</v>
      </c>
      <c r="M8385" t="s">
        <v>215</v>
      </c>
      <c r="N8385" t="s">
        <v>391</v>
      </c>
      <c r="O8385" t="s">
        <v>392</v>
      </c>
      <c r="P8385" t="s">
        <v>278</v>
      </c>
      <c r="Q8385" t="s">
        <v>279</v>
      </c>
      <c r="R8385" t="s">
        <v>279</v>
      </c>
      <c r="S8385" t="s">
        <v>278</v>
      </c>
      <c r="T8385" t="s">
        <v>278</v>
      </c>
      <c r="U8385" t="s">
        <v>280</v>
      </c>
      <c r="V8385" t="s">
        <v>281</v>
      </c>
      <c r="W8385">
        <v>0</v>
      </c>
      <c r="X8385">
        <v>9749761</v>
      </c>
      <c r="Y8385" s="1">
        <v>42334</v>
      </c>
      <c r="Z8385" s="1">
        <v>42312</v>
      </c>
      <c r="AA8385" s="1">
        <v>42312</v>
      </c>
      <c r="AB8385" s="1">
        <v>42334</v>
      </c>
      <c r="AC8385">
        <v>151643957</v>
      </c>
      <c r="AD8385" s="1">
        <v>42314</v>
      </c>
      <c r="AE8385" s="1">
        <v>42324.699305555558</v>
      </c>
      <c r="AF8385" s="1">
        <v>42314</v>
      </c>
      <c r="AG8385">
        <v>151656013</v>
      </c>
      <c r="AH8385" t="s">
        <v>85</v>
      </c>
      <c r="AI8385" t="s">
        <v>282</v>
      </c>
      <c r="AJ8385" t="s">
        <v>281</v>
      </c>
      <c r="AK8385">
        <v>0</v>
      </c>
      <c r="AL8385">
        <v>0</v>
      </c>
      <c r="AM8385">
        <v>2015</v>
      </c>
      <c r="AN8385" t="s">
        <v>4878</v>
      </c>
      <c r="AO8385" t="s">
        <v>4879</v>
      </c>
      <c r="AP8385">
        <v>0</v>
      </c>
      <c r="AQ8385">
        <v>63650</v>
      </c>
      <c r="AR8385">
        <v>1403</v>
      </c>
      <c r="AS8385">
        <v>0</v>
      </c>
      <c r="AT8385">
        <v>63650</v>
      </c>
      <c r="AU8385">
        <v>63650</v>
      </c>
      <c r="AV8385">
        <v>0</v>
      </c>
      <c r="AW8385">
        <v>0</v>
      </c>
      <c r="AX8385">
        <v>0</v>
      </c>
      <c r="AY8385">
        <v>500000</v>
      </c>
      <c r="AZ8385">
        <v>300000</v>
      </c>
      <c r="BA8385">
        <v>53000</v>
      </c>
    </row>
    <row r="8386" spans="1:53" x14ac:dyDescent="0.35">
      <c r="A8386" t="s">
        <v>1103</v>
      </c>
      <c r="B8386" t="s">
        <v>1104</v>
      </c>
      <c r="C8386" t="s">
        <v>1105</v>
      </c>
      <c r="D8386" t="s">
        <v>144</v>
      </c>
      <c r="E8386" t="s">
        <v>75</v>
      </c>
      <c r="F8386" s="1">
        <v>42324.730555555558</v>
      </c>
      <c r="G8386" t="s">
        <v>276</v>
      </c>
      <c r="H8386" t="s">
        <v>277</v>
      </c>
      <c r="I8386" t="s">
        <v>276</v>
      </c>
      <c r="J8386" s="1">
        <v>42324.745833333334</v>
      </c>
      <c r="K8386" s="1">
        <v>42324</v>
      </c>
      <c r="L8386" s="1">
        <v>42324.730555555558</v>
      </c>
      <c r="M8386" t="s">
        <v>215</v>
      </c>
      <c r="N8386" t="s">
        <v>2987</v>
      </c>
      <c r="O8386" t="s">
        <v>2988</v>
      </c>
      <c r="P8386" t="s">
        <v>278</v>
      </c>
      <c r="Q8386" t="s">
        <v>279</v>
      </c>
      <c r="R8386" t="s">
        <v>279</v>
      </c>
      <c r="S8386" t="s">
        <v>278</v>
      </c>
      <c r="T8386" t="s">
        <v>278</v>
      </c>
      <c r="U8386" t="s">
        <v>280</v>
      </c>
      <c r="V8386" t="s">
        <v>281</v>
      </c>
      <c r="W8386">
        <v>1516043655</v>
      </c>
      <c r="X8386">
        <v>9749844</v>
      </c>
      <c r="Y8386" s="1">
        <v>42322</v>
      </c>
      <c r="Z8386" s="1">
        <v>42312</v>
      </c>
      <c r="AA8386" s="1">
        <v>42312</v>
      </c>
      <c r="AB8386" s="1">
        <v>42322</v>
      </c>
      <c r="AC8386">
        <v>151643952</v>
      </c>
      <c r="AD8386" s="1">
        <v>42314</v>
      </c>
      <c r="AE8386" s="1">
        <v>42324.745833333334</v>
      </c>
      <c r="AF8386" s="1">
        <v>42314</v>
      </c>
      <c r="AG8386">
        <v>151655995</v>
      </c>
      <c r="AH8386" t="s">
        <v>85</v>
      </c>
      <c r="AI8386" t="s">
        <v>282</v>
      </c>
      <c r="AJ8386" t="s">
        <v>281</v>
      </c>
      <c r="AK8386">
        <v>0</v>
      </c>
      <c r="AL8386">
        <v>0</v>
      </c>
      <c r="AM8386">
        <v>2015</v>
      </c>
      <c r="AN8386" t="s">
        <v>4878</v>
      </c>
      <c r="AO8386" t="s">
        <v>4879</v>
      </c>
      <c r="AP8386">
        <v>0</v>
      </c>
      <c r="AQ8386">
        <v>1040</v>
      </c>
      <c r="AR8386">
        <v>1403</v>
      </c>
      <c r="AS8386">
        <v>0</v>
      </c>
      <c r="AT8386">
        <v>1040</v>
      </c>
      <c r="AU8386">
        <v>1040</v>
      </c>
      <c r="AV8386">
        <v>0</v>
      </c>
      <c r="AW8386">
        <v>0</v>
      </c>
      <c r="AX8386">
        <v>0</v>
      </c>
      <c r="AY8386">
        <v>1000</v>
      </c>
      <c r="AZ8386">
        <v>27500</v>
      </c>
      <c r="BA8386">
        <v>1500</v>
      </c>
    </row>
    <row r="8387" spans="1:53" x14ac:dyDescent="0.35">
      <c r="A8387" t="s">
        <v>230</v>
      </c>
      <c r="B8387" t="s">
        <v>721</v>
      </c>
      <c r="C8387" t="s">
        <v>722</v>
      </c>
      <c r="D8387" t="s">
        <v>144</v>
      </c>
      <c r="E8387" t="s">
        <v>75</v>
      </c>
      <c r="F8387" s="1">
        <v>42324.402083333334</v>
      </c>
      <c r="G8387" t="s">
        <v>276</v>
      </c>
      <c r="H8387" t="s">
        <v>277</v>
      </c>
      <c r="I8387" t="s">
        <v>276</v>
      </c>
      <c r="J8387" s="1">
        <v>42324.432638888888</v>
      </c>
      <c r="K8387" s="1">
        <v>42324</v>
      </c>
      <c r="L8387" s="1">
        <v>42324.402083333334</v>
      </c>
      <c r="M8387" t="s">
        <v>215</v>
      </c>
      <c r="N8387" t="s">
        <v>4411</v>
      </c>
      <c r="O8387" t="s">
        <v>4412</v>
      </c>
      <c r="P8387" t="s">
        <v>278</v>
      </c>
      <c r="Q8387" t="s">
        <v>279</v>
      </c>
      <c r="R8387" t="s">
        <v>279</v>
      </c>
      <c r="S8387" t="s">
        <v>278</v>
      </c>
      <c r="T8387" t="s">
        <v>278</v>
      </c>
      <c r="U8387" t="s">
        <v>280</v>
      </c>
      <c r="V8387" t="s">
        <v>281</v>
      </c>
      <c r="W8387">
        <v>1516043718</v>
      </c>
      <c r="X8387">
        <v>9749570</v>
      </c>
      <c r="Y8387" s="1">
        <v>42334</v>
      </c>
      <c r="Z8387" s="1">
        <v>42312</v>
      </c>
      <c r="AA8387" s="1">
        <v>42312</v>
      </c>
      <c r="AB8387" s="1">
        <v>42334</v>
      </c>
      <c r="AC8387">
        <v>151643954</v>
      </c>
      <c r="AD8387" s="1">
        <v>42314</v>
      </c>
      <c r="AE8387" s="1">
        <v>42324.432638888888</v>
      </c>
      <c r="AF8387" s="1">
        <v>42314</v>
      </c>
      <c r="AG8387">
        <v>151655997</v>
      </c>
      <c r="AH8387" t="s">
        <v>85</v>
      </c>
      <c r="AI8387" t="s">
        <v>282</v>
      </c>
      <c r="AJ8387" t="s">
        <v>281</v>
      </c>
      <c r="AK8387">
        <v>0</v>
      </c>
      <c r="AL8387">
        <v>0</v>
      </c>
      <c r="AM8387">
        <v>2015</v>
      </c>
      <c r="AN8387" t="s">
        <v>4878</v>
      </c>
      <c r="AO8387" t="s">
        <v>4879</v>
      </c>
      <c r="AP8387">
        <v>0</v>
      </c>
      <c r="AQ8387">
        <v>6000</v>
      </c>
      <c r="AR8387">
        <v>1403</v>
      </c>
      <c r="AS8387">
        <v>0</v>
      </c>
      <c r="AT8387">
        <v>6000</v>
      </c>
      <c r="AU8387">
        <v>6000</v>
      </c>
      <c r="AV8387">
        <v>0</v>
      </c>
      <c r="AW8387">
        <v>0</v>
      </c>
      <c r="AX8387">
        <v>0</v>
      </c>
      <c r="AY8387">
        <v>5000</v>
      </c>
      <c r="AZ8387">
        <v>5000</v>
      </c>
      <c r="BA8387">
        <v>6000</v>
      </c>
    </row>
    <row r="8388" spans="1:53" x14ac:dyDescent="0.35">
      <c r="A8388" t="s">
        <v>230</v>
      </c>
      <c r="B8388" t="s">
        <v>721</v>
      </c>
      <c r="C8388" t="s">
        <v>722</v>
      </c>
      <c r="D8388" t="s">
        <v>144</v>
      </c>
      <c r="E8388" t="s">
        <v>72</v>
      </c>
      <c r="F8388" s="1">
        <v>42324.402083333334</v>
      </c>
      <c r="G8388" t="s">
        <v>73</v>
      </c>
      <c r="H8388" t="s">
        <v>74</v>
      </c>
      <c r="I8388" t="s">
        <v>73</v>
      </c>
      <c r="J8388" s="1">
        <v>42324.433333333334</v>
      </c>
      <c r="K8388" s="1">
        <v>42324</v>
      </c>
      <c r="L8388" s="1">
        <v>42324.402083333334</v>
      </c>
      <c r="M8388" t="s">
        <v>215</v>
      </c>
      <c r="N8388" t="s">
        <v>4411</v>
      </c>
      <c r="O8388" t="s">
        <v>4412</v>
      </c>
      <c r="P8388" t="s">
        <v>408</v>
      </c>
      <c r="Q8388" t="s">
        <v>409</v>
      </c>
      <c r="R8388" t="s">
        <v>4841</v>
      </c>
      <c r="S8388" t="s">
        <v>408</v>
      </c>
      <c r="T8388" t="s">
        <v>4841</v>
      </c>
      <c r="U8388" t="s">
        <v>80</v>
      </c>
      <c r="V8388" t="s">
        <v>81</v>
      </c>
      <c r="W8388">
        <v>1516043718</v>
      </c>
      <c r="X8388">
        <v>9749571</v>
      </c>
      <c r="Y8388" s="1">
        <v>42334</v>
      </c>
      <c r="Z8388" s="1">
        <v>42312</v>
      </c>
      <c r="AA8388" s="1">
        <v>42312</v>
      </c>
      <c r="AB8388" s="1">
        <v>42334</v>
      </c>
      <c r="AC8388">
        <v>151643954</v>
      </c>
      <c r="AD8388" s="1">
        <v>42314</v>
      </c>
      <c r="AE8388" s="1">
        <v>42324.433333333334</v>
      </c>
      <c r="AF8388" s="1">
        <v>42314</v>
      </c>
      <c r="AG8388">
        <v>151655997</v>
      </c>
      <c r="AH8388" t="s">
        <v>85</v>
      </c>
      <c r="AI8388" t="s">
        <v>86</v>
      </c>
      <c r="AJ8388" t="s">
        <v>87</v>
      </c>
      <c r="AK8388">
        <v>625</v>
      </c>
      <c r="AL8388">
        <v>0</v>
      </c>
      <c r="AM8388">
        <v>2015</v>
      </c>
      <c r="AN8388" t="s">
        <v>4878</v>
      </c>
      <c r="AO8388" t="s">
        <v>4879</v>
      </c>
      <c r="AP8388">
        <v>700</v>
      </c>
      <c r="AQ8388">
        <v>5375</v>
      </c>
      <c r="AR8388">
        <v>1403</v>
      </c>
      <c r="AS8388">
        <v>50</v>
      </c>
      <c r="AT8388">
        <v>4675</v>
      </c>
      <c r="AU8388">
        <v>5375</v>
      </c>
      <c r="AV8388">
        <v>700</v>
      </c>
      <c r="AW8388">
        <v>0</v>
      </c>
      <c r="AX8388">
        <v>0</v>
      </c>
      <c r="AY8388">
        <v>5000</v>
      </c>
      <c r="AZ8388">
        <v>5000</v>
      </c>
      <c r="BA8388">
        <v>6000</v>
      </c>
    </row>
    <row r="8389" spans="1:53" x14ac:dyDescent="0.35">
      <c r="A8389" t="s">
        <v>230</v>
      </c>
      <c r="B8389" t="s">
        <v>721</v>
      </c>
      <c r="C8389" t="s">
        <v>722</v>
      </c>
      <c r="D8389" t="s">
        <v>144</v>
      </c>
      <c r="E8389" t="s">
        <v>72</v>
      </c>
      <c r="F8389" s="1">
        <v>42324.495833333334</v>
      </c>
      <c r="G8389" t="s">
        <v>132</v>
      </c>
      <c r="H8389" t="s">
        <v>133</v>
      </c>
      <c r="I8389" t="s">
        <v>132</v>
      </c>
      <c r="J8389" s="1">
        <v>42324.518055555556</v>
      </c>
      <c r="K8389" s="1">
        <v>42324</v>
      </c>
      <c r="L8389" s="1">
        <v>42324.495833333334</v>
      </c>
      <c r="M8389" t="s">
        <v>215</v>
      </c>
      <c r="N8389" t="s">
        <v>4411</v>
      </c>
      <c r="O8389" t="s">
        <v>4412</v>
      </c>
      <c r="P8389" t="s">
        <v>102</v>
      </c>
      <c r="Q8389" t="s">
        <v>103</v>
      </c>
      <c r="R8389" t="s">
        <v>4841</v>
      </c>
      <c r="S8389" t="s">
        <v>102</v>
      </c>
      <c r="T8389" t="s">
        <v>4841</v>
      </c>
      <c r="U8389" t="s">
        <v>104</v>
      </c>
      <c r="V8389" t="s">
        <v>105</v>
      </c>
      <c r="W8389">
        <v>1516043718</v>
      </c>
      <c r="X8389">
        <v>9749667</v>
      </c>
      <c r="Y8389" s="1">
        <v>42334</v>
      </c>
      <c r="Z8389" s="1">
        <v>42312</v>
      </c>
      <c r="AA8389" s="1">
        <v>42312</v>
      </c>
      <c r="AB8389" s="1">
        <v>42334</v>
      </c>
      <c r="AC8389">
        <v>151643954</v>
      </c>
      <c r="AD8389" s="1">
        <v>42314</v>
      </c>
      <c r="AE8389" s="1">
        <v>42324.518055555556</v>
      </c>
      <c r="AF8389" s="1">
        <v>42314</v>
      </c>
      <c r="AG8389">
        <v>151655997</v>
      </c>
      <c r="AH8389" t="s">
        <v>85</v>
      </c>
      <c r="AI8389" t="s">
        <v>107</v>
      </c>
      <c r="AJ8389" t="s">
        <v>105</v>
      </c>
      <c r="AK8389">
        <v>0</v>
      </c>
      <c r="AL8389">
        <v>0</v>
      </c>
      <c r="AM8389">
        <v>2015</v>
      </c>
      <c r="AN8389" t="s">
        <v>4878</v>
      </c>
      <c r="AO8389" t="s">
        <v>4879</v>
      </c>
      <c r="AP8389">
        <v>0</v>
      </c>
      <c r="AQ8389">
        <v>5375</v>
      </c>
      <c r="AR8389">
        <v>1403</v>
      </c>
      <c r="AS8389">
        <v>0</v>
      </c>
      <c r="AT8389">
        <v>5375</v>
      </c>
      <c r="AU8389">
        <v>5375</v>
      </c>
      <c r="AV8389">
        <v>0</v>
      </c>
      <c r="AW8389">
        <v>0</v>
      </c>
      <c r="AX8389">
        <v>0</v>
      </c>
      <c r="AY8389">
        <v>5000</v>
      </c>
      <c r="AZ8389">
        <v>5000</v>
      </c>
      <c r="BA8389">
        <v>6000</v>
      </c>
    </row>
    <row r="8390" spans="1:53" x14ac:dyDescent="0.35">
      <c r="A8390" t="s">
        <v>230</v>
      </c>
      <c r="B8390" t="s">
        <v>721</v>
      </c>
      <c r="C8390" t="s">
        <v>722</v>
      </c>
      <c r="D8390" t="s">
        <v>144</v>
      </c>
      <c r="E8390" t="s">
        <v>75</v>
      </c>
      <c r="F8390" s="1">
        <v>42324.495833333334</v>
      </c>
      <c r="G8390" t="s">
        <v>108</v>
      </c>
      <c r="H8390" t="s">
        <v>109</v>
      </c>
      <c r="I8390" t="s">
        <v>108</v>
      </c>
      <c r="J8390" s="1">
        <v>42324.518055555556</v>
      </c>
      <c r="K8390" s="1">
        <v>42324</v>
      </c>
      <c r="L8390" s="1">
        <v>42324.495833333334</v>
      </c>
      <c r="M8390" t="s">
        <v>215</v>
      </c>
      <c r="N8390" t="s">
        <v>4411</v>
      </c>
      <c r="O8390" t="s">
        <v>4412</v>
      </c>
      <c r="P8390" t="s">
        <v>110</v>
      </c>
      <c r="Q8390" t="s">
        <v>111</v>
      </c>
      <c r="R8390" t="s">
        <v>111</v>
      </c>
      <c r="S8390" t="s">
        <v>110</v>
      </c>
      <c r="T8390" t="s">
        <v>110</v>
      </c>
      <c r="U8390" t="s">
        <v>112</v>
      </c>
      <c r="V8390" t="s">
        <v>113</v>
      </c>
      <c r="W8390">
        <v>1516043718</v>
      </c>
      <c r="X8390">
        <v>9749668</v>
      </c>
      <c r="Y8390" s="1">
        <v>42334</v>
      </c>
      <c r="Z8390" s="1">
        <v>42312</v>
      </c>
      <c r="AA8390" s="1">
        <v>42312</v>
      </c>
      <c r="AB8390" s="1">
        <v>42334</v>
      </c>
      <c r="AC8390">
        <v>151643954</v>
      </c>
      <c r="AD8390" s="1">
        <v>42314</v>
      </c>
      <c r="AE8390" s="1">
        <v>42324.518055555556</v>
      </c>
      <c r="AF8390" s="1">
        <v>42314</v>
      </c>
      <c r="AG8390">
        <v>151655997</v>
      </c>
      <c r="AH8390" t="s">
        <v>85</v>
      </c>
      <c r="AI8390" t="s">
        <v>114</v>
      </c>
      <c r="AJ8390" t="s">
        <v>113</v>
      </c>
      <c r="AK8390">
        <v>375</v>
      </c>
      <c r="AL8390">
        <v>5000</v>
      </c>
      <c r="AM8390">
        <v>2015</v>
      </c>
      <c r="AN8390" t="s">
        <v>4878</v>
      </c>
      <c r="AO8390" t="s">
        <v>4879</v>
      </c>
      <c r="AP8390">
        <v>0</v>
      </c>
      <c r="AQ8390">
        <v>5000</v>
      </c>
      <c r="AR8390">
        <v>1403</v>
      </c>
      <c r="AS8390">
        <v>0</v>
      </c>
      <c r="AT8390">
        <v>5000</v>
      </c>
      <c r="AU8390">
        <v>5000</v>
      </c>
      <c r="AV8390">
        <v>0</v>
      </c>
      <c r="AW8390">
        <v>0</v>
      </c>
      <c r="AX8390">
        <v>0</v>
      </c>
      <c r="AY8390">
        <v>5000</v>
      </c>
      <c r="AZ8390">
        <v>5000</v>
      </c>
      <c r="BA8390">
        <v>6000</v>
      </c>
    </row>
    <row r="8391" spans="1:53" x14ac:dyDescent="0.35">
      <c r="A8391" t="s">
        <v>2074</v>
      </c>
      <c r="B8391" t="s">
        <v>4413</v>
      </c>
      <c r="C8391" t="s">
        <v>4414</v>
      </c>
      <c r="D8391" t="s">
        <v>71</v>
      </c>
      <c r="E8391" t="s">
        <v>75</v>
      </c>
      <c r="F8391" s="1">
        <v>42324.439583333333</v>
      </c>
      <c r="G8391" t="s">
        <v>534</v>
      </c>
      <c r="H8391" t="s">
        <v>535</v>
      </c>
      <c r="I8391" t="s">
        <v>534</v>
      </c>
      <c r="J8391" s="1">
        <v>42324.443055555559</v>
      </c>
      <c r="K8391" s="1">
        <v>42324</v>
      </c>
      <c r="L8391" s="1">
        <v>42324.439583333333</v>
      </c>
      <c r="M8391" t="s">
        <v>75</v>
      </c>
      <c r="N8391" t="s">
        <v>2075</v>
      </c>
      <c r="O8391" t="s">
        <v>2076</v>
      </c>
      <c r="P8391" t="s">
        <v>298</v>
      </c>
      <c r="Q8391" t="s">
        <v>299</v>
      </c>
      <c r="R8391" t="s">
        <v>121</v>
      </c>
      <c r="S8391" t="s">
        <v>298</v>
      </c>
      <c r="T8391" t="s">
        <v>122</v>
      </c>
      <c r="U8391" t="s">
        <v>123</v>
      </c>
      <c r="V8391" t="s">
        <v>124</v>
      </c>
      <c r="W8391">
        <v>1516043731</v>
      </c>
      <c r="X8391">
        <v>99141309</v>
      </c>
      <c r="Y8391" s="1">
        <v>42321</v>
      </c>
      <c r="Z8391" s="1">
        <v>42312</v>
      </c>
      <c r="AA8391" s="1">
        <v>42312</v>
      </c>
      <c r="AB8391" s="1">
        <v>42320</v>
      </c>
      <c r="AC8391">
        <v>151655675</v>
      </c>
      <c r="AD8391" s="1">
        <v>42314</v>
      </c>
      <c r="AE8391" s="1">
        <v>42324.443055555559</v>
      </c>
      <c r="AF8391" s="1">
        <v>42314</v>
      </c>
      <c r="AG8391">
        <v>151661598</v>
      </c>
      <c r="AH8391" t="s">
        <v>85</v>
      </c>
      <c r="AI8391" t="s">
        <v>126</v>
      </c>
      <c r="AJ8391" t="s">
        <v>124</v>
      </c>
      <c r="AK8391">
        <v>0</v>
      </c>
      <c r="AL8391">
        <v>0</v>
      </c>
      <c r="AM8391">
        <v>2015</v>
      </c>
      <c r="AN8391" t="s">
        <v>4878</v>
      </c>
      <c r="AO8391" t="s">
        <v>4879</v>
      </c>
      <c r="AP8391">
        <v>0</v>
      </c>
      <c r="AQ8391">
        <v>8580</v>
      </c>
      <c r="AR8391">
        <v>744.27499999999998</v>
      </c>
      <c r="AS8391">
        <v>0</v>
      </c>
      <c r="AT8391">
        <v>8580</v>
      </c>
      <c r="AU8391">
        <v>8580</v>
      </c>
      <c r="AV8391">
        <v>0</v>
      </c>
      <c r="AW8391">
        <v>0</v>
      </c>
      <c r="AX8391">
        <v>0</v>
      </c>
      <c r="AY8391">
        <v>7800</v>
      </c>
      <c r="AZ8391">
        <v>19500</v>
      </c>
      <c r="BA8391">
        <v>8580</v>
      </c>
    </row>
    <row r="8392" spans="1:53" x14ac:dyDescent="0.35">
      <c r="A8392" t="s">
        <v>68</v>
      </c>
      <c r="B8392" t="s">
        <v>1286</v>
      </c>
      <c r="C8392" t="s">
        <v>1287</v>
      </c>
      <c r="D8392" t="s">
        <v>144</v>
      </c>
      <c r="E8392" t="s">
        <v>75</v>
      </c>
      <c r="F8392" s="1">
        <v>42324.651388888888</v>
      </c>
      <c r="G8392" t="s">
        <v>276</v>
      </c>
      <c r="H8392" t="s">
        <v>277</v>
      </c>
      <c r="I8392" t="s">
        <v>276</v>
      </c>
      <c r="J8392" s="1">
        <v>42324.654861111114</v>
      </c>
      <c r="K8392" s="1">
        <v>42324</v>
      </c>
      <c r="L8392" s="1">
        <v>42324.651388888888</v>
      </c>
      <c r="M8392" t="s">
        <v>215</v>
      </c>
      <c r="N8392" t="s">
        <v>4005</v>
      </c>
      <c r="O8392" t="s">
        <v>4006</v>
      </c>
      <c r="P8392" t="s">
        <v>278</v>
      </c>
      <c r="Q8392" t="s">
        <v>279</v>
      </c>
      <c r="R8392" t="s">
        <v>279</v>
      </c>
      <c r="S8392" t="s">
        <v>278</v>
      </c>
      <c r="T8392" t="s">
        <v>278</v>
      </c>
      <c r="U8392" t="s">
        <v>280</v>
      </c>
      <c r="V8392" t="s">
        <v>281</v>
      </c>
      <c r="W8392">
        <v>1516043792</v>
      </c>
      <c r="X8392">
        <v>9749720</v>
      </c>
      <c r="Y8392" s="1">
        <v>42316</v>
      </c>
      <c r="Z8392" s="1">
        <v>42312</v>
      </c>
      <c r="AA8392" s="1">
        <v>42312</v>
      </c>
      <c r="AB8392" s="1">
        <v>42316</v>
      </c>
      <c r="AC8392">
        <v>151643945</v>
      </c>
      <c r="AD8392" s="1">
        <v>42314</v>
      </c>
      <c r="AE8392" s="1">
        <v>42324.654861111114</v>
      </c>
      <c r="AF8392" s="1">
        <v>42314</v>
      </c>
      <c r="AG8392">
        <v>151655984</v>
      </c>
      <c r="AH8392" t="s">
        <v>85</v>
      </c>
      <c r="AI8392" t="s">
        <v>282</v>
      </c>
      <c r="AJ8392" t="s">
        <v>281</v>
      </c>
      <c r="AK8392">
        <v>0</v>
      </c>
      <c r="AL8392">
        <v>0</v>
      </c>
      <c r="AM8392">
        <v>2015</v>
      </c>
      <c r="AN8392" t="s">
        <v>4878</v>
      </c>
      <c r="AO8392" t="s">
        <v>4879</v>
      </c>
      <c r="AP8392">
        <v>0</v>
      </c>
      <c r="AQ8392">
        <v>25212</v>
      </c>
      <c r="AR8392">
        <v>1403</v>
      </c>
      <c r="AS8392">
        <v>0</v>
      </c>
      <c r="AT8392">
        <v>25212</v>
      </c>
      <c r="AU8392">
        <v>25212</v>
      </c>
      <c r="AV8392">
        <v>0</v>
      </c>
      <c r="AW8392">
        <v>0</v>
      </c>
      <c r="AX8392">
        <v>0</v>
      </c>
      <c r="AY8392">
        <v>45445</v>
      </c>
      <c r="AZ8392">
        <v>33174.85</v>
      </c>
      <c r="BA8392">
        <v>24767</v>
      </c>
    </row>
    <row r="8393" spans="1:53" x14ac:dyDescent="0.35">
      <c r="A8393" t="s">
        <v>924</v>
      </c>
      <c r="B8393" t="s">
        <v>4415</v>
      </c>
      <c r="C8393" t="s">
        <v>4416</v>
      </c>
      <c r="D8393" t="s">
        <v>144</v>
      </c>
      <c r="E8393" t="s">
        <v>75</v>
      </c>
      <c r="F8393" s="1">
        <v>42324.651388888888</v>
      </c>
      <c r="G8393" t="s">
        <v>276</v>
      </c>
      <c r="H8393" t="s">
        <v>277</v>
      </c>
      <c r="I8393" t="s">
        <v>276</v>
      </c>
      <c r="J8393" s="1">
        <v>42324.654861111114</v>
      </c>
      <c r="K8393" s="1">
        <v>42324</v>
      </c>
      <c r="L8393" s="1">
        <v>42324.651388888888</v>
      </c>
      <c r="M8393" t="s">
        <v>215</v>
      </c>
      <c r="N8393" t="s">
        <v>2101</v>
      </c>
      <c r="O8393" t="s">
        <v>2102</v>
      </c>
      <c r="P8393" t="s">
        <v>278</v>
      </c>
      <c r="Q8393" t="s">
        <v>279</v>
      </c>
      <c r="R8393" t="s">
        <v>279</v>
      </c>
      <c r="S8393" t="s">
        <v>278</v>
      </c>
      <c r="T8393" t="s">
        <v>278</v>
      </c>
      <c r="U8393" t="s">
        <v>280</v>
      </c>
      <c r="V8393" t="s">
        <v>281</v>
      </c>
      <c r="W8393">
        <v>1516043636</v>
      </c>
      <c r="X8393">
        <v>9749721</v>
      </c>
      <c r="Y8393" s="1">
        <v>42320</v>
      </c>
      <c r="Z8393" s="1">
        <v>42312</v>
      </c>
      <c r="AA8393" s="1">
        <v>42312</v>
      </c>
      <c r="AB8393" s="1">
        <v>42320</v>
      </c>
      <c r="AC8393">
        <v>151643947</v>
      </c>
      <c r="AD8393" s="1">
        <v>42314</v>
      </c>
      <c r="AE8393" s="1">
        <v>42324.654861111114</v>
      </c>
      <c r="AF8393" s="1">
        <v>42314</v>
      </c>
      <c r="AG8393">
        <v>151655988</v>
      </c>
      <c r="AH8393" t="s">
        <v>85</v>
      </c>
      <c r="AI8393" t="s">
        <v>282</v>
      </c>
      <c r="AJ8393" t="s">
        <v>281</v>
      </c>
      <c r="AK8393">
        <v>0</v>
      </c>
      <c r="AL8393">
        <v>0</v>
      </c>
      <c r="AM8393">
        <v>2015</v>
      </c>
      <c r="AN8393" t="s">
        <v>4878</v>
      </c>
      <c r="AO8393" t="s">
        <v>4879</v>
      </c>
      <c r="AP8393">
        <v>0</v>
      </c>
      <c r="AQ8393">
        <v>5500</v>
      </c>
      <c r="AR8393">
        <v>1403</v>
      </c>
      <c r="AS8393">
        <v>0</v>
      </c>
      <c r="AT8393">
        <v>5500</v>
      </c>
      <c r="AU8393">
        <v>5500</v>
      </c>
      <c r="AV8393">
        <v>0</v>
      </c>
      <c r="AW8393">
        <v>0</v>
      </c>
      <c r="AX8393">
        <v>0</v>
      </c>
      <c r="AY8393">
        <v>4271</v>
      </c>
      <c r="AZ8393">
        <v>2135.5</v>
      </c>
      <c r="BA8393">
        <v>5126</v>
      </c>
    </row>
    <row r="8394" spans="1:53" x14ac:dyDescent="0.35">
      <c r="A8394" t="s">
        <v>2682</v>
      </c>
      <c r="B8394" t="s">
        <v>3001</v>
      </c>
      <c r="C8394" t="s">
        <v>3002</v>
      </c>
      <c r="D8394" t="s">
        <v>144</v>
      </c>
      <c r="E8394" t="s">
        <v>75</v>
      </c>
      <c r="F8394" s="1">
        <v>42324.694444444445</v>
      </c>
      <c r="G8394" t="s">
        <v>276</v>
      </c>
      <c r="H8394" t="s">
        <v>277</v>
      </c>
      <c r="I8394" t="s">
        <v>276</v>
      </c>
      <c r="J8394" s="1">
        <v>42324.699305555558</v>
      </c>
      <c r="K8394" s="1">
        <v>42324</v>
      </c>
      <c r="L8394" s="1">
        <v>42324.694444444445</v>
      </c>
      <c r="M8394" t="s">
        <v>215</v>
      </c>
      <c r="N8394" t="s">
        <v>4045</v>
      </c>
      <c r="O8394" t="s">
        <v>4046</v>
      </c>
      <c r="P8394" t="s">
        <v>278</v>
      </c>
      <c r="Q8394" t="s">
        <v>279</v>
      </c>
      <c r="R8394" t="s">
        <v>279</v>
      </c>
      <c r="S8394" t="s">
        <v>278</v>
      </c>
      <c r="T8394" t="s">
        <v>278</v>
      </c>
      <c r="U8394" t="s">
        <v>280</v>
      </c>
      <c r="V8394" t="s">
        <v>281</v>
      </c>
      <c r="W8394">
        <v>1516043714</v>
      </c>
      <c r="X8394">
        <v>9749762</v>
      </c>
      <c r="Y8394" s="1">
        <v>42320</v>
      </c>
      <c r="Z8394" s="1">
        <v>42312</v>
      </c>
      <c r="AA8394" s="1">
        <v>42312</v>
      </c>
      <c r="AB8394" s="1">
        <v>42320</v>
      </c>
      <c r="AC8394">
        <v>151643990</v>
      </c>
      <c r="AD8394" s="1">
        <v>42314</v>
      </c>
      <c r="AE8394" s="1">
        <v>42324.699305555558</v>
      </c>
      <c r="AF8394" s="1">
        <v>42314</v>
      </c>
      <c r="AG8394">
        <v>151656031</v>
      </c>
      <c r="AH8394" t="s">
        <v>85</v>
      </c>
      <c r="AI8394" t="s">
        <v>282</v>
      </c>
      <c r="AJ8394" t="s">
        <v>281</v>
      </c>
      <c r="AK8394">
        <v>0</v>
      </c>
      <c r="AL8394">
        <v>0</v>
      </c>
      <c r="AM8394">
        <v>2015</v>
      </c>
      <c r="AN8394" t="s">
        <v>4878</v>
      </c>
      <c r="AO8394" t="s">
        <v>4879</v>
      </c>
      <c r="AP8394">
        <v>0</v>
      </c>
      <c r="AQ8394">
        <v>120</v>
      </c>
      <c r="AR8394">
        <v>1403</v>
      </c>
      <c r="AS8394">
        <v>0</v>
      </c>
      <c r="AT8394">
        <v>120</v>
      </c>
      <c r="AU8394">
        <v>120</v>
      </c>
      <c r="AV8394">
        <v>0</v>
      </c>
      <c r="AW8394">
        <v>0</v>
      </c>
      <c r="AX8394">
        <v>0</v>
      </c>
      <c r="AY8394">
        <v>44</v>
      </c>
      <c r="AZ8394">
        <v>337.7</v>
      </c>
      <c r="BA8394">
        <v>39</v>
      </c>
    </row>
    <row r="8395" spans="1:53" x14ac:dyDescent="0.35">
      <c r="A8395" t="s">
        <v>2682</v>
      </c>
      <c r="B8395" t="s">
        <v>3001</v>
      </c>
      <c r="C8395" t="s">
        <v>3002</v>
      </c>
      <c r="D8395" t="s">
        <v>144</v>
      </c>
      <c r="E8395" t="s">
        <v>75</v>
      </c>
      <c r="F8395" s="1">
        <v>42324.694444444445</v>
      </c>
      <c r="G8395" t="s">
        <v>276</v>
      </c>
      <c r="H8395" t="s">
        <v>277</v>
      </c>
      <c r="I8395" t="s">
        <v>276</v>
      </c>
      <c r="J8395" s="1">
        <v>42324.7</v>
      </c>
      <c r="K8395" s="1">
        <v>42324</v>
      </c>
      <c r="L8395" s="1">
        <v>42324.694444444445</v>
      </c>
      <c r="M8395" t="s">
        <v>215</v>
      </c>
      <c r="N8395" t="s">
        <v>2683</v>
      </c>
      <c r="O8395" t="s">
        <v>2684</v>
      </c>
      <c r="P8395" t="s">
        <v>278</v>
      </c>
      <c r="Q8395" t="s">
        <v>279</v>
      </c>
      <c r="R8395" t="s">
        <v>279</v>
      </c>
      <c r="S8395" t="s">
        <v>278</v>
      </c>
      <c r="T8395" t="s">
        <v>278</v>
      </c>
      <c r="U8395" t="s">
        <v>280</v>
      </c>
      <c r="V8395" t="s">
        <v>281</v>
      </c>
      <c r="W8395">
        <v>1516043714</v>
      </c>
      <c r="X8395">
        <v>9749763</v>
      </c>
      <c r="Y8395" s="1">
        <v>42320</v>
      </c>
      <c r="Z8395" s="1">
        <v>42312</v>
      </c>
      <c r="AA8395" s="1">
        <v>42312</v>
      </c>
      <c r="AB8395" s="1">
        <v>42320</v>
      </c>
      <c r="AC8395">
        <v>151643990</v>
      </c>
      <c r="AD8395" s="1">
        <v>42314</v>
      </c>
      <c r="AE8395" s="1">
        <v>42324.7</v>
      </c>
      <c r="AF8395" s="1">
        <v>42314</v>
      </c>
      <c r="AG8395">
        <v>151656032</v>
      </c>
      <c r="AH8395" t="s">
        <v>85</v>
      </c>
      <c r="AI8395" t="s">
        <v>282</v>
      </c>
      <c r="AJ8395" t="s">
        <v>281</v>
      </c>
      <c r="AK8395">
        <v>0</v>
      </c>
      <c r="AL8395">
        <v>0</v>
      </c>
      <c r="AM8395">
        <v>2015</v>
      </c>
      <c r="AN8395" t="s">
        <v>4878</v>
      </c>
      <c r="AO8395" t="s">
        <v>4879</v>
      </c>
      <c r="AP8395">
        <v>0</v>
      </c>
      <c r="AQ8395">
        <v>315</v>
      </c>
      <c r="AR8395">
        <v>1403</v>
      </c>
      <c r="AS8395">
        <v>0</v>
      </c>
      <c r="AT8395">
        <v>315</v>
      </c>
      <c r="AU8395">
        <v>315</v>
      </c>
      <c r="AV8395">
        <v>0</v>
      </c>
      <c r="AW8395">
        <v>0</v>
      </c>
      <c r="AX8395">
        <v>0</v>
      </c>
      <c r="AY8395">
        <v>44</v>
      </c>
      <c r="AZ8395">
        <v>337.7</v>
      </c>
      <c r="BA8395">
        <v>39</v>
      </c>
    </row>
    <row r="8396" spans="1:53" x14ac:dyDescent="0.35">
      <c r="A8396" t="s">
        <v>230</v>
      </c>
      <c r="B8396" t="s">
        <v>1080</v>
      </c>
      <c r="C8396" t="s">
        <v>1081</v>
      </c>
      <c r="D8396" t="s">
        <v>246</v>
      </c>
      <c r="E8396" t="s">
        <v>72</v>
      </c>
      <c r="F8396" s="1">
        <v>42324.454861111109</v>
      </c>
      <c r="G8396" t="s">
        <v>487</v>
      </c>
      <c r="H8396" t="s">
        <v>488</v>
      </c>
      <c r="I8396" t="s">
        <v>487</v>
      </c>
      <c r="J8396" s="1">
        <v>42324.457638888889</v>
      </c>
      <c r="K8396" s="1">
        <v>42324</v>
      </c>
      <c r="L8396" s="1">
        <v>42324.454861111109</v>
      </c>
      <c r="M8396" t="s">
        <v>215</v>
      </c>
      <c r="N8396" t="s">
        <v>1082</v>
      </c>
      <c r="O8396" t="s">
        <v>1083</v>
      </c>
      <c r="P8396" t="s">
        <v>491</v>
      </c>
      <c r="Q8396" t="s">
        <v>492</v>
      </c>
      <c r="R8396" t="s">
        <v>4841</v>
      </c>
      <c r="S8396" t="s">
        <v>491</v>
      </c>
      <c r="T8396" t="s">
        <v>4841</v>
      </c>
      <c r="U8396" t="s">
        <v>493</v>
      </c>
      <c r="V8396" t="s">
        <v>494</v>
      </c>
      <c r="W8396">
        <v>1516043671</v>
      </c>
      <c r="X8396">
        <v>9749609</v>
      </c>
      <c r="Y8396" s="1">
        <v>42320</v>
      </c>
      <c r="Z8396" s="1">
        <v>42312</v>
      </c>
      <c r="AA8396" s="1">
        <v>42312</v>
      </c>
      <c r="AB8396" s="1">
        <v>42320</v>
      </c>
      <c r="AC8396">
        <v>151643943</v>
      </c>
      <c r="AD8396" s="1">
        <v>42314</v>
      </c>
      <c r="AE8396" s="1">
        <v>42324.457638888889</v>
      </c>
      <c r="AF8396" s="1">
        <v>42314</v>
      </c>
      <c r="AG8396">
        <v>151655982</v>
      </c>
      <c r="AH8396" t="s">
        <v>85</v>
      </c>
      <c r="AI8396" t="s">
        <v>496</v>
      </c>
      <c r="AJ8396" t="s">
        <v>497</v>
      </c>
      <c r="AK8396">
        <v>930</v>
      </c>
      <c r="AL8396">
        <v>0</v>
      </c>
      <c r="AM8396">
        <v>2015</v>
      </c>
      <c r="AN8396" t="s">
        <v>4878</v>
      </c>
      <c r="AO8396" t="s">
        <v>4879</v>
      </c>
      <c r="AP8396">
        <v>0</v>
      </c>
      <c r="AQ8396">
        <v>270</v>
      </c>
      <c r="AR8396">
        <v>1403</v>
      </c>
      <c r="AS8396">
        <v>0</v>
      </c>
      <c r="AT8396">
        <v>270</v>
      </c>
      <c r="AU8396">
        <v>270</v>
      </c>
      <c r="AV8396">
        <v>0</v>
      </c>
      <c r="AW8396">
        <v>0</v>
      </c>
      <c r="AX8396">
        <v>0</v>
      </c>
      <c r="AY8396">
        <v>500</v>
      </c>
      <c r="AZ8396">
        <v>6000</v>
      </c>
      <c r="BA8396">
        <v>875</v>
      </c>
    </row>
    <row r="8397" spans="1:53" x14ac:dyDescent="0.35">
      <c r="A8397" t="s">
        <v>512</v>
      </c>
      <c r="B8397" t="s">
        <v>513</v>
      </c>
      <c r="C8397" t="s">
        <v>514</v>
      </c>
      <c r="D8397" t="s">
        <v>71</v>
      </c>
      <c r="E8397" t="s">
        <v>75</v>
      </c>
      <c r="F8397" s="1">
        <v>42324.694444444445</v>
      </c>
      <c r="G8397" t="s">
        <v>276</v>
      </c>
      <c r="H8397" t="s">
        <v>277</v>
      </c>
      <c r="I8397" t="s">
        <v>276</v>
      </c>
      <c r="J8397" s="1">
        <v>42324.697222222225</v>
      </c>
      <c r="K8397" s="1">
        <v>42324</v>
      </c>
      <c r="L8397" s="1">
        <v>42324.694444444445</v>
      </c>
      <c r="M8397" t="s">
        <v>215</v>
      </c>
      <c r="N8397" t="s">
        <v>1220</v>
      </c>
      <c r="O8397" t="s">
        <v>1221</v>
      </c>
      <c r="P8397" t="s">
        <v>278</v>
      </c>
      <c r="Q8397" t="s">
        <v>279</v>
      </c>
      <c r="R8397" t="s">
        <v>279</v>
      </c>
      <c r="S8397" t="s">
        <v>278</v>
      </c>
      <c r="T8397" t="s">
        <v>278</v>
      </c>
      <c r="U8397" t="s">
        <v>280</v>
      </c>
      <c r="V8397" t="s">
        <v>281</v>
      </c>
      <c r="W8397">
        <v>1516043748</v>
      </c>
      <c r="X8397">
        <v>9749755</v>
      </c>
      <c r="Y8397" s="1">
        <v>42321</v>
      </c>
      <c r="Z8397" s="1">
        <v>42312</v>
      </c>
      <c r="AA8397" s="1">
        <v>42312</v>
      </c>
      <c r="AB8397" s="1">
        <v>42321</v>
      </c>
      <c r="AC8397">
        <v>151643950</v>
      </c>
      <c r="AD8397" s="1">
        <v>42314</v>
      </c>
      <c r="AE8397" s="1">
        <v>42324.697222222225</v>
      </c>
      <c r="AF8397" s="1">
        <v>42314</v>
      </c>
      <c r="AG8397">
        <v>151655991</v>
      </c>
      <c r="AH8397" t="s">
        <v>85</v>
      </c>
      <c r="AI8397" t="s">
        <v>282</v>
      </c>
      <c r="AJ8397" t="s">
        <v>281</v>
      </c>
      <c r="AK8397">
        <v>0</v>
      </c>
      <c r="AL8397">
        <v>0</v>
      </c>
      <c r="AM8397">
        <v>2015</v>
      </c>
      <c r="AN8397" t="s">
        <v>4878</v>
      </c>
      <c r="AO8397" t="s">
        <v>4879</v>
      </c>
      <c r="AP8397">
        <v>0</v>
      </c>
      <c r="AQ8397">
        <v>400</v>
      </c>
      <c r="AR8397">
        <v>1403</v>
      </c>
      <c r="AS8397">
        <v>0</v>
      </c>
      <c r="AT8397">
        <v>400</v>
      </c>
      <c r="AU8397">
        <v>400</v>
      </c>
      <c r="AV8397">
        <v>0</v>
      </c>
      <c r="AW8397">
        <v>0</v>
      </c>
      <c r="AX8397">
        <v>0</v>
      </c>
      <c r="AY8397">
        <v>700</v>
      </c>
      <c r="AZ8397">
        <v>651</v>
      </c>
      <c r="BA8397">
        <v>175</v>
      </c>
    </row>
    <row r="8398" spans="1:53" x14ac:dyDescent="0.35">
      <c r="A8398" t="s">
        <v>512</v>
      </c>
      <c r="B8398" t="s">
        <v>513</v>
      </c>
      <c r="C8398" t="s">
        <v>514</v>
      </c>
      <c r="D8398" t="s">
        <v>71</v>
      </c>
      <c r="E8398" t="s">
        <v>75</v>
      </c>
      <c r="F8398" s="1">
        <v>42324.694444444445</v>
      </c>
      <c r="G8398" t="s">
        <v>276</v>
      </c>
      <c r="H8398" t="s">
        <v>277</v>
      </c>
      <c r="I8398" t="s">
        <v>276</v>
      </c>
      <c r="J8398" s="1">
        <v>42324.697222222225</v>
      </c>
      <c r="K8398" s="1">
        <v>42324</v>
      </c>
      <c r="L8398" s="1">
        <v>42324.694444444445</v>
      </c>
      <c r="M8398" t="s">
        <v>215</v>
      </c>
      <c r="N8398" t="s">
        <v>1220</v>
      </c>
      <c r="O8398" t="s">
        <v>1221</v>
      </c>
      <c r="P8398" t="s">
        <v>278</v>
      </c>
      <c r="Q8398" t="s">
        <v>279</v>
      </c>
      <c r="R8398" t="s">
        <v>279</v>
      </c>
      <c r="S8398" t="s">
        <v>278</v>
      </c>
      <c r="T8398" t="s">
        <v>278</v>
      </c>
      <c r="U8398" t="s">
        <v>280</v>
      </c>
      <c r="V8398" t="s">
        <v>281</v>
      </c>
      <c r="W8398">
        <v>1516043748</v>
      </c>
      <c r="X8398">
        <v>9749755</v>
      </c>
      <c r="Y8398" s="1">
        <v>42321</v>
      </c>
      <c r="Z8398" s="1">
        <v>42312</v>
      </c>
      <c r="AA8398" s="1">
        <v>42312</v>
      </c>
      <c r="AB8398" s="1">
        <v>42321</v>
      </c>
      <c r="AC8398">
        <v>151643950</v>
      </c>
      <c r="AD8398" s="1">
        <v>42314</v>
      </c>
      <c r="AE8398" s="1">
        <v>42324.697222222225</v>
      </c>
      <c r="AF8398" s="1">
        <v>42314</v>
      </c>
      <c r="AG8398">
        <v>151655991</v>
      </c>
      <c r="AH8398" t="s">
        <v>85</v>
      </c>
      <c r="AI8398" t="s">
        <v>282</v>
      </c>
      <c r="AJ8398" t="s">
        <v>281</v>
      </c>
      <c r="AK8398">
        <v>0</v>
      </c>
      <c r="AL8398">
        <v>0</v>
      </c>
      <c r="AM8398">
        <v>2015</v>
      </c>
      <c r="AN8398" t="s">
        <v>4878</v>
      </c>
      <c r="AO8398" t="s">
        <v>4879</v>
      </c>
      <c r="AP8398">
        <v>0</v>
      </c>
      <c r="AQ8398">
        <v>800</v>
      </c>
      <c r="AR8398">
        <v>1403</v>
      </c>
      <c r="AS8398">
        <v>0</v>
      </c>
      <c r="AT8398">
        <v>800</v>
      </c>
      <c r="AU8398">
        <v>800</v>
      </c>
      <c r="AV8398">
        <v>0</v>
      </c>
      <c r="AW8398">
        <v>0</v>
      </c>
      <c r="AX8398">
        <v>0</v>
      </c>
      <c r="AY8398">
        <v>700</v>
      </c>
      <c r="AZ8398">
        <v>651</v>
      </c>
      <c r="BA8398">
        <v>175</v>
      </c>
    </row>
    <row r="8399" spans="1:53" x14ac:dyDescent="0.35">
      <c r="A8399" t="s">
        <v>512</v>
      </c>
      <c r="B8399" t="s">
        <v>513</v>
      </c>
      <c r="C8399" t="s">
        <v>514</v>
      </c>
      <c r="D8399" t="s">
        <v>71</v>
      </c>
      <c r="E8399" t="s">
        <v>75</v>
      </c>
      <c r="F8399" s="1">
        <v>42324.694444444445</v>
      </c>
      <c r="G8399" t="s">
        <v>276</v>
      </c>
      <c r="H8399" t="s">
        <v>277</v>
      </c>
      <c r="I8399" t="s">
        <v>276</v>
      </c>
      <c r="J8399" s="1">
        <v>42324.697222222225</v>
      </c>
      <c r="K8399" s="1">
        <v>42324</v>
      </c>
      <c r="L8399" s="1">
        <v>42324.694444444445</v>
      </c>
      <c r="M8399" t="s">
        <v>215</v>
      </c>
      <c r="N8399" t="s">
        <v>1220</v>
      </c>
      <c r="O8399" t="s">
        <v>1221</v>
      </c>
      <c r="P8399" t="s">
        <v>278</v>
      </c>
      <c r="Q8399" t="s">
        <v>279</v>
      </c>
      <c r="R8399" t="s">
        <v>279</v>
      </c>
      <c r="S8399" t="s">
        <v>278</v>
      </c>
      <c r="T8399" t="s">
        <v>278</v>
      </c>
      <c r="U8399" t="s">
        <v>280</v>
      </c>
      <c r="V8399" t="s">
        <v>281</v>
      </c>
      <c r="W8399">
        <v>1516043748</v>
      </c>
      <c r="X8399">
        <v>9749755</v>
      </c>
      <c r="Y8399" s="1">
        <v>42321</v>
      </c>
      <c r="Z8399" s="1">
        <v>42312</v>
      </c>
      <c r="AA8399" s="1">
        <v>42312</v>
      </c>
      <c r="AB8399" s="1">
        <v>42321</v>
      </c>
      <c r="AC8399">
        <v>151643950</v>
      </c>
      <c r="AD8399" s="1">
        <v>42314</v>
      </c>
      <c r="AE8399" s="1">
        <v>42324.697222222225</v>
      </c>
      <c r="AF8399" s="1">
        <v>42314</v>
      </c>
      <c r="AG8399">
        <v>151655991</v>
      </c>
      <c r="AH8399" t="s">
        <v>85</v>
      </c>
      <c r="AI8399" t="s">
        <v>282</v>
      </c>
      <c r="AJ8399" t="s">
        <v>281</v>
      </c>
      <c r="AK8399">
        <v>0</v>
      </c>
      <c r="AL8399">
        <v>0</v>
      </c>
      <c r="AM8399">
        <v>2015</v>
      </c>
      <c r="AN8399" t="s">
        <v>4878</v>
      </c>
      <c r="AO8399" t="s">
        <v>4879</v>
      </c>
      <c r="AP8399">
        <v>0</v>
      </c>
      <c r="AQ8399">
        <v>800</v>
      </c>
      <c r="AR8399">
        <v>1403</v>
      </c>
      <c r="AS8399">
        <v>0</v>
      </c>
      <c r="AT8399">
        <v>800</v>
      </c>
      <c r="AU8399">
        <v>800</v>
      </c>
      <c r="AV8399">
        <v>0</v>
      </c>
      <c r="AW8399">
        <v>0</v>
      </c>
      <c r="AX8399">
        <v>0</v>
      </c>
      <c r="AY8399">
        <v>700</v>
      </c>
      <c r="AZ8399">
        <v>651</v>
      </c>
      <c r="BA8399">
        <v>175</v>
      </c>
    </row>
    <row r="8400" spans="1:53" x14ac:dyDescent="0.35">
      <c r="A8400" t="s">
        <v>512</v>
      </c>
      <c r="B8400" t="s">
        <v>513</v>
      </c>
      <c r="C8400" t="s">
        <v>514</v>
      </c>
      <c r="D8400" t="s">
        <v>71</v>
      </c>
      <c r="E8400" t="s">
        <v>75</v>
      </c>
      <c r="F8400" s="1">
        <v>42324.694444444445</v>
      </c>
      <c r="G8400" t="s">
        <v>276</v>
      </c>
      <c r="H8400" t="s">
        <v>277</v>
      </c>
      <c r="I8400" t="s">
        <v>276</v>
      </c>
      <c r="J8400" s="1">
        <v>42324.697222222225</v>
      </c>
      <c r="K8400" s="1">
        <v>42324</v>
      </c>
      <c r="L8400" s="1">
        <v>42324.694444444445</v>
      </c>
      <c r="M8400" t="s">
        <v>215</v>
      </c>
      <c r="N8400" t="s">
        <v>1220</v>
      </c>
      <c r="O8400" t="s">
        <v>1221</v>
      </c>
      <c r="P8400" t="s">
        <v>278</v>
      </c>
      <c r="Q8400" t="s">
        <v>279</v>
      </c>
      <c r="R8400" t="s">
        <v>279</v>
      </c>
      <c r="S8400" t="s">
        <v>278</v>
      </c>
      <c r="T8400" t="s">
        <v>278</v>
      </c>
      <c r="U8400" t="s">
        <v>280</v>
      </c>
      <c r="V8400" t="s">
        <v>281</v>
      </c>
      <c r="W8400">
        <v>1516043748</v>
      </c>
      <c r="X8400">
        <v>9749755</v>
      </c>
      <c r="Y8400" s="1">
        <v>42321</v>
      </c>
      <c r="Z8400" s="1">
        <v>42312</v>
      </c>
      <c r="AA8400" s="1">
        <v>42312</v>
      </c>
      <c r="AB8400" s="1">
        <v>42321</v>
      </c>
      <c r="AC8400">
        <v>151643950</v>
      </c>
      <c r="AD8400" s="1">
        <v>42314</v>
      </c>
      <c r="AE8400" s="1">
        <v>42324.697222222225</v>
      </c>
      <c r="AF8400" s="1">
        <v>42314</v>
      </c>
      <c r="AG8400">
        <v>151655991</v>
      </c>
      <c r="AH8400" t="s">
        <v>85</v>
      </c>
      <c r="AI8400" t="s">
        <v>282</v>
      </c>
      <c r="AJ8400" t="s">
        <v>281</v>
      </c>
      <c r="AK8400">
        <v>0</v>
      </c>
      <c r="AL8400">
        <v>0</v>
      </c>
      <c r="AM8400">
        <v>2015</v>
      </c>
      <c r="AN8400" t="s">
        <v>4878</v>
      </c>
      <c r="AO8400" t="s">
        <v>4879</v>
      </c>
      <c r="AP8400">
        <v>0</v>
      </c>
      <c r="AQ8400">
        <v>800</v>
      </c>
      <c r="AR8400">
        <v>1403</v>
      </c>
      <c r="AS8400">
        <v>0</v>
      </c>
      <c r="AT8400">
        <v>800</v>
      </c>
      <c r="AU8400">
        <v>800</v>
      </c>
      <c r="AV8400">
        <v>0</v>
      </c>
      <c r="AW8400">
        <v>0</v>
      </c>
      <c r="AX8400">
        <v>0</v>
      </c>
      <c r="AY8400">
        <v>700</v>
      </c>
      <c r="AZ8400">
        <v>651</v>
      </c>
      <c r="BA8400">
        <v>175</v>
      </c>
    </row>
    <row r="8401" spans="1:53" x14ac:dyDescent="0.35">
      <c r="A8401" t="s">
        <v>512</v>
      </c>
      <c r="B8401" t="s">
        <v>513</v>
      </c>
      <c r="C8401" t="s">
        <v>514</v>
      </c>
      <c r="D8401" t="s">
        <v>71</v>
      </c>
      <c r="E8401" t="s">
        <v>75</v>
      </c>
      <c r="F8401" s="1">
        <v>42324.694444444445</v>
      </c>
      <c r="G8401" t="s">
        <v>276</v>
      </c>
      <c r="H8401" t="s">
        <v>277</v>
      </c>
      <c r="I8401" t="s">
        <v>276</v>
      </c>
      <c r="J8401" s="1">
        <v>42324.697222222225</v>
      </c>
      <c r="K8401" s="1">
        <v>42324</v>
      </c>
      <c r="L8401" s="1">
        <v>42324.694444444445</v>
      </c>
      <c r="M8401" t="s">
        <v>215</v>
      </c>
      <c r="N8401" t="s">
        <v>1220</v>
      </c>
      <c r="O8401" t="s">
        <v>1221</v>
      </c>
      <c r="P8401" t="s">
        <v>278</v>
      </c>
      <c r="Q8401" t="s">
        <v>279</v>
      </c>
      <c r="R8401" t="s">
        <v>279</v>
      </c>
      <c r="S8401" t="s">
        <v>278</v>
      </c>
      <c r="T8401" t="s">
        <v>278</v>
      </c>
      <c r="U8401" t="s">
        <v>280</v>
      </c>
      <c r="V8401" t="s">
        <v>281</v>
      </c>
      <c r="W8401">
        <v>1516043748</v>
      </c>
      <c r="X8401">
        <v>9749755</v>
      </c>
      <c r="Y8401" s="1">
        <v>42321</v>
      </c>
      <c r="Z8401" s="1">
        <v>42312</v>
      </c>
      <c r="AA8401" s="1">
        <v>42312</v>
      </c>
      <c r="AB8401" s="1">
        <v>42321</v>
      </c>
      <c r="AC8401">
        <v>151643950</v>
      </c>
      <c r="AD8401" s="1">
        <v>42314</v>
      </c>
      <c r="AE8401" s="1">
        <v>42324.697222222225</v>
      </c>
      <c r="AF8401" s="1">
        <v>42314</v>
      </c>
      <c r="AG8401">
        <v>151655991</v>
      </c>
      <c r="AH8401" t="s">
        <v>85</v>
      </c>
      <c r="AI8401" t="s">
        <v>282</v>
      </c>
      <c r="AJ8401" t="s">
        <v>281</v>
      </c>
      <c r="AK8401">
        <v>0</v>
      </c>
      <c r="AL8401">
        <v>0</v>
      </c>
      <c r="AM8401">
        <v>2015</v>
      </c>
      <c r="AN8401" t="s">
        <v>4878</v>
      </c>
      <c r="AO8401" t="s">
        <v>4879</v>
      </c>
      <c r="AP8401">
        <v>0</v>
      </c>
      <c r="AQ8401">
        <v>800</v>
      </c>
      <c r="AR8401">
        <v>1403</v>
      </c>
      <c r="AS8401">
        <v>0</v>
      </c>
      <c r="AT8401">
        <v>800</v>
      </c>
      <c r="AU8401">
        <v>800</v>
      </c>
      <c r="AV8401">
        <v>0</v>
      </c>
      <c r="AW8401">
        <v>0</v>
      </c>
      <c r="AX8401">
        <v>0</v>
      </c>
      <c r="AY8401">
        <v>700</v>
      </c>
      <c r="AZ8401">
        <v>651</v>
      </c>
      <c r="BA8401">
        <v>175</v>
      </c>
    </row>
    <row r="8402" spans="1:53" x14ac:dyDescent="0.35">
      <c r="A8402" t="s">
        <v>512</v>
      </c>
      <c r="B8402" t="s">
        <v>513</v>
      </c>
      <c r="C8402" t="s">
        <v>514</v>
      </c>
      <c r="D8402" t="s">
        <v>71</v>
      </c>
      <c r="E8402" t="s">
        <v>75</v>
      </c>
      <c r="F8402" s="1">
        <v>42324.694444444445</v>
      </c>
      <c r="G8402" t="s">
        <v>276</v>
      </c>
      <c r="H8402" t="s">
        <v>277</v>
      </c>
      <c r="I8402" t="s">
        <v>276</v>
      </c>
      <c r="J8402" s="1">
        <v>42324.697222222225</v>
      </c>
      <c r="K8402" s="1">
        <v>42324</v>
      </c>
      <c r="L8402" s="1">
        <v>42324.694444444445</v>
      </c>
      <c r="M8402" t="s">
        <v>215</v>
      </c>
      <c r="N8402" t="s">
        <v>1220</v>
      </c>
      <c r="O8402" t="s">
        <v>1221</v>
      </c>
      <c r="P8402" t="s">
        <v>278</v>
      </c>
      <c r="Q8402" t="s">
        <v>279</v>
      </c>
      <c r="R8402" t="s">
        <v>279</v>
      </c>
      <c r="S8402" t="s">
        <v>278</v>
      </c>
      <c r="T8402" t="s">
        <v>278</v>
      </c>
      <c r="U8402" t="s">
        <v>280</v>
      </c>
      <c r="V8402" t="s">
        <v>281</v>
      </c>
      <c r="W8402">
        <v>1516043748</v>
      </c>
      <c r="X8402">
        <v>9749755</v>
      </c>
      <c r="Y8402" s="1">
        <v>42321</v>
      </c>
      <c r="Z8402" s="1">
        <v>42312</v>
      </c>
      <c r="AA8402" s="1">
        <v>42312</v>
      </c>
      <c r="AB8402" s="1">
        <v>42321</v>
      </c>
      <c r="AC8402">
        <v>151643950</v>
      </c>
      <c r="AD8402" s="1">
        <v>42314</v>
      </c>
      <c r="AE8402" s="1">
        <v>42324.697222222225</v>
      </c>
      <c r="AF8402" s="1">
        <v>42314</v>
      </c>
      <c r="AG8402">
        <v>151655991</v>
      </c>
      <c r="AH8402" t="s">
        <v>85</v>
      </c>
      <c r="AI8402" t="s">
        <v>282</v>
      </c>
      <c r="AJ8402" t="s">
        <v>281</v>
      </c>
      <c r="AK8402">
        <v>0</v>
      </c>
      <c r="AL8402">
        <v>0</v>
      </c>
      <c r="AM8402">
        <v>2015</v>
      </c>
      <c r="AN8402" t="s">
        <v>4878</v>
      </c>
      <c r="AO8402" t="s">
        <v>4879</v>
      </c>
      <c r="AP8402">
        <v>0</v>
      </c>
      <c r="AQ8402">
        <v>800</v>
      </c>
      <c r="AR8402">
        <v>1403</v>
      </c>
      <c r="AS8402">
        <v>0</v>
      </c>
      <c r="AT8402">
        <v>800</v>
      </c>
      <c r="AU8402">
        <v>800</v>
      </c>
      <c r="AV8402">
        <v>0</v>
      </c>
      <c r="AW8402">
        <v>0</v>
      </c>
      <c r="AX8402">
        <v>0</v>
      </c>
      <c r="AY8402">
        <v>700</v>
      </c>
      <c r="AZ8402">
        <v>651</v>
      </c>
      <c r="BA8402">
        <v>175</v>
      </c>
    </row>
    <row r="8403" spans="1:53" x14ac:dyDescent="0.35">
      <c r="A8403" t="s">
        <v>512</v>
      </c>
      <c r="B8403" t="s">
        <v>513</v>
      </c>
      <c r="C8403" t="s">
        <v>514</v>
      </c>
      <c r="D8403" t="s">
        <v>71</v>
      </c>
      <c r="E8403" t="s">
        <v>75</v>
      </c>
      <c r="F8403" s="1">
        <v>42324.694444444445</v>
      </c>
      <c r="G8403" t="s">
        <v>276</v>
      </c>
      <c r="H8403" t="s">
        <v>277</v>
      </c>
      <c r="I8403" t="s">
        <v>276</v>
      </c>
      <c r="J8403" s="1">
        <v>42324.697222222225</v>
      </c>
      <c r="K8403" s="1">
        <v>42324</v>
      </c>
      <c r="L8403" s="1">
        <v>42324.694444444445</v>
      </c>
      <c r="M8403" t="s">
        <v>215</v>
      </c>
      <c r="N8403" t="s">
        <v>1220</v>
      </c>
      <c r="O8403" t="s">
        <v>1221</v>
      </c>
      <c r="P8403" t="s">
        <v>278</v>
      </c>
      <c r="Q8403" t="s">
        <v>279</v>
      </c>
      <c r="R8403" t="s">
        <v>279</v>
      </c>
      <c r="S8403" t="s">
        <v>278</v>
      </c>
      <c r="T8403" t="s">
        <v>278</v>
      </c>
      <c r="U8403" t="s">
        <v>280</v>
      </c>
      <c r="V8403" t="s">
        <v>281</v>
      </c>
      <c r="W8403">
        <v>1516043748</v>
      </c>
      <c r="X8403">
        <v>9749755</v>
      </c>
      <c r="Y8403" s="1">
        <v>42321</v>
      </c>
      <c r="Z8403" s="1">
        <v>42312</v>
      </c>
      <c r="AA8403" s="1">
        <v>42312</v>
      </c>
      <c r="AB8403" s="1">
        <v>42321</v>
      </c>
      <c r="AC8403">
        <v>151643950</v>
      </c>
      <c r="AD8403" s="1">
        <v>42314</v>
      </c>
      <c r="AE8403" s="1">
        <v>42324.697222222225</v>
      </c>
      <c r="AF8403" s="1">
        <v>42314</v>
      </c>
      <c r="AG8403">
        <v>151655991</v>
      </c>
      <c r="AH8403" t="s">
        <v>85</v>
      </c>
      <c r="AI8403" t="s">
        <v>282</v>
      </c>
      <c r="AJ8403" t="s">
        <v>281</v>
      </c>
      <c r="AK8403">
        <v>0</v>
      </c>
      <c r="AL8403">
        <v>0</v>
      </c>
      <c r="AM8403">
        <v>2015</v>
      </c>
      <c r="AN8403" t="s">
        <v>4878</v>
      </c>
      <c r="AO8403" t="s">
        <v>4879</v>
      </c>
      <c r="AP8403">
        <v>0</v>
      </c>
      <c r="AQ8403">
        <v>800</v>
      </c>
      <c r="AR8403">
        <v>1403</v>
      </c>
      <c r="AS8403">
        <v>0</v>
      </c>
      <c r="AT8403">
        <v>800</v>
      </c>
      <c r="AU8403">
        <v>800</v>
      </c>
      <c r="AV8403">
        <v>0</v>
      </c>
      <c r="AW8403">
        <v>0</v>
      </c>
      <c r="AX8403">
        <v>0</v>
      </c>
      <c r="AY8403">
        <v>700</v>
      </c>
      <c r="AZ8403">
        <v>651</v>
      </c>
      <c r="BA8403">
        <v>175</v>
      </c>
    </row>
    <row r="8404" spans="1:53" x14ac:dyDescent="0.35">
      <c r="A8404" t="s">
        <v>230</v>
      </c>
      <c r="B8404" t="s">
        <v>721</v>
      </c>
      <c r="C8404" t="s">
        <v>722</v>
      </c>
      <c r="D8404" t="s">
        <v>71</v>
      </c>
      <c r="E8404" t="s">
        <v>75</v>
      </c>
      <c r="F8404" s="1">
        <v>42324.694444444445</v>
      </c>
      <c r="G8404" t="s">
        <v>276</v>
      </c>
      <c r="H8404" t="s">
        <v>277</v>
      </c>
      <c r="I8404" t="s">
        <v>276</v>
      </c>
      <c r="J8404" s="1">
        <v>42324.697222222225</v>
      </c>
      <c r="K8404" s="1">
        <v>42324</v>
      </c>
      <c r="L8404" s="1">
        <v>42324.694444444445</v>
      </c>
      <c r="M8404" t="s">
        <v>215</v>
      </c>
      <c r="N8404" t="s">
        <v>402</v>
      </c>
      <c r="O8404" t="s">
        <v>403</v>
      </c>
      <c r="P8404" t="s">
        <v>278</v>
      </c>
      <c r="Q8404" t="s">
        <v>279</v>
      </c>
      <c r="R8404" t="s">
        <v>279</v>
      </c>
      <c r="S8404" t="s">
        <v>278</v>
      </c>
      <c r="T8404" t="s">
        <v>278</v>
      </c>
      <c r="U8404" t="s">
        <v>280</v>
      </c>
      <c r="V8404" t="s">
        <v>281</v>
      </c>
      <c r="W8404">
        <v>1516043723</v>
      </c>
      <c r="X8404">
        <v>9749756</v>
      </c>
      <c r="Y8404" s="1">
        <v>42334</v>
      </c>
      <c r="Z8404" s="1">
        <v>42312</v>
      </c>
      <c r="AA8404" s="1">
        <v>42312</v>
      </c>
      <c r="AB8404" s="1">
        <v>42334</v>
      </c>
      <c r="AC8404">
        <v>151643958</v>
      </c>
      <c r="AD8404" s="1">
        <v>42314</v>
      </c>
      <c r="AE8404" s="1">
        <v>42324.697222222225</v>
      </c>
      <c r="AF8404" s="1">
        <v>42314</v>
      </c>
      <c r="AG8404">
        <v>151656000</v>
      </c>
      <c r="AH8404" t="s">
        <v>85</v>
      </c>
      <c r="AI8404" t="s">
        <v>282</v>
      </c>
      <c r="AJ8404" t="s">
        <v>281</v>
      </c>
      <c r="AK8404">
        <v>0</v>
      </c>
      <c r="AL8404">
        <v>0</v>
      </c>
      <c r="AM8404">
        <v>2015</v>
      </c>
      <c r="AN8404" t="s">
        <v>4878</v>
      </c>
      <c r="AO8404" t="s">
        <v>4879</v>
      </c>
      <c r="AP8404">
        <v>0</v>
      </c>
      <c r="AQ8404">
        <v>28000</v>
      </c>
      <c r="AR8404">
        <v>1403</v>
      </c>
      <c r="AS8404">
        <v>0</v>
      </c>
      <c r="AT8404">
        <v>28000</v>
      </c>
      <c r="AU8404">
        <v>28000</v>
      </c>
      <c r="AV8404">
        <v>0</v>
      </c>
      <c r="AW8404">
        <v>0</v>
      </c>
      <c r="AX8404">
        <v>0</v>
      </c>
      <c r="AY8404">
        <v>180000</v>
      </c>
      <c r="AZ8404">
        <v>61200</v>
      </c>
      <c r="BA8404">
        <v>27250</v>
      </c>
    </row>
    <row r="8405" spans="1:53" x14ac:dyDescent="0.35">
      <c r="A8405" t="s">
        <v>230</v>
      </c>
      <c r="B8405" t="s">
        <v>721</v>
      </c>
      <c r="C8405" t="s">
        <v>722</v>
      </c>
      <c r="D8405" t="s">
        <v>71</v>
      </c>
      <c r="E8405" t="s">
        <v>75</v>
      </c>
      <c r="F8405" s="1">
        <v>42324.694444444445</v>
      </c>
      <c r="G8405" t="s">
        <v>276</v>
      </c>
      <c r="H8405" t="s">
        <v>277</v>
      </c>
      <c r="I8405" t="s">
        <v>276</v>
      </c>
      <c r="J8405" s="1">
        <v>42324.697222222225</v>
      </c>
      <c r="K8405" s="1">
        <v>42324</v>
      </c>
      <c r="L8405" s="1">
        <v>42324.694444444445</v>
      </c>
      <c r="M8405" t="s">
        <v>215</v>
      </c>
      <c r="N8405" t="s">
        <v>402</v>
      </c>
      <c r="O8405" t="s">
        <v>403</v>
      </c>
      <c r="P8405" t="s">
        <v>278</v>
      </c>
      <c r="Q8405" t="s">
        <v>279</v>
      </c>
      <c r="R8405" t="s">
        <v>279</v>
      </c>
      <c r="S8405" t="s">
        <v>278</v>
      </c>
      <c r="T8405" t="s">
        <v>278</v>
      </c>
      <c r="U8405" t="s">
        <v>280</v>
      </c>
      <c r="V8405" t="s">
        <v>281</v>
      </c>
      <c r="W8405">
        <v>1516043723</v>
      </c>
      <c r="X8405">
        <v>9749756</v>
      </c>
      <c r="Y8405" s="1">
        <v>42334</v>
      </c>
      <c r="Z8405" s="1">
        <v>42312</v>
      </c>
      <c r="AA8405" s="1">
        <v>42312</v>
      </c>
      <c r="AB8405" s="1">
        <v>42334</v>
      </c>
      <c r="AC8405">
        <v>151643958</v>
      </c>
      <c r="AD8405" s="1">
        <v>42314</v>
      </c>
      <c r="AE8405" s="1">
        <v>42324.697222222225</v>
      </c>
      <c r="AF8405" s="1">
        <v>42314</v>
      </c>
      <c r="AG8405">
        <v>151656000</v>
      </c>
      <c r="AH8405" t="s">
        <v>85</v>
      </c>
      <c r="AI8405" t="s">
        <v>282</v>
      </c>
      <c r="AJ8405" t="s">
        <v>281</v>
      </c>
      <c r="AK8405">
        <v>0</v>
      </c>
      <c r="AL8405">
        <v>0</v>
      </c>
      <c r="AM8405">
        <v>2015</v>
      </c>
      <c r="AN8405" t="s">
        <v>4878</v>
      </c>
      <c r="AO8405" t="s">
        <v>4879</v>
      </c>
      <c r="AP8405">
        <v>0</v>
      </c>
      <c r="AQ8405">
        <v>28000</v>
      </c>
      <c r="AR8405">
        <v>1403</v>
      </c>
      <c r="AS8405">
        <v>0</v>
      </c>
      <c r="AT8405">
        <v>28000</v>
      </c>
      <c r="AU8405">
        <v>28000</v>
      </c>
      <c r="AV8405">
        <v>0</v>
      </c>
      <c r="AW8405">
        <v>0</v>
      </c>
      <c r="AX8405">
        <v>0</v>
      </c>
      <c r="AY8405">
        <v>180000</v>
      </c>
      <c r="AZ8405">
        <v>61200</v>
      </c>
      <c r="BA8405">
        <v>27250</v>
      </c>
    </row>
    <row r="8406" spans="1:53" x14ac:dyDescent="0.35">
      <c r="A8406" t="s">
        <v>230</v>
      </c>
      <c r="B8406" t="s">
        <v>721</v>
      </c>
      <c r="C8406" t="s">
        <v>722</v>
      </c>
      <c r="D8406" t="s">
        <v>71</v>
      </c>
      <c r="E8406" t="s">
        <v>75</v>
      </c>
      <c r="F8406" s="1">
        <v>42324.694444444445</v>
      </c>
      <c r="G8406" t="s">
        <v>276</v>
      </c>
      <c r="H8406" t="s">
        <v>277</v>
      </c>
      <c r="I8406" t="s">
        <v>276</v>
      </c>
      <c r="J8406" s="1">
        <v>42324.697222222225</v>
      </c>
      <c r="K8406" s="1">
        <v>42324</v>
      </c>
      <c r="L8406" s="1">
        <v>42324.694444444445</v>
      </c>
      <c r="M8406" t="s">
        <v>215</v>
      </c>
      <c r="N8406" t="s">
        <v>402</v>
      </c>
      <c r="O8406" t="s">
        <v>403</v>
      </c>
      <c r="P8406" t="s">
        <v>278</v>
      </c>
      <c r="Q8406" t="s">
        <v>279</v>
      </c>
      <c r="R8406" t="s">
        <v>279</v>
      </c>
      <c r="S8406" t="s">
        <v>278</v>
      </c>
      <c r="T8406" t="s">
        <v>278</v>
      </c>
      <c r="U8406" t="s">
        <v>280</v>
      </c>
      <c r="V8406" t="s">
        <v>281</v>
      </c>
      <c r="W8406">
        <v>1516043723</v>
      </c>
      <c r="X8406">
        <v>9749756</v>
      </c>
      <c r="Y8406" s="1">
        <v>42334</v>
      </c>
      <c r="Z8406" s="1">
        <v>42312</v>
      </c>
      <c r="AA8406" s="1">
        <v>42312</v>
      </c>
      <c r="AB8406" s="1">
        <v>42334</v>
      </c>
      <c r="AC8406">
        <v>151643958</v>
      </c>
      <c r="AD8406" s="1">
        <v>42314</v>
      </c>
      <c r="AE8406" s="1">
        <v>42324.697222222225</v>
      </c>
      <c r="AF8406" s="1">
        <v>42314</v>
      </c>
      <c r="AG8406">
        <v>151656000</v>
      </c>
      <c r="AH8406" t="s">
        <v>85</v>
      </c>
      <c r="AI8406" t="s">
        <v>282</v>
      </c>
      <c r="AJ8406" t="s">
        <v>281</v>
      </c>
      <c r="AK8406">
        <v>0</v>
      </c>
      <c r="AL8406">
        <v>0</v>
      </c>
      <c r="AM8406">
        <v>2015</v>
      </c>
      <c r="AN8406" t="s">
        <v>4878</v>
      </c>
      <c r="AO8406" t="s">
        <v>4879</v>
      </c>
      <c r="AP8406">
        <v>0</v>
      </c>
      <c r="AQ8406">
        <v>16750</v>
      </c>
      <c r="AR8406">
        <v>1403</v>
      </c>
      <c r="AS8406">
        <v>0</v>
      </c>
      <c r="AT8406">
        <v>16750</v>
      </c>
      <c r="AU8406">
        <v>16750</v>
      </c>
      <c r="AV8406">
        <v>0</v>
      </c>
      <c r="AW8406">
        <v>0</v>
      </c>
      <c r="AX8406">
        <v>0</v>
      </c>
      <c r="AY8406">
        <v>180000</v>
      </c>
      <c r="AZ8406">
        <v>61200</v>
      </c>
      <c r="BA8406">
        <v>16500</v>
      </c>
    </row>
    <row r="8407" spans="1:53" x14ac:dyDescent="0.35">
      <c r="A8407" t="s">
        <v>230</v>
      </c>
      <c r="B8407" t="s">
        <v>721</v>
      </c>
      <c r="C8407" t="s">
        <v>722</v>
      </c>
      <c r="D8407" t="s">
        <v>71</v>
      </c>
      <c r="E8407" t="s">
        <v>75</v>
      </c>
      <c r="F8407" s="1">
        <v>42324.694444444445</v>
      </c>
      <c r="G8407" t="s">
        <v>276</v>
      </c>
      <c r="H8407" t="s">
        <v>277</v>
      </c>
      <c r="I8407" t="s">
        <v>276</v>
      </c>
      <c r="J8407" s="1">
        <v>42324.697222222225</v>
      </c>
      <c r="K8407" s="1">
        <v>42324</v>
      </c>
      <c r="L8407" s="1">
        <v>42324.694444444445</v>
      </c>
      <c r="M8407" t="s">
        <v>215</v>
      </c>
      <c r="N8407" t="s">
        <v>402</v>
      </c>
      <c r="O8407" t="s">
        <v>403</v>
      </c>
      <c r="P8407" t="s">
        <v>278</v>
      </c>
      <c r="Q8407" t="s">
        <v>279</v>
      </c>
      <c r="R8407" t="s">
        <v>279</v>
      </c>
      <c r="S8407" t="s">
        <v>278</v>
      </c>
      <c r="T8407" t="s">
        <v>278</v>
      </c>
      <c r="U8407" t="s">
        <v>280</v>
      </c>
      <c r="V8407" t="s">
        <v>281</v>
      </c>
      <c r="W8407">
        <v>1516043723</v>
      </c>
      <c r="X8407">
        <v>9749756</v>
      </c>
      <c r="Y8407" s="1">
        <v>42334</v>
      </c>
      <c r="Z8407" s="1">
        <v>42312</v>
      </c>
      <c r="AA8407" s="1">
        <v>42312</v>
      </c>
      <c r="AB8407" s="1">
        <v>42334</v>
      </c>
      <c r="AC8407">
        <v>151643958</v>
      </c>
      <c r="AD8407" s="1">
        <v>42314</v>
      </c>
      <c r="AE8407" s="1">
        <v>42324.697222222225</v>
      </c>
      <c r="AF8407" s="1">
        <v>42314</v>
      </c>
      <c r="AG8407">
        <v>151656000</v>
      </c>
      <c r="AH8407" t="s">
        <v>85</v>
      </c>
      <c r="AI8407" t="s">
        <v>282</v>
      </c>
      <c r="AJ8407" t="s">
        <v>281</v>
      </c>
      <c r="AK8407">
        <v>0</v>
      </c>
      <c r="AL8407">
        <v>0</v>
      </c>
      <c r="AM8407">
        <v>2015</v>
      </c>
      <c r="AN8407" t="s">
        <v>4878</v>
      </c>
      <c r="AO8407" t="s">
        <v>4879</v>
      </c>
      <c r="AP8407">
        <v>0</v>
      </c>
      <c r="AQ8407">
        <v>14000</v>
      </c>
      <c r="AR8407">
        <v>1403</v>
      </c>
      <c r="AS8407">
        <v>0</v>
      </c>
      <c r="AT8407">
        <v>14000</v>
      </c>
      <c r="AU8407">
        <v>14000</v>
      </c>
      <c r="AV8407">
        <v>0</v>
      </c>
      <c r="AW8407">
        <v>0</v>
      </c>
      <c r="AX8407">
        <v>0</v>
      </c>
      <c r="AY8407">
        <v>180000</v>
      </c>
      <c r="AZ8407">
        <v>61200</v>
      </c>
      <c r="BA8407">
        <v>13750</v>
      </c>
    </row>
    <row r="8408" spans="1:53" x14ac:dyDescent="0.35">
      <c r="A8408" t="s">
        <v>230</v>
      </c>
      <c r="B8408" t="s">
        <v>721</v>
      </c>
      <c r="C8408" t="s">
        <v>722</v>
      </c>
      <c r="D8408" t="s">
        <v>71</v>
      </c>
      <c r="E8408" t="s">
        <v>75</v>
      </c>
      <c r="F8408" s="1">
        <v>42324.694444444445</v>
      </c>
      <c r="G8408" t="s">
        <v>276</v>
      </c>
      <c r="H8408" t="s">
        <v>277</v>
      </c>
      <c r="I8408" t="s">
        <v>276</v>
      </c>
      <c r="J8408" s="1">
        <v>42324.697222222225</v>
      </c>
      <c r="K8408" s="1">
        <v>42324</v>
      </c>
      <c r="L8408" s="1">
        <v>42324.694444444445</v>
      </c>
      <c r="M8408" t="s">
        <v>215</v>
      </c>
      <c r="N8408" t="s">
        <v>402</v>
      </c>
      <c r="O8408" t="s">
        <v>403</v>
      </c>
      <c r="P8408" t="s">
        <v>278</v>
      </c>
      <c r="Q8408" t="s">
        <v>279</v>
      </c>
      <c r="R8408" t="s">
        <v>279</v>
      </c>
      <c r="S8408" t="s">
        <v>278</v>
      </c>
      <c r="T8408" t="s">
        <v>278</v>
      </c>
      <c r="U8408" t="s">
        <v>280</v>
      </c>
      <c r="V8408" t="s">
        <v>281</v>
      </c>
      <c r="W8408">
        <v>1516043723</v>
      </c>
      <c r="X8408">
        <v>9749756</v>
      </c>
      <c r="Y8408" s="1">
        <v>42334</v>
      </c>
      <c r="Z8408" s="1">
        <v>42312</v>
      </c>
      <c r="AA8408" s="1">
        <v>42312</v>
      </c>
      <c r="AB8408" s="1">
        <v>42334</v>
      </c>
      <c r="AC8408">
        <v>151643958</v>
      </c>
      <c r="AD8408" s="1">
        <v>42314</v>
      </c>
      <c r="AE8408" s="1">
        <v>42324.697222222225</v>
      </c>
      <c r="AF8408" s="1">
        <v>42314</v>
      </c>
      <c r="AG8408">
        <v>151656000</v>
      </c>
      <c r="AH8408" t="s">
        <v>85</v>
      </c>
      <c r="AI8408" t="s">
        <v>282</v>
      </c>
      <c r="AJ8408" t="s">
        <v>281</v>
      </c>
      <c r="AK8408">
        <v>0</v>
      </c>
      <c r="AL8408">
        <v>0</v>
      </c>
      <c r="AM8408">
        <v>2015</v>
      </c>
      <c r="AN8408" t="s">
        <v>4878</v>
      </c>
      <c r="AO8408" t="s">
        <v>4879</v>
      </c>
      <c r="AP8408">
        <v>0</v>
      </c>
      <c r="AQ8408">
        <v>14000</v>
      </c>
      <c r="AR8408">
        <v>1403</v>
      </c>
      <c r="AS8408">
        <v>0</v>
      </c>
      <c r="AT8408">
        <v>14000</v>
      </c>
      <c r="AU8408">
        <v>14000</v>
      </c>
      <c r="AV8408">
        <v>0</v>
      </c>
      <c r="AW8408">
        <v>0</v>
      </c>
      <c r="AX8408">
        <v>0</v>
      </c>
      <c r="AY8408">
        <v>180000</v>
      </c>
      <c r="AZ8408">
        <v>61200</v>
      </c>
      <c r="BA8408">
        <v>13750</v>
      </c>
    </row>
    <row r="8409" spans="1:53" x14ac:dyDescent="0.35">
      <c r="A8409" t="s">
        <v>230</v>
      </c>
      <c r="B8409" t="s">
        <v>783</v>
      </c>
      <c r="C8409" t="s">
        <v>784</v>
      </c>
      <c r="D8409" t="s">
        <v>71</v>
      </c>
      <c r="E8409" t="s">
        <v>72</v>
      </c>
      <c r="F8409" s="1">
        <v>42324.427083333336</v>
      </c>
      <c r="G8409" t="s">
        <v>341</v>
      </c>
      <c r="H8409" t="s">
        <v>342</v>
      </c>
      <c r="I8409" t="s">
        <v>341</v>
      </c>
      <c r="J8409" s="1">
        <v>42324.44027777778</v>
      </c>
      <c r="K8409" s="1">
        <v>42324</v>
      </c>
      <c r="L8409" s="1">
        <v>42324.427083333336</v>
      </c>
      <c r="M8409" t="s">
        <v>215</v>
      </c>
      <c r="N8409" t="s">
        <v>1284</v>
      </c>
      <c r="O8409" t="s">
        <v>1285</v>
      </c>
      <c r="P8409" t="s">
        <v>4860</v>
      </c>
      <c r="Q8409" t="s">
        <v>609</v>
      </c>
      <c r="R8409" t="s">
        <v>219</v>
      </c>
      <c r="S8409" t="s">
        <v>4860</v>
      </c>
      <c r="T8409" t="s">
        <v>4843</v>
      </c>
      <c r="U8409" t="s">
        <v>220</v>
      </c>
      <c r="V8409" t="s">
        <v>221</v>
      </c>
      <c r="W8409">
        <v>1516043619</v>
      </c>
      <c r="X8409">
        <v>9749585</v>
      </c>
      <c r="Y8409" s="1">
        <v>42321</v>
      </c>
      <c r="Z8409" s="1">
        <v>42312</v>
      </c>
      <c r="AA8409" s="1">
        <v>42312</v>
      </c>
      <c r="AB8409" s="1">
        <v>42321</v>
      </c>
      <c r="AC8409">
        <v>151643939</v>
      </c>
      <c r="AD8409" s="1">
        <v>42314</v>
      </c>
      <c r="AE8409" s="1">
        <v>42324.44027777778</v>
      </c>
      <c r="AF8409" s="1">
        <v>42314</v>
      </c>
      <c r="AG8409">
        <v>151655977</v>
      </c>
      <c r="AH8409" t="s">
        <v>85</v>
      </c>
      <c r="AI8409" t="s">
        <v>224</v>
      </c>
      <c r="AJ8409" t="s">
        <v>221</v>
      </c>
      <c r="AK8409">
        <v>0</v>
      </c>
      <c r="AL8409">
        <v>0</v>
      </c>
      <c r="AM8409">
        <v>2015</v>
      </c>
      <c r="AN8409" t="s">
        <v>4878</v>
      </c>
      <c r="AO8409" t="s">
        <v>4879</v>
      </c>
      <c r="AP8409">
        <v>0</v>
      </c>
      <c r="AQ8409">
        <v>11050</v>
      </c>
      <c r="AR8409">
        <v>755.55</v>
      </c>
      <c r="AS8409">
        <v>0</v>
      </c>
      <c r="AT8409">
        <v>11050</v>
      </c>
      <c r="AU8409">
        <v>12675</v>
      </c>
      <c r="AV8409">
        <v>0</v>
      </c>
      <c r="AW8409">
        <v>170</v>
      </c>
      <c r="AX8409">
        <v>0</v>
      </c>
      <c r="AY8409">
        <v>10000</v>
      </c>
      <c r="AZ8409">
        <v>8400</v>
      </c>
      <c r="BA8409">
        <v>11000</v>
      </c>
    </row>
    <row r="8410" spans="1:53" x14ac:dyDescent="0.35">
      <c r="A8410" t="s">
        <v>230</v>
      </c>
      <c r="B8410" t="s">
        <v>721</v>
      </c>
      <c r="C8410" t="s">
        <v>722</v>
      </c>
      <c r="D8410" t="s">
        <v>71</v>
      </c>
      <c r="E8410" t="s">
        <v>72</v>
      </c>
      <c r="F8410" s="1">
        <v>42324.495833333334</v>
      </c>
      <c r="G8410" t="s">
        <v>132</v>
      </c>
      <c r="H8410" t="s">
        <v>133</v>
      </c>
      <c r="I8410" t="s">
        <v>132</v>
      </c>
      <c r="J8410" s="1">
        <v>42324.51666666667</v>
      </c>
      <c r="K8410" s="1">
        <v>42324</v>
      </c>
      <c r="L8410" s="1">
        <v>42324.495833333334</v>
      </c>
      <c r="M8410" t="s">
        <v>215</v>
      </c>
      <c r="N8410" t="s">
        <v>391</v>
      </c>
      <c r="O8410" t="s">
        <v>392</v>
      </c>
      <c r="P8410" t="s">
        <v>102</v>
      </c>
      <c r="Q8410" t="s">
        <v>103</v>
      </c>
      <c r="R8410" t="s">
        <v>4841</v>
      </c>
      <c r="S8410" t="s">
        <v>102</v>
      </c>
      <c r="T8410" t="s">
        <v>4841</v>
      </c>
      <c r="U8410" t="s">
        <v>104</v>
      </c>
      <c r="V8410" t="s">
        <v>105</v>
      </c>
      <c r="W8410">
        <v>1516043726</v>
      </c>
      <c r="X8410">
        <v>9749665</v>
      </c>
      <c r="Y8410" s="1">
        <v>42334</v>
      </c>
      <c r="Z8410" s="1">
        <v>42312</v>
      </c>
      <c r="AA8410" s="1">
        <v>42312</v>
      </c>
      <c r="AB8410" s="1">
        <v>42334</v>
      </c>
      <c r="AC8410">
        <v>151643957</v>
      </c>
      <c r="AD8410" s="1">
        <v>42314</v>
      </c>
      <c r="AE8410" s="1">
        <v>42324.51666666667</v>
      </c>
      <c r="AF8410" s="1">
        <v>42314</v>
      </c>
      <c r="AG8410">
        <v>151656010</v>
      </c>
      <c r="AH8410" t="s">
        <v>85</v>
      </c>
      <c r="AI8410" t="s">
        <v>107</v>
      </c>
      <c r="AJ8410" t="s">
        <v>105</v>
      </c>
      <c r="AK8410">
        <v>0</v>
      </c>
      <c r="AL8410">
        <v>0</v>
      </c>
      <c r="AM8410">
        <v>2015</v>
      </c>
      <c r="AN8410" t="s">
        <v>4878</v>
      </c>
      <c r="AO8410" t="s">
        <v>4879</v>
      </c>
      <c r="AP8410">
        <v>0</v>
      </c>
      <c r="AQ8410">
        <v>43500</v>
      </c>
      <c r="AR8410">
        <v>1403</v>
      </c>
      <c r="AS8410">
        <v>0</v>
      </c>
      <c r="AT8410">
        <v>43500</v>
      </c>
      <c r="AU8410">
        <v>43500</v>
      </c>
      <c r="AV8410">
        <v>0</v>
      </c>
      <c r="AW8410">
        <v>0</v>
      </c>
      <c r="AX8410">
        <v>0</v>
      </c>
      <c r="AY8410">
        <v>500000</v>
      </c>
      <c r="AZ8410">
        <v>300000</v>
      </c>
      <c r="BA8410">
        <v>53000</v>
      </c>
    </row>
    <row r="8411" spans="1:53" x14ac:dyDescent="0.35">
      <c r="A8411" t="s">
        <v>230</v>
      </c>
      <c r="B8411" t="s">
        <v>721</v>
      </c>
      <c r="C8411" t="s">
        <v>722</v>
      </c>
      <c r="D8411" t="s">
        <v>71</v>
      </c>
      <c r="E8411" t="s">
        <v>72</v>
      </c>
      <c r="F8411" s="1">
        <v>42324.495833333334</v>
      </c>
      <c r="G8411" t="s">
        <v>137</v>
      </c>
      <c r="H8411" t="s">
        <v>138</v>
      </c>
      <c r="I8411" t="s">
        <v>137</v>
      </c>
      <c r="J8411" s="1">
        <v>42324.517361111109</v>
      </c>
      <c r="K8411" s="1">
        <v>42324</v>
      </c>
      <c r="L8411" s="1">
        <v>42324.495833333334</v>
      </c>
      <c r="M8411" t="s">
        <v>215</v>
      </c>
      <c r="N8411" t="s">
        <v>391</v>
      </c>
      <c r="O8411" t="s">
        <v>392</v>
      </c>
      <c r="P8411" t="s">
        <v>110</v>
      </c>
      <c r="Q8411" t="s">
        <v>111</v>
      </c>
      <c r="R8411" t="s">
        <v>111</v>
      </c>
      <c r="S8411" t="s">
        <v>110</v>
      </c>
      <c r="T8411" t="s">
        <v>110</v>
      </c>
      <c r="U8411" t="s">
        <v>112</v>
      </c>
      <c r="V8411" t="s">
        <v>113</v>
      </c>
      <c r="W8411">
        <v>1516043726</v>
      </c>
      <c r="X8411">
        <v>9749666</v>
      </c>
      <c r="Y8411" s="1">
        <v>42334</v>
      </c>
      <c r="Z8411" s="1">
        <v>42312</v>
      </c>
      <c r="AA8411" s="1">
        <v>42312</v>
      </c>
      <c r="AB8411" s="1">
        <v>42334</v>
      </c>
      <c r="AC8411">
        <v>151643957</v>
      </c>
      <c r="AD8411" s="1">
        <v>42314</v>
      </c>
      <c r="AE8411" s="1">
        <v>42324.517361111109</v>
      </c>
      <c r="AF8411" s="1">
        <v>42314</v>
      </c>
      <c r="AG8411">
        <v>151656010</v>
      </c>
      <c r="AH8411" t="s">
        <v>85</v>
      </c>
      <c r="AI8411" t="s">
        <v>114</v>
      </c>
      <c r="AJ8411" t="s">
        <v>113</v>
      </c>
      <c r="AK8411">
        <v>0</v>
      </c>
      <c r="AL8411">
        <v>43500</v>
      </c>
      <c r="AM8411">
        <v>2015</v>
      </c>
      <c r="AN8411" t="s">
        <v>4878</v>
      </c>
      <c r="AO8411" t="s">
        <v>4879</v>
      </c>
      <c r="AP8411">
        <v>0</v>
      </c>
      <c r="AQ8411">
        <v>43500</v>
      </c>
      <c r="AR8411">
        <v>1403</v>
      </c>
      <c r="AS8411">
        <v>0</v>
      </c>
      <c r="AT8411">
        <v>43500</v>
      </c>
      <c r="AU8411">
        <v>43500</v>
      </c>
      <c r="AV8411">
        <v>0</v>
      </c>
      <c r="AW8411">
        <v>0</v>
      </c>
      <c r="AX8411">
        <v>0</v>
      </c>
      <c r="AY8411">
        <v>500000</v>
      </c>
      <c r="AZ8411">
        <v>300000</v>
      </c>
      <c r="BA8411">
        <v>53000</v>
      </c>
    </row>
    <row r="8412" spans="1:53" x14ac:dyDescent="0.35">
      <c r="A8412" t="s">
        <v>230</v>
      </c>
      <c r="B8412" t="s">
        <v>721</v>
      </c>
      <c r="C8412" t="s">
        <v>722</v>
      </c>
      <c r="D8412" t="s">
        <v>71</v>
      </c>
      <c r="E8412" t="s">
        <v>75</v>
      </c>
      <c r="F8412" s="1">
        <v>42324.694444444445</v>
      </c>
      <c r="G8412" t="s">
        <v>276</v>
      </c>
      <c r="H8412" t="s">
        <v>277</v>
      </c>
      <c r="I8412" t="s">
        <v>276</v>
      </c>
      <c r="J8412" s="1">
        <v>42324.698611111111</v>
      </c>
      <c r="K8412" s="1">
        <v>42324</v>
      </c>
      <c r="L8412" s="1">
        <v>42324.694444444445</v>
      </c>
      <c r="M8412" t="s">
        <v>215</v>
      </c>
      <c r="N8412" t="s">
        <v>391</v>
      </c>
      <c r="O8412" t="s">
        <v>392</v>
      </c>
      <c r="P8412" t="s">
        <v>278</v>
      </c>
      <c r="Q8412" t="s">
        <v>279</v>
      </c>
      <c r="R8412" t="s">
        <v>279</v>
      </c>
      <c r="S8412" t="s">
        <v>278</v>
      </c>
      <c r="T8412" t="s">
        <v>278</v>
      </c>
      <c r="U8412" t="s">
        <v>280</v>
      </c>
      <c r="V8412" t="s">
        <v>281</v>
      </c>
      <c r="W8412">
        <v>1516043726</v>
      </c>
      <c r="X8412">
        <v>9749758</v>
      </c>
      <c r="Y8412" s="1">
        <v>42334</v>
      </c>
      <c r="Z8412" s="1">
        <v>42312</v>
      </c>
      <c r="AA8412" s="1">
        <v>42312</v>
      </c>
      <c r="AB8412" s="1">
        <v>42334</v>
      </c>
      <c r="AC8412">
        <v>151643957</v>
      </c>
      <c r="AD8412" s="1">
        <v>42314</v>
      </c>
      <c r="AE8412" s="1">
        <v>42324.698611111111</v>
      </c>
      <c r="AF8412" s="1">
        <v>42314</v>
      </c>
      <c r="AG8412">
        <v>151656010</v>
      </c>
      <c r="AH8412" t="s">
        <v>85</v>
      </c>
      <c r="AI8412" t="s">
        <v>282</v>
      </c>
      <c r="AJ8412" t="s">
        <v>281</v>
      </c>
      <c r="AK8412">
        <v>0</v>
      </c>
      <c r="AL8412">
        <v>0</v>
      </c>
      <c r="AM8412">
        <v>2015</v>
      </c>
      <c r="AN8412" t="s">
        <v>4878</v>
      </c>
      <c r="AO8412" t="s">
        <v>4879</v>
      </c>
      <c r="AP8412">
        <v>0</v>
      </c>
      <c r="AQ8412">
        <v>50350</v>
      </c>
      <c r="AR8412">
        <v>1403</v>
      </c>
      <c r="AS8412">
        <v>0</v>
      </c>
      <c r="AT8412">
        <v>50350</v>
      </c>
      <c r="AU8412">
        <v>50350</v>
      </c>
      <c r="AV8412">
        <v>0</v>
      </c>
      <c r="AW8412">
        <v>0</v>
      </c>
      <c r="AX8412">
        <v>0</v>
      </c>
      <c r="AY8412">
        <v>500000</v>
      </c>
      <c r="AZ8412">
        <v>300000</v>
      </c>
      <c r="BA8412">
        <v>53000</v>
      </c>
    </row>
    <row r="8413" spans="1:53" x14ac:dyDescent="0.35">
      <c r="A8413" t="s">
        <v>1103</v>
      </c>
      <c r="B8413" t="s">
        <v>1104</v>
      </c>
      <c r="C8413" t="s">
        <v>1105</v>
      </c>
      <c r="D8413" t="s">
        <v>71</v>
      </c>
      <c r="E8413" t="s">
        <v>75</v>
      </c>
      <c r="F8413" s="1">
        <v>42324.709027777775</v>
      </c>
      <c r="G8413" t="s">
        <v>276</v>
      </c>
      <c r="H8413" t="s">
        <v>277</v>
      </c>
      <c r="I8413" t="s">
        <v>276</v>
      </c>
      <c r="J8413" s="1">
        <v>42324.710416666669</v>
      </c>
      <c r="K8413" s="1">
        <v>42324</v>
      </c>
      <c r="L8413" s="1">
        <v>42324.709027777775</v>
      </c>
      <c r="M8413" t="s">
        <v>215</v>
      </c>
      <c r="N8413" t="s">
        <v>1106</v>
      </c>
      <c r="O8413" t="s">
        <v>1107</v>
      </c>
      <c r="P8413" t="s">
        <v>278</v>
      </c>
      <c r="Q8413" t="s">
        <v>279</v>
      </c>
      <c r="R8413" t="s">
        <v>279</v>
      </c>
      <c r="S8413" t="s">
        <v>278</v>
      </c>
      <c r="T8413" t="s">
        <v>278</v>
      </c>
      <c r="U8413" t="s">
        <v>280</v>
      </c>
      <c r="V8413" t="s">
        <v>281</v>
      </c>
      <c r="W8413">
        <v>1516043657</v>
      </c>
      <c r="X8413">
        <v>9749776</v>
      </c>
      <c r="Y8413" s="1">
        <v>42322</v>
      </c>
      <c r="Z8413" s="1">
        <v>42312</v>
      </c>
      <c r="AA8413" s="1">
        <v>42312</v>
      </c>
      <c r="AB8413" s="1">
        <v>42322</v>
      </c>
      <c r="AC8413">
        <v>151644094</v>
      </c>
      <c r="AD8413" s="1">
        <v>42317</v>
      </c>
      <c r="AE8413" s="1">
        <v>42324.710416666669</v>
      </c>
      <c r="AF8413" s="1">
        <v>42317</v>
      </c>
      <c r="AG8413">
        <v>151656102</v>
      </c>
      <c r="AH8413" t="s">
        <v>85</v>
      </c>
      <c r="AI8413" t="s">
        <v>282</v>
      </c>
      <c r="AJ8413" t="s">
        <v>281</v>
      </c>
      <c r="AK8413">
        <v>0</v>
      </c>
      <c r="AL8413">
        <v>0</v>
      </c>
      <c r="AM8413">
        <v>2015</v>
      </c>
      <c r="AN8413" t="s">
        <v>4878</v>
      </c>
      <c r="AO8413" t="s">
        <v>4879</v>
      </c>
      <c r="AP8413">
        <v>0</v>
      </c>
      <c r="AQ8413">
        <v>325</v>
      </c>
      <c r="AR8413">
        <v>1403</v>
      </c>
      <c r="AS8413">
        <v>0</v>
      </c>
      <c r="AT8413">
        <v>325</v>
      </c>
      <c r="AU8413">
        <v>325</v>
      </c>
      <c r="AV8413">
        <v>0</v>
      </c>
      <c r="AW8413">
        <v>0</v>
      </c>
      <c r="AX8413">
        <v>0</v>
      </c>
      <c r="AY8413">
        <v>670</v>
      </c>
      <c r="AZ8413">
        <v>19095</v>
      </c>
      <c r="BA8413">
        <v>1005</v>
      </c>
    </row>
    <row r="8414" spans="1:53" x14ac:dyDescent="0.35">
      <c r="A8414" t="s">
        <v>615</v>
      </c>
      <c r="B8414" t="s">
        <v>616</v>
      </c>
      <c r="C8414" t="s">
        <v>617</v>
      </c>
      <c r="D8414" t="s">
        <v>265</v>
      </c>
      <c r="E8414" t="s">
        <v>72</v>
      </c>
      <c r="F8414" s="1">
        <v>42324.694444444445</v>
      </c>
      <c r="G8414" t="s">
        <v>73</v>
      </c>
      <c r="H8414" t="s">
        <v>74</v>
      </c>
      <c r="I8414" t="s">
        <v>73</v>
      </c>
      <c r="J8414" s="1">
        <v>42324.699305555558</v>
      </c>
      <c r="K8414" s="1">
        <v>42324</v>
      </c>
      <c r="L8414" s="1">
        <v>42324.694444444445</v>
      </c>
      <c r="M8414" t="s">
        <v>75</v>
      </c>
      <c r="N8414" t="s">
        <v>1011</v>
      </c>
      <c r="O8414" t="s">
        <v>1012</v>
      </c>
      <c r="P8414" t="s">
        <v>770</v>
      </c>
      <c r="Q8414" t="s">
        <v>771</v>
      </c>
      <c r="R8414" t="s">
        <v>4841</v>
      </c>
      <c r="S8414" t="s">
        <v>770</v>
      </c>
      <c r="T8414" t="s">
        <v>4841</v>
      </c>
      <c r="U8414" t="s">
        <v>80</v>
      </c>
      <c r="V8414" t="s">
        <v>81</v>
      </c>
      <c r="W8414">
        <v>1516043821</v>
      </c>
      <c r="X8414">
        <v>99141391</v>
      </c>
      <c r="Y8414" s="1">
        <v>42327</v>
      </c>
      <c r="Z8414" s="1">
        <v>42313</v>
      </c>
      <c r="AA8414" s="1">
        <v>42313</v>
      </c>
      <c r="AB8414" s="1">
        <v>42327</v>
      </c>
      <c r="AC8414">
        <v>151655666</v>
      </c>
      <c r="AD8414" s="1">
        <v>42314</v>
      </c>
      <c r="AE8414" s="1">
        <v>42324.699305555558</v>
      </c>
      <c r="AF8414" s="1">
        <v>42314</v>
      </c>
      <c r="AG8414">
        <v>151661591</v>
      </c>
      <c r="AH8414" t="s">
        <v>85</v>
      </c>
      <c r="AI8414" t="s">
        <v>86</v>
      </c>
      <c r="AJ8414" t="s">
        <v>87</v>
      </c>
      <c r="AK8414">
        <v>176</v>
      </c>
      <c r="AL8414">
        <v>0</v>
      </c>
      <c r="AM8414">
        <v>2015</v>
      </c>
      <c r="AN8414" t="s">
        <v>4878</v>
      </c>
      <c r="AO8414" t="s">
        <v>4879</v>
      </c>
      <c r="AP8414">
        <v>0</v>
      </c>
      <c r="AQ8414">
        <v>878</v>
      </c>
      <c r="AR8414">
        <v>1403</v>
      </c>
      <c r="AS8414">
        <v>0</v>
      </c>
      <c r="AT8414">
        <v>878</v>
      </c>
      <c r="AU8414">
        <v>878</v>
      </c>
      <c r="AV8414">
        <v>0</v>
      </c>
      <c r="AW8414">
        <v>0</v>
      </c>
      <c r="AX8414">
        <v>0</v>
      </c>
      <c r="AY8414">
        <v>4990</v>
      </c>
      <c r="AZ8414">
        <v>2744.5</v>
      </c>
      <c r="BA8414">
        <v>1054</v>
      </c>
    </row>
    <row r="8415" spans="1:53" x14ac:dyDescent="0.35">
      <c r="A8415" t="s">
        <v>615</v>
      </c>
      <c r="B8415" t="s">
        <v>616</v>
      </c>
      <c r="C8415" t="s">
        <v>617</v>
      </c>
      <c r="D8415" t="s">
        <v>265</v>
      </c>
      <c r="E8415" t="s">
        <v>72</v>
      </c>
      <c r="F8415" s="1">
        <v>42324.694444444445</v>
      </c>
      <c r="G8415" t="s">
        <v>73</v>
      </c>
      <c r="H8415" t="s">
        <v>74</v>
      </c>
      <c r="I8415" t="s">
        <v>73</v>
      </c>
      <c r="J8415" s="1">
        <v>42324.699305555558</v>
      </c>
      <c r="K8415" s="1">
        <v>42324</v>
      </c>
      <c r="L8415" s="1">
        <v>42324.694444444445</v>
      </c>
      <c r="M8415" t="s">
        <v>75</v>
      </c>
      <c r="N8415" t="s">
        <v>1011</v>
      </c>
      <c r="O8415" t="s">
        <v>1012</v>
      </c>
      <c r="P8415" t="s">
        <v>770</v>
      </c>
      <c r="Q8415" t="s">
        <v>771</v>
      </c>
      <c r="R8415" t="s">
        <v>4841</v>
      </c>
      <c r="S8415" t="s">
        <v>770</v>
      </c>
      <c r="T8415" t="s">
        <v>4841</v>
      </c>
      <c r="U8415" t="s">
        <v>80</v>
      </c>
      <c r="V8415" t="s">
        <v>81</v>
      </c>
      <c r="W8415">
        <v>1516043821</v>
      </c>
      <c r="X8415">
        <v>99141391</v>
      </c>
      <c r="Y8415" s="1">
        <v>42327</v>
      </c>
      <c r="Z8415" s="1">
        <v>42313</v>
      </c>
      <c r="AA8415" s="1">
        <v>42313</v>
      </c>
      <c r="AB8415" s="1">
        <v>42327</v>
      </c>
      <c r="AC8415">
        <v>151655666</v>
      </c>
      <c r="AD8415" s="1">
        <v>42314</v>
      </c>
      <c r="AE8415" s="1">
        <v>42324.699305555558</v>
      </c>
      <c r="AF8415" s="1">
        <v>42314</v>
      </c>
      <c r="AG8415">
        <v>151661591</v>
      </c>
      <c r="AH8415" t="s">
        <v>85</v>
      </c>
      <c r="AI8415" t="s">
        <v>86</v>
      </c>
      <c r="AJ8415" t="s">
        <v>87</v>
      </c>
      <c r="AK8415">
        <v>0</v>
      </c>
      <c r="AL8415">
        <v>0</v>
      </c>
      <c r="AM8415">
        <v>2015</v>
      </c>
      <c r="AN8415" t="s">
        <v>4878</v>
      </c>
      <c r="AO8415" t="s">
        <v>4879</v>
      </c>
      <c r="AP8415">
        <v>0</v>
      </c>
      <c r="AQ8415">
        <v>2171</v>
      </c>
      <c r="AR8415">
        <v>1403</v>
      </c>
      <c r="AS8415">
        <v>0</v>
      </c>
      <c r="AT8415">
        <v>2171</v>
      </c>
      <c r="AU8415">
        <v>2171</v>
      </c>
      <c r="AV8415">
        <v>0</v>
      </c>
      <c r="AW8415">
        <v>0</v>
      </c>
      <c r="AX8415">
        <v>0</v>
      </c>
      <c r="AY8415">
        <v>4990</v>
      </c>
      <c r="AZ8415">
        <v>2744.5</v>
      </c>
      <c r="BA8415">
        <v>2141</v>
      </c>
    </row>
    <row r="8416" spans="1:53" x14ac:dyDescent="0.35">
      <c r="A8416" t="s">
        <v>615</v>
      </c>
      <c r="B8416" t="s">
        <v>616</v>
      </c>
      <c r="C8416" t="s">
        <v>617</v>
      </c>
      <c r="D8416" t="s">
        <v>265</v>
      </c>
      <c r="E8416" t="s">
        <v>72</v>
      </c>
      <c r="F8416" s="1">
        <v>42324.694444444445</v>
      </c>
      <c r="G8416" t="s">
        <v>73</v>
      </c>
      <c r="H8416" t="s">
        <v>74</v>
      </c>
      <c r="I8416" t="s">
        <v>73</v>
      </c>
      <c r="J8416" s="1">
        <v>42324.699305555558</v>
      </c>
      <c r="K8416" s="1">
        <v>42324</v>
      </c>
      <c r="L8416" s="1">
        <v>42324.694444444445</v>
      </c>
      <c r="M8416" t="s">
        <v>75</v>
      </c>
      <c r="N8416" t="s">
        <v>1011</v>
      </c>
      <c r="O8416" t="s">
        <v>1012</v>
      </c>
      <c r="P8416" t="s">
        <v>770</v>
      </c>
      <c r="Q8416" t="s">
        <v>771</v>
      </c>
      <c r="R8416" t="s">
        <v>4841</v>
      </c>
      <c r="S8416" t="s">
        <v>770</v>
      </c>
      <c r="T8416" t="s">
        <v>4841</v>
      </c>
      <c r="U8416" t="s">
        <v>80</v>
      </c>
      <c r="V8416" t="s">
        <v>81</v>
      </c>
      <c r="W8416">
        <v>1516043821</v>
      </c>
      <c r="X8416">
        <v>99141391</v>
      </c>
      <c r="Y8416" s="1">
        <v>42327</v>
      </c>
      <c r="Z8416" s="1">
        <v>42313</v>
      </c>
      <c r="AA8416" s="1">
        <v>42313</v>
      </c>
      <c r="AB8416" s="1">
        <v>42327</v>
      </c>
      <c r="AC8416">
        <v>151655666</v>
      </c>
      <c r="AD8416" s="1">
        <v>42314</v>
      </c>
      <c r="AE8416" s="1">
        <v>42324.699305555558</v>
      </c>
      <c r="AF8416" s="1">
        <v>42314</v>
      </c>
      <c r="AG8416">
        <v>151661591</v>
      </c>
      <c r="AH8416" t="s">
        <v>85</v>
      </c>
      <c r="AI8416" t="s">
        <v>86</v>
      </c>
      <c r="AJ8416" t="s">
        <v>87</v>
      </c>
      <c r="AK8416">
        <v>258</v>
      </c>
      <c r="AL8416">
        <v>0</v>
      </c>
      <c r="AM8416">
        <v>2015</v>
      </c>
      <c r="AN8416" t="s">
        <v>4878</v>
      </c>
      <c r="AO8416" t="s">
        <v>4879</v>
      </c>
      <c r="AP8416">
        <v>0</v>
      </c>
      <c r="AQ8416">
        <v>1714</v>
      </c>
      <c r="AR8416">
        <v>1403</v>
      </c>
      <c r="AS8416">
        <v>0</v>
      </c>
      <c r="AT8416">
        <v>1714</v>
      </c>
      <c r="AU8416">
        <v>1714</v>
      </c>
      <c r="AV8416">
        <v>0</v>
      </c>
      <c r="AW8416">
        <v>0</v>
      </c>
      <c r="AX8416">
        <v>0</v>
      </c>
      <c r="AY8416">
        <v>4990</v>
      </c>
      <c r="AZ8416">
        <v>2744.5</v>
      </c>
      <c r="BA8416">
        <v>1972</v>
      </c>
    </row>
    <row r="8417" spans="1:53" x14ac:dyDescent="0.35">
      <c r="A8417" t="s">
        <v>615</v>
      </c>
      <c r="B8417" t="s">
        <v>616</v>
      </c>
      <c r="C8417" t="s">
        <v>617</v>
      </c>
      <c r="D8417" t="s">
        <v>265</v>
      </c>
      <c r="E8417" t="s">
        <v>72</v>
      </c>
      <c r="F8417" s="1">
        <v>42324.694444444445</v>
      </c>
      <c r="G8417" t="s">
        <v>73</v>
      </c>
      <c r="H8417" t="s">
        <v>74</v>
      </c>
      <c r="I8417" t="s">
        <v>73</v>
      </c>
      <c r="J8417" s="1">
        <v>42324.699305555558</v>
      </c>
      <c r="K8417" s="1">
        <v>42324</v>
      </c>
      <c r="L8417" s="1">
        <v>42324.694444444445</v>
      </c>
      <c r="M8417" t="s">
        <v>75</v>
      </c>
      <c r="N8417" t="s">
        <v>1011</v>
      </c>
      <c r="O8417" t="s">
        <v>1012</v>
      </c>
      <c r="P8417" t="s">
        <v>770</v>
      </c>
      <c r="Q8417" t="s">
        <v>771</v>
      </c>
      <c r="R8417" t="s">
        <v>4841</v>
      </c>
      <c r="S8417" t="s">
        <v>770</v>
      </c>
      <c r="T8417" t="s">
        <v>4841</v>
      </c>
      <c r="U8417" t="s">
        <v>80</v>
      </c>
      <c r="V8417" t="s">
        <v>81</v>
      </c>
      <c r="W8417">
        <v>1516043821</v>
      </c>
      <c r="X8417">
        <v>99141391</v>
      </c>
      <c r="Y8417" s="1">
        <v>42327</v>
      </c>
      <c r="Z8417" s="1">
        <v>42313</v>
      </c>
      <c r="AA8417" s="1">
        <v>42313</v>
      </c>
      <c r="AB8417" s="1">
        <v>42327</v>
      </c>
      <c r="AC8417">
        <v>151655666</v>
      </c>
      <c r="AD8417" s="1">
        <v>42314</v>
      </c>
      <c r="AE8417" s="1">
        <v>42324.699305555558</v>
      </c>
      <c r="AF8417" s="1">
        <v>42314</v>
      </c>
      <c r="AG8417">
        <v>151661591</v>
      </c>
      <c r="AH8417" t="s">
        <v>85</v>
      </c>
      <c r="AI8417" t="s">
        <v>86</v>
      </c>
      <c r="AJ8417" t="s">
        <v>87</v>
      </c>
      <c r="AK8417">
        <v>108</v>
      </c>
      <c r="AL8417">
        <v>0</v>
      </c>
      <c r="AM8417">
        <v>2015</v>
      </c>
      <c r="AN8417" t="s">
        <v>4878</v>
      </c>
      <c r="AO8417" t="s">
        <v>4879</v>
      </c>
      <c r="AP8417">
        <v>110</v>
      </c>
      <c r="AQ8417">
        <v>537</v>
      </c>
      <c r="AR8417">
        <v>1403</v>
      </c>
      <c r="AS8417">
        <v>110</v>
      </c>
      <c r="AT8417">
        <v>427</v>
      </c>
      <c r="AU8417">
        <v>537</v>
      </c>
      <c r="AV8417">
        <v>110</v>
      </c>
      <c r="AW8417">
        <v>0</v>
      </c>
      <c r="AX8417">
        <v>0</v>
      </c>
      <c r="AY8417">
        <v>4990</v>
      </c>
      <c r="AZ8417">
        <v>2744.5</v>
      </c>
      <c r="BA8417">
        <v>645</v>
      </c>
    </row>
    <row r="8418" spans="1:53" x14ac:dyDescent="0.35">
      <c r="A8418" t="s">
        <v>1026</v>
      </c>
      <c r="B8418" t="s">
        <v>4417</v>
      </c>
      <c r="C8418" t="s">
        <v>4418</v>
      </c>
      <c r="D8418" t="s">
        <v>144</v>
      </c>
      <c r="E8418" t="s">
        <v>72</v>
      </c>
      <c r="F8418" s="1">
        <v>42324.761111111111</v>
      </c>
      <c r="G8418" t="s">
        <v>73</v>
      </c>
      <c r="H8418" t="s">
        <v>74</v>
      </c>
      <c r="I8418" t="s">
        <v>73</v>
      </c>
      <c r="J8418" s="1">
        <v>42324.77847222222</v>
      </c>
      <c r="K8418" s="1">
        <v>42324</v>
      </c>
      <c r="L8418" s="1">
        <v>42324.761111111111</v>
      </c>
      <c r="M8418" t="s">
        <v>75</v>
      </c>
      <c r="N8418" t="s">
        <v>4419</v>
      </c>
      <c r="O8418" t="s">
        <v>4420</v>
      </c>
      <c r="P8418" t="s">
        <v>433</v>
      </c>
      <c r="Q8418" t="s">
        <v>434</v>
      </c>
      <c r="R8418" t="s">
        <v>4841</v>
      </c>
      <c r="S8418" t="s">
        <v>433</v>
      </c>
      <c r="T8418" t="s">
        <v>4841</v>
      </c>
      <c r="U8418" t="s">
        <v>80</v>
      </c>
      <c r="V8418" t="s">
        <v>81</v>
      </c>
      <c r="W8418">
        <v>1516043898</v>
      </c>
      <c r="X8418">
        <v>99141422</v>
      </c>
      <c r="Y8418" s="1">
        <v>42323</v>
      </c>
      <c r="Z8418" s="1">
        <v>42313</v>
      </c>
      <c r="AA8418" s="1">
        <v>42313</v>
      </c>
      <c r="AB8418" s="1">
        <v>42319</v>
      </c>
      <c r="AC8418">
        <v>151655670</v>
      </c>
      <c r="AD8418" s="1">
        <v>42314</v>
      </c>
      <c r="AE8418" s="1">
        <v>42324.77847222222</v>
      </c>
      <c r="AF8418" s="1">
        <v>42314</v>
      </c>
      <c r="AG8418">
        <v>151661594</v>
      </c>
      <c r="AH8418" t="s">
        <v>85</v>
      </c>
      <c r="AI8418" t="s">
        <v>86</v>
      </c>
      <c r="AJ8418" t="s">
        <v>87</v>
      </c>
      <c r="AK8418">
        <v>13000</v>
      </c>
      <c r="AL8418">
        <v>0</v>
      </c>
      <c r="AM8418">
        <v>2015</v>
      </c>
      <c r="AN8418" t="s">
        <v>4878</v>
      </c>
      <c r="AO8418" t="s">
        <v>4879</v>
      </c>
      <c r="AP8418">
        <v>500</v>
      </c>
      <c r="AQ8418">
        <v>4000</v>
      </c>
      <c r="AR8418">
        <v>1403</v>
      </c>
      <c r="AS8418">
        <v>0</v>
      </c>
      <c r="AT8418">
        <v>3500</v>
      </c>
      <c r="AU8418">
        <v>4000</v>
      </c>
      <c r="AV8418">
        <v>500</v>
      </c>
      <c r="AW8418">
        <v>0</v>
      </c>
      <c r="AX8418">
        <v>0</v>
      </c>
      <c r="AY8418">
        <v>18000</v>
      </c>
      <c r="AZ8418">
        <v>9000</v>
      </c>
      <c r="BA8418">
        <v>19080</v>
      </c>
    </row>
    <row r="8419" spans="1:53" x14ac:dyDescent="0.35">
      <c r="A8419" t="s">
        <v>68</v>
      </c>
      <c r="B8419" t="s">
        <v>95</v>
      </c>
      <c r="C8419" t="s">
        <v>96</v>
      </c>
      <c r="D8419" t="s">
        <v>71</v>
      </c>
      <c r="E8419" t="s">
        <v>72</v>
      </c>
      <c r="F8419" s="1">
        <v>42324.703472222223</v>
      </c>
      <c r="G8419" t="s">
        <v>73</v>
      </c>
      <c r="H8419" t="s">
        <v>74</v>
      </c>
      <c r="I8419" t="s">
        <v>73</v>
      </c>
      <c r="J8419" s="1">
        <v>42324.706250000003</v>
      </c>
      <c r="K8419" s="1">
        <v>42324</v>
      </c>
      <c r="L8419" s="1">
        <v>42324.703472222223</v>
      </c>
      <c r="M8419" t="s">
        <v>75</v>
      </c>
      <c r="N8419" t="s">
        <v>3015</v>
      </c>
      <c r="O8419" t="s">
        <v>3016</v>
      </c>
      <c r="P8419" t="s">
        <v>364</v>
      </c>
      <c r="Q8419" t="s">
        <v>365</v>
      </c>
      <c r="R8419" t="s">
        <v>4841</v>
      </c>
      <c r="S8419" t="s">
        <v>364</v>
      </c>
      <c r="T8419" t="s">
        <v>4841</v>
      </c>
      <c r="U8419" t="s">
        <v>80</v>
      </c>
      <c r="V8419" t="s">
        <v>81</v>
      </c>
      <c r="W8419">
        <v>1516043972</v>
      </c>
      <c r="X8419">
        <v>99141400</v>
      </c>
      <c r="Y8419" s="1">
        <v>42317</v>
      </c>
      <c r="Z8419" s="1">
        <v>42313</v>
      </c>
      <c r="AA8419" s="1">
        <v>42313</v>
      </c>
      <c r="AB8419" s="1">
        <v>42317</v>
      </c>
      <c r="AC8419">
        <v>151655729</v>
      </c>
      <c r="AD8419" s="1">
        <v>42314</v>
      </c>
      <c r="AE8419" s="1">
        <v>42324.706250000003</v>
      </c>
      <c r="AF8419" s="1">
        <v>42314</v>
      </c>
      <c r="AG8419">
        <v>151661656</v>
      </c>
      <c r="AH8419" t="s">
        <v>85</v>
      </c>
      <c r="AI8419" t="s">
        <v>86</v>
      </c>
      <c r="AJ8419" t="s">
        <v>87</v>
      </c>
      <c r="AK8419">
        <v>240</v>
      </c>
      <c r="AL8419">
        <v>0</v>
      </c>
      <c r="AM8419">
        <v>2015</v>
      </c>
      <c r="AN8419" t="s">
        <v>4878</v>
      </c>
      <c r="AO8419" t="s">
        <v>4879</v>
      </c>
      <c r="AP8419">
        <v>0</v>
      </c>
      <c r="AQ8419">
        <v>700</v>
      </c>
      <c r="AR8419">
        <v>1403</v>
      </c>
      <c r="AS8419">
        <v>0</v>
      </c>
      <c r="AT8419">
        <v>700</v>
      </c>
      <c r="AU8419">
        <v>700</v>
      </c>
      <c r="AV8419">
        <v>0</v>
      </c>
      <c r="AW8419">
        <v>0</v>
      </c>
      <c r="AX8419">
        <v>0</v>
      </c>
      <c r="AY8419">
        <v>7380</v>
      </c>
      <c r="AZ8419">
        <v>6420.6</v>
      </c>
      <c r="BA8419">
        <v>940</v>
      </c>
    </row>
    <row r="8420" spans="1:53" x14ac:dyDescent="0.35">
      <c r="A8420" t="s">
        <v>68</v>
      </c>
      <c r="B8420" t="s">
        <v>95</v>
      </c>
      <c r="C8420" t="s">
        <v>96</v>
      </c>
      <c r="D8420" t="s">
        <v>71</v>
      </c>
      <c r="E8420" t="s">
        <v>72</v>
      </c>
      <c r="F8420" s="1">
        <v>42324.703472222223</v>
      </c>
      <c r="G8420" t="s">
        <v>73</v>
      </c>
      <c r="H8420" t="s">
        <v>74</v>
      </c>
      <c r="I8420" t="s">
        <v>73</v>
      </c>
      <c r="J8420" s="1">
        <v>42324.706250000003</v>
      </c>
      <c r="K8420" s="1">
        <v>42324</v>
      </c>
      <c r="L8420" s="1">
        <v>42324.703472222223</v>
      </c>
      <c r="M8420" t="s">
        <v>75</v>
      </c>
      <c r="N8420" t="s">
        <v>3015</v>
      </c>
      <c r="O8420" t="s">
        <v>3016</v>
      </c>
      <c r="P8420" t="s">
        <v>364</v>
      </c>
      <c r="Q8420" t="s">
        <v>365</v>
      </c>
      <c r="R8420" t="s">
        <v>4841</v>
      </c>
      <c r="S8420" t="s">
        <v>364</v>
      </c>
      <c r="T8420" t="s">
        <v>4841</v>
      </c>
      <c r="U8420" t="s">
        <v>80</v>
      </c>
      <c r="V8420" t="s">
        <v>81</v>
      </c>
      <c r="W8420">
        <v>1516043972</v>
      </c>
      <c r="X8420">
        <v>99141400</v>
      </c>
      <c r="Y8420" s="1">
        <v>42317</v>
      </c>
      <c r="Z8420" s="1">
        <v>42313</v>
      </c>
      <c r="AA8420" s="1">
        <v>42313</v>
      </c>
      <c r="AB8420" s="1">
        <v>42317</v>
      </c>
      <c r="AC8420">
        <v>151655729</v>
      </c>
      <c r="AD8420" s="1">
        <v>42314</v>
      </c>
      <c r="AE8420" s="1">
        <v>42324.706250000003</v>
      </c>
      <c r="AF8420" s="1">
        <v>42314</v>
      </c>
      <c r="AG8420">
        <v>151661656</v>
      </c>
      <c r="AH8420" t="s">
        <v>85</v>
      </c>
      <c r="AI8420" t="s">
        <v>86</v>
      </c>
      <c r="AJ8420" t="s">
        <v>87</v>
      </c>
      <c r="AK8420">
        <v>420</v>
      </c>
      <c r="AL8420">
        <v>0</v>
      </c>
      <c r="AM8420">
        <v>2015</v>
      </c>
      <c r="AN8420" t="s">
        <v>4878</v>
      </c>
      <c r="AO8420" t="s">
        <v>4879</v>
      </c>
      <c r="AP8420">
        <v>0</v>
      </c>
      <c r="AQ8420">
        <v>780</v>
      </c>
      <c r="AR8420">
        <v>1403</v>
      </c>
      <c r="AS8420">
        <v>0</v>
      </c>
      <c r="AT8420">
        <v>780</v>
      </c>
      <c r="AU8420">
        <v>780</v>
      </c>
      <c r="AV8420">
        <v>0</v>
      </c>
      <c r="AW8420">
        <v>0</v>
      </c>
      <c r="AX8420">
        <v>0</v>
      </c>
      <c r="AY8420">
        <v>7380</v>
      </c>
      <c r="AZ8420">
        <v>6420.6</v>
      </c>
      <c r="BA8420">
        <v>1200</v>
      </c>
    </row>
    <row r="8421" spans="1:53" x14ac:dyDescent="0.35">
      <c r="A8421" t="s">
        <v>68</v>
      </c>
      <c r="B8421" t="s">
        <v>95</v>
      </c>
      <c r="C8421" t="s">
        <v>96</v>
      </c>
      <c r="D8421" t="s">
        <v>71</v>
      </c>
      <c r="E8421" t="s">
        <v>72</v>
      </c>
      <c r="F8421" s="1">
        <v>42324.703472222223</v>
      </c>
      <c r="G8421" t="s">
        <v>73</v>
      </c>
      <c r="H8421" t="s">
        <v>74</v>
      </c>
      <c r="I8421" t="s">
        <v>73</v>
      </c>
      <c r="J8421" s="1">
        <v>42324.706250000003</v>
      </c>
      <c r="K8421" s="1">
        <v>42324</v>
      </c>
      <c r="L8421" s="1">
        <v>42324.703472222223</v>
      </c>
      <c r="M8421" t="s">
        <v>75</v>
      </c>
      <c r="N8421" t="s">
        <v>3015</v>
      </c>
      <c r="O8421" t="s">
        <v>3016</v>
      </c>
      <c r="P8421" t="s">
        <v>364</v>
      </c>
      <c r="Q8421" t="s">
        <v>365</v>
      </c>
      <c r="R8421" t="s">
        <v>4841</v>
      </c>
      <c r="S8421" t="s">
        <v>364</v>
      </c>
      <c r="T8421" t="s">
        <v>4841</v>
      </c>
      <c r="U8421" t="s">
        <v>80</v>
      </c>
      <c r="V8421" t="s">
        <v>81</v>
      </c>
      <c r="W8421">
        <v>1516043972</v>
      </c>
      <c r="X8421">
        <v>99141400</v>
      </c>
      <c r="Y8421" s="1">
        <v>42317</v>
      </c>
      <c r="Z8421" s="1">
        <v>42313</v>
      </c>
      <c r="AA8421" s="1">
        <v>42313</v>
      </c>
      <c r="AB8421" s="1">
        <v>42317</v>
      </c>
      <c r="AC8421">
        <v>151655729</v>
      </c>
      <c r="AD8421" s="1">
        <v>42314</v>
      </c>
      <c r="AE8421" s="1">
        <v>42324.706250000003</v>
      </c>
      <c r="AF8421" s="1">
        <v>42314</v>
      </c>
      <c r="AG8421">
        <v>151661656</v>
      </c>
      <c r="AH8421" t="s">
        <v>85</v>
      </c>
      <c r="AI8421" t="s">
        <v>86</v>
      </c>
      <c r="AJ8421" t="s">
        <v>87</v>
      </c>
      <c r="AK8421">
        <v>251</v>
      </c>
      <c r="AL8421">
        <v>0</v>
      </c>
      <c r="AM8421">
        <v>2015</v>
      </c>
      <c r="AN8421" t="s">
        <v>4878</v>
      </c>
      <c r="AO8421" t="s">
        <v>4879</v>
      </c>
      <c r="AP8421">
        <v>0</v>
      </c>
      <c r="AQ8421">
        <v>1400</v>
      </c>
      <c r="AR8421">
        <v>1403</v>
      </c>
      <c r="AS8421">
        <v>0</v>
      </c>
      <c r="AT8421">
        <v>1400</v>
      </c>
      <c r="AU8421">
        <v>1400</v>
      </c>
      <c r="AV8421">
        <v>0</v>
      </c>
      <c r="AW8421">
        <v>0</v>
      </c>
      <c r="AX8421">
        <v>0</v>
      </c>
      <c r="AY8421">
        <v>7380</v>
      </c>
      <c r="AZ8421">
        <v>6420.6</v>
      </c>
      <c r="BA8421">
        <v>1651</v>
      </c>
    </row>
    <row r="8422" spans="1:53" x14ac:dyDescent="0.35">
      <c r="A8422" t="s">
        <v>68</v>
      </c>
      <c r="B8422" t="s">
        <v>95</v>
      </c>
      <c r="C8422" t="s">
        <v>96</v>
      </c>
      <c r="D8422" t="s">
        <v>71</v>
      </c>
      <c r="E8422" t="s">
        <v>72</v>
      </c>
      <c r="F8422" s="1">
        <v>42324.703472222223</v>
      </c>
      <c r="G8422" t="s">
        <v>73</v>
      </c>
      <c r="H8422" t="s">
        <v>74</v>
      </c>
      <c r="I8422" t="s">
        <v>73</v>
      </c>
      <c r="J8422" s="1">
        <v>42324.706250000003</v>
      </c>
      <c r="K8422" s="1">
        <v>42324</v>
      </c>
      <c r="L8422" s="1">
        <v>42324.703472222223</v>
      </c>
      <c r="M8422" t="s">
        <v>75</v>
      </c>
      <c r="N8422" t="s">
        <v>3015</v>
      </c>
      <c r="O8422" t="s">
        <v>3016</v>
      </c>
      <c r="P8422" t="s">
        <v>364</v>
      </c>
      <c r="Q8422" t="s">
        <v>365</v>
      </c>
      <c r="R8422" t="s">
        <v>4841</v>
      </c>
      <c r="S8422" t="s">
        <v>364</v>
      </c>
      <c r="T8422" t="s">
        <v>4841</v>
      </c>
      <c r="U8422" t="s">
        <v>80</v>
      </c>
      <c r="V8422" t="s">
        <v>81</v>
      </c>
      <c r="W8422">
        <v>1516043972</v>
      </c>
      <c r="X8422">
        <v>99141400</v>
      </c>
      <c r="Y8422" s="1">
        <v>42317</v>
      </c>
      <c r="Z8422" s="1">
        <v>42313</v>
      </c>
      <c r="AA8422" s="1">
        <v>42313</v>
      </c>
      <c r="AB8422" s="1">
        <v>42317</v>
      </c>
      <c r="AC8422">
        <v>151655729</v>
      </c>
      <c r="AD8422" s="1">
        <v>42314</v>
      </c>
      <c r="AE8422" s="1">
        <v>42324.706250000003</v>
      </c>
      <c r="AF8422" s="1">
        <v>42314</v>
      </c>
      <c r="AG8422">
        <v>151661656</v>
      </c>
      <c r="AH8422" t="s">
        <v>85</v>
      </c>
      <c r="AI8422" t="s">
        <v>86</v>
      </c>
      <c r="AJ8422" t="s">
        <v>87</v>
      </c>
      <c r="AK8422">
        <v>123</v>
      </c>
      <c r="AL8422">
        <v>0</v>
      </c>
      <c r="AM8422">
        <v>2015</v>
      </c>
      <c r="AN8422" t="s">
        <v>4878</v>
      </c>
      <c r="AO8422" t="s">
        <v>4879</v>
      </c>
      <c r="AP8422">
        <v>0</v>
      </c>
      <c r="AQ8422">
        <v>1162</v>
      </c>
      <c r="AR8422">
        <v>1403</v>
      </c>
      <c r="AS8422">
        <v>0</v>
      </c>
      <c r="AT8422">
        <v>1162</v>
      </c>
      <c r="AU8422">
        <v>1162</v>
      </c>
      <c r="AV8422">
        <v>0</v>
      </c>
      <c r="AW8422">
        <v>0</v>
      </c>
      <c r="AX8422">
        <v>0</v>
      </c>
      <c r="AY8422">
        <v>7380</v>
      </c>
      <c r="AZ8422">
        <v>6420.6</v>
      </c>
      <c r="BA8422">
        <v>1285</v>
      </c>
    </row>
    <row r="8423" spans="1:53" x14ac:dyDescent="0.35">
      <c r="A8423" t="s">
        <v>68</v>
      </c>
      <c r="B8423" t="s">
        <v>95</v>
      </c>
      <c r="C8423" t="s">
        <v>96</v>
      </c>
      <c r="D8423" t="s">
        <v>71</v>
      </c>
      <c r="E8423" t="s">
        <v>72</v>
      </c>
      <c r="F8423" s="1">
        <v>42324.703472222223</v>
      </c>
      <c r="G8423" t="s">
        <v>73</v>
      </c>
      <c r="H8423" t="s">
        <v>74</v>
      </c>
      <c r="I8423" t="s">
        <v>73</v>
      </c>
      <c r="J8423" s="1">
        <v>42324.706250000003</v>
      </c>
      <c r="K8423" s="1">
        <v>42324</v>
      </c>
      <c r="L8423" s="1">
        <v>42324.703472222223</v>
      </c>
      <c r="M8423" t="s">
        <v>75</v>
      </c>
      <c r="N8423" t="s">
        <v>3015</v>
      </c>
      <c r="O8423" t="s">
        <v>3016</v>
      </c>
      <c r="P8423" t="s">
        <v>364</v>
      </c>
      <c r="Q8423" t="s">
        <v>365</v>
      </c>
      <c r="R8423" t="s">
        <v>4841</v>
      </c>
      <c r="S8423" t="s">
        <v>364</v>
      </c>
      <c r="T8423" t="s">
        <v>4841</v>
      </c>
      <c r="U8423" t="s">
        <v>80</v>
      </c>
      <c r="V8423" t="s">
        <v>81</v>
      </c>
      <c r="W8423">
        <v>1516043972</v>
      </c>
      <c r="X8423">
        <v>99141400</v>
      </c>
      <c r="Y8423" s="1">
        <v>42317</v>
      </c>
      <c r="Z8423" s="1">
        <v>42313</v>
      </c>
      <c r="AA8423" s="1">
        <v>42313</v>
      </c>
      <c r="AB8423" s="1">
        <v>42317</v>
      </c>
      <c r="AC8423">
        <v>151655729</v>
      </c>
      <c r="AD8423" s="1">
        <v>42314</v>
      </c>
      <c r="AE8423" s="1">
        <v>42324.706250000003</v>
      </c>
      <c r="AF8423" s="1">
        <v>42314</v>
      </c>
      <c r="AG8423">
        <v>151661656</v>
      </c>
      <c r="AH8423" t="s">
        <v>85</v>
      </c>
      <c r="AI8423" t="s">
        <v>86</v>
      </c>
      <c r="AJ8423" t="s">
        <v>87</v>
      </c>
      <c r="AK8423">
        <v>311</v>
      </c>
      <c r="AL8423">
        <v>0</v>
      </c>
      <c r="AM8423">
        <v>2015</v>
      </c>
      <c r="AN8423" t="s">
        <v>4878</v>
      </c>
      <c r="AO8423" t="s">
        <v>4879</v>
      </c>
      <c r="AP8423">
        <v>0</v>
      </c>
      <c r="AQ8423">
        <v>1900</v>
      </c>
      <c r="AR8423">
        <v>1403</v>
      </c>
      <c r="AS8423">
        <v>0</v>
      </c>
      <c r="AT8423">
        <v>1900</v>
      </c>
      <c r="AU8423">
        <v>1900</v>
      </c>
      <c r="AV8423">
        <v>0</v>
      </c>
      <c r="AW8423">
        <v>0</v>
      </c>
      <c r="AX8423">
        <v>0</v>
      </c>
      <c r="AY8423">
        <v>7380</v>
      </c>
      <c r="AZ8423">
        <v>6420.6</v>
      </c>
      <c r="BA8423">
        <v>2211</v>
      </c>
    </row>
    <row r="8424" spans="1:53" x14ac:dyDescent="0.35">
      <c r="A8424" t="s">
        <v>68</v>
      </c>
      <c r="B8424" t="s">
        <v>95</v>
      </c>
      <c r="C8424" t="s">
        <v>96</v>
      </c>
      <c r="D8424" t="s">
        <v>71</v>
      </c>
      <c r="E8424" t="s">
        <v>72</v>
      </c>
      <c r="F8424" s="1">
        <v>42324.703472222223</v>
      </c>
      <c r="G8424" t="s">
        <v>73</v>
      </c>
      <c r="H8424" t="s">
        <v>74</v>
      </c>
      <c r="I8424" t="s">
        <v>73</v>
      </c>
      <c r="J8424" s="1">
        <v>42324.706250000003</v>
      </c>
      <c r="K8424" s="1">
        <v>42324</v>
      </c>
      <c r="L8424" s="1">
        <v>42324.703472222223</v>
      </c>
      <c r="M8424" t="s">
        <v>75</v>
      </c>
      <c r="N8424" t="s">
        <v>3015</v>
      </c>
      <c r="O8424" t="s">
        <v>3016</v>
      </c>
      <c r="P8424" t="s">
        <v>364</v>
      </c>
      <c r="Q8424" t="s">
        <v>365</v>
      </c>
      <c r="R8424" t="s">
        <v>4841</v>
      </c>
      <c r="S8424" t="s">
        <v>364</v>
      </c>
      <c r="T8424" t="s">
        <v>4841</v>
      </c>
      <c r="U8424" t="s">
        <v>80</v>
      </c>
      <c r="V8424" t="s">
        <v>81</v>
      </c>
      <c r="W8424">
        <v>1516043972</v>
      </c>
      <c r="X8424">
        <v>99141400</v>
      </c>
      <c r="Y8424" s="1">
        <v>42317</v>
      </c>
      <c r="Z8424" s="1">
        <v>42313</v>
      </c>
      <c r="AA8424" s="1">
        <v>42313</v>
      </c>
      <c r="AB8424" s="1">
        <v>42317</v>
      </c>
      <c r="AC8424">
        <v>151655729</v>
      </c>
      <c r="AD8424" s="1">
        <v>42314</v>
      </c>
      <c r="AE8424" s="1">
        <v>42324.706250000003</v>
      </c>
      <c r="AF8424" s="1">
        <v>42314</v>
      </c>
      <c r="AG8424">
        <v>151661656</v>
      </c>
      <c r="AH8424" t="s">
        <v>85</v>
      </c>
      <c r="AI8424" t="s">
        <v>86</v>
      </c>
      <c r="AJ8424" t="s">
        <v>87</v>
      </c>
      <c r="AK8424">
        <v>107</v>
      </c>
      <c r="AL8424">
        <v>0</v>
      </c>
      <c r="AM8424">
        <v>2015</v>
      </c>
      <c r="AN8424" t="s">
        <v>4878</v>
      </c>
      <c r="AO8424" t="s">
        <v>4879</v>
      </c>
      <c r="AP8424">
        <v>0</v>
      </c>
      <c r="AQ8424">
        <v>356</v>
      </c>
      <c r="AR8424">
        <v>1403</v>
      </c>
      <c r="AS8424">
        <v>0</v>
      </c>
      <c r="AT8424">
        <v>356</v>
      </c>
      <c r="AU8424">
        <v>356</v>
      </c>
      <c r="AV8424">
        <v>0</v>
      </c>
      <c r="AW8424">
        <v>0</v>
      </c>
      <c r="AX8424">
        <v>0</v>
      </c>
      <c r="AY8424">
        <v>7380</v>
      </c>
      <c r="AZ8424">
        <v>6420.6</v>
      </c>
      <c r="BA8424">
        <v>463</v>
      </c>
    </row>
    <row r="8425" spans="1:53" x14ac:dyDescent="0.35">
      <c r="A8425" t="s">
        <v>68</v>
      </c>
      <c r="B8425" t="s">
        <v>95</v>
      </c>
      <c r="C8425" t="s">
        <v>96</v>
      </c>
      <c r="D8425" t="s">
        <v>71</v>
      </c>
      <c r="E8425" t="s">
        <v>72</v>
      </c>
      <c r="F8425" s="1">
        <v>42324.703472222223</v>
      </c>
      <c r="G8425" t="s">
        <v>73</v>
      </c>
      <c r="H8425" t="s">
        <v>74</v>
      </c>
      <c r="I8425" t="s">
        <v>73</v>
      </c>
      <c r="J8425" s="1">
        <v>42324.706250000003</v>
      </c>
      <c r="K8425" s="1">
        <v>42324</v>
      </c>
      <c r="L8425" s="1">
        <v>42324.703472222223</v>
      </c>
      <c r="M8425" t="s">
        <v>75</v>
      </c>
      <c r="N8425" t="s">
        <v>3015</v>
      </c>
      <c r="O8425" t="s">
        <v>3016</v>
      </c>
      <c r="P8425" t="s">
        <v>364</v>
      </c>
      <c r="Q8425" t="s">
        <v>365</v>
      </c>
      <c r="R8425" t="s">
        <v>4841</v>
      </c>
      <c r="S8425" t="s">
        <v>364</v>
      </c>
      <c r="T8425" t="s">
        <v>4841</v>
      </c>
      <c r="U8425" t="s">
        <v>80</v>
      </c>
      <c r="V8425" t="s">
        <v>81</v>
      </c>
      <c r="W8425">
        <v>1516043972</v>
      </c>
      <c r="X8425">
        <v>99141400</v>
      </c>
      <c r="Y8425" s="1">
        <v>42317</v>
      </c>
      <c r="Z8425" s="1">
        <v>42313</v>
      </c>
      <c r="AA8425" s="1">
        <v>42313</v>
      </c>
      <c r="AB8425" s="1">
        <v>42317</v>
      </c>
      <c r="AC8425">
        <v>151655729</v>
      </c>
      <c r="AD8425" s="1">
        <v>42314</v>
      </c>
      <c r="AE8425" s="1">
        <v>42324.706250000003</v>
      </c>
      <c r="AF8425" s="1">
        <v>42314</v>
      </c>
      <c r="AG8425">
        <v>151661656</v>
      </c>
      <c r="AH8425" t="s">
        <v>85</v>
      </c>
      <c r="AI8425" t="s">
        <v>86</v>
      </c>
      <c r="AJ8425" t="s">
        <v>87</v>
      </c>
      <c r="AK8425">
        <v>97</v>
      </c>
      <c r="AL8425">
        <v>0</v>
      </c>
      <c r="AM8425">
        <v>2015</v>
      </c>
      <c r="AN8425" t="s">
        <v>4878</v>
      </c>
      <c r="AO8425" t="s">
        <v>4879</v>
      </c>
      <c r="AP8425">
        <v>0</v>
      </c>
      <c r="AQ8425">
        <v>691</v>
      </c>
      <c r="AR8425">
        <v>1403</v>
      </c>
      <c r="AS8425">
        <v>0</v>
      </c>
      <c r="AT8425">
        <v>691</v>
      </c>
      <c r="AU8425">
        <v>691</v>
      </c>
      <c r="AV8425">
        <v>0</v>
      </c>
      <c r="AW8425">
        <v>0</v>
      </c>
      <c r="AX8425">
        <v>0</v>
      </c>
      <c r="AY8425">
        <v>7380</v>
      </c>
      <c r="AZ8425">
        <v>6420.6</v>
      </c>
      <c r="BA8425">
        <v>788</v>
      </c>
    </row>
    <row r="8426" spans="1:53" x14ac:dyDescent="0.35">
      <c r="A8426" t="s">
        <v>68</v>
      </c>
      <c r="B8426" t="s">
        <v>95</v>
      </c>
      <c r="C8426" t="s">
        <v>96</v>
      </c>
      <c r="D8426" t="s">
        <v>71</v>
      </c>
      <c r="E8426" t="s">
        <v>72</v>
      </c>
      <c r="F8426" s="1">
        <v>42324.703472222223</v>
      </c>
      <c r="G8426" t="s">
        <v>132</v>
      </c>
      <c r="H8426" t="s">
        <v>133</v>
      </c>
      <c r="I8426" t="s">
        <v>132</v>
      </c>
      <c r="J8426" s="1">
        <v>42324.706944444442</v>
      </c>
      <c r="K8426" s="1">
        <v>42324</v>
      </c>
      <c r="L8426" s="1">
        <v>42324.703472222223</v>
      </c>
      <c r="M8426" t="s">
        <v>75</v>
      </c>
      <c r="N8426" t="s">
        <v>3015</v>
      </c>
      <c r="O8426" t="s">
        <v>3016</v>
      </c>
      <c r="P8426" t="s">
        <v>102</v>
      </c>
      <c r="Q8426" t="s">
        <v>103</v>
      </c>
      <c r="R8426" t="s">
        <v>4841</v>
      </c>
      <c r="S8426" t="s">
        <v>102</v>
      </c>
      <c r="T8426" t="s">
        <v>4841</v>
      </c>
      <c r="U8426" t="s">
        <v>104</v>
      </c>
      <c r="V8426" t="s">
        <v>105</v>
      </c>
      <c r="W8426">
        <v>1516043972</v>
      </c>
      <c r="X8426">
        <v>99141401</v>
      </c>
      <c r="Y8426" s="1">
        <v>42317</v>
      </c>
      <c r="Z8426" s="1">
        <v>42313</v>
      </c>
      <c r="AA8426" s="1">
        <v>42313</v>
      </c>
      <c r="AB8426" s="1">
        <v>42317</v>
      </c>
      <c r="AC8426">
        <v>151655729</v>
      </c>
      <c r="AD8426" s="1">
        <v>42314</v>
      </c>
      <c r="AE8426" s="1">
        <v>42324.706944444442</v>
      </c>
      <c r="AF8426" s="1">
        <v>42314</v>
      </c>
      <c r="AG8426">
        <v>151661656</v>
      </c>
      <c r="AH8426" t="s">
        <v>85</v>
      </c>
      <c r="AI8426" t="s">
        <v>107</v>
      </c>
      <c r="AJ8426" t="s">
        <v>105</v>
      </c>
      <c r="AK8426">
        <v>0</v>
      </c>
      <c r="AL8426">
        <v>0</v>
      </c>
      <c r="AM8426">
        <v>2015</v>
      </c>
      <c r="AN8426" t="s">
        <v>4878</v>
      </c>
      <c r="AO8426" t="s">
        <v>4879</v>
      </c>
      <c r="AP8426">
        <v>0</v>
      </c>
      <c r="AQ8426">
        <v>700</v>
      </c>
      <c r="AR8426">
        <v>1403</v>
      </c>
      <c r="AS8426">
        <v>0</v>
      </c>
      <c r="AT8426">
        <v>700</v>
      </c>
      <c r="AU8426">
        <v>700</v>
      </c>
      <c r="AV8426">
        <v>0</v>
      </c>
      <c r="AW8426">
        <v>0</v>
      </c>
      <c r="AX8426">
        <v>0</v>
      </c>
      <c r="AY8426">
        <v>7380</v>
      </c>
      <c r="AZ8426">
        <v>6420.6</v>
      </c>
      <c r="BA8426">
        <v>940</v>
      </c>
    </row>
    <row r="8427" spans="1:53" x14ac:dyDescent="0.35">
      <c r="A8427" t="s">
        <v>68</v>
      </c>
      <c r="B8427" t="s">
        <v>95</v>
      </c>
      <c r="C8427" t="s">
        <v>96</v>
      </c>
      <c r="D8427" t="s">
        <v>71</v>
      </c>
      <c r="E8427" t="s">
        <v>72</v>
      </c>
      <c r="F8427" s="1">
        <v>42324.703472222223</v>
      </c>
      <c r="G8427" t="s">
        <v>132</v>
      </c>
      <c r="H8427" t="s">
        <v>133</v>
      </c>
      <c r="I8427" t="s">
        <v>132</v>
      </c>
      <c r="J8427" s="1">
        <v>42324.706944444442</v>
      </c>
      <c r="K8427" s="1">
        <v>42324</v>
      </c>
      <c r="L8427" s="1">
        <v>42324.703472222223</v>
      </c>
      <c r="M8427" t="s">
        <v>75</v>
      </c>
      <c r="N8427" t="s">
        <v>3015</v>
      </c>
      <c r="O8427" t="s">
        <v>3016</v>
      </c>
      <c r="P8427" t="s">
        <v>102</v>
      </c>
      <c r="Q8427" t="s">
        <v>103</v>
      </c>
      <c r="R8427" t="s">
        <v>4841</v>
      </c>
      <c r="S8427" t="s">
        <v>102</v>
      </c>
      <c r="T8427" t="s">
        <v>4841</v>
      </c>
      <c r="U8427" t="s">
        <v>104</v>
      </c>
      <c r="V8427" t="s">
        <v>105</v>
      </c>
      <c r="W8427">
        <v>1516043972</v>
      </c>
      <c r="X8427">
        <v>99141401</v>
      </c>
      <c r="Y8427" s="1">
        <v>42317</v>
      </c>
      <c r="Z8427" s="1">
        <v>42313</v>
      </c>
      <c r="AA8427" s="1">
        <v>42313</v>
      </c>
      <c r="AB8427" s="1">
        <v>42317</v>
      </c>
      <c r="AC8427">
        <v>151655729</v>
      </c>
      <c r="AD8427" s="1">
        <v>42314</v>
      </c>
      <c r="AE8427" s="1">
        <v>42324.706944444442</v>
      </c>
      <c r="AF8427" s="1">
        <v>42314</v>
      </c>
      <c r="AG8427">
        <v>151661656</v>
      </c>
      <c r="AH8427" t="s">
        <v>85</v>
      </c>
      <c r="AI8427" t="s">
        <v>107</v>
      </c>
      <c r="AJ8427" t="s">
        <v>105</v>
      </c>
      <c r="AK8427">
        <v>0</v>
      </c>
      <c r="AL8427">
        <v>0</v>
      </c>
      <c r="AM8427">
        <v>2015</v>
      </c>
      <c r="AN8427" t="s">
        <v>4878</v>
      </c>
      <c r="AO8427" t="s">
        <v>4879</v>
      </c>
      <c r="AP8427">
        <v>0</v>
      </c>
      <c r="AQ8427">
        <v>780</v>
      </c>
      <c r="AR8427">
        <v>1403</v>
      </c>
      <c r="AS8427">
        <v>0</v>
      </c>
      <c r="AT8427">
        <v>780</v>
      </c>
      <c r="AU8427">
        <v>780</v>
      </c>
      <c r="AV8427">
        <v>0</v>
      </c>
      <c r="AW8427">
        <v>0</v>
      </c>
      <c r="AX8427">
        <v>0</v>
      </c>
      <c r="AY8427">
        <v>7380</v>
      </c>
      <c r="AZ8427">
        <v>6420.6</v>
      </c>
      <c r="BA8427">
        <v>1200</v>
      </c>
    </row>
    <row r="8428" spans="1:53" x14ac:dyDescent="0.35">
      <c r="A8428" t="s">
        <v>68</v>
      </c>
      <c r="B8428" t="s">
        <v>95</v>
      </c>
      <c r="C8428" t="s">
        <v>96</v>
      </c>
      <c r="D8428" t="s">
        <v>71</v>
      </c>
      <c r="E8428" t="s">
        <v>72</v>
      </c>
      <c r="F8428" s="1">
        <v>42324.703472222223</v>
      </c>
      <c r="G8428" t="s">
        <v>132</v>
      </c>
      <c r="H8428" t="s">
        <v>133</v>
      </c>
      <c r="I8428" t="s">
        <v>132</v>
      </c>
      <c r="J8428" s="1">
        <v>42324.706944444442</v>
      </c>
      <c r="K8428" s="1">
        <v>42324</v>
      </c>
      <c r="L8428" s="1">
        <v>42324.703472222223</v>
      </c>
      <c r="M8428" t="s">
        <v>75</v>
      </c>
      <c r="N8428" t="s">
        <v>3015</v>
      </c>
      <c r="O8428" t="s">
        <v>3016</v>
      </c>
      <c r="P8428" t="s">
        <v>102</v>
      </c>
      <c r="Q8428" t="s">
        <v>103</v>
      </c>
      <c r="R8428" t="s">
        <v>4841</v>
      </c>
      <c r="S8428" t="s">
        <v>102</v>
      </c>
      <c r="T8428" t="s">
        <v>4841</v>
      </c>
      <c r="U8428" t="s">
        <v>104</v>
      </c>
      <c r="V8428" t="s">
        <v>105</v>
      </c>
      <c r="W8428">
        <v>1516043972</v>
      </c>
      <c r="X8428">
        <v>99141401</v>
      </c>
      <c r="Y8428" s="1">
        <v>42317</v>
      </c>
      <c r="Z8428" s="1">
        <v>42313</v>
      </c>
      <c r="AA8428" s="1">
        <v>42313</v>
      </c>
      <c r="AB8428" s="1">
        <v>42317</v>
      </c>
      <c r="AC8428">
        <v>151655729</v>
      </c>
      <c r="AD8428" s="1">
        <v>42314</v>
      </c>
      <c r="AE8428" s="1">
        <v>42324.706944444442</v>
      </c>
      <c r="AF8428" s="1">
        <v>42314</v>
      </c>
      <c r="AG8428">
        <v>151661656</v>
      </c>
      <c r="AH8428" t="s">
        <v>85</v>
      </c>
      <c r="AI8428" t="s">
        <v>107</v>
      </c>
      <c r="AJ8428" t="s">
        <v>105</v>
      </c>
      <c r="AK8428">
        <v>0</v>
      </c>
      <c r="AL8428">
        <v>0</v>
      </c>
      <c r="AM8428">
        <v>2015</v>
      </c>
      <c r="AN8428" t="s">
        <v>4878</v>
      </c>
      <c r="AO8428" t="s">
        <v>4879</v>
      </c>
      <c r="AP8428">
        <v>0</v>
      </c>
      <c r="AQ8428">
        <v>1400</v>
      </c>
      <c r="AR8428">
        <v>1403</v>
      </c>
      <c r="AS8428">
        <v>0</v>
      </c>
      <c r="AT8428">
        <v>1400</v>
      </c>
      <c r="AU8428">
        <v>1400</v>
      </c>
      <c r="AV8428">
        <v>0</v>
      </c>
      <c r="AW8428">
        <v>0</v>
      </c>
      <c r="AX8428">
        <v>0</v>
      </c>
      <c r="AY8428">
        <v>7380</v>
      </c>
      <c r="AZ8428">
        <v>6420.6</v>
      </c>
      <c r="BA8428">
        <v>1651</v>
      </c>
    </row>
    <row r="8429" spans="1:53" x14ac:dyDescent="0.35">
      <c r="A8429" t="s">
        <v>68</v>
      </c>
      <c r="B8429" t="s">
        <v>95</v>
      </c>
      <c r="C8429" t="s">
        <v>96</v>
      </c>
      <c r="D8429" t="s">
        <v>71</v>
      </c>
      <c r="E8429" t="s">
        <v>72</v>
      </c>
      <c r="F8429" s="1">
        <v>42324.703472222223</v>
      </c>
      <c r="G8429" t="s">
        <v>132</v>
      </c>
      <c r="H8429" t="s">
        <v>133</v>
      </c>
      <c r="I8429" t="s">
        <v>132</v>
      </c>
      <c r="J8429" s="1">
        <v>42324.706944444442</v>
      </c>
      <c r="K8429" s="1">
        <v>42324</v>
      </c>
      <c r="L8429" s="1">
        <v>42324.703472222223</v>
      </c>
      <c r="M8429" t="s">
        <v>75</v>
      </c>
      <c r="N8429" t="s">
        <v>3015</v>
      </c>
      <c r="O8429" t="s">
        <v>3016</v>
      </c>
      <c r="P8429" t="s">
        <v>102</v>
      </c>
      <c r="Q8429" t="s">
        <v>103</v>
      </c>
      <c r="R8429" t="s">
        <v>4841</v>
      </c>
      <c r="S8429" t="s">
        <v>102</v>
      </c>
      <c r="T8429" t="s">
        <v>4841</v>
      </c>
      <c r="U8429" t="s">
        <v>104</v>
      </c>
      <c r="V8429" t="s">
        <v>105</v>
      </c>
      <c r="W8429">
        <v>1516043972</v>
      </c>
      <c r="X8429">
        <v>99141401</v>
      </c>
      <c r="Y8429" s="1">
        <v>42317</v>
      </c>
      <c r="Z8429" s="1">
        <v>42313</v>
      </c>
      <c r="AA8429" s="1">
        <v>42313</v>
      </c>
      <c r="AB8429" s="1">
        <v>42317</v>
      </c>
      <c r="AC8429">
        <v>151655729</v>
      </c>
      <c r="AD8429" s="1">
        <v>42314</v>
      </c>
      <c r="AE8429" s="1">
        <v>42324.706944444442</v>
      </c>
      <c r="AF8429" s="1">
        <v>42314</v>
      </c>
      <c r="AG8429">
        <v>151661656</v>
      </c>
      <c r="AH8429" t="s">
        <v>85</v>
      </c>
      <c r="AI8429" t="s">
        <v>107</v>
      </c>
      <c r="AJ8429" t="s">
        <v>105</v>
      </c>
      <c r="AK8429">
        <v>0</v>
      </c>
      <c r="AL8429">
        <v>0</v>
      </c>
      <c r="AM8429">
        <v>2015</v>
      </c>
      <c r="AN8429" t="s">
        <v>4878</v>
      </c>
      <c r="AO8429" t="s">
        <v>4879</v>
      </c>
      <c r="AP8429">
        <v>0</v>
      </c>
      <c r="AQ8429">
        <v>1162</v>
      </c>
      <c r="AR8429">
        <v>1403</v>
      </c>
      <c r="AS8429">
        <v>0</v>
      </c>
      <c r="AT8429">
        <v>1162</v>
      </c>
      <c r="AU8429">
        <v>1162</v>
      </c>
      <c r="AV8429">
        <v>0</v>
      </c>
      <c r="AW8429">
        <v>0</v>
      </c>
      <c r="AX8429">
        <v>0</v>
      </c>
      <c r="AY8429">
        <v>7380</v>
      </c>
      <c r="AZ8429">
        <v>6420.6</v>
      </c>
      <c r="BA8429">
        <v>1285</v>
      </c>
    </row>
    <row r="8430" spans="1:53" x14ac:dyDescent="0.35">
      <c r="A8430" t="s">
        <v>68</v>
      </c>
      <c r="B8430" t="s">
        <v>95</v>
      </c>
      <c r="C8430" t="s">
        <v>96</v>
      </c>
      <c r="D8430" t="s">
        <v>71</v>
      </c>
      <c r="E8430" t="s">
        <v>72</v>
      </c>
      <c r="F8430" s="1">
        <v>42324.703472222223</v>
      </c>
      <c r="G8430" t="s">
        <v>132</v>
      </c>
      <c r="H8430" t="s">
        <v>133</v>
      </c>
      <c r="I8430" t="s">
        <v>132</v>
      </c>
      <c r="J8430" s="1">
        <v>42324.706944444442</v>
      </c>
      <c r="K8430" s="1">
        <v>42324</v>
      </c>
      <c r="L8430" s="1">
        <v>42324.703472222223</v>
      </c>
      <c r="M8430" t="s">
        <v>75</v>
      </c>
      <c r="N8430" t="s">
        <v>3015</v>
      </c>
      <c r="O8430" t="s">
        <v>3016</v>
      </c>
      <c r="P8430" t="s">
        <v>102</v>
      </c>
      <c r="Q8430" t="s">
        <v>103</v>
      </c>
      <c r="R8430" t="s">
        <v>4841</v>
      </c>
      <c r="S8430" t="s">
        <v>102</v>
      </c>
      <c r="T8430" t="s">
        <v>4841</v>
      </c>
      <c r="U8430" t="s">
        <v>104</v>
      </c>
      <c r="V8430" t="s">
        <v>105</v>
      </c>
      <c r="W8430">
        <v>1516043972</v>
      </c>
      <c r="X8430">
        <v>99141401</v>
      </c>
      <c r="Y8430" s="1">
        <v>42317</v>
      </c>
      <c r="Z8430" s="1">
        <v>42313</v>
      </c>
      <c r="AA8430" s="1">
        <v>42313</v>
      </c>
      <c r="AB8430" s="1">
        <v>42317</v>
      </c>
      <c r="AC8430">
        <v>151655729</v>
      </c>
      <c r="AD8430" s="1">
        <v>42314</v>
      </c>
      <c r="AE8430" s="1">
        <v>42324.706944444442</v>
      </c>
      <c r="AF8430" s="1">
        <v>42314</v>
      </c>
      <c r="AG8430">
        <v>151661656</v>
      </c>
      <c r="AH8430" t="s">
        <v>85</v>
      </c>
      <c r="AI8430" t="s">
        <v>107</v>
      </c>
      <c r="AJ8430" t="s">
        <v>105</v>
      </c>
      <c r="AK8430">
        <v>0</v>
      </c>
      <c r="AL8430">
        <v>0</v>
      </c>
      <c r="AM8430">
        <v>2015</v>
      </c>
      <c r="AN8430" t="s">
        <v>4878</v>
      </c>
      <c r="AO8430" t="s">
        <v>4879</v>
      </c>
      <c r="AP8430">
        <v>0</v>
      </c>
      <c r="AQ8430">
        <v>1900</v>
      </c>
      <c r="AR8430">
        <v>1403</v>
      </c>
      <c r="AS8430">
        <v>0</v>
      </c>
      <c r="AT8430">
        <v>1900</v>
      </c>
      <c r="AU8430">
        <v>1900</v>
      </c>
      <c r="AV8430">
        <v>0</v>
      </c>
      <c r="AW8430">
        <v>0</v>
      </c>
      <c r="AX8430">
        <v>0</v>
      </c>
      <c r="AY8430">
        <v>7380</v>
      </c>
      <c r="AZ8430">
        <v>6420.6</v>
      </c>
      <c r="BA8430">
        <v>2211</v>
      </c>
    </row>
    <row r="8431" spans="1:53" x14ac:dyDescent="0.35">
      <c r="A8431" t="s">
        <v>68</v>
      </c>
      <c r="B8431" t="s">
        <v>95</v>
      </c>
      <c r="C8431" t="s">
        <v>96</v>
      </c>
      <c r="D8431" t="s">
        <v>71</v>
      </c>
      <c r="E8431" t="s">
        <v>72</v>
      </c>
      <c r="F8431" s="1">
        <v>42324.703472222223</v>
      </c>
      <c r="G8431" t="s">
        <v>132</v>
      </c>
      <c r="H8431" t="s">
        <v>133</v>
      </c>
      <c r="I8431" t="s">
        <v>132</v>
      </c>
      <c r="J8431" s="1">
        <v>42324.706944444442</v>
      </c>
      <c r="K8431" s="1">
        <v>42324</v>
      </c>
      <c r="L8431" s="1">
        <v>42324.703472222223</v>
      </c>
      <c r="M8431" t="s">
        <v>75</v>
      </c>
      <c r="N8431" t="s">
        <v>3015</v>
      </c>
      <c r="O8431" t="s">
        <v>3016</v>
      </c>
      <c r="P8431" t="s">
        <v>102</v>
      </c>
      <c r="Q8431" t="s">
        <v>103</v>
      </c>
      <c r="R8431" t="s">
        <v>4841</v>
      </c>
      <c r="S8431" t="s">
        <v>102</v>
      </c>
      <c r="T8431" t="s">
        <v>4841</v>
      </c>
      <c r="U8431" t="s">
        <v>104</v>
      </c>
      <c r="V8431" t="s">
        <v>105</v>
      </c>
      <c r="W8431">
        <v>1516043972</v>
      </c>
      <c r="X8431">
        <v>99141401</v>
      </c>
      <c r="Y8431" s="1">
        <v>42317</v>
      </c>
      <c r="Z8431" s="1">
        <v>42313</v>
      </c>
      <c r="AA8431" s="1">
        <v>42313</v>
      </c>
      <c r="AB8431" s="1">
        <v>42317</v>
      </c>
      <c r="AC8431">
        <v>151655729</v>
      </c>
      <c r="AD8431" s="1">
        <v>42314</v>
      </c>
      <c r="AE8431" s="1">
        <v>42324.706944444442</v>
      </c>
      <c r="AF8431" s="1">
        <v>42314</v>
      </c>
      <c r="AG8431">
        <v>151661656</v>
      </c>
      <c r="AH8431" t="s">
        <v>85</v>
      </c>
      <c r="AI8431" t="s">
        <v>107</v>
      </c>
      <c r="AJ8431" t="s">
        <v>105</v>
      </c>
      <c r="AK8431">
        <v>0</v>
      </c>
      <c r="AL8431">
        <v>0</v>
      </c>
      <c r="AM8431">
        <v>2015</v>
      </c>
      <c r="AN8431" t="s">
        <v>4878</v>
      </c>
      <c r="AO8431" t="s">
        <v>4879</v>
      </c>
      <c r="AP8431">
        <v>0</v>
      </c>
      <c r="AQ8431">
        <v>356</v>
      </c>
      <c r="AR8431">
        <v>1403</v>
      </c>
      <c r="AS8431">
        <v>0</v>
      </c>
      <c r="AT8431">
        <v>356</v>
      </c>
      <c r="AU8431">
        <v>356</v>
      </c>
      <c r="AV8431">
        <v>0</v>
      </c>
      <c r="AW8431">
        <v>0</v>
      </c>
      <c r="AX8431">
        <v>0</v>
      </c>
      <c r="AY8431">
        <v>7380</v>
      </c>
      <c r="AZ8431">
        <v>6420.6</v>
      </c>
      <c r="BA8431">
        <v>463</v>
      </c>
    </row>
    <row r="8432" spans="1:53" x14ac:dyDescent="0.35">
      <c r="A8432" t="s">
        <v>68</v>
      </c>
      <c r="B8432" t="s">
        <v>95</v>
      </c>
      <c r="C8432" t="s">
        <v>96</v>
      </c>
      <c r="D8432" t="s">
        <v>71</v>
      </c>
      <c r="E8432" t="s">
        <v>72</v>
      </c>
      <c r="F8432" s="1">
        <v>42324.703472222223</v>
      </c>
      <c r="G8432" t="s">
        <v>132</v>
      </c>
      <c r="H8432" t="s">
        <v>133</v>
      </c>
      <c r="I8432" t="s">
        <v>132</v>
      </c>
      <c r="J8432" s="1">
        <v>42324.706944444442</v>
      </c>
      <c r="K8432" s="1">
        <v>42324</v>
      </c>
      <c r="L8432" s="1">
        <v>42324.703472222223</v>
      </c>
      <c r="M8432" t="s">
        <v>75</v>
      </c>
      <c r="N8432" t="s">
        <v>3015</v>
      </c>
      <c r="O8432" t="s">
        <v>3016</v>
      </c>
      <c r="P8432" t="s">
        <v>102</v>
      </c>
      <c r="Q8432" t="s">
        <v>103</v>
      </c>
      <c r="R8432" t="s">
        <v>4841</v>
      </c>
      <c r="S8432" t="s">
        <v>102</v>
      </c>
      <c r="T8432" t="s">
        <v>4841</v>
      </c>
      <c r="U8432" t="s">
        <v>104</v>
      </c>
      <c r="V8432" t="s">
        <v>105</v>
      </c>
      <c r="W8432">
        <v>1516043972</v>
      </c>
      <c r="X8432">
        <v>99141401</v>
      </c>
      <c r="Y8432" s="1">
        <v>42317</v>
      </c>
      <c r="Z8432" s="1">
        <v>42313</v>
      </c>
      <c r="AA8432" s="1">
        <v>42313</v>
      </c>
      <c r="AB8432" s="1">
        <v>42317</v>
      </c>
      <c r="AC8432">
        <v>151655729</v>
      </c>
      <c r="AD8432" s="1">
        <v>42314</v>
      </c>
      <c r="AE8432" s="1">
        <v>42324.706944444442</v>
      </c>
      <c r="AF8432" s="1">
        <v>42314</v>
      </c>
      <c r="AG8432">
        <v>151661656</v>
      </c>
      <c r="AH8432" t="s">
        <v>85</v>
      </c>
      <c r="AI8432" t="s">
        <v>107</v>
      </c>
      <c r="AJ8432" t="s">
        <v>105</v>
      </c>
      <c r="AK8432">
        <v>0</v>
      </c>
      <c r="AL8432">
        <v>0</v>
      </c>
      <c r="AM8432">
        <v>2015</v>
      </c>
      <c r="AN8432" t="s">
        <v>4878</v>
      </c>
      <c r="AO8432" t="s">
        <v>4879</v>
      </c>
      <c r="AP8432">
        <v>0</v>
      </c>
      <c r="AQ8432">
        <v>691</v>
      </c>
      <c r="AR8432">
        <v>1403</v>
      </c>
      <c r="AS8432">
        <v>0</v>
      </c>
      <c r="AT8432">
        <v>691</v>
      </c>
      <c r="AU8432">
        <v>691</v>
      </c>
      <c r="AV8432">
        <v>0</v>
      </c>
      <c r="AW8432">
        <v>0</v>
      </c>
      <c r="AX8432">
        <v>0</v>
      </c>
      <c r="AY8432">
        <v>7380</v>
      </c>
      <c r="AZ8432">
        <v>6420.6</v>
      </c>
      <c r="BA8432">
        <v>788</v>
      </c>
    </row>
    <row r="8433" spans="1:53" x14ac:dyDescent="0.35">
      <c r="A8433" t="s">
        <v>190</v>
      </c>
      <c r="B8433" t="s">
        <v>191</v>
      </c>
      <c r="C8433" t="s">
        <v>192</v>
      </c>
      <c r="D8433" t="s">
        <v>144</v>
      </c>
      <c r="E8433" t="s">
        <v>72</v>
      </c>
      <c r="F8433" s="1">
        <v>42324.404861111114</v>
      </c>
      <c r="G8433" t="s">
        <v>132</v>
      </c>
      <c r="H8433" t="s">
        <v>133</v>
      </c>
      <c r="I8433" t="s">
        <v>132</v>
      </c>
      <c r="J8433" s="1">
        <v>42324.489583333336</v>
      </c>
      <c r="K8433" s="1">
        <v>42324</v>
      </c>
      <c r="L8433" s="1">
        <v>42324.404861111114</v>
      </c>
      <c r="M8433" t="s">
        <v>75</v>
      </c>
      <c r="N8433" t="s">
        <v>195</v>
      </c>
      <c r="O8433" t="s">
        <v>196</v>
      </c>
      <c r="P8433" t="s">
        <v>102</v>
      </c>
      <c r="Q8433" t="s">
        <v>103</v>
      </c>
      <c r="R8433" t="s">
        <v>4841</v>
      </c>
      <c r="S8433" t="s">
        <v>102</v>
      </c>
      <c r="T8433" t="s">
        <v>4841</v>
      </c>
      <c r="U8433" t="s">
        <v>104</v>
      </c>
      <c r="V8433" t="s">
        <v>105</v>
      </c>
      <c r="W8433">
        <v>1516043924</v>
      </c>
      <c r="X8433">
        <v>99141325</v>
      </c>
      <c r="Y8433" s="1">
        <v>42326</v>
      </c>
      <c r="Z8433" s="1">
        <v>42313</v>
      </c>
      <c r="AA8433" s="1">
        <v>42313</v>
      </c>
      <c r="AB8433" s="1">
        <v>42326</v>
      </c>
      <c r="AC8433">
        <v>151655606</v>
      </c>
      <c r="AD8433" s="1">
        <v>42314</v>
      </c>
      <c r="AE8433" s="1">
        <v>42324.489583333336</v>
      </c>
      <c r="AF8433" s="1">
        <v>42314</v>
      </c>
      <c r="AG8433">
        <v>151661534</v>
      </c>
      <c r="AH8433" t="s">
        <v>85</v>
      </c>
      <c r="AI8433" t="s">
        <v>107</v>
      </c>
      <c r="AJ8433" t="s">
        <v>105</v>
      </c>
      <c r="AK8433">
        <v>0</v>
      </c>
      <c r="AL8433">
        <v>0</v>
      </c>
      <c r="AM8433">
        <v>2015</v>
      </c>
      <c r="AN8433" t="s">
        <v>4878</v>
      </c>
      <c r="AO8433" t="s">
        <v>4879</v>
      </c>
      <c r="AP8433">
        <v>0</v>
      </c>
      <c r="AQ8433">
        <v>52380</v>
      </c>
      <c r="AR8433">
        <v>1403</v>
      </c>
      <c r="AS8433">
        <v>0</v>
      </c>
      <c r="AT8433">
        <v>52380</v>
      </c>
      <c r="AU8433">
        <v>52380</v>
      </c>
      <c r="AV8433">
        <v>0</v>
      </c>
      <c r="AW8433">
        <v>0</v>
      </c>
      <c r="AX8433">
        <v>0</v>
      </c>
      <c r="AY8433">
        <v>5516</v>
      </c>
      <c r="AZ8433">
        <v>22505.279999999999</v>
      </c>
      <c r="BA8433">
        <v>68840</v>
      </c>
    </row>
    <row r="8434" spans="1:53" x14ac:dyDescent="0.35">
      <c r="A8434" t="s">
        <v>190</v>
      </c>
      <c r="B8434" t="s">
        <v>191</v>
      </c>
      <c r="C8434" t="s">
        <v>192</v>
      </c>
      <c r="D8434" t="s">
        <v>144</v>
      </c>
      <c r="E8434" t="s">
        <v>72</v>
      </c>
      <c r="F8434" s="1">
        <v>42324.404861111114</v>
      </c>
      <c r="G8434" t="s">
        <v>137</v>
      </c>
      <c r="H8434" t="s">
        <v>138</v>
      </c>
      <c r="I8434" t="s">
        <v>137</v>
      </c>
      <c r="J8434" s="1">
        <v>42324.490277777775</v>
      </c>
      <c r="K8434" s="1">
        <v>42324</v>
      </c>
      <c r="L8434" s="1">
        <v>42324.404861111114</v>
      </c>
      <c r="M8434" t="s">
        <v>75</v>
      </c>
      <c r="N8434" t="s">
        <v>195</v>
      </c>
      <c r="O8434" t="s">
        <v>196</v>
      </c>
      <c r="P8434" t="s">
        <v>110</v>
      </c>
      <c r="Q8434" t="s">
        <v>111</v>
      </c>
      <c r="R8434" t="s">
        <v>111</v>
      </c>
      <c r="S8434" t="s">
        <v>110</v>
      </c>
      <c r="T8434" t="s">
        <v>110</v>
      </c>
      <c r="U8434" t="s">
        <v>112</v>
      </c>
      <c r="V8434" t="s">
        <v>113</v>
      </c>
      <c r="W8434">
        <v>1516043924</v>
      </c>
      <c r="X8434">
        <v>99141326</v>
      </c>
      <c r="Y8434" s="1">
        <v>42326</v>
      </c>
      <c r="Z8434" s="1">
        <v>42313</v>
      </c>
      <c r="AA8434" s="1">
        <v>42313</v>
      </c>
      <c r="AB8434" s="1">
        <v>42326</v>
      </c>
      <c r="AC8434">
        <v>151655606</v>
      </c>
      <c r="AD8434" s="1">
        <v>42314</v>
      </c>
      <c r="AE8434" s="1">
        <v>42324.490277777775</v>
      </c>
      <c r="AF8434" s="1">
        <v>42314</v>
      </c>
      <c r="AG8434">
        <v>151661534</v>
      </c>
      <c r="AH8434" t="s">
        <v>85</v>
      </c>
      <c r="AI8434" t="s">
        <v>114</v>
      </c>
      <c r="AJ8434" t="s">
        <v>113</v>
      </c>
      <c r="AK8434">
        <v>0</v>
      </c>
      <c r="AL8434">
        <v>52380</v>
      </c>
      <c r="AM8434">
        <v>2015</v>
      </c>
      <c r="AN8434" t="s">
        <v>4878</v>
      </c>
      <c r="AO8434" t="s">
        <v>4879</v>
      </c>
      <c r="AP8434">
        <v>0</v>
      </c>
      <c r="AQ8434">
        <v>52380</v>
      </c>
      <c r="AR8434">
        <v>1403</v>
      </c>
      <c r="AS8434">
        <v>0</v>
      </c>
      <c r="AT8434">
        <v>52380</v>
      </c>
      <c r="AU8434">
        <v>52380</v>
      </c>
      <c r="AV8434">
        <v>0</v>
      </c>
      <c r="AW8434">
        <v>0</v>
      </c>
      <c r="AX8434">
        <v>0</v>
      </c>
      <c r="AY8434">
        <v>5516</v>
      </c>
      <c r="AZ8434">
        <v>22505.279999999999</v>
      </c>
      <c r="BA8434">
        <v>68840</v>
      </c>
    </row>
    <row r="8435" spans="1:53" x14ac:dyDescent="0.35">
      <c r="A8435" t="s">
        <v>190</v>
      </c>
      <c r="B8435" t="s">
        <v>191</v>
      </c>
      <c r="C8435" t="s">
        <v>192</v>
      </c>
      <c r="D8435" t="s">
        <v>144</v>
      </c>
      <c r="E8435" t="s">
        <v>72</v>
      </c>
      <c r="F8435" s="1">
        <v>42324.703472222223</v>
      </c>
      <c r="G8435" t="s">
        <v>132</v>
      </c>
      <c r="H8435" t="s">
        <v>133</v>
      </c>
      <c r="I8435" t="s">
        <v>132</v>
      </c>
      <c r="J8435" s="1">
        <v>42324.704861111109</v>
      </c>
      <c r="K8435" s="1">
        <v>42324</v>
      </c>
      <c r="L8435" s="1">
        <v>42324.703472222223</v>
      </c>
      <c r="M8435" t="s">
        <v>75</v>
      </c>
      <c r="N8435" t="s">
        <v>195</v>
      </c>
      <c r="O8435" t="s">
        <v>196</v>
      </c>
      <c r="P8435" t="s">
        <v>102</v>
      </c>
      <c r="Q8435" t="s">
        <v>103</v>
      </c>
      <c r="R8435" t="s">
        <v>4841</v>
      </c>
      <c r="S8435" t="s">
        <v>102</v>
      </c>
      <c r="T8435" t="s">
        <v>4841</v>
      </c>
      <c r="U8435" t="s">
        <v>104</v>
      </c>
      <c r="V8435" t="s">
        <v>105</v>
      </c>
      <c r="W8435">
        <v>1516043924</v>
      </c>
      <c r="X8435">
        <v>99141398</v>
      </c>
      <c r="Y8435" s="1">
        <v>42326</v>
      </c>
      <c r="Z8435" s="1">
        <v>42313</v>
      </c>
      <c r="AA8435" s="1">
        <v>42313</v>
      </c>
      <c r="AB8435" s="1">
        <v>42326</v>
      </c>
      <c r="AC8435">
        <v>151655606</v>
      </c>
      <c r="AD8435" s="1">
        <v>42314</v>
      </c>
      <c r="AE8435" s="1">
        <v>42324.704861111109</v>
      </c>
      <c r="AF8435" s="1">
        <v>42314</v>
      </c>
      <c r="AG8435">
        <v>151661534</v>
      </c>
      <c r="AH8435" t="s">
        <v>85</v>
      </c>
      <c r="AI8435" t="s">
        <v>107</v>
      </c>
      <c r="AJ8435" t="s">
        <v>105</v>
      </c>
      <c r="AK8435">
        <v>0</v>
      </c>
      <c r="AL8435">
        <v>0</v>
      </c>
      <c r="AM8435">
        <v>2015</v>
      </c>
      <c r="AN8435" t="s">
        <v>4878</v>
      </c>
      <c r="AO8435" t="s">
        <v>4879</v>
      </c>
      <c r="AP8435">
        <v>0</v>
      </c>
      <c r="AQ8435">
        <v>14400</v>
      </c>
      <c r="AR8435">
        <v>1403</v>
      </c>
      <c r="AS8435">
        <v>0</v>
      </c>
      <c r="AT8435">
        <v>14400</v>
      </c>
      <c r="AU8435">
        <v>66780</v>
      </c>
      <c r="AV8435">
        <v>0</v>
      </c>
      <c r="AW8435">
        <v>0</v>
      </c>
      <c r="AX8435">
        <v>0</v>
      </c>
      <c r="AY8435">
        <v>5516</v>
      </c>
      <c r="AZ8435">
        <v>22505.279999999999</v>
      </c>
      <c r="BA8435">
        <v>68840</v>
      </c>
    </row>
    <row r="8436" spans="1:53" x14ac:dyDescent="0.35">
      <c r="A8436" t="s">
        <v>190</v>
      </c>
      <c r="B8436" t="s">
        <v>191</v>
      </c>
      <c r="C8436" t="s">
        <v>192</v>
      </c>
      <c r="D8436" t="s">
        <v>144</v>
      </c>
      <c r="E8436" t="s">
        <v>72</v>
      </c>
      <c r="F8436" s="1">
        <v>42324.703472222223</v>
      </c>
      <c r="G8436" t="s">
        <v>137</v>
      </c>
      <c r="H8436" t="s">
        <v>138</v>
      </c>
      <c r="I8436" t="s">
        <v>137</v>
      </c>
      <c r="J8436" s="1">
        <v>42324.704861111109</v>
      </c>
      <c r="K8436" s="1">
        <v>42324</v>
      </c>
      <c r="L8436" s="1">
        <v>42324.703472222223</v>
      </c>
      <c r="M8436" t="s">
        <v>75</v>
      </c>
      <c r="N8436" t="s">
        <v>195</v>
      </c>
      <c r="O8436" t="s">
        <v>196</v>
      </c>
      <c r="P8436" t="s">
        <v>110</v>
      </c>
      <c r="Q8436" t="s">
        <v>111</v>
      </c>
      <c r="R8436" t="s">
        <v>111</v>
      </c>
      <c r="S8436" t="s">
        <v>110</v>
      </c>
      <c r="T8436" t="s">
        <v>110</v>
      </c>
      <c r="U8436" t="s">
        <v>112</v>
      </c>
      <c r="V8436" t="s">
        <v>113</v>
      </c>
      <c r="W8436">
        <v>1516043924</v>
      </c>
      <c r="X8436">
        <v>99141399</v>
      </c>
      <c r="Y8436" s="1">
        <v>42326</v>
      </c>
      <c r="Z8436" s="1">
        <v>42313</v>
      </c>
      <c r="AA8436" s="1">
        <v>42313</v>
      </c>
      <c r="AB8436" s="1">
        <v>42326</v>
      </c>
      <c r="AC8436">
        <v>151655606</v>
      </c>
      <c r="AD8436" s="1">
        <v>42314</v>
      </c>
      <c r="AE8436" s="1">
        <v>42324.704861111109</v>
      </c>
      <c r="AF8436" s="1">
        <v>42314</v>
      </c>
      <c r="AG8436">
        <v>151661534</v>
      </c>
      <c r="AH8436" t="s">
        <v>85</v>
      </c>
      <c r="AI8436" t="s">
        <v>114</v>
      </c>
      <c r="AJ8436" t="s">
        <v>113</v>
      </c>
      <c r="AK8436">
        <v>0</v>
      </c>
      <c r="AL8436">
        <v>14400</v>
      </c>
      <c r="AM8436">
        <v>2015</v>
      </c>
      <c r="AN8436" t="s">
        <v>4878</v>
      </c>
      <c r="AO8436" t="s">
        <v>4879</v>
      </c>
      <c r="AP8436">
        <v>0</v>
      </c>
      <c r="AQ8436">
        <v>14400</v>
      </c>
      <c r="AR8436">
        <v>1403</v>
      </c>
      <c r="AS8436">
        <v>0</v>
      </c>
      <c r="AT8436">
        <v>14400</v>
      </c>
      <c r="AU8436">
        <v>66780</v>
      </c>
      <c r="AV8436">
        <v>0</v>
      </c>
      <c r="AW8436">
        <v>0</v>
      </c>
      <c r="AX8436">
        <v>0</v>
      </c>
      <c r="AY8436">
        <v>5516</v>
      </c>
      <c r="AZ8436">
        <v>22505.279999999999</v>
      </c>
      <c r="BA8436">
        <v>68840</v>
      </c>
    </row>
    <row r="8437" spans="1:53" x14ac:dyDescent="0.35">
      <c r="A8437" t="s">
        <v>230</v>
      </c>
      <c r="B8437" t="s">
        <v>4065</v>
      </c>
      <c r="C8437" t="s">
        <v>4066</v>
      </c>
      <c r="D8437" t="s">
        <v>246</v>
      </c>
      <c r="E8437" t="s">
        <v>75</v>
      </c>
      <c r="F8437" s="1">
        <v>42324.997916666667</v>
      </c>
      <c r="G8437" t="s">
        <v>1138</v>
      </c>
      <c r="H8437" t="s">
        <v>1139</v>
      </c>
      <c r="I8437" t="s">
        <v>1138</v>
      </c>
      <c r="J8437" s="1">
        <v>42324.999305555553</v>
      </c>
      <c r="K8437" s="1">
        <v>42324</v>
      </c>
      <c r="L8437" s="1">
        <v>42324.997916666667</v>
      </c>
      <c r="M8437" t="s">
        <v>75</v>
      </c>
      <c r="N8437" t="s">
        <v>4067</v>
      </c>
      <c r="O8437" t="s">
        <v>4068</v>
      </c>
      <c r="P8437" t="s">
        <v>119</v>
      </c>
      <c r="Q8437" t="s">
        <v>120</v>
      </c>
      <c r="R8437" t="s">
        <v>121</v>
      </c>
      <c r="S8437" t="s">
        <v>119</v>
      </c>
      <c r="T8437" t="s">
        <v>122</v>
      </c>
      <c r="U8437" t="s">
        <v>123</v>
      </c>
      <c r="V8437" t="s">
        <v>124</v>
      </c>
      <c r="W8437">
        <v>1516044152</v>
      </c>
      <c r="X8437">
        <v>99141441</v>
      </c>
      <c r="Y8437" s="1">
        <v>42323</v>
      </c>
      <c r="Z8437" s="1">
        <v>42313</v>
      </c>
      <c r="AA8437" s="1">
        <v>42313</v>
      </c>
      <c r="AB8437" s="1">
        <v>42323</v>
      </c>
      <c r="AC8437">
        <v>151655709</v>
      </c>
      <c r="AD8437" s="1">
        <v>42314</v>
      </c>
      <c r="AE8437" s="1">
        <v>42324.999305555553</v>
      </c>
      <c r="AF8437" s="1">
        <v>42314</v>
      </c>
      <c r="AG8437">
        <v>151661663</v>
      </c>
      <c r="AH8437" t="s">
        <v>85</v>
      </c>
      <c r="AI8437" t="s">
        <v>126</v>
      </c>
      <c r="AJ8437" t="s">
        <v>124</v>
      </c>
      <c r="AK8437">
        <v>0</v>
      </c>
      <c r="AL8437">
        <v>0</v>
      </c>
      <c r="AM8437">
        <v>2015</v>
      </c>
      <c r="AN8437" t="s">
        <v>4878</v>
      </c>
      <c r="AO8437" t="s">
        <v>4879</v>
      </c>
      <c r="AP8437">
        <v>0</v>
      </c>
      <c r="AQ8437">
        <v>894</v>
      </c>
      <c r="AR8437">
        <v>744.27499999999998</v>
      </c>
      <c r="AS8437">
        <v>0</v>
      </c>
      <c r="AT8437">
        <v>894</v>
      </c>
      <c r="AU8437">
        <v>894</v>
      </c>
      <c r="AV8437">
        <v>0</v>
      </c>
      <c r="AW8437">
        <v>0</v>
      </c>
      <c r="AX8437">
        <v>0</v>
      </c>
      <c r="AY8437">
        <v>11650</v>
      </c>
      <c r="AZ8437">
        <v>9902.5</v>
      </c>
      <c r="BA8437">
        <v>894</v>
      </c>
    </row>
    <row r="8438" spans="1:53" x14ac:dyDescent="0.35">
      <c r="A8438" t="s">
        <v>615</v>
      </c>
      <c r="B8438" t="s">
        <v>513</v>
      </c>
      <c r="C8438" t="s">
        <v>514</v>
      </c>
      <c r="D8438" t="s">
        <v>246</v>
      </c>
      <c r="E8438" t="s">
        <v>72</v>
      </c>
      <c r="F8438" s="1">
        <v>42324.672222222223</v>
      </c>
      <c r="G8438" t="s">
        <v>73</v>
      </c>
      <c r="H8438" t="s">
        <v>74</v>
      </c>
      <c r="I8438" t="s">
        <v>73</v>
      </c>
      <c r="J8438" s="1">
        <v>42324.683333333334</v>
      </c>
      <c r="K8438" s="1">
        <v>42324</v>
      </c>
      <c r="L8438" s="1">
        <v>42324.672222222223</v>
      </c>
      <c r="M8438" t="s">
        <v>75</v>
      </c>
      <c r="N8438" t="s">
        <v>1011</v>
      </c>
      <c r="O8438" t="s">
        <v>1012</v>
      </c>
      <c r="P8438" t="s">
        <v>770</v>
      </c>
      <c r="Q8438" t="s">
        <v>771</v>
      </c>
      <c r="R8438" t="s">
        <v>4841</v>
      </c>
      <c r="S8438" t="s">
        <v>770</v>
      </c>
      <c r="T8438" t="s">
        <v>4841</v>
      </c>
      <c r="U8438" t="s">
        <v>80</v>
      </c>
      <c r="V8438" t="s">
        <v>81</v>
      </c>
      <c r="W8438">
        <v>1516043846</v>
      </c>
      <c r="X8438">
        <v>99141388</v>
      </c>
      <c r="Y8438" s="1">
        <v>42327</v>
      </c>
      <c r="Z8438" s="1">
        <v>42313</v>
      </c>
      <c r="AA8438" s="1">
        <v>42313</v>
      </c>
      <c r="AB8438" s="1">
        <v>42327</v>
      </c>
      <c r="AC8438">
        <v>151655665</v>
      </c>
      <c r="AD8438" s="1">
        <v>42314</v>
      </c>
      <c r="AE8438" s="1">
        <v>42324.683333333334</v>
      </c>
      <c r="AF8438" s="1">
        <v>42314</v>
      </c>
      <c r="AG8438">
        <v>151661590</v>
      </c>
      <c r="AH8438" t="s">
        <v>85</v>
      </c>
      <c r="AI8438" t="s">
        <v>86</v>
      </c>
      <c r="AJ8438" t="s">
        <v>87</v>
      </c>
      <c r="AK8438">
        <v>0</v>
      </c>
      <c r="AL8438">
        <v>0</v>
      </c>
      <c r="AM8438">
        <v>2015</v>
      </c>
      <c r="AN8438" t="s">
        <v>4878</v>
      </c>
      <c r="AO8438" t="s">
        <v>4879</v>
      </c>
      <c r="AP8438">
        <v>650</v>
      </c>
      <c r="AQ8438">
        <v>15194</v>
      </c>
      <c r="AR8438">
        <v>1403</v>
      </c>
      <c r="AS8438">
        <v>350</v>
      </c>
      <c r="AT8438">
        <v>14544</v>
      </c>
      <c r="AU8438">
        <v>15194</v>
      </c>
      <c r="AV8438">
        <v>650</v>
      </c>
      <c r="AW8438">
        <v>0</v>
      </c>
      <c r="AX8438">
        <v>0</v>
      </c>
      <c r="AY8438">
        <v>57880</v>
      </c>
      <c r="AZ8438">
        <v>40516</v>
      </c>
      <c r="BA8438">
        <v>14734</v>
      </c>
    </row>
    <row r="8439" spans="1:53" x14ac:dyDescent="0.35">
      <c r="A8439" t="s">
        <v>615</v>
      </c>
      <c r="B8439" t="s">
        <v>513</v>
      </c>
      <c r="C8439" t="s">
        <v>514</v>
      </c>
      <c r="D8439" t="s">
        <v>246</v>
      </c>
      <c r="E8439" t="s">
        <v>72</v>
      </c>
      <c r="F8439" s="1">
        <v>42324.672222222223</v>
      </c>
      <c r="G8439" t="s">
        <v>73</v>
      </c>
      <c r="H8439" t="s">
        <v>74</v>
      </c>
      <c r="I8439" t="s">
        <v>73</v>
      </c>
      <c r="J8439" s="1">
        <v>42324.683333333334</v>
      </c>
      <c r="K8439" s="1">
        <v>42324</v>
      </c>
      <c r="L8439" s="1">
        <v>42324.672222222223</v>
      </c>
      <c r="M8439" t="s">
        <v>75</v>
      </c>
      <c r="N8439" t="s">
        <v>1011</v>
      </c>
      <c r="O8439" t="s">
        <v>1012</v>
      </c>
      <c r="P8439" t="s">
        <v>770</v>
      </c>
      <c r="Q8439" t="s">
        <v>771</v>
      </c>
      <c r="R8439" t="s">
        <v>4841</v>
      </c>
      <c r="S8439" t="s">
        <v>770</v>
      </c>
      <c r="T8439" t="s">
        <v>4841</v>
      </c>
      <c r="U8439" t="s">
        <v>80</v>
      </c>
      <c r="V8439" t="s">
        <v>81</v>
      </c>
      <c r="W8439">
        <v>1516043846</v>
      </c>
      <c r="X8439">
        <v>99141388</v>
      </c>
      <c r="Y8439" s="1">
        <v>42327</v>
      </c>
      <c r="Z8439" s="1">
        <v>42313</v>
      </c>
      <c r="AA8439" s="1">
        <v>42313</v>
      </c>
      <c r="AB8439" s="1">
        <v>42327</v>
      </c>
      <c r="AC8439">
        <v>151655665</v>
      </c>
      <c r="AD8439" s="1">
        <v>42314</v>
      </c>
      <c r="AE8439" s="1">
        <v>42324.683333333334</v>
      </c>
      <c r="AF8439" s="1">
        <v>42314</v>
      </c>
      <c r="AG8439">
        <v>151661590</v>
      </c>
      <c r="AH8439" t="s">
        <v>85</v>
      </c>
      <c r="AI8439" t="s">
        <v>86</v>
      </c>
      <c r="AJ8439" t="s">
        <v>87</v>
      </c>
      <c r="AK8439">
        <v>1238</v>
      </c>
      <c r="AL8439">
        <v>0</v>
      </c>
      <c r="AM8439">
        <v>2015</v>
      </c>
      <c r="AN8439" t="s">
        <v>4878</v>
      </c>
      <c r="AO8439" t="s">
        <v>4879</v>
      </c>
      <c r="AP8439">
        <v>500</v>
      </c>
      <c r="AQ8439">
        <v>15463</v>
      </c>
      <c r="AR8439">
        <v>1403</v>
      </c>
      <c r="AS8439">
        <v>0</v>
      </c>
      <c r="AT8439">
        <v>14963</v>
      </c>
      <c r="AU8439">
        <v>15463</v>
      </c>
      <c r="AV8439">
        <v>500</v>
      </c>
      <c r="AW8439">
        <v>0</v>
      </c>
      <c r="AX8439">
        <v>0</v>
      </c>
      <c r="AY8439">
        <v>57880</v>
      </c>
      <c r="AZ8439">
        <v>40516</v>
      </c>
      <c r="BA8439">
        <v>16701</v>
      </c>
    </row>
    <row r="8440" spans="1:53" x14ac:dyDescent="0.35">
      <c r="A8440" t="s">
        <v>615</v>
      </c>
      <c r="B8440" t="s">
        <v>513</v>
      </c>
      <c r="C8440" t="s">
        <v>514</v>
      </c>
      <c r="D8440" t="s">
        <v>246</v>
      </c>
      <c r="E8440" t="s">
        <v>72</v>
      </c>
      <c r="F8440" s="1">
        <v>42324.672222222223</v>
      </c>
      <c r="G8440" t="s">
        <v>73</v>
      </c>
      <c r="H8440" t="s">
        <v>74</v>
      </c>
      <c r="I8440" t="s">
        <v>73</v>
      </c>
      <c r="J8440" s="1">
        <v>42324.683333333334</v>
      </c>
      <c r="K8440" s="1">
        <v>42324</v>
      </c>
      <c r="L8440" s="1">
        <v>42324.672222222223</v>
      </c>
      <c r="M8440" t="s">
        <v>75</v>
      </c>
      <c r="N8440" t="s">
        <v>1011</v>
      </c>
      <c r="O8440" t="s">
        <v>1012</v>
      </c>
      <c r="P8440" t="s">
        <v>770</v>
      </c>
      <c r="Q8440" t="s">
        <v>771</v>
      </c>
      <c r="R8440" t="s">
        <v>4841</v>
      </c>
      <c r="S8440" t="s">
        <v>770</v>
      </c>
      <c r="T8440" t="s">
        <v>4841</v>
      </c>
      <c r="U8440" t="s">
        <v>80</v>
      </c>
      <c r="V8440" t="s">
        <v>81</v>
      </c>
      <c r="W8440">
        <v>1516043846</v>
      </c>
      <c r="X8440">
        <v>99141388</v>
      </c>
      <c r="Y8440" s="1">
        <v>42327</v>
      </c>
      <c r="Z8440" s="1">
        <v>42313</v>
      </c>
      <c r="AA8440" s="1">
        <v>42313</v>
      </c>
      <c r="AB8440" s="1">
        <v>42327</v>
      </c>
      <c r="AC8440">
        <v>151655665</v>
      </c>
      <c r="AD8440" s="1">
        <v>42314</v>
      </c>
      <c r="AE8440" s="1">
        <v>42324.683333333334</v>
      </c>
      <c r="AF8440" s="1">
        <v>42314</v>
      </c>
      <c r="AG8440">
        <v>151661590</v>
      </c>
      <c r="AH8440" t="s">
        <v>85</v>
      </c>
      <c r="AI8440" t="s">
        <v>86</v>
      </c>
      <c r="AJ8440" t="s">
        <v>87</v>
      </c>
      <c r="AK8440">
        <v>0</v>
      </c>
      <c r="AL8440">
        <v>0</v>
      </c>
      <c r="AM8440">
        <v>2015</v>
      </c>
      <c r="AN8440" t="s">
        <v>4878</v>
      </c>
      <c r="AO8440" t="s">
        <v>4879</v>
      </c>
      <c r="AP8440">
        <v>0</v>
      </c>
      <c r="AQ8440">
        <v>12616</v>
      </c>
      <c r="AR8440">
        <v>1403</v>
      </c>
      <c r="AS8440">
        <v>0</v>
      </c>
      <c r="AT8440">
        <v>12616</v>
      </c>
      <c r="AU8440">
        <v>12616</v>
      </c>
      <c r="AV8440">
        <v>0</v>
      </c>
      <c r="AW8440">
        <v>0</v>
      </c>
      <c r="AX8440">
        <v>0</v>
      </c>
      <c r="AY8440">
        <v>57880</v>
      </c>
      <c r="AZ8440">
        <v>40516</v>
      </c>
      <c r="BA8440">
        <v>12162</v>
      </c>
    </row>
    <row r="8441" spans="1:53" x14ac:dyDescent="0.35">
      <c r="A8441" t="s">
        <v>615</v>
      </c>
      <c r="B8441" t="s">
        <v>513</v>
      </c>
      <c r="C8441" t="s">
        <v>514</v>
      </c>
      <c r="D8441" t="s">
        <v>246</v>
      </c>
      <c r="E8441" t="s">
        <v>72</v>
      </c>
      <c r="F8441" s="1">
        <v>42324.672222222223</v>
      </c>
      <c r="G8441" t="s">
        <v>73</v>
      </c>
      <c r="H8441" t="s">
        <v>74</v>
      </c>
      <c r="I8441" t="s">
        <v>73</v>
      </c>
      <c r="J8441" s="1">
        <v>42324.683333333334</v>
      </c>
      <c r="K8441" s="1">
        <v>42324</v>
      </c>
      <c r="L8441" s="1">
        <v>42324.672222222223</v>
      </c>
      <c r="M8441" t="s">
        <v>75</v>
      </c>
      <c r="N8441" t="s">
        <v>1011</v>
      </c>
      <c r="O8441" t="s">
        <v>1012</v>
      </c>
      <c r="P8441" t="s">
        <v>770</v>
      </c>
      <c r="Q8441" t="s">
        <v>771</v>
      </c>
      <c r="R8441" t="s">
        <v>4841</v>
      </c>
      <c r="S8441" t="s">
        <v>770</v>
      </c>
      <c r="T8441" t="s">
        <v>4841</v>
      </c>
      <c r="U8441" t="s">
        <v>80</v>
      </c>
      <c r="V8441" t="s">
        <v>81</v>
      </c>
      <c r="W8441">
        <v>1516043846</v>
      </c>
      <c r="X8441">
        <v>99141388</v>
      </c>
      <c r="Y8441" s="1">
        <v>42327</v>
      </c>
      <c r="Z8441" s="1">
        <v>42313</v>
      </c>
      <c r="AA8441" s="1">
        <v>42313</v>
      </c>
      <c r="AB8441" s="1">
        <v>42327</v>
      </c>
      <c r="AC8441">
        <v>151655665</v>
      </c>
      <c r="AD8441" s="1">
        <v>42314</v>
      </c>
      <c r="AE8441" s="1">
        <v>42324.683333333334</v>
      </c>
      <c r="AF8441" s="1">
        <v>42314</v>
      </c>
      <c r="AG8441">
        <v>151661590</v>
      </c>
      <c r="AH8441" t="s">
        <v>85</v>
      </c>
      <c r="AI8441" t="s">
        <v>86</v>
      </c>
      <c r="AJ8441" t="s">
        <v>87</v>
      </c>
      <c r="AK8441">
        <v>508</v>
      </c>
      <c r="AL8441">
        <v>0</v>
      </c>
      <c r="AM8441">
        <v>2015</v>
      </c>
      <c r="AN8441" t="s">
        <v>4878</v>
      </c>
      <c r="AO8441" t="s">
        <v>4879</v>
      </c>
      <c r="AP8441">
        <v>0</v>
      </c>
      <c r="AQ8441">
        <v>5077</v>
      </c>
      <c r="AR8441">
        <v>1403</v>
      </c>
      <c r="AS8441">
        <v>0</v>
      </c>
      <c r="AT8441">
        <v>5077</v>
      </c>
      <c r="AU8441">
        <v>5077</v>
      </c>
      <c r="AV8441">
        <v>0</v>
      </c>
      <c r="AW8441">
        <v>0</v>
      </c>
      <c r="AX8441">
        <v>0</v>
      </c>
      <c r="AY8441">
        <v>57880</v>
      </c>
      <c r="AZ8441">
        <v>40516</v>
      </c>
      <c r="BA8441">
        <v>5585</v>
      </c>
    </row>
    <row r="8442" spans="1:53" x14ac:dyDescent="0.35">
      <c r="A8442" t="s">
        <v>615</v>
      </c>
      <c r="B8442" t="s">
        <v>513</v>
      </c>
      <c r="C8442" t="s">
        <v>514</v>
      </c>
      <c r="D8442" t="s">
        <v>246</v>
      </c>
      <c r="E8442" t="s">
        <v>72</v>
      </c>
      <c r="F8442" s="1">
        <v>42324.672222222223</v>
      </c>
      <c r="G8442" t="s">
        <v>73</v>
      </c>
      <c r="H8442" t="s">
        <v>74</v>
      </c>
      <c r="I8442" t="s">
        <v>73</v>
      </c>
      <c r="J8442" s="1">
        <v>42324.683333333334</v>
      </c>
      <c r="K8442" s="1">
        <v>42324</v>
      </c>
      <c r="L8442" s="1">
        <v>42324.672222222223</v>
      </c>
      <c r="M8442" t="s">
        <v>75</v>
      </c>
      <c r="N8442" t="s">
        <v>1011</v>
      </c>
      <c r="O8442" t="s">
        <v>1012</v>
      </c>
      <c r="P8442" t="s">
        <v>770</v>
      </c>
      <c r="Q8442" t="s">
        <v>771</v>
      </c>
      <c r="R8442" t="s">
        <v>4841</v>
      </c>
      <c r="S8442" t="s">
        <v>770</v>
      </c>
      <c r="T8442" t="s">
        <v>4841</v>
      </c>
      <c r="U8442" t="s">
        <v>80</v>
      </c>
      <c r="V8442" t="s">
        <v>81</v>
      </c>
      <c r="W8442">
        <v>1516043846</v>
      </c>
      <c r="X8442">
        <v>99141388</v>
      </c>
      <c r="Y8442" s="1">
        <v>42327</v>
      </c>
      <c r="Z8442" s="1">
        <v>42313</v>
      </c>
      <c r="AA8442" s="1">
        <v>42313</v>
      </c>
      <c r="AB8442" s="1">
        <v>42327</v>
      </c>
      <c r="AC8442">
        <v>151655665</v>
      </c>
      <c r="AD8442" s="1">
        <v>42314</v>
      </c>
      <c r="AE8442" s="1">
        <v>42324.683333333334</v>
      </c>
      <c r="AF8442" s="1">
        <v>42314</v>
      </c>
      <c r="AG8442">
        <v>151661590</v>
      </c>
      <c r="AH8442" t="s">
        <v>85</v>
      </c>
      <c r="AI8442" t="s">
        <v>86</v>
      </c>
      <c r="AJ8442" t="s">
        <v>87</v>
      </c>
      <c r="AK8442">
        <v>255</v>
      </c>
      <c r="AL8442">
        <v>0</v>
      </c>
      <c r="AM8442">
        <v>2015</v>
      </c>
      <c r="AN8442" t="s">
        <v>4878</v>
      </c>
      <c r="AO8442" t="s">
        <v>4879</v>
      </c>
      <c r="AP8442">
        <v>0</v>
      </c>
      <c r="AQ8442">
        <v>4218</v>
      </c>
      <c r="AR8442">
        <v>1403</v>
      </c>
      <c r="AS8442">
        <v>0</v>
      </c>
      <c r="AT8442">
        <v>4218</v>
      </c>
      <c r="AU8442">
        <v>4218</v>
      </c>
      <c r="AV8442">
        <v>0</v>
      </c>
      <c r="AW8442">
        <v>0</v>
      </c>
      <c r="AX8442">
        <v>0</v>
      </c>
      <c r="AY8442">
        <v>57880</v>
      </c>
      <c r="AZ8442">
        <v>40516</v>
      </c>
      <c r="BA8442">
        <v>4473</v>
      </c>
    </row>
    <row r="8443" spans="1:53" x14ac:dyDescent="0.35">
      <c r="A8443" t="s">
        <v>190</v>
      </c>
      <c r="B8443" t="s">
        <v>191</v>
      </c>
      <c r="C8443" t="s">
        <v>192</v>
      </c>
      <c r="D8443" t="s">
        <v>144</v>
      </c>
      <c r="E8443" t="s">
        <v>75</v>
      </c>
      <c r="F8443" s="1">
        <v>42324.429166666669</v>
      </c>
      <c r="G8443" t="s">
        <v>1041</v>
      </c>
      <c r="H8443" t="s">
        <v>1042</v>
      </c>
      <c r="I8443" t="s">
        <v>1041</v>
      </c>
      <c r="J8443" s="1">
        <v>42324.429861111108</v>
      </c>
      <c r="K8443" s="1">
        <v>42324</v>
      </c>
      <c r="L8443" s="1">
        <v>42324.429166666669</v>
      </c>
      <c r="M8443" t="s">
        <v>75</v>
      </c>
      <c r="N8443" t="s">
        <v>195</v>
      </c>
      <c r="O8443" t="s">
        <v>196</v>
      </c>
      <c r="P8443" t="s">
        <v>119</v>
      </c>
      <c r="Q8443" t="s">
        <v>120</v>
      </c>
      <c r="R8443" t="s">
        <v>121</v>
      </c>
      <c r="S8443" t="s">
        <v>119</v>
      </c>
      <c r="T8443" t="s">
        <v>122</v>
      </c>
      <c r="U8443" t="s">
        <v>123</v>
      </c>
      <c r="V8443" t="s">
        <v>124</v>
      </c>
      <c r="W8443">
        <v>1516043925</v>
      </c>
      <c r="X8443">
        <v>99141306</v>
      </c>
      <c r="Y8443" s="1">
        <v>42326</v>
      </c>
      <c r="Z8443" s="1">
        <v>42313</v>
      </c>
      <c r="AA8443" s="1">
        <v>42313</v>
      </c>
      <c r="AB8443" s="1">
        <v>42326</v>
      </c>
      <c r="AC8443">
        <v>151655620</v>
      </c>
      <c r="AD8443" s="1">
        <v>42314</v>
      </c>
      <c r="AE8443" s="1">
        <v>42324.429861111108</v>
      </c>
      <c r="AF8443" s="1">
        <v>42314</v>
      </c>
      <c r="AG8443">
        <v>151661548</v>
      </c>
      <c r="AH8443" t="s">
        <v>85</v>
      </c>
      <c r="AI8443" t="s">
        <v>126</v>
      </c>
      <c r="AJ8443" t="s">
        <v>124</v>
      </c>
      <c r="AK8443">
        <v>10547</v>
      </c>
      <c r="AL8443">
        <v>0</v>
      </c>
      <c r="AM8443">
        <v>2015</v>
      </c>
      <c r="AN8443" t="s">
        <v>4878</v>
      </c>
      <c r="AO8443" t="s">
        <v>4879</v>
      </c>
      <c r="AP8443">
        <v>0</v>
      </c>
      <c r="AQ8443">
        <v>46500</v>
      </c>
      <c r="AR8443">
        <v>744.27499999999998</v>
      </c>
      <c r="AS8443">
        <v>0</v>
      </c>
      <c r="AT8443">
        <v>46500</v>
      </c>
      <c r="AU8443">
        <v>46500</v>
      </c>
      <c r="AV8443">
        <v>0</v>
      </c>
      <c r="AW8443">
        <v>0</v>
      </c>
      <c r="AX8443">
        <v>0</v>
      </c>
      <c r="AY8443">
        <v>4571</v>
      </c>
      <c r="AZ8443">
        <v>18649.68</v>
      </c>
      <c r="BA8443">
        <v>57047</v>
      </c>
    </row>
    <row r="8444" spans="1:53" x14ac:dyDescent="0.35">
      <c r="A8444" t="s">
        <v>190</v>
      </c>
      <c r="B8444" t="s">
        <v>191</v>
      </c>
      <c r="C8444" t="s">
        <v>192</v>
      </c>
      <c r="D8444" t="s">
        <v>144</v>
      </c>
      <c r="E8444" t="s">
        <v>75</v>
      </c>
      <c r="F8444" s="1">
        <v>42324.584027777775</v>
      </c>
      <c r="G8444" t="s">
        <v>1041</v>
      </c>
      <c r="H8444" t="s">
        <v>1042</v>
      </c>
      <c r="I8444" t="s">
        <v>1041</v>
      </c>
      <c r="J8444" s="1">
        <v>42324.584722222222</v>
      </c>
      <c r="K8444" s="1">
        <v>42324</v>
      </c>
      <c r="L8444" s="1">
        <v>42324.584027777775</v>
      </c>
      <c r="M8444" t="s">
        <v>75</v>
      </c>
      <c r="N8444" t="s">
        <v>195</v>
      </c>
      <c r="O8444" t="s">
        <v>196</v>
      </c>
      <c r="P8444" t="s">
        <v>119</v>
      </c>
      <c r="Q8444" t="s">
        <v>120</v>
      </c>
      <c r="R8444" t="s">
        <v>121</v>
      </c>
      <c r="S8444" t="s">
        <v>119</v>
      </c>
      <c r="T8444" t="s">
        <v>122</v>
      </c>
      <c r="U8444" t="s">
        <v>123</v>
      </c>
      <c r="V8444" t="s">
        <v>124</v>
      </c>
      <c r="W8444">
        <v>1516043925</v>
      </c>
      <c r="X8444">
        <v>99141351</v>
      </c>
      <c r="Y8444" s="1">
        <v>42326</v>
      </c>
      <c r="Z8444" s="1">
        <v>42313</v>
      </c>
      <c r="AA8444" s="1">
        <v>42313</v>
      </c>
      <c r="AB8444" s="1">
        <v>42326</v>
      </c>
      <c r="AC8444">
        <v>151655620</v>
      </c>
      <c r="AD8444" s="1">
        <v>42314</v>
      </c>
      <c r="AE8444" s="1">
        <v>42324.584722222222</v>
      </c>
      <c r="AF8444" s="1">
        <v>42314</v>
      </c>
      <c r="AG8444">
        <v>151661548</v>
      </c>
      <c r="AH8444" t="s">
        <v>85</v>
      </c>
      <c r="AI8444" t="s">
        <v>126</v>
      </c>
      <c r="AJ8444" t="s">
        <v>124</v>
      </c>
      <c r="AK8444">
        <v>0</v>
      </c>
      <c r="AL8444">
        <v>0</v>
      </c>
      <c r="AM8444">
        <v>2015</v>
      </c>
      <c r="AN8444" t="s">
        <v>4878</v>
      </c>
      <c r="AO8444" t="s">
        <v>4879</v>
      </c>
      <c r="AP8444">
        <v>0</v>
      </c>
      <c r="AQ8444">
        <v>10547</v>
      </c>
      <c r="AR8444">
        <v>744.27499999999998</v>
      </c>
      <c r="AS8444">
        <v>0</v>
      </c>
      <c r="AT8444">
        <v>10547</v>
      </c>
      <c r="AU8444">
        <v>57047</v>
      </c>
      <c r="AV8444">
        <v>0</v>
      </c>
      <c r="AW8444">
        <v>0</v>
      </c>
      <c r="AX8444">
        <v>0</v>
      </c>
      <c r="AY8444">
        <v>4571</v>
      </c>
      <c r="AZ8444">
        <v>18649.68</v>
      </c>
      <c r="BA8444">
        <v>57047</v>
      </c>
    </row>
    <row r="8445" spans="1:53" x14ac:dyDescent="0.35">
      <c r="A8445" t="s">
        <v>190</v>
      </c>
      <c r="B8445" t="s">
        <v>191</v>
      </c>
      <c r="C8445" t="s">
        <v>192</v>
      </c>
      <c r="D8445" t="s">
        <v>144</v>
      </c>
      <c r="E8445" t="s">
        <v>72</v>
      </c>
      <c r="F8445" s="1">
        <v>42324.847916666666</v>
      </c>
      <c r="G8445" t="s">
        <v>73</v>
      </c>
      <c r="H8445" t="s">
        <v>74</v>
      </c>
      <c r="I8445" t="s">
        <v>73</v>
      </c>
      <c r="J8445" s="1">
        <v>42324.929166666669</v>
      </c>
      <c r="K8445" s="1">
        <v>42324</v>
      </c>
      <c r="L8445" s="1">
        <v>42324.847916666666</v>
      </c>
      <c r="M8445" t="s">
        <v>75</v>
      </c>
      <c r="N8445" t="s">
        <v>195</v>
      </c>
      <c r="O8445" t="s">
        <v>196</v>
      </c>
      <c r="P8445" t="s">
        <v>1118</v>
      </c>
      <c r="Q8445" t="s">
        <v>1119</v>
      </c>
      <c r="R8445" t="s">
        <v>4841</v>
      </c>
      <c r="S8445" t="s">
        <v>1118</v>
      </c>
      <c r="T8445" t="s">
        <v>4841</v>
      </c>
      <c r="U8445" t="s">
        <v>80</v>
      </c>
      <c r="V8445" t="s">
        <v>81</v>
      </c>
      <c r="W8445">
        <v>1516043925</v>
      </c>
      <c r="X8445">
        <v>99141438</v>
      </c>
      <c r="Y8445" s="1">
        <v>42326</v>
      </c>
      <c r="Z8445" s="1">
        <v>42313</v>
      </c>
      <c r="AA8445" s="1">
        <v>42313</v>
      </c>
      <c r="AB8445" s="1">
        <v>42326</v>
      </c>
      <c r="AC8445">
        <v>151655620</v>
      </c>
      <c r="AD8445" s="1">
        <v>42314</v>
      </c>
      <c r="AE8445" s="1">
        <v>42324.929166666669</v>
      </c>
      <c r="AF8445" s="1">
        <v>42314</v>
      </c>
      <c r="AG8445">
        <v>151661548</v>
      </c>
      <c r="AH8445" t="s">
        <v>85</v>
      </c>
      <c r="AI8445" t="s">
        <v>86</v>
      </c>
      <c r="AJ8445" t="s">
        <v>87</v>
      </c>
      <c r="AK8445">
        <v>46377</v>
      </c>
      <c r="AL8445">
        <v>0</v>
      </c>
      <c r="AM8445">
        <v>2015</v>
      </c>
      <c r="AN8445" t="s">
        <v>4878</v>
      </c>
      <c r="AO8445" t="s">
        <v>4879</v>
      </c>
      <c r="AP8445">
        <v>200</v>
      </c>
      <c r="AQ8445">
        <v>10670</v>
      </c>
      <c r="AR8445">
        <v>1403</v>
      </c>
      <c r="AS8445">
        <v>0</v>
      </c>
      <c r="AT8445">
        <v>10470</v>
      </c>
      <c r="AU8445">
        <v>10670</v>
      </c>
      <c r="AV8445">
        <v>200</v>
      </c>
      <c r="AW8445">
        <v>0</v>
      </c>
      <c r="AX8445">
        <v>0</v>
      </c>
      <c r="AY8445">
        <v>4571</v>
      </c>
      <c r="AZ8445">
        <v>18649.68</v>
      </c>
      <c r="BA8445">
        <v>57047</v>
      </c>
    </row>
    <row r="8446" spans="1:53" x14ac:dyDescent="0.35">
      <c r="A8446" t="s">
        <v>190</v>
      </c>
      <c r="B8446" t="s">
        <v>191</v>
      </c>
      <c r="C8446" t="s">
        <v>192</v>
      </c>
      <c r="D8446" t="s">
        <v>144</v>
      </c>
      <c r="E8446" t="s">
        <v>72</v>
      </c>
      <c r="F8446" s="1">
        <v>42324.995138888888</v>
      </c>
      <c r="G8446" t="s">
        <v>73</v>
      </c>
      <c r="H8446" t="s">
        <v>74</v>
      </c>
      <c r="I8446" t="s">
        <v>73</v>
      </c>
      <c r="J8446" s="1">
        <v>42325.015277777777</v>
      </c>
      <c r="K8446" s="1">
        <v>42324</v>
      </c>
      <c r="L8446" s="1">
        <v>42324.995138888888</v>
      </c>
      <c r="M8446" t="s">
        <v>75</v>
      </c>
      <c r="N8446" t="s">
        <v>195</v>
      </c>
      <c r="O8446" t="s">
        <v>196</v>
      </c>
      <c r="P8446" t="s">
        <v>242</v>
      </c>
      <c r="Q8446" t="s">
        <v>243</v>
      </c>
      <c r="R8446" t="s">
        <v>4841</v>
      </c>
      <c r="S8446" t="s">
        <v>242</v>
      </c>
      <c r="T8446" t="s">
        <v>4841</v>
      </c>
      <c r="U8446" t="s">
        <v>80</v>
      </c>
      <c r="V8446" t="s">
        <v>81</v>
      </c>
      <c r="W8446">
        <v>1516043925</v>
      </c>
      <c r="X8446">
        <v>99141445</v>
      </c>
      <c r="Y8446" s="1">
        <v>42326</v>
      </c>
      <c r="Z8446" s="1">
        <v>42313</v>
      </c>
      <c r="AA8446" s="1">
        <v>42313</v>
      </c>
      <c r="AB8446" s="1">
        <v>42326</v>
      </c>
      <c r="AC8446">
        <v>151655620</v>
      </c>
      <c r="AD8446" s="1">
        <v>42314</v>
      </c>
      <c r="AE8446" s="1">
        <v>42325.015277777777</v>
      </c>
      <c r="AF8446" s="1">
        <v>42314</v>
      </c>
      <c r="AG8446">
        <v>151661548</v>
      </c>
      <c r="AH8446" t="s">
        <v>85</v>
      </c>
      <c r="AI8446" t="s">
        <v>86</v>
      </c>
      <c r="AJ8446" t="s">
        <v>87</v>
      </c>
      <c r="AK8446">
        <v>877</v>
      </c>
      <c r="AL8446">
        <v>0</v>
      </c>
      <c r="AM8446">
        <v>2015</v>
      </c>
      <c r="AN8446" t="s">
        <v>4878</v>
      </c>
      <c r="AO8446" t="s">
        <v>4879</v>
      </c>
      <c r="AP8446">
        <v>50</v>
      </c>
      <c r="AQ8446">
        <v>45500</v>
      </c>
      <c r="AR8446">
        <v>1403</v>
      </c>
      <c r="AS8446">
        <v>0</v>
      </c>
      <c r="AT8446">
        <v>45450</v>
      </c>
      <c r="AU8446">
        <v>56170</v>
      </c>
      <c r="AV8446">
        <v>50</v>
      </c>
      <c r="AW8446">
        <v>0</v>
      </c>
      <c r="AX8446">
        <v>0</v>
      </c>
      <c r="AY8446">
        <v>4571</v>
      </c>
      <c r="AZ8446">
        <v>18649.68</v>
      </c>
      <c r="BA8446">
        <v>57047</v>
      </c>
    </row>
    <row r="8447" spans="1:53" x14ac:dyDescent="0.35">
      <c r="A8447" t="s">
        <v>230</v>
      </c>
      <c r="B8447" t="s">
        <v>4065</v>
      </c>
      <c r="C8447" t="s">
        <v>4066</v>
      </c>
      <c r="D8447" t="s">
        <v>246</v>
      </c>
      <c r="E8447" t="s">
        <v>75</v>
      </c>
      <c r="F8447" s="1">
        <v>42324.652083333334</v>
      </c>
      <c r="G8447" t="s">
        <v>294</v>
      </c>
      <c r="H8447" t="s">
        <v>295</v>
      </c>
      <c r="I8447" t="s">
        <v>294</v>
      </c>
      <c r="J8447" s="1">
        <v>42324.652083333334</v>
      </c>
      <c r="K8447" s="1">
        <v>42324</v>
      </c>
      <c r="L8447" s="1">
        <v>42324.652083333334</v>
      </c>
      <c r="M8447" t="s">
        <v>75</v>
      </c>
      <c r="N8447" t="s">
        <v>4067</v>
      </c>
      <c r="O8447" t="s">
        <v>4068</v>
      </c>
      <c r="P8447" t="s">
        <v>119</v>
      </c>
      <c r="Q8447" t="s">
        <v>120</v>
      </c>
      <c r="R8447" t="s">
        <v>121</v>
      </c>
      <c r="S8447" t="s">
        <v>119</v>
      </c>
      <c r="T8447" t="s">
        <v>122</v>
      </c>
      <c r="U8447" t="s">
        <v>123</v>
      </c>
      <c r="V8447" t="s">
        <v>124</v>
      </c>
      <c r="W8447">
        <v>1516044155</v>
      </c>
      <c r="X8447">
        <v>99141381</v>
      </c>
      <c r="Y8447" s="1">
        <v>42323</v>
      </c>
      <c r="Z8447" s="1">
        <v>42313</v>
      </c>
      <c r="AA8447" s="1">
        <v>42313</v>
      </c>
      <c r="AB8447" s="1">
        <v>42323</v>
      </c>
      <c r="AC8447">
        <v>151655740</v>
      </c>
      <c r="AD8447" s="1">
        <v>42314</v>
      </c>
      <c r="AE8447" s="1">
        <v>42324.652083333334</v>
      </c>
      <c r="AF8447" s="1">
        <v>42314</v>
      </c>
      <c r="AG8447">
        <v>151661665</v>
      </c>
      <c r="AH8447" t="s">
        <v>85</v>
      </c>
      <c r="AI8447" t="s">
        <v>126</v>
      </c>
      <c r="AJ8447" t="s">
        <v>124</v>
      </c>
      <c r="AK8447">
        <v>0</v>
      </c>
      <c r="AL8447">
        <v>0</v>
      </c>
      <c r="AM8447">
        <v>2015</v>
      </c>
      <c r="AN8447" t="s">
        <v>4878</v>
      </c>
      <c r="AO8447" t="s">
        <v>4879</v>
      </c>
      <c r="AP8447">
        <v>0</v>
      </c>
      <c r="AQ8447">
        <v>650</v>
      </c>
      <c r="AR8447">
        <v>744.27499999999998</v>
      </c>
      <c r="AS8447">
        <v>0</v>
      </c>
      <c r="AT8447">
        <v>650</v>
      </c>
      <c r="AU8447">
        <v>650</v>
      </c>
      <c r="AV8447">
        <v>0</v>
      </c>
      <c r="AW8447">
        <v>0</v>
      </c>
      <c r="AX8447">
        <v>0</v>
      </c>
      <c r="AY8447">
        <v>3475</v>
      </c>
      <c r="AZ8447">
        <v>2953.75</v>
      </c>
      <c r="BA8447">
        <v>650</v>
      </c>
    </row>
    <row r="8448" spans="1:53" x14ac:dyDescent="0.35">
      <c r="A8448" t="s">
        <v>230</v>
      </c>
      <c r="B8448" t="s">
        <v>4065</v>
      </c>
      <c r="C8448" t="s">
        <v>4066</v>
      </c>
      <c r="D8448" t="s">
        <v>246</v>
      </c>
      <c r="E8448" t="s">
        <v>75</v>
      </c>
      <c r="F8448" s="1">
        <v>42324.652083333334</v>
      </c>
      <c r="G8448" t="s">
        <v>294</v>
      </c>
      <c r="H8448" t="s">
        <v>295</v>
      </c>
      <c r="I8448" t="s">
        <v>294</v>
      </c>
      <c r="J8448" s="1">
        <v>42324.652083333334</v>
      </c>
      <c r="K8448" s="1">
        <v>42324</v>
      </c>
      <c r="L8448" s="1">
        <v>42324.652083333334</v>
      </c>
      <c r="M8448" t="s">
        <v>75</v>
      </c>
      <c r="N8448" t="s">
        <v>4067</v>
      </c>
      <c r="O8448" t="s">
        <v>4068</v>
      </c>
      <c r="P8448" t="s">
        <v>119</v>
      </c>
      <c r="Q8448" t="s">
        <v>120</v>
      </c>
      <c r="R8448" t="s">
        <v>121</v>
      </c>
      <c r="S8448" t="s">
        <v>119</v>
      </c>
      <c r="T8448" t="s">
        <v>122</v>
      </c>
      <c r="U8448" t="s">
        <v>123</v>
      </c>
      <c r="V8448" t="s">
        <v>124</v>
      </c>
      <c r="W8448">
        <v>1516044155</v>
      </c>
      <c r="X8448">
        <v>99141381</v>
      </c>
      <c r="Y8448" s="1">
        <v>42323</v>
      </c>
      <c r="Z8448" s="1">
        <v>42313</v>
      </c>
      <c r="AA8448" s="1">
        <v>42313</v>
      </c>
      <c r="AB8448" s="1">
        <v>42323</v>
      </c>
      <c r="AC8448">
        <v>151655740</v>
      </c>
      <c r="AD8448" s="1">
        <v>42314</v>
      </c>
      <c r="AE8448" s="1">
        <v>42324.652083333334</v>
      </c>
      <c r="AF8448" s="1">
        <v>42314</v>
      </c>
      <c r="AG8448">
        <v>151661665</v>
      </c>
      <c r="AH8448" t="s">
        <v>85</v>
      </c>
      <c r="AI8448" t="s">
        <v>126</v>
      </c>
      <c r="AJ8448" t="s">
        <v>124</v>
      </c>
      <c r="AK8448">
        <v>0</v>
      </c>
      <c r="AL8448">
        <v>0</v>
      </c>
      <c r="AM8448">
        <v>2015</v>
      </c>
      <c r="AN8448" t="s">
        <v>4878</v>
      </c>
      <c r="AO8448" t="s">
        <v>4879</v>
      </c>
      <c r="AP8448">
        <v>0</v>
      </c>
      <c r="AQ8448">
        <v>744</v>
      </c>
      <c r="AR8448">
        <v>744.27499999999998</v>
      </c>
      <c r="AS8448">
        <v>0</v>
      </c>
      <c r="AT8448">
        <v>744</v>
      </c>
      <c r="AU8448">
        <v>744</v>
      </c>
      <c r="AV8448">
        <v>0</v>
      </c>
      <c r="AW8448">
        <v>0</v>
      </c>
      <c r="AX8448">
        <v>0</v>
      </c>
      <c r="AY8448">
        <v>3475</v>
      </c>
      <c r="AZ8448">
        <v>2953.75</v>
      </c>
      <c r="BA8448">
        <v>744</v>
      </c>
    </row>
    <row r="8449" spans="1:53" x14ac:dyDescent="0.35">
      <c r="A8449" t="s">
        <v>230</v>
      </c>
      <c r="B8449" t="s">
        <v>4065</v>
      </c>
      <c r="C8449" t="s">
        <v>4066</v>
      </c>
      <c r="D8449" t="s">
        <v>246</v>
      </c>
      <c r="E8449" t="s">
        <v>75</v>
      </c>
      <c r="F8449" s="1">
        <v>42324.652083333334</v>
      </c>
      <c r="G8449" t="s">
        <v>294</v>
      </c>
      <c r="H8449" t="s">
        <v>295</v>
      </c>
      <c r="I8449" t="s">
        <v>294</v>
      </c>
      <c r="J8449" s="1">
        <v>42324.652083333334</v>
      </c>
      <c r="K8449" s="1">
        <v>42324</v>
      </c>
      <c r="L8449" s="1">
        <v>42324.652083333334</v>
      </c>
      <c r="M8449" t="s">
        <v>75</v>
      </c>
      <c r="N8449" t="s">
        <v>4067</v>
      </c>
      <c r="O8449" t="s">
        <v>4068</v>
      </c>
      <c r="P8449" t="s">
        <v>119</v>
      </c>
      <c r="Q8449" t="s">
        <v>120</v>
      </c>
      <c r="R8449" t="s">
        <v>121</v>
      </c>
      <c r="S8449" t="s">
        <v>119</v>
      </c>
      <c r="T8449" t="s">
        <v>122</v>
      </c>
      <c r="U8449" t="s">
        <v>123</v>
      </c>
      <c r="V8449" t="s">
        <v>124</v>
      </c>
      <c r="W8449">
        <v>1516044155</v>
      </c>
      <c r="X8449">
        <v>99141381</v>
      </c>
      <c r="Y8449" s="1">
        <v>42323</v>
      </c>
      <c r="Z8449" s="1">
        <v>42313</v>
      </c>
      <c r="AA8449" s="1">
        <v>42313</v>
      </c>
      <c r="AB8449" s="1">
        <v>42323</v>
      </c>
      <c r="AC8449">
        <v>151655740</v>
      </c>
      <c r="AD8449" s="1">
        <v>42314</v>
      </c>
      <c r="AE8449" s="1">
        <v>42324.652083333334</v>
      </c>
      <c r="AF8449" s="1">
        <v>42314</v>
      </c>
      <c r="AG8449">
        <v>151661665</v>
      </c>
      <c r="AH8449" t="s">
        <v>85</v>
      </c>
      <c r="AI8449" t="s">
        <v>126</v>
      </c>
      <c r="AJ8449" t="s">
        <v>124</v>
      </c>
      <c r="AK8449">
        <v>0</v>
      </c>
      <c r="AL8449">
        <v>0</v>
      </c>
      <c r="AM8449">
        <v>2015</v>
      </c>
      <c r="AN8449" t="s">
        <v>4878</v>
      </c>
      <c r="AO8449" t="s">
        <v>4879</v>
      </c>
      <c r="AP8449">
        <v>0</v>
      </c>
      <c r="AQ8449">
        <v>744</v>
      </c>
      <c r="AR8449">
        <v>744.27499999999998</v>
      </c>
      <c r="AS8449">
        <v>0</v>
      </c>
      <c r="AT8449">
        <v>744</v>
      </c>
      <c r="AU8449">
        <v>744</v>
      </c>
      <c r="AV8449">
        <v>0</v>
      </c>
      <c r="AW8449">
        <v>0</v>
      </c>
      <c r="AX8449">
        <v>0</v>
      </c>
      <c r="AY8449">
        <v>3475</v>
      </c>
      <c r="AZ8449">
        <v>2953.75</v>
      </c>
      <c r="BA8449">
        <v>744</v>
      </c>
    </row>
    <row r="8450" spans="1:53" x14ac:dyDescent="0.35">
      <c r="A8450" t="s">
        <v>230</v>
      </c>
      <c r="B8450" t="s">
        <v>4065</v>
      </c>
      <c r="C8450" t="s">
        <v>4066</v>
      </c>
      <c r="D8450" t="s">
        <v>246</v>
      </c>
      <c r="E8450" t="s">
        <v>75</v>
      </c>
      <c r="F8450" s="1">
        <v>42324.652083333334</v>
      </c>
      <c r="G8450" t="s">
        <v>294</v>
      </c>
      <c r="H8450" t="s">
        <v>295</v>
      </c>
      <c r="I8450" t="s">
        <v>294</v>
      </c>
      <c r="J8450" s="1">
        <v>42324.652083333334</v>
      </c>
      <c r="K8450" s="1">
        <v>42324</v>
      </c>
      <c r="L8450" s="1">
        <v>42324.652083333334</v>
      </c>
      <c r="M8450" t="s">
        <v>75</v>
      </c>
      <c r="N8450" t="s">
        <v>4067</v>
      </c>
      <c r="O8450" t="s">
        <v>4068</v>
      </c>
      <c r="P8450" t="s">
        <v>119</v>
      </c>
      <c r="Q8450" t="s">
        <v>120</v>
      </c>
      <c r="R8450" t="s">
        <v>121</v>
      </c>
      <c r="S8450" t="s">
        <v>119</v>
      </c>
      <c r="T8450" t="s">
        <v>122</v>
      </c>
      <c r="U8450" t="s">
        <v>123</v>
      </c>
      <c r="V8450" t="s">
        <v>124</v>
      </c>
      <c r="W8450">
        <v>1516044155</v>
      </c>
      <c r="X8450">
        <v>99141381</v>
      </c>
      <c r="Y8450" s="1">
        <v>42323</v>
      </c>
      <c r="Z8450" s="1">
        <v>42313</v>
      </c>
      <c r="AA8450" s="1">
        <v>42313</v>
      </c>
      <c r="AB8450" s="1">
        <v>42323</v>
      </c>
      <c r="AC8450">
        <v>151655740</v>
      </c>
      <c r="AD8450" s="1">
        <v>42314</v>
      </c>
      <c r="AE8450" s="1">
        <v>42324.652083333334</v>
      </c>
      <c r="AF8450" s="1">
        <v>42314</v>
      </c>
      <c r="AG8450">
        <v>151661665</v>
      </c>
      <c r="AH8450" t="s">
        <v>85</v>
      </c>
      <c r="AI8450" t="s">
        <v>126</v>
      </c>
      <c r="AJ8450" t="s">
        <v>124</v>
      </c>
      <c r="AK8450">
        <v>0</v>
      </c>
      <c r="AL8450">
        <v>0</v>
      </c>
      <c r="AM8450">
        <v>2015</v>
      </c>
      <c r="AN8450" t="s">
        <v>4878</v>
      </c>
      <c r="AO8450" t="s">
        <v>4879</v>
      </c>
      <c r="AP8450">
        <v>0</v>
      </c>
      <c r="AQ8450">
        <v>894</v>
      </c>
      <c r="AR8450">
        <v>744.27499999999998</v>
      </c>
      <c r="AS8450">
        <v>0</v>
      </c>
      <c r="AT8450">
        <v>894</v>
      </c>
      <c r="AU8450">
        <v>894</v>
      </c>
      <c r="AV8450">
        <v>0</v>
      </c>
      <c r="AW8450">
        <v>0</v>
      </c>
      <c r="AX8450">
        <v>0</v>
      </c>
      <c r="AY8450">
        <v>3475</v>
      </c>
      <c r="AZ8450">
        <v>2953.75</v>
      </c>
      <c r="BA8450">
        <v>894</v>
      </c>
    </row>
    <row r="8451" spans="1:53" x14ac:dyDescent="0.35">
      <c r="A8451" t="s">
        <v>230</v>
      </c>
      <c r="B8451" t="s">
        <v>4065</v>
      </c>
      <c r="C8451" t="s">
        <v>4066</v>
      </c>
      <c r="D8451" t="s">
        <v>246</v>
      </c>
      <c r="E8451" t="s">
        <v>75</v>
      </c>
      <c r="F8451" s="1">
        <v>42324.652083333334</v>
      </c>
      <c r="G8451" t="s">
        <v>294</v>
      </c>
      <c r="H8451" t="s">
        <v>295</v>
      </c>
      <c r="I8451" t="s">
        <v>294</v>
      </c>
      <c r="J8451" s="1">
        <v>42324.652083333334</v>
      </c>
      <c r="K8451" s="1">
        <v>42324</v>
      </c>
      <c r="L8451" s="1">
        <v>42324.652083333334</v>
      </c>
      <c r="M8451" t="s">
        <v>75</v>
      </c>
      <c r="N8451" t="s">
        <v>4067</v>
      </c>
      <c r="O8451" t="s">
        <v>4068</v>
      </c>
      <c r="P8451" t="s">
        <v>119</v>
      </c>
      <c r="Q8451" t="s">
        <v>120</v>
      </c>
      <c r="R8451" t="s">
        <v>121</v>
      </c>
      <c r="S8451" t="s">
        <v>119</v>
      </c>
      <c r="T8451" t="s">
        <v>122</v>
      </c>
      <c r="U8451" t="s">
        <v>123</v>
      </c>
      <c r="V8451" t="s">
        <v>124</v>
      </c>
      <c r="W8451">
        <v>1516044155</v>
      </c>
      <c r="X8451">
        <v>99141381</v>
      </c>
      <c r="Y8451" s="1">
        <v>42323</v>
      </c>
      <c r="Z8451" s="1">
        <v>42313</v>
      </c>
      <c r="AA8451" s="1">
        <v>42313</v>
      </c>
      <c r="AB8451" s="1">
        <v>42323</v>
      </c>
      <c r="AC8451">
        <v>151655740</v>
      </c>
      <c r="AD8451" s="1">
        <v>42314</v>
      </c>
      <c r="AE8451" s="1">
        <v>42324.652083333334</v>
      </c>
      <c r="AF8451" s="1">
        <v>42314</v>
      </c>
      <c r="AG8451">
        <v>151661665</v>
      </c>
      <c r="AH8451" t="s">
        <v>85</v>
      </c>
      <c r="AI8451" t="s">
        <v>126</v>
      </c>
      <c r="AJ8451" t="s">
        <v>124</v>
      </c>
      <c r="AK8451">
        <v>0</v>
      </c>
      <c r="AL8451">
        <v>0</v>
      </c>
      <c r="AM8451">
        <v>2015</v>
      </c>
      <c r="AN8451" t="s">
        <v>4878</v>
      </c>
      <c r="AO8451" t="s">
        <v>4879</v>
      </c>
      <c r="AP8451">
        <v>0</v>
      </c>
      <c r="AQ8451">
        <v>1149</v>
      </c>
      <c r="AR8451">
        <v>744.27499999999998</v>
      </c>
      <c r="AS8451">
        <v>0</v>
      </c>
      <c r="AT8451">
        <v>1149</v>
      </c>
      <c r="AU8451">
        <v>1149</v>
      </c>
      <c r="AV8451">
        <v>0</v>
      </c>
      <c r="AW8451">
        <v>0</v>
      </c>
      <c r="AX8451">
        <v>0</v>
      </c>
      <c r="AY8451">
        <v>3475</v>
      </c>
      <c r="AZ8451">
        <v>2953.75</v>
      </c>
      <c r="BA8451">
        <v>1149</v>
      </c>
    </row>
    <row r="8452" spans="1:53" x14ac:dyDescent="0.35">
      <c r="A8452" t="s">
        <v>230</v>
      </c>
      <c r="B8452" t="s">
        <v>4065</v>
      </c>
      <c r="C8452" t="s">
        <v>4066</v>
      </c>
      <c r="D8452" t="s">
        <v>246</v>
      </c>
      <c r="E8452" t="s">
        <v>75</v>
      </c>
      <c r="F8452" s="1">
        <v>42324.997916666667</v>
      </c>
      <c r="G8452" t="s">
        <v>1138</v>
      </c>
      <c r="H8452" t="s">
        <v>1139</v>
      </c>
      <c r="I8452" t="s">
        <v>1138</v>
      </c>
      <c r="J8452" s="1">
        <v>42325</v>
      </c>
      <c r="K8452" s="1">
        <v>42324</v>
      </c>
      <c r="L8452" s="1">
        <v>42324.997916666667</v>
      </c>
      <c r="M8452" t="s">
        <v>75</v>
      </c>
      <c r="N8452" t="s">
        <v>4067</v>
      </c>
      <c r="O8452" t="s">
        <v>4068</v>
      </c>
      <c r="P8452" t="s">
        <v>119</v>
      </c>
      <c r="Q8452" t="s">
        <v>120</v>
      </c>
      <c r="R8452" t="s">
        <v>121</v>
      </c>
      <c r="S8452" t="s">
        <v>119</v>
      </c>
      <c r="T8452" t="s">
        <v>122</v>
      </c>
      <c r="U8452" t="s">
        <v>123</v>
      </c>
      <c r="V8452" t="s">
        <v>124</v>
      </c>
      <c r="W8452">
        <v>1516044154</v>
      </c>
      <c r="X8452">
        <v>99141442</v>
      </c>
      <c r="Y8452" s="1">
        <v>42323</v>
      </c>
      <c r="Z8452" s="1">
        <v>42313</v>
      </c>
      <c r="AA8452" s="1">
        <v>42313</v>
      </c>
      <c r="AB8452" s="1">
        <v>42323</v>
      </c>
      <c r="AC8452">
        <v>151655739</v>
      </c>
      <c r="AD8452" s="1">
        <v>42314</v>
      </c>
      <c r="AE8452" s="1">
        <v>42325</v>
      </c>
      <c r="AF8452" s="1">
        <v>42314</v>
      </c>
      <c r="AG8452">
        <v>151661664</v>
      </c>
      <c r="AH8452" t="s">
        <v>85</v>
      </c>
      <c r="AI8452" t="s">
        <v>126</v>
      </c>
      <c r="AJ8452" t="s">
        <v>124</v>
      </c>
      <c r="AK8452">
        <v>0</v>
      </c>
      <c r="AL8452">
        <v>0</v>
      </c>
      <c r="AM8452">
        <v>2015</v>
      </c>
      <c r="AN8452" t="s">
        <v>4878</v>
      </c>
      <c r="AO8452" t="s">
        <v>4879</v>
      </c>
      <c r="AP8452">
        <v>0</v>
      </c>
      <c r="AQ8452">
        <v>488</v>
      </c>
      <c r="AR8452">
        <v>744.27499999999998</v>
      </c>
      <c r="AS8452">
        <v>0</v>
      </c>
      <c r="AT8452">
        <v>488</v>
      </c>
      <c r="AU8452">
        <v>488</v>
      </c>
      <c r="AV8452">
        <v>0</v>
      </c>
      <c r="AW8452">
        <v>0</v>
      </c>
      <c r="AX8452">
        <v>0</v>
      </c>
      <c r="AY8452">
        <v>8450</v>
      </c>
      <c r="AZ8452">
        <v>7182.5</v>
      </c>
      <c r="BA8452">
        <v>488</v>
      </c>
    </row>
    <row r="8453" spans="1:53" x14ac:dyDescent="0.35">
      <c r="A8453" t="s">
        <v>230</v>
      </c>
      <c r="B8453" t="s">
        <v>4065</v>
      </c>
      <c r="C8453" t="s">
        <v>4066</v>
      </c>
      <c r="D8453" t="s">
        <v>246</v>
      </c>
      <c r="E8453" t="s">
        <v>75</v>
      </c>
      <c r="F8453" s="1">
        <v>42324.997916666667</v>
      </c>
      <c r="G8453" t="s">
        <v>1138</v>
      </c>
      <c r="H8453" t="s">
        <v>1139</v>
      </c>
      <c r="I8453" t="s">
        <v>1138</v>
      </c>
      <c r="J8453" s="1">
        <v>42325</v>
      </c>
      <c r="K8453" s="1">
        <v>42324</v>
      </c>
      <c r="L8453" s="1">
        <v>42324.997916666667</v>
      </c>
      <c r="M8453" t="s">
        <v>75</v>
      </c>
      <c r="N8453" t="s">
        <v>4067</v>
      </c>
      <c r="O8453" t="s">
        <v>4068</v>
      </c>
      <c r="P8453" t="s">
        <v>119</v>
      </c>
      <c r="Q8453" t="s">
        <v>120</v>
      </c>
      <c r="R8453" t="s">
        <v>121</v>
      </c>
      <c r="S8453" t="s">
        <v>119</v>
      </c>
      <c r="T8453" t="s">
        <v>122</v>
      </c>
      <c r="U8453" t="s">
        <v>123</v>
      </c>
      <c r="V8453" t="s">
        <v>124</v>
      </c>
      <c r="W8453">
        <v>1516044154</v>
      </c>
      <c r="X8453">
        <v>99141442</v>
      </c>
      <c r="Y8453" s="1">
        <v>42323</v>
      </c>
      <c r="Z8453" s="1">
        <v>42313</v>
      </c>
      <c r="AA8453" s="1">
        <v>42313</v>
      </c>
      <c r="AB8453" s="1">
        <v>42323</v>
      </c>
      <c r="AC8453">
        <v>151655739</v>
      </c>
      <c r="AD8453" s="1">
        <v>42314</v>
      </c>
      <c r="AE8453" s="1">
        <v>42325</v>
      </c>
      <c r="AF8453" s="1">
        <v>42314</v>
      </c>
      <c r="AG8453">
        <v>151661664</v>
      </c>
      <c r="AH8453" t="s">
        <v>85</v>
      </c>
      <c r="AI8453" t="s">
        <v>126</v>
      </c>
      <c r="AJ8453" t="s">
        <v>124</v>
      </c>
      <c r="AK8453">
        <v>0</v>
      </c>
      <c r="AL8453">
        <v>0</v>
      </c>
      <c r="AM8453">
        <v>2015</v>
      </c>
      <c r="AN8453" t="s">
        <v>4878</v>
      </c>
      <c r="AO8453" t="s">
        <v>4879</v>
      </c>
      <c r="AP8453">
        <v>0</v>
      </c>
      <c r="AQ8453">
        <v>488</v>
      </c>
      <c r="AR8453">
        <v>744.27499999999998</v>
      </c>
      <c r="AS8453">
        <v>0</v>
      </c>
      <c r="AT8453">
        <v>488</v>
      </c>
      <c r="AU8453">
        <v>488</v>
      </c>
      <c r="AV8453">
        <v>0</v>
      </c>
      <c r="AW8453">
        <v>0</v>
      </c>
      <c r="AX8453">
        <v>0</v>
      </c>
      <c r="AY8453">
        <v>8450</v>
      </c>
      <c r="AZ8453">
        <v>7182.5</v>
      </c>
      <c r="BA8453">
        <v>488</v>
      </c>
    </row>
    <row r="8454" spans="1:53" x14ac:dyDescent="0.35">
      <c r="A8454" t="s">
        <v>230</v>
      </c>
      <c r="B8454" t="s">
        <v>4065</v>
      </c>
      <c r="C8454" t="s">
        <v>4066</v>
      </c>
      <c r="D8454" t="s">
        <v>246</v>
      </c>
      <c r="E8454" t="s">
        <v>75</v>
      </c>
      <c r="F8454" s="1">
        <v>42324.997916666667</v>
      </c>
      <c r="G8454" t="s">
        <v>1138</v>
      </c>
      <c r="H8454" t="s">
        <v>1139</v>
      </c>
      <c r="I8454" t="s">
        <v>1138</v>
      </c>
      <c r="J8454" s="1">
        <v>42325</v>
      </c>
      <c r="K8454" s="1">
        <v>42324</v>
      </c>
      <c r="L8454" s="1">
        <v>42324.997916666667</v>
      </c>
      <c r="M8454" t="s">
        <v>75</v>
      </c>
      <c r="N8454" t="s">
        <v>4067</v>
      </c>
      <c r="O8454" t="s">
        <v>4068</v>
      </c>
      <c r="P8454" t="s">
        <v>119</v>
      </c>
      <c r="Q8454" t="s">
        <v>120</v>
      </c>
      <c r="R8454" t="s">
        <v>121</v>
      </c>
      <c r="S8454" t="s">
        <v>119</v>
      </c>
      <c r="T8454" t="s">
        <v>122</v>
      </c>
      <c r="U8454" t="s">
        <v>123</v>
      </c>
      <c r="V8454" t="s">
        <v>124</v>
      </c>
      <c r="W8454">
        <v>1516044154</v>
      </c>
      <c r="X8454">
        <v>99141442</v>
      </c>
      <c r="Y8454" s="1">
        <v>42323</v>
      </c>
      <c r="Z8454" s="1">
        <v>42313</v>
      </c>
      <c r="AA8454" s="1">
        <v>42313</v>
      </c>
      <c r="AB8454" s="1">
        <v>42323</v>
      </c>
      <c r="AC8454">
        <v>151655739</v>
      </c>
      <c r="AD8454" s="1">
        <v>42314</v>
      </c>
      <c r="AE8454" s="1">
        <v>42325</v>
      </c>
      <c r="AF8454" s="1">
        <v>42314</v>
      </c>
      <c r="AG8454">
        <v>151661664</v>
      </c>
      <c r="AH8454" t="s">
        <v>85</v>
      </c>
      <c r="AI8454" t="s">
        <v>126</v>
      </c>
      <c r="AJ8454" t="s">
        <v>124</v>
      </c>
      <c r="AK8454">
        <v>0</v>
      </c>
      <c r="AL8454">
        <v>0</v>
      </c>
      <c r="AM8454">
        <v>2015</v>
      </c>
      <c r="AN8454" t="s">
        <v>4878</v>
      </c>
      <c r="AO8454" t="s">
        <v>4879</v>
      </c>
      <c r="AP8454">
        <v>0</v>
      </c>
      <c r="AQ8454">
        <v>488</v>
      </c>
      <c r="AR8454">
        <v>744.27499999999998</v>
      </c>
      <c r="AS8454">
        <v>0</v>
      </c>
      <c r="AT8454">
        <v>488</v>
      </c>
      <c r="AU8454">
        <v>488</v>
      </c>
      <c r="AV8454">
        <v>0</v>
      </c>
      <c r="AW8454">
        <v>0</v>
      </c>
      <c r="AX8454">
        <v>0</v>
      </c>
      <c r="AY8454">
        <v>8450</v>
      </c>
      <c r="AZ8454">
        <v>7182.5</v>
      </c>
      <c r="BA8454">
        <v>488</v>
      </c>
    </row>
    <row r="8455" spans="1:53" x14ac:dyDescent="0.35">
      <c r="A8455" t="s">
        <v>230</v>
      </c>
      <c r="B8455" t="s">
        <v>4065</v>
      </c>
      <c r="C8455" t="s">
        <v>4066</v>
      </c>
      <c r="D8455" t="s">
        <v>246</v>
      </c>
      <c r="E8455" t="s">
        <v>75</v>
      </c>
      <c r="F8455" s="1">
        <v>42324.997916666667</v>
      </c>
      <c r="G8455" t="s">
        <v>1138</v>
      </c>
      <c r="H8455" t="s">
        <v>1139</v>
      </c>
      <c r="I8455" t="s">
        <v>1138</v>
      </c>
      <c r="J8455" s="1">
        <v>42325</v>
      </c>
      <c r="K8455" s="1">
        <v>42324</v>
      </c>
      <c r="L8455" s="1">
        <v>42324.997916666667</v>
      </c>
      <c r="M8455" t="s">
        <v>75</v>
      </c>
      <c r="N8455" t="s">
        <v>4067</v>
      </c>
      <c r="O8455" t="s">
        <v>4068</v>
      </c>
      <c r="P8455" t="s">
        <v>119</v>
      </c>
      <c r="Q8455" t="s">
        <v>120</v>
      </c>
      <c r="R8455" t="s">
        <v>121</v>
      </c>
      <c r="S8455" t="s">
        <v>119</v>
      </c>
      <c r="T8455" t="s">
        <v>122</v>
      </c>
      <c r="U8455" t="s">
        <v>123</v>
      </c>
      <c r="V8455" t="s">
        <v>124</v>
      </c>
      <c r="W8455">
        <v>1516044154</v>
      </c>
      <c r="X8455">
        <v>99141442</v>
      </c>
      <c r="Y8455" s="1">
        <v>42323</v>
      </c>
      <c r="Z8455" s="1">
        <v>42313</v>
      </c>
      <c r="AA8455" s="1">
        <v>42313</v>
      </c>
      <c r="AB8455" s="1">
        <v>42323</v>
      </c>
      <c r="AC8455">
        <v>151655739</v>
      </c>
      <c r="AD8455" s="1">
        <v>42314</v>
      </c>
      <c r="AE8455" s="1">
        <v>42325</v>
      </c>
      <c r="AF8455" s="1">
        <v>42314</v>
      </c>
      <c r="AG8455">
        <v>151661664</v>
      </c>
      <c r="AH8455" t="s">
        <v>85</v>
      </c>
      <c r="AI8455" t="s">
        <v>126</v>
      </c>
      <c r="AJ8455" t="s">
        <v>124</v>
      </c>
      <c r="AK8455">
        <v>0</v>
      </c>
      <c r="AL8455">
        <v>0</v>
      </c>
      <c r="AM8455">
        <v>2015</v>
      </c>
      <c r="AN8455" t="s">
        <v>4878</v>
      </c>
      <c r="AO8455" t="s">
        <v>4879</v>
      </c>
      <c r="AP8455">
        <v>0</v>
      </c>
      <c r="AQ8455">
        <v>650</v>
      </c>
      <c r="AR8455">
        <v>744.27499999999998</v>
      </c>
      <c r="AS8455">
        <v>0</v>
      </c>
      <c r="AT8455">
        <v>650</v>
      </c>
      <c r="AU8455">
        <v>650</v>
      </c>
      <c r="AV8455">
        <v>0</v>
      </c>
      <c r="AW8455">
        <v>0</v>
      </c>
      <c r="AX8455">
        <v>0</v>
      </c>
      <c r="AY8455">
        <v>8450</v>
      </c>
      <c r="AZ8455">
        <v>7182.5</v>
      </c>
      <c r="BA8455">
        <v>650</v>
      </c>
    </row>
    <row r="8456" spans="1:53" x14ac:dyDescent="0.35">
      <c r="A8456" t="s">
        <v>230</v>
      </c>
      <c r="B8456" t="s">
        <v>4065</v>
      </c>
      <c r="C8456" t="s">
        <v>4066</v>
      </c>
      <c r="D8456" t="s">
        <v>246</v>
      </c>
      <c r="E8456" t="s">
        <v>75</v>
      </c>
      <c r="F8456" s="1">
        <v>42324.997916666667</v>
      </c>
      <c r="G8456" t="s">
        <v>1138</v>
      </c>
      <c r="H8456" t="s">
        <v>1139</v>
      </c>
      <c r="I8456" t="s">
        <v>1138</v>
      </c>
      <c r="J8456" s="1">
        <v>42325</v>
      </c>
      <c r="K8456" s="1">
        <v>42324</v>
      </c>
      <c r="L8456" s="1">
        <v>42324.997916666667</v>
      </c>
      <c r="M8456" t="s">
        <v>75</v>
      </c>
      <c r="N8456" t="s">
        <v>4067</v>
      </c>
      <c r="O8456" t="s">
        <v>4068</v>
      </c>
      <c r="P8456" t="s">
        <v>119</v>
      </c>
      <c r="Q8456" t="s">
        <v>120</v>
      </c>
      <c r="R8456" t="s">
        <v>121</v>
      </c>
      <c r="S8456" t="s">
        <v>119</v>
      </c>
      <c r="T8456" t="s">
        <v>122</v>
      </c>
      <c r="U8456" t="s">
        <v>123</v>
      </c>
      <c r="V8456" t="s">
        <v>124</v>
      </c>
      <c r="W8456">
        <v>1516044154</v>
      </c>
      <c r="X8456">
        <v>99141442</v>
      </c>
      <c r="Y8456" s="1">
        <v>42323</v>
      </c>
      <c r="Z8456" s="1">
        <v>42313</v>
      </c>
      <c r="AA8456" s="1">
        <v>42313</v>
      </c>
      <c r="AB8456" s="1">
        <v>42323</v>
      </c>
      <c r="AC8456">
        <v>151655739</v>
      </c>
      <c r="AD8456" s="1">
        <v>42314</v>
      </c>
      <c r="AE8456" s="1">
        <v>42325</v>
      </c>
      <c r="AF8456" s="1">
        <v>42314</v>
      </c>
      <c r="AG8456">
        <v>151661664</v>
      </c>
      <c r="AH8456" t="s">
        <v>85</v>
      </c>
      <c r="AI8456" t="s">
        <v>126</v>
      </c>
      <c r="AJ8456" t="s">
        <v>124</v>
      </c>
      <c r="AK8456">
        <v>0</v>
      </c>
      <c r="AL8456">
        <v>0</v>
      </c>
      <c r="AM8456">
        <v>2015</v>
      </c>
      <c r="AN8456" t="s">
        <v>4878</v>
      </c>
      <c r="AO8456" t="s">
        <v>4879</v>
      </c>
      <c r="AP8456">
        <v>0</v>
      </c>
      <c r="AQ8456">
        <v>744</v>
      </c>
      <c r="AR8456">
        <v>744.27499999999998</v>
      </c>
      <c r="AS8456">
        <v>0</v>
      </c>
      <c r="AT8456">
        <v>744</v>
      </c>
      <c r="AU8456">
        <v>744</v>
      </c>
      <c r="AV8456">
        <v>0</v>
      </c>
      <c r="AW8456">
        <v>0</v>
      </c>
      <c r="AX8456">
        <v>0</v>
      </c>
      <c r="AY8456">
        <v>8450</v>
      </c>
      <c r="AZ8456">
        <v>7182.5</v>
      </c>
      <c r="BA8456">
        <v>744</v>
      </c>
    </row>
    <row r="8457" spans="1:53" x14ac:dyDescent="0.35">
      <c r="A8457" t="s">
        <v>230</v>
      </c>
      <c r="B8457" t="s">
        <v>4065</v>
      </c>
      <c r="C8457" t="s">
        <v>4066</v>
      </c>
      <c r="D8457" t="s">
        <v>246</v>
      </c>
      <c r="E8457" t="s">
        <v>75</v>
      </c>
      <c r="F8457" s="1">
        <v>42324.997916666667</v>
      </c>
      <c r="G8457" t="s">
        <v>1138</v>
      </c>
      <c r="H8457" t="s">
        <v>1139</v>
      </c>
      <c r="I8457" t="s">
        <v>1138</v>
      </c>
      <c r="J8457" s="1">
        <v>42325</v>
      </c>
      <c r="K8457" s="1">
        <v>42324</v>
      </c>
      <c r="L8457" s="1">
        <v>42324.997916666667</v>
      </c>
      <c r="M8457" t="s">
        <v>75</v>
      </c>
      <c r="N8457" t="s">
        <v>4067</v>
      </c>
      <c r="O8457" t="s">
        <v>4068</v>
      </c>
      <c r="P8457" t="s">
        <v>119</v>
      </c>
      <c r="Q8457" t="s">
        <v>120</v>
      </c>
      <c r="R8457" t="s">
        <v>121</v>
      </c>
      <c r="S8457" t="s">
        <v>119</v>
      </c>
      <c r="T8457" t="s">
        <v>122</v>
      </c>
      <c r="U8457" t="s">
        <v>123</v>
      </c>
      <c r="V8457" t="s">
        <v>124</v>
      </c>
      <c r="W8457">
        <v>1516044154</v>
      </c>
      <c r="X8457">
        <v>99141442</v>
      </c>
      <c r="Y8457" s="1">
        <v>42323</v>
      </c>
      <c r="Z8457" s="1">
        <v>42313</v>
      </c>
      <c r="AA8457" s="1">
        <v>42313</v>
      </c>
      <c r="AB8457" s="1">
        <v>42323</v>
      </c>
      <c r="AC8457">
        <v>151655739</v>
      </c>
      <c r="AD8457" s="1">
        <v>42314</v>
      </c>
      <c r="AE8457" s="1">
        <v>42325</v>
      </c>
      <c r="AF8457" s="1">
        <v>42314</v>
      </c>
      <c r="AG8457">
        <v>151661664</v>
      </c>
      <c r="AH8457" t="s">
        <v>85</v>
      </c>
      <c r="AI8457" t="s">
        <v>126</v>
      </c>
      <c r="AJ8457" t="s">
        <v>124</v>
      </c>
      <c r="AK8457">
        <v>0</v>
      </c>
      <c r="AL8457">
        <v>0</v>
      </c>
      <c r="AM8457">
        <v>2015</v>
      </c>
      <c r="AN8457" t="s">
        <v>4878</v>
      </c>
      <c r="AO8457" t="s">
        <v>4879</v>
      </c>
      <c r="AP8457">
        <v>0</v>
      </c>
      <c r="AQ8457">
        <v>744</v>
      </c>
      <c r="AR8457">
        <v>744.27499999999998</v>
      </c>
      <c r="AS8457">
        <v>0</v>
      </c>
      <c r="AT8457">
        <v>744</v>
      </c>
      <c r="AU8457">
        <v>744</v>
      </c>
      <c r="AV8457">
        <v>0</v>
      </c>
      <c r="AW8457">
        <v>0</v>
      </c>
      <c r="AX8457">
        <v>0</v>
      </c>
      <c r="AY8457">
        <v>8450</v>
      </c>
      <c r="AZ8457">
        <v>7182.5</v>
      </c>
      <c r="BA8457">
        <v>744</v>
      </c>
    </row>
    <row r="8458" spans="1:53" x14ac:dyDescent="0.35">
      <c r="A8458" t="s">
        <v>230</v>
      </c>
      <c r="B8458" t="s">
        <v>4065</v>
      </c>
      <c r="C8458" t="s">
        <v>4066</v>
      </c>
      <c r="D8458" t="s">
        <v>246</v>
      </c>
      <c r="E8458" t="s">
        <v>75</v>
      </c>
      <c r="F8458" s="1">
        <v>42324.997916666667</v>
      </c>
      <c r="G8458" t="s">
        <v>1138</v>
      </c>
      <c r="H8458" t="s">
        <v>1139</v>
      </c>
      <c r="I8458" t="s">
        <v>1138</v>
      </c>
      <c r="J8458" s="1">
        <v>42325</v>
      </c>
      <c r="K8458" s="1">
        <v>42324</v>
      </c>
      <c r="L8458" s="1">
        <v>42324.997916666667</v>
      </c>
      <c r="M8458" t="s">
        <v>75</v>
      </c>
      <c r="N8458" t="s">
        <v>4067</v>
      </c>
      <c r="O8458" t="s">
        <v>4068</v>
      </c>
      <c r="P8458" t="s">
        <v>119</v>
      </c>
      <c r="Q8458" t="s">
        <v>120</v>
      </c>
      <c r="R8458" t="s">
        <v>121</v>
      </c>
      <c r="S8458" t="s">
        <v>119</v>
      </c>
      <c r="T8458" t="s">
        <v>122</v>
      </c>
      <c r="U8458" t="s">
        <v>123</v>
      </c>
      <c r="V8458" t="s">
        <v>124</v>
      </c>
      <c r="W8458">
        <v>1516044154</v>
      </c>
      <c r="X8458">
        <v>99141442</v>
      </c>
      <c r="Y8458" s="1">
        <v>42323</v>
      </c>
      <c r="Z8458" s="1">
        <v>42313</v>
      </c>
      <c r="AA8458" s="1">
        <v>42313</v>
      </c>
      <c r="AB8458" s="1">
        <v>42323</v>
      </c>
      <c r="AC8458">
        <v>151655739</v>
      </c>
      <c r="AD8458" s="1">
        <v>42314</v>
      </c>
      <c r="AE8458" s="1">
        <v>42325</v>
      </c>
      <c r="AF8458" s="1">
        <v>42314</v>
      </c>
      <c r="AG8458">
        <v>151661664</v>
      </c>
      <c r="AH8458" t="s">
        <v>85</v>
      </c>
      <c r="AI8458" t="s">
        <v>126</v>
      </c>
      <c r="AJ8458" t="s">
        <v>124</v>
      </c>
      <c r="AK8458">
        <v>0</v>
      </c>
      <c r="AL8458">
        <v>0</v>
      </c>
      <c r="AM8458">
        <v>2015</v>
      </c>
      <c r="AN8458" t="s">
        <v>4878</v>
      </c>
      <c r="AO8458" t="s">
        <v>4879</v>
      </c>
      <c r="AP8458">
        <v>0</v>
      </c>
      <c r="AQ8458">
        <v>744</v>
      </c>
      <c r="AR8458">
        <v>744.27499999999998</v>
      </c>
      <c r="AS8458">
        <v>0</v>
      </c>
      <c r="AT8458">
        <v>744</v>
      </c>
      <c r="AU8458">
        <v>744</v>
      </c>
      <c r="AV8458">
        <v>0</v>
      </c>
      <c r="AW8458">
        <v>0</v>
      </c>
      <c r="AX8458">
        <v>0</v>
      </c>
      <c r="AY8458">
        <v>8450</v>
      </c>
      <c r="AZ8458">
        <v>7182.5</v>
      </c>
      <c r="BA8458">
        <v>744</v>
      </c>
    </row>
    <row r="8459" spans="1:53" x14ac:dyDescent="0.35">
      <c r="A8459" t="s">
        <v>230</v>
      </c>
      <c r="B8459" t="s">
        <v>4065</v>
      </c>
      <c r="C8459" t="s">
        <v>4066</v>
      </c>
      <c r="D8459" t="s">
        <v>246</v>
      </c>
      <c r="E8459" t="s">
        <v>75</v>
      </c>
      <c r="F8459" s="1">
        <v>42324.997916666667</v>
      </c>
      <c r="G8459" t="s">
        <v>1138</v>
      </c>
      <c r="H8459" t="s">
        <v>1139</v>
      </c>
      <c r="I8459" t="s">
        <v>1138</v>
      </c>
      <c r="J8459" s="1">
        <v>42325</v>
      </c>
      <c r="K8459" s="1">
        <v>42324</v>
      </c>
      <c r="L8459" s="1">
        <v>42324.997916666667</v>
      </c>
      <c r="M8459" t="s">
        <v>75</v>
      </c>
      <c r="N8459" t="s">
        <v>4067</v>
      </c>
      <c r="O8459" t="s">
        <v>4068</v>
      </c>
      <c r="P8459" t="s">
        <v>119</v>
      </c>
      <c r="Q8459" t="s">
        <v>120</v>
      </c>
      <c r="R8459" t="s">
        <v>121</v>
      </c>
      <c r="S8459" t="s">
        <v>119</v>
      </c>
      <c r="T8459" t="s">
        <v>122</v>
      </c>
      <c r="U8459" t="s">
        <v>123</v>
      </c>
      <c r="V8459" t="s">
        <v>124</v>
      </c>
      <c r="W8459">
        <v>1516044154</v>
      </c>
      <c r="X8459">
        <v>99141442</v>
      </c>
      <c r="Y8459" s="1">
        <v>42323</v>
      </c>
      <c r="Z8459" s="1">
        <v>42313</v>
      </c>
      <c r="AA8459" s="1">
        <v>42313</v>
      </c>
      <c r="AB8459" s="1">
        <v>42323</v>
      </c>
      <c r="AC8459">
        <v>151655739</v>
      </c>
      <c r="AD8459" s="1">
        <v>42314</v>
      </c>
      <c r="AE8459" s="1">
        <v>42325</v>
      </c>
      <c r="AF8459" s="1">
        <v>42314</v>
      </c>
      <c r="AG8459">
        <v>151661664</v>
      </c>
      <c r="AH8459" t="s">
        <v>85</v>
      </c>
      <c r="AI8459" t="s">
        <v>126</v>
      </c>
      <c r="AJ8459" t="s">
        <v>124</v>
      </c>
      <c r="AK8459">
        <v>0</v>
      </c>
      <c r="AL8459">
        <v>0</v>
      </c>
      <c r="AM8459">
        <v>2015</v>
      </c>
      <c r="AN8459" t="s">
        <v>4878</v>
      </c>
      <c r="AO8459" t="s">
        <v>4879</v>
      </c>
      <c r="AP8459">
        <v>0</v>
      </c>
      <c r="AQ8459">
        <v>650</v>
      </c>
      <c r="AR8459">
        <v>744.27499999999998</v>
      </c>
      <c r="AS8459">
        <v>0</v>
      </c>
      <c r="AT8459">
        <v>650</v>
      </c>
      <c r="AU8459">
        <v>650</v>
      </c>
      <c r="AV8459">
        <v>0</v>
      </c>
      <c r="AW8459">
        <v>0</v>
      </c>
      <c r="AX8459">
        <v>0</v>
      </c>
      <c r="AY8459">
        <v>8450</v>
      </c>
      <c r="AZ8459">
        <v>7182.5</v>
      </c>
      <c r="BA8459">
        <v>650</v>
      </c>
    </row>
    <row r="8460" spans="1:53" x14ac:dyDescent="0.35">
      <c r="A8460" t="s">
        <v>230</v>
      </c>
      <c r="B8460" t="s">
        <v>4065</v>
      </c>
      <c r="C8460" t="s">
        <v>4066</v>
      </c>
      <c r="D8460" t="s">
        <v>246</v>
      </c>
      <c r="E8460" t="s">
        <v>75</v>
      </c>
      <c r="F8460" s="1">
        <v>42324.997916666667</v>
      </c>
      <c r="G8460" t="s">
        <v>1138</v>
      </c>
      <c r="H8460" t="s">
        <v>1139</v>
      </c>
      <c r="I8460" t="s">
        <v>1138</v>
      </c>
      <c r="J8460" s="1">
        <v>42325</v>
      </c>
      <c r="K8460" s="1">
        <v>42324</v>
      </c>
      <c r="L8460" s="1">
        <v>42324.997916666667</v>
      </c>
      <c r="M8460" t="s">
        <v>75</v>
      </c>
      <c r="N8460" t="s">
        <v>4067</v>
      </c>
      <c r="O8460" t="s">
        <v>4068</v>
      </c>
      <c r="P8460" t="s">
        <v>119</v>
      </c>
      <c r="Q8460" t="s">
        <v>120</v>
      </c>
      <c r="R8460" t="s">
        <v>121</v>
      </c>
      <c r="S8460" t="s">
        <v>119</v>
      </c>
      <c r="T8460" t="s">
        <v>122</v>
      </c>
      <c r="U8460" t="s">
        <v>123</v>
      </c>
      <c r="V8460" t="s">
        <v>124</v>
      </c>
      <c r="W8460">
        <v>1516044154</v>
      </c>
      <c r="X8460">
        <v>99141442</v>
      </c>
      <c r="Y8460" s="1">
        <v>42323</v>
      </c>
      <c r="Z8460" s="1">
        <v>42313</v>
      </c>
      <c r="AA8460" s="1">
        <v>42313</v>
      </c>
      <c r="AB8460" s="1">
        <v>42323</v>
      </c>
      <c r="AC8460">
        <v>151655739</v>
      </c>
      <c r="AD8460" s="1">
        <v>42314</v>
      </c>
      <c r="AE8460" s="1">
        <v>42325</v>
      </c>
      <c r="AF8460" s="1">
        <v>42314</v>
      </c>
      <c r="AG8460">
        <v>151661664</v>
      </c>
      <c r="AH8460" t="s">
        <v>85</v>
      </c>
      <c r="AI8460" t="s">
        <v>126</v>
      </c>
      <c r="AJ8460" t="s">
        <v>124</v>
      </c>
      <c r="AK8460">
        <v>0</v>
      </c>
      <c r="AL8460">
        <v>0</v>
      </c>
      <c r="AM8460">
        <v>2015</v>
      </c>
      <c r="AN8460" t="s">
        <v>4878</v>
      </c>
      <c r="AO8460" t="s">
        <v>4879</v>
      </c>
      <c r="AP8460">
        <v>0</v>
      </c>
      <c r="AQ8460">
        <v>744</v>
      </c>
      <c r="AR8460">
        <v>744.27499999999998</v>
      </c>
      <c r="AS8460">
        <v>0</v>
      </c>
      <c r="AT8460">
        <v>744</v>
      </c>
      <c r="AU8460">
        <v>744</v>
      </c>
      <c r="AV8460">
        <v>0</v>
      </c>
      <c r="AW8460">
        <v>0</v>
      </c>
      <c r="AX8460">
        <v>0</v>
      </c>
      <c r="AY8460">
        <v>8450</v>
      </c>
      <c r="AZ8460">
        <v>7182.5</v>
      </c>
      <c r="BA8460">
        <v>744</v>
      </c>
    </row>
    <row r="8461" spans="1:53" x14ac:dyDescent="0.35">
      <c r="A8461" t="s">
        <v>230</v>
      </c>
      <c r="B8461" t="s">
        <v>4065</v>
      </c>
      <c r="C8461" t="s">
        <v>4066</v>
      </c>
      <c r="D8461" t="s">
        <v>246</v>
      </c>
      <c r="E8461" t="s">
        <v>75</v>
      </c>
      <c r="F8461" s="1">
        <v>42324.997916666667</v>
      </c>
      <c r="G8461" t="s">
        <v>1138</v>
      </c>
      <c r="H8461" t="s">
        <v>1139</v>
      </c>
      <c r="I8461" t="s">
        <v>1138</v>
      </c>
      <c r="J8461" s="1">
        <v>42325</v>
      </c>
      <c r="K8461" s="1">
        <v>42324</v>
      </c>
      <c r="L8461" s="1">
        <v>42324.997916666667</v>
      </c>
      <c r="M8461" t="s">
        <v>75</v>
      </c>
      <c r="N8461" t="s">
        <v>4067</v>
      </c>
      <c r="O8461" t="s">
        <v>4068</v>
      </c>
      <c r="P8461" t="s">
        <v>119</v>
      </c>
      <c r="Q8461" t="s">
        <v>120</v>
      </c>
      <c r="R8461" t="s">
        <v>121</v>
      </c>
      <c r="S8461" t="s">
        <v>119</v>
      </c>
      <c r="T8461" t="s">
        <v>122</v>
      </c>
      <c r="U8461" t="s">
        <v>123</v>
      </c>
      <c r="V8461" t="s">
        <v>124</v>
      </c>
      <c r="W8461">
        <v>1516044154</v>
      </c>
      <c r="X8461">
        <v>99141442</v>
      </c>
      <c r="Y8461" s="1">
        <v>42323</v>
      </c>
      <c r="Z8461" s="1">
        <v>42313</v>
      </c>
      <c r="AA8461" s="1">
        <v>42313</v>
      </c>
      <c r="AB8461" s="1">
        <v>42323</v>
      </c>
      <c r="AC8461">
        <v>151655739</v>
      </c>
      <c r="AD8461" s="1">
        <v>42314</v>
      </c>
      <c r="AE8461" s="1">
        <v>42325</v>
      </c>
      <c r="AF8461" s="1">
        <v>42314</v>
      </c>
      <c r="AG8461">
        <v>151661664</v>
      </c>
      <c r="AH8461" t="s">
        <v>85</v>
      </c>
      <c r="AI8461" t="s">
        <v>126</v>
      </c>
      <c r="AJ8461" t="s">
        <v>124</v>
      </c>
      <c r="AK8461">
        <v>0</v>
      </c>
      <c r="AL8461">
        <v>0</v>
      </c>
      <c r="AM8461">
        <v>2015</v>
      </c>
      <c r="AN8461" t="s">
        <v>4878</v>
      </c>
      <c r="AO8461" t="s">
        <v>4879</v>
      </c>
      <c r="AP8461">
        <v>0</v>
      </c>
      <c r="AQ8461">
        <v>744</v>
      </c>
      <c r="AR8461">
        <v>744.27499999999998</v>
      </c>
      <c r="AS8461">
        <v>0</v>
      </c>
      <c r="AT8461">
        <v>744</v>
      </c>
      <c r="AU8461">
        <v>744</v>
      </c>
      <c r="AV8461">
        <v>0</v>
      </c>
      <c r="AW8461">
        <v>0</v>
      </c>
      <c r="AX8461">
        <v>0</v>
      </c>
      <c r="AY8461">
        <v>8450</v>
      </c>
      <c r="AZ8461">
        <v>7182.5</v>
      </c>
      <c r="BA8461">
        <v>744</v>
      </c>
    </row>
    <row r="8462" spans="1:53" x14ac:dyDescent="0.35">
      <c r="A8462" t="s">
        <v>230</v>
      </c>
      <c r="B8462" t="s">
        <v>4065</v>
      </c>
      <c r="C8462" t="s">
        <v>4066</v>
      </c>
      <c r="D8462" t="s">
        <v>246</v>
      </c>
      <c r="E8462" t="s">
        <v>75</v>
      </c>
      <c r="F8462" s="1">
        <v>42324.997916666667</v>
      </c>
      <c r="G8462" t="s">
        <v>1138</v>
      </c>
      <c r="H8462" t="s">
        <v>1139</v>
      </c>
      <c r="I8462" t="s">
        <v>1138</v>
      </c>
      <c r="J8462" s="1">
        <v>42325</v>
      </c>
      <c r="K8462" s="1">
        <v>42324</v>
      </c>
      <c r="L8462" s="1">
        <v>42324.997916666667</v>
      </c>
      <c r="M8462" t="s">
        <v>75</v>
      </c>
      <c r="N8462" t="s">
        <v>4067</v>
      </c>
      <c r="O8462" t="s">
        <v>4068</v>
      </c>
      <c r="P8462" t="s">
        <v>119</v>
      </c>
      <c r="Q8462" t="s">
        <v>120</v>
      </c>
      <c r="R8462" t="s">
        <v>121</v>
      </c>
      <c r="S8462" t="s">
        <v>119</v>
      </c>
      <c r="T8462" t="s">
        <v>122</v>
      </c>
      <c r="U8462" t="s">
        <v>123</v>
      </c>
      <c r="V8462" t="s">
        <v>124</v>
      </c>
      <c r="W8462">
        <v>1516044154</v>
      </c>
      <c r="X8462">
        <v>99141442</v>
      </c>
      <c r="Y8462" s="1">
        <v>42323</v>
      </c>
      <c r="Z8462" s="1">
        <v>42313</v>
      </c>
      <c r="AA8462" s="1">
        <v>42313</v>
      </c>
      <c r="AB8462" s="1">
        <v>42323</v>
      </c>
      <c r="AC8462">
        <v>151655739</v>
      </c>
      <c r="AD8462" s="1">
        <v>42314</v>
      </c>
      <c r="AE8462" s="1">
        <v>42325</v>
      </c>
      <c r="AF8462" s="1">
        <v>42314</v>
      </c>
      <c r="AG8462">
        <v>151661664</v>
      </c>
      <c r="AH8462" t="s">
        <v>85</v>
      </c>
      <c r="AI8462" t="s">
        <v>126</v>
      </c>
      <c r="AJ8462" t="s">
        <v>124</v>
      </c>
      <c r="AK8462">
        <v>0</v>
      </c>
      <c r="AL8462">
        <v>0</v>
      </c>
      <c r="AM8462">
        <v>2015</v>
      </c>
      <c r="AN8462" t="s">
        <v>4878</v>
      </c>
      <c r="AO8462" t="s">
        <v>4879</v>
      </c>
      <c r="AP8462">
        <v>0</v>
      </c>
      <c r="AQ8462">
        <v>744</v>
      </c>
      <c r="AR8462">
        <v>744.27499999999998</v>
      </c>
      <c r="AS8462">
        <v>0</v>
      </c>
      <c r="AT8462">
        <v>744</v>
      </c>
      <c r="AU8462">
        <v>744</v>
      </c>
      <c r="AV8462">
        <v>0</v>
      </c>
      <c r="AW8462">
        <v>0</v>
      </c>
      <c r="AX8462">
        <v>0</v>
      </c>
      <c r="AY8462">
        <v>8450</v>
      </c>
      <c r="AZ8462">
        <v>7182.5</v>
      </c>
      <c r="BA8462">
        <v>744</v>
      </c>
    </row>
    <row r="8463" spans="1:53" x14ac:dyDescent="0.35">
      <c r="A8463" t="s">
        <v>230</v>
      </c>
      <c r="B8463" t="s">
        <v>4065</v>
      </c>
      <c r="C8463" t="s">
        <v>4066</v>
      </c>
      <c r="D8463" t="s">
        <v>246</v>
      </c>
      <c r="E8463" t="s">
        <v>75</v>
      </c>
      <c r="F8463" s="1">
        <v>42324.997916666667</v>
      </c>
      <c r="G8463" t="s">
        <v>1138</v>
      </c>
      <c r="H8463" t="s">
        <v>1139</v>
      </c>
      <c r="I8463" t="s">
        <v>1138</v>
      </c>
      <c r="J8463" s="1">
        <v>42325</v>
      </c>
      <c r="K8463" s="1">
        <v>42324</v>
      </c>
      <c r="L8463" s="1">
        <v>42324.997916666667</v>
      </c>
      <c r="M8463" t="s">
        <v>75</v>
      </c>
      <c r="N8463" t="s">
        <v>4067</v>
      </c>
      <c r="O8463" t="s">
        <v>4068</v>
      </c>
      <c r="P8463" t="s">
        <v>119</v>
      </c>
      <c r="Q8463" t="s">
        <v>120</v>
      </c>
      <c r="R8463" t="s">
        <v>121</v>
      </c>
      <c r="S8463" t="s">
        <v>119</v>
      </c>
      <c r="T8463" t="s">
        <v>122</v>
      </c>
      <c r="U8463" t="s">
        <v>123</v>
      </c>
      <c r="V8463" t="s">
        <v>124</v>
      </c>
      <c r="W8463">
        <v>1516044154</v>
      </c>
      <c r="X8463">
        <v>99141442</v>
      </c>
      <c r="Y8463" s="1">
        <v>42323</v>
      </c>
      <c r="Z8463" s="1">
        <v>42313</v>
      </c>
      <c r="AA8463" s="1">
        <v>42313</v>
      </c>
      <c r="AB8463" s="1">
        <v>42323</v>
      </c>
      <c r="AC8463">
        <v>151655739</v>
      </c>
      <c r="AD8463" s="1">
        <v>42314</v>
      </c>
      <c r="AE8463" s="1">
        <v>42325</v>
      </c>
      <c r="AF8463" s="1">
        <v>42314</v>
      </c>
      <c r="AG8463">
        <v>151661664</v>
      </c>
      <c r="AH8463" t="s">
        <v>85</v>
      </c>
      <c r="AI8463" t="s">
        <v>126</v>
      </c>
      <c r="AJ8463" t="s">
        <v>124</v>
      </c>
      <c r="AK8463">
        <v>0</v>
      </c>
      <c r="AL8463">
        <v>0</v>
      </c>
      <c r="AM8463">
        <v>2015</v>
      </c>
      <c r="AN8463" t="s">
        <v>4878</v>
      </c>
      <c r="AO8463" t="s">
        <v>4879</v>
      </c>
      <c r="AP8463">
        <v>0</v>
      </c>
      <c r="AQ8463">
        <v>650</v>
      </c>
      <c r="AR8463">
        <v>744.27499999999998</v>
      </c>
      <c r="AS8463">
        <v>0</v>
      </c>
      <c r="AT8463">
        <v>650</v>
      </c>
      <c r="AU8463">
        <v>650</v>
      </c>
      <c r="AV8463">
        <v>0</v>
      </c>
      <c r="AW8463">
        <v>0</v>
      </c>
      <c r="AX8463">
        <v>0</v>
      </c>
      <c r="AY8463">
        <v>8450</v>
      </c>
      <c r="AZ8463">
        <v>7182.5</v>
      </c>
      <c r="BA8463">
        <v>650</v>
      </c>
    </row>
    <row r="8464" spans="1:53" x14ac:dyDescent="0.35">
      <c r="A8464" t="s">
        <v>230</v>
      </c>
      <c r="B8464" t="s">
        <v>4065</v>
      </c>
      <c r="C8464" t="s">
        <v>4066</v>
      </c>
      <c r="D8464" t="s">
        <v>246</v>
      </c>
      <c r="E8464" t="s">
        <v>75</v>
      </c>
      <c r="F8464" s="1">
        <v>42324.997916666667</v>
      </c>
      <c r="G8464" t="s">
        <v>1138</v>
      </c>
      <c r="H8464" t="s">
        <v>1139</v>
      </c>
      <c r="I8464" t="s">
        <v>1138</v>
      </c>
      <c r="J8464" s="1">
        <v>42325</v>
      </c>
      <c r="K8464" s="1">
        <v>42324</v>
      </c>
      <c r="L8464" s="1">
        <v>42324.997916666667</v>
      </c>
      <c r="M8464" t="s">
        <v>75</v>
      </c>
      <c r="N8464" t="s">
        <v>4067</v>
      </c>
      <c r="O8464" t="s">
        <v>4068</v>
      </c>
      <c r="P8464" t="s">
        <v>119</v>
      </c>
      <c r="Q8464" t="s">
        <v>120</v>
      </c>
      <c r="R8464" t="s">
        <v>121</v>
      </c>
      <c r="S8464" t="s">
        <v>119</v>
      </c>
      <c r="T8464" t="s">
        <v>122</v>
      </c>
      <c r="U8464" t="s">
        <v>123</v>
      </c>
      <c r="V8464" t="s">
        <v>124</v>
      </c>
      <c r="W8464">
        <v>1516044154</v>
      </c>
      <c r="X8464">
        <v>99141442</v>
      </c>
      <c r="Y8464" s="1">
        <v>42323</v>
      </c>
      <c r="Z8464" s="1">
        <v>42313</v>
      </c>
      <c r="AA8464" s="1">
        <v>42313</v>
      </c>
      <c r="AB8464" s="1">
        <v>42323</v>
      </c>
      <c r="AC8464">
        <v>151655739</v>
      </c>
      <c r="AD8464" s="1">
        <v>42314</v>
      </c>
      <c r="AE8464" s="1">
        <v>42325</v>
      </c>
      <c r="AF8464" s="1">
        <v>42314</v>
      </c>
      <c r="AG8464">
        <v>151661664</v>
      </c>
      <c r="AH8464" t="s">
        <v>85</v>
      </c>
      <c r="AI8464" t="s">
        <v>126</v>
      </c>
      <c r="AJ8464" t="s">
        <v>124</v>
      </c>
      <c r="AK8464">
        <v>0</v>
      </c>
      <c r="AL8464">
        <v>0</v>
      </c>
      <c r="AM8464">
        <v>2015</v>
      </c>
      <c r="AN8464" t="s">
        <v>4878</v>
      </c>
      <c r="AO8464" t="s">
        <v>4879</v>
      </c>
      <c r="AP8464">
        <v>0</v>
      </c>
      <c r="AQ8464">
        <v>744</v>
      </c>
      <c r="AR8464">
        <v>744.27499999999998</v>
      </c>
      <c r="AS8464">
        <v>0</v>
      </c>
      <c r="AT8464">
        <v>744</v>
      </c>
      <c r="AU8464">
        <v>744</v>
      </c>
      <c r="AV8464">
        <v>0</v>
      </c>
      <c r="AW8464">
        <v>0</v>
      </c>
      <c r="AX8464">
        <v>0</v>
      </c>
      <c r="AY8464">
        <v>8450</v>
      </c>
      <c r="AZ8464">
        <v>7182.5</v>
      </c>
      <c r="BA8464">
        <v>744</v>
      </c>
    </row>
    <row r="8465" spans="1:53" x14ac:dyDescent="0.35">
      <c r="A8465" t="s">
        <v>230</v>
      </c>
      <c r="B8465" t="s">
        <v>4065</v>
      </c>
      <c r="C8465" t="s">
        <v>4066</v>
      </c>
      <c r="D8465" t="s">
        <v>246</v>
      </c>
      <c r="E8465" t="s">
        <v>75</v>
      </c>
      <c r="F8465" s="1">
        <v>42324.997916666667</v>
      </c>
      <c r="G8465" t="s">
        <v>1138</v>
      </c>
      <c r="H8465" t="s">
        <v>1139</v>
      </c>
      <c r="I8465" t="s">
        <v>1138</v>
      </c>
      <c r="J8465" s="1">
        <v>42325</v>
      </c>
      <c r="K8465" s="1">
        <v>42324</v>
      </c>
      <c r="L8465" s="1">
        <v>42324.997916666667</v>
      </c>
      <c r="M8465" t="s">
        <v>75</v>
      </c>
      <c r="N8465" t="s">
        <v>4067</v>
      </c>
      <c r="O8465" t="s">
        <v>4068</v>
      </c>
      <c r="P8465" t="s">
        <v>119</v>
      </c>
      <c r="Q8465" t="s">
        <v>120</v>
      </c>
      <c r="R8465" t="s">
        <v>121</v>
      </c>
      <c r="S8465" t="s">
        <v>119</v>
      </c>
      <c r="T8465" t="s">
        <v>122</v>
      </c>
      <c r="U8465" t="s">
        <v>123</v>
      </c>
      <c r="V8465" t="s">
        <v>124</v>
      </c>
      <c r="W8465">
        <v>1516044154</v>
      </c>
      <c r="X8465">
        <v>99141442</v>
      </c>
      <c r="Y8465" s="1">
        <v>42323</v>
      </c>
      <c r="Z8465" s="1">
        <v>42313</v>
      </c>
      <c r="AA8465" s="1">
        <v>42313</v>
      </c>
      <c r="AB8465" s="1">
        <v>42323</v>
      </c>
      <c r="AC8465">
        <v>151655739</v>
      </c>
      <c r="AD8465" s="1">
        <v>42314</v>
      </c>
      <c r="AE8465" s="1">
        <v>42325</v>
      </c>
      <c r="AF8465" s="1">
        <v>42314</v>
      </c>
      <c r="AG8465">
        <v>151661664</v>
      </c>
      <c r="AH8465" t="s">
        <v>85</v>
      </c>
      <c r="AI8465" t="s">
        <v>126</v>
      </c>
      <c r="AJ8465" t="s">
        <v>124</v>
      </c>
      <c r="AK8465">
        <v>0</v>
      </c>
      <c r="AL8465">
        <v>0</v>
      </c>
      <c r="AM8465">
        <v>2015</v>
      </c>
      <c r="AN8465" t="s">
        <v>4878</v>
      </c>
      <c r="AO8465" t="s">
        <v>4879</v>
      </c>
      <c r="AP8465">
        <v>0</v>
      </c>
      <c r="AQ8465">
        <v>744</v>
      </c>
      <c r="AR8465">
        <v>744.27499999999998</v>
      </c>
      <c r="AS8465">
        <v>0</v>
      </c>
      <c r="AT8465">
        <v>744</v>
      </c>
      <c r="AU8465">
        <v>744</v>
      </c>
      <c r="AV8465">
        <v>0</v>
      </c>
      <c r="AW8465">
        <v>0</v>
      </c>
      <c r="AX8465">
        <v>0</v>
      </c>
      <c r="AY8465">
        <v>8450</v>
      </c>
      <c r="AZ8465">
        <v>7182.5</v>
      </c>
      <c r="BA8465">
        <v>744</v>
      </c>
    </row>
    <row r="8466" spans="1:53" x14ac:dyDescent="0.35">
      <c r="A8466" t="s">
        <v>230</v>
      </c>
      <c r="B8466" t="s">
        <v>4065</v>
      </c>
      <c r="C8466" t="s">
        <v>4066</v>
      </c>
      <c r="D8466" t="s">
        <v>246</v>
      </c>
      <c r="E8466" t="s">
        <v>75</v>
      </c>
      <c r="F8466" s="1">
        <v>42324.997916666667</v>
      </c>
      <c r="G8466" t="s">
        <v>1138</v>
      </c>
      <c r="H8466" t="s">
        <v>1139</v>
      </c>
      <c r="I8466" t="s">
        <v>1138</v>
      </c>
      <c r="J8466" s="1">
        <v>42325</v>
      </c>
      <c r="K8466" s="1">
        <v>42324</v>
      </c>
      <c r="L8466" s="1">
        <v>42324.997916666667</v>
      </c>
      <c r="M8466" t="s">
        <v>75</v>
      </c>
      <c r="N8466" t="s">
        <v>4067</v>
      </c>
      <c r="O8466" t="s">
        <v>4068</v>
      </c>
      <c r="P8466" t="s">
        <v>119</v>
      </c>
      <c r="Q8466" t="s">
        <v>120</v>
      </c>
      <c r="R8466" t="s">
        <v>121</v>
      </c>
      <c r="S8466" t="s">
        <v>119</v>
      </c>
      <c r="T8466" t="s">
        <v>122</v>
      </c>
      <c r="U8466" t="s">
        <v>123</v>
      </c>
      <c r="V8466" t="s">
        <v>124</v>
      </c>
      <c r="W8466">
        <v>1516044154</v>
      </c>
      <c r="X8466">
        <v>99141442</v>
      </c>
      <c r="Y8466" s="1">
        <v>42323</v>
      </c>
      <c r="Z8466" s="1">
        <v>42313</v>
      </c>
      <c r="AA8466" s="1">
        <v>42313</v>
      </c>
      <c r="AB8466" s="1">
        <v>42323</v>
      </c>
      <c r="AC8466">
        <v>151655739</v>
      </c>
      <c r="AD8466" s="1">
        <v>42314</v>
      </c>
      <c r="AE8466" s="1">
        <v>42325</v>
      </c>
      <c r="AF8466" s="1">
        <v>42314</v>
      </c>
      <c r="AG8466">
        <v>151661664</v>
      </c>
      <c r="AH8466" t="s">
        <v>85</v>
      </c>
      <c r="AI8466" t="s">
        <v>126</v>
      </c>
      <c r="AJ8466" t="s">
        <v>124</v>
      </c>
      <c r="AK8466">
        <v>0</v>
      </c>
      <c r="AL8466">
        <v>0</v>
      </c>
      <c r="AM8466">
        <v>2015</v>
      </c>
      <c r="AN8466" t="s">
        <v>4878</v>
      </c>
      <c r="AO8466" t="s">
        <v>4879</v>
      </c>
      <c r="AP8466">
        <v>0</v>
      </c>
      <c r="AQ8466">
        <v>1004</v>
      </c>
      <c r="AR8466">
        <v>744.27499999999998</v>
      </c>
      <c r="AS8466">
        <v>0</v>
      </c>
      <c r="AT8466">
        <v>1004</v>
      </c>
      <c r="AU8466">
        <v>1004</v>
      </c>
      <c r="AV8466">
        <v>0</v>
      </c>
      <c r="AW8466">
        <v>0</v>
      </c>
      <c r="AX8466">
        <v>0</v>
      </c>
      <c r="AY8466">
        <v>8450</v>
      </c>
      <c r="AZ8466">
        <v>7182.5</v>
      </c>
      <c r="BA8466">
        <v>1004</v>
      </c>
    </row>
    <row r="8467" spans="1:53" x14ac:dyDescent="0.35">
      <c r="A8467" t="s">
        <v>230</v>
      </c>
      <c r="B8467" t="s">
        <v>4065</v>
      </c>
      <c r="C8467" t="s">
        <v>4066</v>
      </c>
      <c r="D8467" t="s">
        <v>246</v>
      </c>
      <c r="E8467" t="s">
        <v>72</v>
      </c>
      <c r="F8467" s="1">
        <v>42324.694444444445</v>
      </c>
      <c r="G8467" t="s">
        <v>73</v>
      </c>
      <c r="H8467" t="s">
        <v>74</v>
      </c>
      <c r="I8467" t="s">
        <v>73</v>
      </c>
      <c r="J8467" s="1">
        <v>42324.695833333331</v>
      </c>
      <c r="K8467" s="1">
        <v>42324</v>
      </c>
      <c r="L8467" s="1">
        <v>42324.694444444445</v>
      </c>
      <c r="M8467" t="s">
        <v>75</v>
      </c>
      <c r="N8467" t="s">
        <v>4067</v>
      </c>
      <c r="O8467" t="s">
        <v>4068</v>
      </c>
      <c r="P8467" t="s">
        <v>180</v>
      </c>
      <c r="Q8467" t="s">
        <v>181</v>
      </c>
      <c r="R8467" t="s">
        <v>4841</v>
      </c>
      <c r="S8467" t="s">
        <v>180</v>
      </c>
      <c r="T8467" t="s">
        <v>4841</v>
      </c>
      <c r="U8467" t="s">
        <v>80</v>
      </c>
      <c r="V8467" t="s">
        <v>81</v>
      </c>
      <c r="W8467">
        <v>1516044156</v>
      </c>
      <c r="X8467">
        <v>99141390</v>
      </c>
      <c r="Y8467" s="1">
        <v>42323</v>
      </c>
      <c r="Z8467" s="1">
        <v>42313</v>
      </c>
      <c r="AA8467" s="1">
        <v>42313</v>
      </c>
      <c r="AB8467" s="1">
        <v>42323</v>
      </c>
      <c r="AC8467">
        <v>151655738</v>
      </c>
      <c r="AD8467" s="1">
        <v>42314</v>
      </c>
      <c r="AE8467" s="1">
        <v>42324.695833333331</v>
      </c>
      <c r="AF8467" s="1">
        <v>42314</v>
      </c>
      <c r="AG8467">
        <v>151661662</v>
      </c>
      <c r="AH8467" t="s">
        <v>85</v>
      </c>
      <c r="AI8467" t="s">
        <v>86</v>
      </c>
      <c r="AJ8467" t="s">
        <v>87</v>
      </c>
      <c r="AK8467">
        <v>355</v>
      </c>
      <c r="AL8467">
        <v>0</v>
      </c>
      <c r="AM8467">
        <v>2015</v>
      </c>
      <c r="AN8467" t="s">
        <v>4878</v>
      </c>
      <c r="AO8467" t="s">
        <v>4879</v>
      </c>
      <c r="AP8467">
        <v>0</v>
      </c>
      <c r="AQ8467">
        <v>1600</v>
      </c>
      <c r="AR8467">
        <v>1403</v>
      </c>
      <c r="AS8467">
        <v>0</v>
      </c>
      <c r="AT8467">
        <v>1600</v>
      </c>
      <c r="AU8467">
        <v>1600</v>
      </c>
      <c r="AV8467">
        <v>0</v>
      </c>
      <c r="AW8467">
        <v>0</v>
      </c>
      <c r="AX8467">
        <v>0</v>
      </c>
      <c r="AY8467">
        <v>20420</v>
      </c>
      <c r="AZ8467">
        <v>17357</v>
      </c>
      <c r="BA8467">
        <v>1955</v>
      </c>
    </row>
    <row r="8468" spans="1:53" x14ac:dyDescent="0.35">
      <c r="A8468" t="s">
        <v>230</v>
      </c>
      <c r="B8468" t="s">
        <v>4065</v>
      </c>
      <c r="C8468" t="s">
        <v>4066</v>
      </c>
      <c r="D8468" t="s">
        <v>246</v>
      </c>
      <c r="E8468" t="s">
        <v>72</v>
      </c>
      <c r="F8468" s="1">
        <v>42324.694444444445</v>
      </c>
      <c r="G8468" t="s">
        <v>73</v>
      </c>
      <c r="H8468" t="s">
        <v>74</v>
      </c>
      <c r="I8468" t="s">
        <v>73</v>
      </c>
      <c r="J8468" s="1">
        <v>42324.695833333331</v>
      </c>
      <c r="K8468" s="1">
        <v>42324</v>
      </c>
      <c r="L8468" s="1">
        <v>42324.694444444445</v>
      </c>
      <c r="M8468" t="s">
        <v>75</v>
      </c>
      <c r="N8468" t="s">
        <v>4067</v>
      </c>
      <c r="O8468" t="s">
        <v>4068</v>
      </c>
      <c r="P8468" t="s">
        <v>180</v>
      </c>
      <c r="Q8468" t="s">
        <v>181</v>
      </c>
      <c r="R8468" t="s">
        <v>4841</v>
      </c>
      <c r="S8468" t="s">
        <v>180</v>
      </c>
      <c r="T8468" t="s">
        <v>4841</v>
      </c>
      <c r="U8468" t="s">
        <v>80</v>
      </c>
      <c r="V8468" t="s">
        <v>81</v>
      </c>
      <c r="W8468">
        <v>1516044156</v>
      </c>
      <c r="X8468">
        <v>99141390</v>
      </c>
      <c r="Y8468" s="1">
        <v>42323</v>
      </c>
      <c r="Z8468" s="1">
        <v>42313</v>
      </c>
      <c r="AA8468" s="1">
        <v>42313</v>
      </c>
      <c r="AB8468" s="1">
        <v>42323</v>
      </c>
      <c r="AC8468">
        <v>151655738</v>
      </c>
      <c r="AD8468" s="1">
        <v>42314</v>
      </c>
      <c r="AE8468" s="1">
        <v>42324.695833333331</v>
      </c>
      <c r="AF8468" s="1">
        <v>42314</v>
      </c>
      <c r="AG8468">
        <v>151661662</v>
      </c>
      <c r="AH8468" t="s">
        <v>85</v>
      </c>
      <c r="AI8468" t="s">
        <v>86</v>
      </c>
      <c r="AJ8468" t="s">
        <v>87</v>
      </c>
      <c r="AK8468">
        <v>270</v>
      </c>
      <c r="AL8468">
        <v>0</v>
      </c>
      <c r="AM8468">
        <v>2015</v>
      </c>
      <c r="AN8468" t="s">
        <v>4878</v>
      </c>
      <c r="AO8468" t="s">
        <v>4879</v>
      </c>
      <c r="AP8468">
        <v>0</v>
      </c>
      <c r="AQ8468">
        <v>1550</v>
      </c>
      <c r="AR8468">
        <v>1403</v>
      </c>
      <c r="AS8468">
        <v>0</v>
      </c>
      <c r="AT8468">
        <v>1550</v>
      </c>
      <c r="AU8468">
        <v>1550</v>
      </c>
      <c r="AV8468">
        <v>0</v>
      </c>
      <c r="AW8468">
        <v>0</v>
      </c>
      <c r="AX8468">
        <v>0</v>
      </c>
      <c r="AY8468">
        <v>20420</v>
      </c>
      <c r="AZ8468">
        <v>17357</v>
      </c>
      <c r="BA8468">
        <v>1820</v>
      </c>
    </row>
    <row r="8469" spans="1:53" x14ac:dyDescent="0.35">
      <c r="A8469" t="s">
        <v>230</v>
      </c>
      <c r="B8469" t="s">
        <v>4065</v>
      </c>
      <c r="C8469" t="s">
        <v>4066</v>
      </c>
      <c r="D8469" t="s">
        <v>246</v>
      </c>
      <c r="E8469" t="s">
        <v>72</v>
      </c>
      <c r="F8469" s="1">
        <v>42324.694444444445</v>
      </c>
      <c r="G8469" t="s">
        <v>73</v>
      </c>
      <c r="H8469" t="s">
        <v>74</v>
      </c>
      <c r="I8469" t="s">
        <v>73</v>
      </c>
      <c r="J8469" s="1">
        <v>42324.695833333331</v>
      </c>
      <c r="K8469" s="1">
        <v>42324</v>
      </c>
      <c r="L8469" s="1">
        <v>42324.694444444445</v>
      </c>
      <c r="M8469" t="s">
        <v>75</v>
      </c>
      <c r="N8469" t="s">
        <v>4067</v>
      </c>
      <c r="O8469" t="s">
        <v>4068</v>
      </c>
      <c r="P8469" t="s">
        <v>180</v>
      </c>
      <c r="Q8469" t="s">
        <v>181</v>
      </c>
      <c r="R8469" t="s">
        <v>4841</v>
      </c>
      <c r="S8469" t="s">
        <v>180</v>
      </c>
      <c r="T8469" t="s">
        <v>4841</v>
      </c>
      <c r="U8469" t="s">
        <v>80</v>
      </c>
      <c r="V8469" t="s">
        <v>81</v>
      </c>
      <c r="W8469">
        <v>1516044156</v>
      </c>
      <c r="X8469">
        <v>99141390</v>
      </c>
      <c r="Y8469" s="1">
        <v>42323</v>
      </c>
      <c r="Z8469" s="1">
        <v>42313</v>
      </c>
      <c r="AA8469" s="1">
        <v>42313</v>
      </c>
      <c r="AB8469" s="1">
        <v>42323</v>
      </c>
      <c r="AC8469">
        <v>151655738</v>
      </c>
      <c r="AD8469" s="1">
        <v>42314</v>
      </c>
      <c r="AE8469" s="1">
        <v>42324.695833333331</v>
      </c>
      <c r="AF8469" s="1">
        <v>42314</v>
      </c>
      <c r="AG8469">
        <v>151661662</v>
      </c>
      <c r="AH8469" t="s">
        <v>85</v>
      </c>
      <c r="AI8469" t="s">
        <v>86</v>
      </c>
      <c r="AJ8469" t="s">
        <v>87</v>
      </c>
      <c r="AK8469">
        <v>185</v>
      </c>
      <c r="AL8469">
        <v>0</v>
      </c>
      <c r="AM8469">
        <v>2015</v>
      </c>
      <c r="AN8469" t="s">
        <v>4878</v>
      </c>
      <c r="AO8469" t="s">
        <v>4879</v>
      </c>
      <c r="AP8469">
        <v>0</v>
      </c>
      <c r="AQ8469">
        <v>1770</v>
      </c>
      <c r="AR8469">
        <v>1403</v>
      </c>
      <c r="AS8469">
        <v>0</v>
      </c>
      <c r="AT8469">
        <v>1770</v>
      </c>
      <c r="AU8469">
        <v>1770</v>
      </c>
      <c r="AV8469">
        <v>0</v>
      </c>
      <c r="AW8469">
        <v>0</v>
      </c>
      <c r="AX8469">
        <v>0</v>
      </c>
      <c r="AY8469">
        <v>20420</v>
      </c>
      <c r="AZ8469">
        <v>17357</v>
      </c>
      <c r="BA8469">
        <v>1955</v>
      </c>
    </row>
    <row r="8470" spans="1:53" x14ac:dyDescent="0.35">
      <c r="A8470" t="s">
        <v>230</v>
      </c>
      <c r="B8470" t="s">
        <v>4065</v>
      </c>
      <c r="C8470" t="s">
        <v>4066</v>
      </c>
      <c r="D8470" t="s">
        <v>246</v>
      </c>
      <c r="E8470" t="s">
        <v>72</v>
      </c>
      <c r="F8470" s="1">
        <v>42324.694444444445</v>
      </c>
      <c r="G8470" t="s">
        <v>73</v>
      </c>
      <c r="H8470" t="s">
        <v>74</v>
      </c>
      <c r="I8470" t="s">
        <v>73</v>
      </c>
      <c r="J8470" s="1">
        <v>42324.695833333331</v>
      </c>
      <c r="K8470" s="1">
        <v>42324</v>
      </c>
      <c r="L8470" s="1">
        <v>42324.694444444445</v>
      </c>
      <c r="M8470" t="s">
        <v>75</v>
      </c>
      <c r="N8470" t="s">
        <v>4067</v>
      </c>
      <c r="O8470" t="s">
        <v>4068</v>
      </c>
      <c r="P8470" t="s">
        <v>180</v>
      </c>
      <c r="Q8470" t="s">
        <v>181</v>
      </c>
      <c r="R8470" t="s">
        <v>4841</v>
      </c>
      <c r="S8470" t="s">
        <v>180</v>
      </c>
      <c r="T8470" t="s">
        <v>4841</v>
      </c>
      <c r="U8470" t="s">
        <v>80</v>
      </c>
      <c r="V8470" t="s">
        <v>81</v>
      </c>
      <c r="W8470">
        <v>1516044156</v>
      </c>
      <c r="X8470">
        <v>99141390</v>
      </c>
      <c r="Y8470" s="1">
        <v>42323</v>
      </c>
      <c r="Z8470" s="1">
        <v>42313</v>
      </c>
      <c r="AA8470" s="1">
        <v>42313</v>
      </c>
      <c r="AB8470" s="1">
        <v>42323</v>
      </c>
      <c r="AC8470">
        <v>151655738</v>
      </c>
      <c r="AD8470" s="1">
        <v>42314</v>
      </c>
      <c r="AE8470" s="1">
        <v>42324.695833333331</v>
      </c>
      <c r="AF8470" s="1">
        <v>42314</v>
      </c>
      <c r="AG8470">
        <v>151661662</v>
      </c>
      <c r="AH8470" t="s">
        <v>85</v>
      </c>
      <c r="AI8470" t="s">
        <v>86</v>
      </c>
      <c r="AJ8470" t="s">
        <v>87</v>
      </c>
      <c r="AK8470">
        <v>37</v>
      </c>
      <c r="AL8470">
        <v>0</v>
      </c>
      <c r="AM8470">
        <v>2015</v>
      </c>
      <c r="AN8470" t="s">
        <v>4878</v>
      </c>
      <c r="AO8470" t="s">
        <v>4879</v>
      </c>
      <c r="AP8470">
        <v>0</v>
      </c>
      <c r="AQ8470">
        <v>1500</v>
      </c>
      <c r="AR8470">
        <v>1403</v>
      </c>
      <c r="AS8470">
        <v>0</v>
      </c>
      <c r="AT8470">
        <v>1500</v>
      </c>
      <c r="AU8470">
        <v>1500</v>
      </c>
      <c r="AV8470">
        <v>0</v>
      </c>
      <c r="AW8470">
        <v>0</v>
      </c>
      <c r="AX8470">
        <v>0</v>
      </c>
      <c r="AY8470">
        <v>20420</v>
      </c>
      <c r="AZ8470">
        <v>17357</v>
      </c>
      <c r="BA8470">
        <v>1537</v>
      </c>
    </row>
    <row r="8471" spans="1:53" x14ac:dyDescent="0.35">
      <c r="A8471" t="s">
        <v>230</v>
      </c>
      <c r="B8471" t="s">
        <v>4065</v>
      </c>
      <c r="C8471" t="s">
        <v>4066</v>
      </c>
      <c r="D8471" t="s">
        <v>246</v>
      </c>
      <c r="E8471" t="s">
        <v>72</v>
      </c>
      <c r="F8471" s="1">
        <v>42324.694444444445</v>
      </c>
      <c r="G8471" t="s">
        <v>73</v>
      </c>
      <c r="H8471" t="s">
        <v>74</v>
      </c>
      <c r="I8471" t="s">
        <v>73</v>
      </c>
      <c r="J8471" s="1">
        <v>42324.695833333331</v>
      </c>
      <c r="K8471" s="1">
        <v>42324</v>
      </c>
      <c r="L8471" s="1">
        <v>42324.694444444445</v>
      </c>
      <c r="M8471" t="s">
        <v>75</v>
      </c>
      <c r="N8471" t="s">
        <v>4067</v>
      </c>
      <c r="O8471" t="s">
        <v>4068</v>
      </c>
      <c r="P8471" t="s">
        <v>180</v>
      </c>
      <c r="Q8471" t="s">
        <v>181</v>
      </c>
      <c r="R8471" t="s">
        <v>4841</v>
      </c>
      <c r="S8471" t="s">
        <v>180</v>
      </c>
      <c r="T8471" t="s">
        <v>4841</v>
      </c>
      <c r="U8471" t="s">
        <v>80</v>
      </c>
      <c r="V8471" t="s">
        <v>81</v>
      </c>
      <c r="W8471">
        <v>1516044156</v>
      </c>
      <c r="X8471">
        <v>99141390</v>
      </c>
      <c r="Y8471" s="1">
        <v>42323</v>
      </c>
      <c r="Z8471" s="1">
        <v>42313</v>
      </c>
      <c r="AA8471" s="1">
        <v>42313</v>
      </c>
      <c r="AB8471" s="1">
        <v>42323</v>
      </c>
      <c r="AC8471">
        <v>151655738</v>
      </c>
      <c r="AD8471" s="1">
        <v>42314</v>
      </c>
      <c r="AE8471" s="1">
        <v>42324.695833333331</v>
      </c>
      <c r="AF8471" s="1">
        <v>42314</v>
      </c>
      <c r="AG8471">
        <v>151661662</v>
      </c>
      <c r="AH8471" t="s">
        <v>85</v>
      </c>
      <c r="AI8471" t="s">
        <v>86</v>
      </c>
      <c r="AJ8471" t="s">
        <v>87</v>
      </c>
      <c r="AK8471">
        <v>0</v>
      </c>
      <c r="AL8471">
        <v>0</v>
      </c>
      <c r="AM8471">
        <v>2015</v>
      </c>
      <c r="AN8471" t="s">
        <v>4878</v>
      </c>
      <c r="AO8471" t="s">
        <v>4879</v>
      </c>
      <c r="AP8471">
        <v>0</v>
      </c>
      <c r="AQ8471">
        <v>1600</v>
      </c>
      <c r="AR8471">
        <v>1403</v>
      </c>
      <c r="AS8471">
        <v>0</v>
      </c>
      <c r="AT8471">
        <v>1600</v>
      </c>
      <c r="AU8471">
        <v>1600</v>
      </c>
      <c r="AV8471">
        <v>0</v>
      </c>
      <c r="AW8471">
        <v>0</v>
      </c>
      <c r="AX8471">
        <v>0</v>
      </c>
      <c r="AY8471">
        <v>20420</v>
      </c>
      <c r="AZ8471">
        <v>17357</v>
      </c>
      <c r="BA8471">
        <v>1537</v>
      </c>
    </row>
    <row r="8472" spans="1:53" x14ac:dyDescent="0.35">
      <c r="A8472" t="s">
        <v>230</v>
      </c>
      <c r="B8472" t="s">
        <v>4065</v>
      </c>
      <c r="C8472" t="s">
        <v>4066</v>
      </c>
      <c r="D8472" t="s">
        <v>246</v>
      </c>
      <c r="E8472" t="s">
        <v>72</v>
      </c>
      <c r="F8472" s="1">
        <v>42324.694444444445</v>
      </c>
      <c r="G8472" t="s">
        <v>73</v>
      </c>
      <c r="H8472" t="s">
        <v>74</v>
      </c>
      <c r="I8472" t="s">
        <v>73</v>
      </c>
      <c r="J8472" s="1">
        <v>42324.695833333331</v>
      </c>
      <c r="K8472" s="1">
        <v>42324</v>
      </c>
      <c r="L8472" s="1">
        <v>42324.694444444445</v>
      </c>
      <c r="M8472" t="s">
        <v>75</v>
      </c>
      <c r="N8472" t="s">
        <v>4067</v>
      </c>
      <c r="O8472" t="s">
        <v>4068</v>
      </c>
      <c r="P8472" t="s">
        <v>180</v>
      </c>
      <c r="Q8472" t="s">
        <v>181</v>
      </c>
      <c r="R8472" t="s">
        <v>4841</v>
      </c>
      <c r="S8472" t="s">
        <v>180</v>
      </c>
      <c r="T8472" t="s">
        <v>4841</v>
      </c>
      <c r="U8472" t="s">
        <v>80</v>
      </c>
      <c r="V8472" t="s">
        <v>81</v>
      </c>
      <c r="W8472">
        <v>1516044156</v>
      </c>
      <c r="X8472">
        <v>99141390</v>
      </c>
      <c r="Y8472" s="1">
        <v>42323</v>
      </c>
      <c r="Z8472" s="1">
        <v>42313</v>
      </c>
      <c r="AA8472" s="1">
        <v>42313</v>
      </c>
      <c r="AB8472" s="1">
        <v>42323</v>
      </c>
      <c r="AC8472">
        <v>151655738</v>
      </c>
      <c r="AD8472" s="1">
        <v>42314</v>
      </c>
      <c r="AE8472" s="1">
        <v>42324.695833333331</v>
      </c>
      <c r="AF8472" s="1">
        <v>42314</v>
      </c>
      <c r="AG8472">
        <v>151661662</v>
      </c>
      <c r="AH8472" t="s">
        <v>85</v>
      </c>
      <c r="AI8472" t="s">
        <v>86</v>
      </c>
      <c r="AJ8472" t="s">
        <v>87</v>
      </c>
      <c r="AK8472">
        <v>537</v>
      </c>
      <c r="AL8472">
        <v>0</v>
      </c>
      <c r="AM8472">
        <v>2015</v>
      </c>
      <c r="AN8472" t="s">
        <v>4878</v>
      </c>
      <c r="AO8472" t="s">
        <v>4879</v>
      </c>
      <c r="AP8472">
        <v>0</v>
      </c>
      <c r="AQ8472">
        <v>1000</v>
      </c>
      <c r="AR8472">
        <v>1403</v>
      </c>
      <c r="AS8472">
        <v>0</v>
      </c>
      <c r="AT8472">
        <v>1000</v>
      </c>
      <c r="AU8472">
        <v>1000</v>
      </c>
      <c r="AV8472">
        <v>0</v>
      </c>
      <c r="AW8472">
        <v>0</v>
      </c>
      <c r="AX8472">
        <v>0</v>
      </c>
      <c r="AY8472">
        <v>20420</v>
      </c>
      <c r="AZ8472">
        <v>17357</v>
      </c>
      <c r="BA8472">
        <v>1537</v>
      </c>
    </row>
    <row r="8473" spans="1:53" x14ac:dyDescent="0.35">
      <c r="A8473" t="s">
        <v>230</v>
      </c>
      <c r="B8473" t="s">
        <v>4065</v>
      </c>
      <c r="C8473" t="s">
        <v>4066</v>
      </c>
      <c r="D8473" t="s">
        <v>246</v>
      </c>
      <c r="E8473" t="s">
        <v>72</v>
      </c>
      <c r="F8473" s="1">
        <v>42324.694444444445</v>
      </c>
      <c r="G8473" t="s">
        <v>73</v>
      </c>
      <c r="H8473" t="s">
        <v>74</v>
      </c>
      <c r="I8473" t="s">
        <v>73</v>
      </c>
      <c r="J8473" s="1">
        <v>42324.695833333331</v>
      </c>
      <c r="K8473" s="1">
        <v>42324</v>
      </c>
      <c r="L8473" s="1">
        <v>42324.694444444445</v>
      </c>
      <c r="M8473" t="s">
        <v>75</v>
      </c>
      <c r="N8473" t="s">
        <v>4067</v>
      </c>
      <c r="O8473" t="s">
        <v>4068</v>
      </c>
      <c r="P8473" t="s">
        <v>180</v>
      </c>
      <c r="Q8473" t="s">
        <v>181</v>
      </c>
      <c r="R8473" t="s">
        <v>4841</v>
      </c>
      <c r="S8473" t="s">
        <v>180</v>
      </c>
      <c r="T8473" t="s">
        <v>4841</v>
      </c>
      <c r="U8473" t="s">
        <v>80</v>
      </c>
      <c r="V8473" t="s">
        <v>81</v>
      </c>
      <c r="W8473">
        <v>1516044156</v>
      </c>
      <c r="X8473">
        <v>99141390</v>
      </c>
      <c r="Y8473" s="1">
        <v>42323</v>
      </c>
      <c r="Z8473" s="1">
        <v>42313</v>
      </c>
      <c r="AA8473" s="1">
        <v>42313</v>
      </c>
      <c r="AB8473" s="1">
        <v>42323</v>
      </c>
      <c r="AC8473">
        <v>151655738</v>
      </c>
      <c r="AD8473" s="1">
        <v>42314</v>
      </c>
      <c r="AE8473" s="1">
        <v>42324.695833333331</v>
      </c>
      <c r="AF8473" s="1">
        <v>42314</v>
      </c>
      <c r="AG8473">
        <v>151661662</v>
      </c>
      <c r="AH8473" t="s">
        <v>85</v>
      </c>
      <c r="AI8473" t="s">
        <v>86</v>
      </c>
      <c r="AJ8473" t="s">
        <v>87</v>
      </c>
      <c r="AK8473">
        <v>97</v>
      </c>
      <c r="AL8473">
        <v>0</v>
      </c>
      <c r="AM8473">
        <v>2015</v>
      </c>
      <c r="AN8473" t="s">
        <v>4878</v>
      </c>
      <c r="AO8473" t="s">
        <v>4879</v>
      </c>
      <c r="AP8473">
        <v>400</v>
      </c>
      <c r="AQ8473">
        <v>1440</v>
      </c>
      <c r="AR8473">
        <v>1403</v>
      </c>
      <c r="AS8473">
        <v>40</v>
      </c>
      <c r="AT8473">
        <v>1040</v>
      </c>
      <c r="AU8473">
        <v>1440</v>
      </c>
      <c r="AV8473">
        <v>400</v>
      </c>
      <c r="AW8473">
        <v>0</v>
      </c>
      <c r="AX8473">
        <v>0</v>
      </c>
      <c r="AY8473">
        <v>20420</v>
      </c>
      <c r="AZ8473">
        <v>17357</v>
      </c>
      <c r="BA8473">
        <v>1537</v>
      </c>
    </row>
    <row r="8474" spans="1:53" x14ac:dyDescent="0.35">
      <c r="A8474" t="s">
        <v>190</v>
      </c>
      <c r="B8474" t="s">
        <v>191</v>
      </c>
      <c r="C8474" t="s">
        <v>192</v>
      </c>
      <c r="D8474" t="s">
        <v>71</v>
      </c>
      <c r="E8474" t="s">
        <v>75</v>
      </c>
      <c r="F8474" s="1">
        <v>42324.429166666669</v>
      </c>
      <c r="G8474" t="s">
        <v>249</v>
      </c>
      <c r="H8474" t="s">
        <v>250</v>
      </c>
      <c r="I8474" t="s">
        <v>249</v>
      </c>
      <c r="J8474" s="1">
        <v>42324.445833333331</v>
      </c>
      <c r="K8474" s="1">
        <v>42324</v>
      </c>
      <c r="L8474" s="1">
        <v>42324.429166666669</v>
      </c>
      <c r="M8474" t="s">
        <v>75</v>
      </c>
      <c r="N8474" t="s">
        <v>195</v>
      </c>
      <c r="O8474" t="s">
        <v>196</v>
      </c>
      <c r="P8474" t="s">
        <v>119</v>
      </c>
      <c r="Q8474" t="s">
        <v>120</v>
      </c>
      <c r="R8474" t="s">
        <v>121</v>
      </c>
      <c r="S8474" t="s">
        <v>119</v>
      </c>
      <c r="T8474" t="s">
        <v>122</v>
      </c>
      <c r="U8474" t="s">
        <v>123</v>
      </c>
      <c r="V8474" t="s">
        <v>124</v>
      </c>
      <c r="W8474">
        <v>1516043943</v>
      </c>
      <c r="X8474">
        <v>99141311</v>
      </c>
      <c r="Y8474" s="1">
        <v>42326</v>
      </c>
      <c r="Z8474" s="1">
        <v>42313</v>
      </c>
      <c r="AA8474" s="1">
        <v>42313</v>
      </c>
      <c r="AB8474" s="1">
        <v>42326</v>
      </c>
      <c r="AC8474">
        <v>151655615</v>
      </c>
      <c r="AD8474" s="1">
        <v>42314</v>
      </c>
      <c r="AE8474" s="1">
        <v>42324.445833333331</v>
      </c>
      <c r="AF8474" s="1">
        <v>42314</v>
      </c>
      <c r="AG8474">
        <v>151661543</v>
      </c>
      <c r="AH8474" t="s">
        <v>85</v>
      </c>
      <c r="AI8474" t="s">
        <v>126</v>
      </c>
      <c r="AJ8474" t="s">
        <v>124</v>
      </c>
      <c r="AK8474">
        <v>9258</v>
      </c>
      <c r="AL8474">
        <v>0</v>
      </c>
      <c r="AM8474">
        <v>2015</v>
      </c>
      <c r="AN8474" t="s">
        <v>4878</v>
      </c>
      <c r="AO8474" t="s">
        <v>4879</v>
      </c>
      <c r="AP8474">
        <v>0</v>
      </c>
      <c r="AQ8474">
        <v>32600</v>
      </c>
      <c r="AR8474">
        <v>744.27499999999998</v>
      </c>
      <c r="AS8474">
        <v>0</v>
      </c>
      <c r="AT8474">
        <v>32600</v>
      </c>
      <c r="AU8474">
        <v>32600</v>
      </c>
      <c r="AV8474">
        <v>0</v>
      </c>
      <c r="AW8474">
        <v>0</v>
      </c>
      <c r="AX8474">
        <v>0</v>
      </c>
      <c r="AY8474">
        <v>3354</v>
      </c>
      <c r="AZ8474">
        <v>13684.32</v>
      </c>
      <c r="BA8474">
        <v>41858</v>
      </c>
    </row>
    <row r="8475" spans="1:53" x14ac:dyDescent="0.35">
      <c r="A8475" t="s">
        <v>190</v>
      </c>
      <c r="B8475" t="s">
        <v>191</v>
      </c>
      <c r="C8475" t="s">
        <v>192</v>
      </c>
      <c r="D8475" t="s">
        <v>246</v>
      </c>
      <c r="E8475" t="s">
        <v>72</v>
      </c>
      <c r="F8475" s="1">
        <v>42324.402083333334</v>
      </c>
      <c r="G8475" t="s">
        <v>73</v>
      </c>
      <c r="H8475" t="s">
        <v>74</v>
      </c>
      <c r="I8475" t="s">
        <v>73</v>
      </c>
      <c r="J8475" s="1">
        <v>42324.40625</v>
      </c>
      <c r="K8475" s="1">
        <v>42324</v>
      </c>
      <c r="L8475" s="1">
        <v>42324.402083333334</v>
      </c>
      <c r="M8475" t="s">
        <v>75</v>
      </c>
      <c r="N8475" t="s">
        <v>195</v>
      </c>
      <c r="O8475" t="s">
        <v>196</v>
      </c>
      <c r="P8475" t="s">
        <v>242</v>
      </c>
      <c r="Q8475" t="s">
        <v>243</v>
      </c>
      <c r="R8475" t="s">
        <v>4841</v>
      </c>
      <c r="S8475" t="s">
        <v>242</v>
      </c>
      <c r="T8475" t="s">
        <v>4841</v>
      </c>
      <c r="U8475" t="s">
        <v>80</v>
      </c>
      <c r="V8475" t="s">
        <v>81</v>
      </c>
      <c r="W8475">
        <v>1516043937</v>
      </c>
      <c r="X8475">
        <v>99141292</v>
      </c>
      <c r="Y8475" s="1">
        <v>42326</v>
      </c>
      <c r="Z8475" s="1">
        <v>42313</v>
      </c>
      <c r="AA8475" s="1">
        <v>42313</v>
      </c>
      <c r="AB8475" s="1">
        <v>42326</v>
      </c>
      <c r="AC8475">
        <v>151655609</v>
      </c>
      <c r="AD8475" s="1">
        <v>42314</v>
      </c>
      <c r="AE8475" s="1">
        <v>42324.40625</v>
      </c>
      <c r="AF8475" s="1">
        <v>42314</v>
      </c>
      <c r="AG8475">
        <v>151661537</v>
      </c>
      <c r="AH8475" t="s">
        <v>85</v>
      </c>
      <c r="AI8475" t="s">
        <v>86</v>
      </c>
      <c r="AJ8475" t="s">
        <v>87</v>
      </c>
      <c r="AK8475">
        <v>0</v>
      </c>
      <c r="AL8475">
        <v>0</v>
      </c>
      <c r="AM8475">
        <v>2015</v>
      </c>
      <c r="AN8475" t="s">
        <v>4878</v>
      </c>
      <c r="AO8475" t="s">
        <v>4879</v>
      </c>
      <c r="AP8475">
        <v>110</v>
      </c>
      <c r="AQ8475">
        <v>9600</v>
      </c>
      <c r="AR8475">
        <v>1403</v>
      </c>
      <c r="AS8475">
        <v>0</v>
      </c>
      <c r="AT8475">
        <v>9490</v>
      </c>
      <c r="AU8475">
        <v>9600</v>
      </c>
      <c r="AV8475">
        <v>110</v>
      </c>
      <c r="AW8475">
        <v>0</v>
      </c>
      <c r="AX8475">
        <v>0</v>
      </c>
      <c r="AY8475">
        <v>2081</v>
      </c>
      <c r="AZ8475">
        <v>8490.48</v>
      </c>
      <c r="BA8475">
        <v>25971</v>
      </c>
    </row>
    <row r="8476" spans="1:53" x14ac:dyDescent="0.35">
      <c r="A8476" t="s">
        <v>190</v>
      </c>
      <c r="B8476" t="s">
        <v>191</v>
      </c>
      <c r="C8476" t="s">
        <v>192</v>
      </c>
      <c r="D8476" t="s">
        <v>246</v>
      </c>
      <c r="E8476" t="s">
        <v>75</v>
      </c>
      <c r="F8476" s="1">
        <v>42324.429166666669</v>
      </c>
      <c r="G8476" t="s">
        <v>1116</v>
      </c>
      <c r="H8476" t="s">
        <v>1117</v>
      </c>
      <c r="I8476" t="s">
        <v>1116</v>
      </c>
      <c r="J8476" s="1">
        <v>42324.445138888892</v>
      </c>
      <c r="K8476" s="1">
        <v>42324</v>
      </c>
      <c r="L8476" s="1">
        <v>42324.429166666669</v>
      </c>
      <c r="M8476" t="s">
        <v>75</v>
      </c>
      <c r="N8476" t="s">
        <v>195</v>
      </c>
      <c r="O8476" t="s">
        <v>196</v>
      </c>
      <c r="P8476" t="s">
        <v>119</v>
      </c>
      <c r="Q8476" t="s">
        <v>120</v>
      </c>
      <c r="R8476" t="s">
        <v>121</v>
      </c>
      <c r="S8476" t="s">
        <v>119</v>
      </c>
      <c r="T8476" t="s">
        <v>122</v>
      </c>
      <c r="U8476" t="s">
        <v>123</v>
      </c>
      <c r="V8476" t="s">
        <v>124</v>
      </c>
      <c r="W8476">
        <v>1516043949</v>
      </c>
      <c r="X8476">
        <v>99141310</v>
      </c>
      <c r="Y8476" s="1">
        <v>42326</v>
      </c>
      <c r="Z8476" s="1">
        <v>42313</v>
      </c>
      <c r="AA8476" s="1">
        <v>42313</v>
      </c>
      <c r="AB8476" s="1">
        <v>42326</v>
      </c>
      <c r="AC8476">
        <v>151655690</v>
      </c>
      <c r="AD8476" s="1">
        <v>42314</v>
      </c>
      <c r="AE8476" s="1">
        <v>42324.445138888892</v>
      </c>
      <c r="AF8476" s="1">
        <v>42314</v>
      </c>
      <c r="AG8476">
        <v>151661612</v>
      </c>
      <c r="AH8476" t="s">
        <v>85</v>
      </c>
      <c r="AI8476" t="s">
        <v>126</v>
      </c>
      <c r="AJ8476" t="s">
        <v>124</v>
      </c>
      <c r="AK8476">
        <v>11464</v>
      </c>
      <c r="AL8476">
        <v>0</v>
      </c>
      <c r="AM8476">
        <v>2015</v>
      </c>
      <c r="AN8476" t="s">
        <v>4878</v>
      </c>
      <c r="AO8476" t="s">
        <v>4879</v>
      </c>
      <c r="AP8476">
        <v>0</v>
      </c>
      <c r="AQ8476">
        <v>11600</v>
      </c>
      <c r="AR8476">
        <v>744.27499999999998</v>
      </c>
      <c r="AS8476">
        <v>0</v>
      </c>
      <c r="AT8476">
        <v>11600</v>
      </c>
      <c r="AU8476">
        <v>11600</v>
      </c>
      <c r="AV8476">
        <v>0</v>
      </c>
      <c r="AW8476">
        <v>0</v>
      </c>
      <c r="AX8476">
        <v>0</v>
      </c>
      <c r="AY8476">
        <v>1848</v>
      </c>
      <c r="AZ8476">
        <v>7539.84</v>
      </c>
      <c r="BA8476">
        <v>23064</v>
      </c>
    </row>
    <row r="8477" spans="1:53" x14ac:dyDescent="0.35">
      <c r="A8477" t="s">
        <v>190</v>
      </c>
      <c r="B8477" t="s">
        <v>191</v>
      </c>
      <c r="C8477" t="s">
        <v>192</v>
      </c>
      <c r="D8477" t="s">
        <v>246</v>
      </c>
      <c r="E8477" t="s">
        <v>72</v>
      </c>
      <c r="F8477" s="1">
        <v>42324.672222222223</v>
      </c>
      <c r="G8477" t="s">
        <v>73</v>
      </c>
      <c r="H8477" t="s">
        <v>74</v>
      </c>
      <c r="I8477" t="s">
        <v>73</v>
      </c>
      <c r="J8477" s="1">
        <v>42324.672222222223</v>
      </c>
      <c r="K8477" s="1">
        <v>42324</v>
      </c>
      <c r="L8477" s="1">
        <v>42324.672222222223</v>
      </c>
      <c r="M8477" t="s">
        <v>75</v>
      </c>
      <c r="N8477" t="s">
        <v>195</v>
      </c>
      <c r="O8477" t="s">
        <v>196</v>
      </c>
      <c r="P8477" t="s">
        <v>1118</v>
      </c>
      <c r="Q8477" t="s">
        <v>1119</v>
      </c>
      <c r="R8477" t="s">
        <v>4841</v>
      </c>
      <c r="S8477" t="s">
        <v>1118</v>
      </c>
      <c r="T8477" t="s">
        <v>4841</v>
      </c>
      <c r="U8477" t="s">
        <v>80</v>
      </c>
      <c r="V8477" t="s">
        <v>81</v>
      </c>
      <c r="W8477">
        <v>1516043949</v>
      </c>
      <c r="X8477">
        <v>99141384</v>
      </c>
      <c r="Y8477" s="1">
        <v>42326</v>
      </c>
      <c r="Z8477" s="1">
        <v>42313</v>
      </c>
      <c r="AA8477" s="1">
        <v>42313</v>
      </c>
      <c r="AB8477" s="1">
        <v>42326</v>
      </c>
      <c r="AC8477">
        <v>151655690</v>
      </c>
      <c r="AD8477" s="1">
        <v>42314</v>
      </c>
      <c r="AE8477" s="1">
        <v>42324.672222222223</v>
      </c>
      <c r="AF8477" s="1">
        <v>42314</v>
      </c>
      <c r="AG8477">
        <v>151661612</v>
      </c>
      <c r="AH8477" t="s">
        <v>85</v>
      </c>
      <c r="AI8477" t="s">
        <v>86</v>
      </c>
      <c r="AJ8477" t="s">
        <v>87</v>
      </c>
      <c r="AK8477">
        <v>695</v>
      </c>
      <c r="AL8477">
        <v>0</v>
      </c>
      <c r="AM8477">
        <v>2015</v>
      </c>
      <c r="AN8477" t="s">
        <v>4878</v>
      </c>
      <c r="AO8477" t="s">
        <v>4879</v>
      </c>
      <c r="AP8477">
        <v>300</v>
      </c>
      <c r="AQ8477">
        <v>10905</v>
      </c>
      <c r="AR8477">
        <v>1403</v>
      </c>
      <c r="AS8477">
        <v>0</v>
      </c>
      <c r="AT8477">
        <v>10605</v>
      </c>
      <c r="AU8477">
        <v>10905</v>
      </c>
      <c r="AV8477">
        <v>300</v>
      </c>
      <c r="AW8477">
        <v>0</v>
      </c>
      <c r="AX8477">
        <v>0</v>
      </c>
      <c r="AY8477">
        <v>1848</v>
      </c>
      <c r="AZ8477">
        <v>7539.84</v>
      </c>
      <c r="BA8477">
        <v>23064</v>
      </c>
    </row>
    <row r="8478" spans="1:53" x14ac:dyDescent="0.35">
      <c r="A8478" t="s">
        <v>1103</v>
      </c>
      <c r="B8478" t="s">
        <v>1520</v>
      </c>
      <c r="C8478" t="s">
        <v>1521</v>
      </c>
      <c r="D8478" t="s">
        <v>144</v>
      </c>
      <c r="E8478" t="s">
        <v>72</v>
      </c>
      <c r="F8478" s="1">
        <v>42324.857638888891</v>
      </c>
      <c r="G8478" t="s">
        <v>132</v>
      </c>
      <c r="H8478" t="s">
        <v>133</v>
      </c>
      <c r="I8478" t="s">
        <v>132</v>
      </c>
      <c r="J8478" s="1">
        <v>42324.947222222225</v>
      </c>
      <c r="K8478" s="1">
        <v>42324</v>
      </c>
      <c r="L8478" s="1">
        <v>42324.857638888891</v>
      </c>
      <c r="M8478" t="s">
        <v>215</v>
      </c>
      <c r="N8478" t="s">
        <v>4207</v>
      </c>
      <c r="O8478" t="s">
        <v>4208</v>
      </c>
      <c r="P8478" t="s">
        <v>102</v>
      </c>
      <c r="Q8478" t="s">
        <v>103</v>
      </c>
      <c r="R8478" t="s">
        <v>4841</v>
      </c>
      <c r="S8478" t="s">
        <v>102</v>
      </c>
      <c r="T8478" t="s">
        <v>4841</v>
      </c>
      <c r="U8478" t="s">
        <v>104</v>
      </c>
      <c r="V8478" t="s">
        <v>105</v>
      </c>
      <c r="W8478">
        <v>1516044122</v>
      </c>
      <c r="X8478">
        <v>9749883</v>
      </c>
      <c r="Y8478" s="1">
        <v>42323</v>
      </c>
      <c r="Z8478" s="1">
        <v>42313</v>
      </c>
      <c r="AA8478" s="1">
        <v>42313</v>
      </c>
      <c r="AB8478" s="1">
        <v>42323</v>
      </c>
      <c r="AC8478">
        <v>151644013</v>
      </c>
      <c r="AD8478" s="1">
        <v>42315</v>
      </c>
      <c r="AE8478" s="1">
        <v>42324.947222222225</v>
      </c>
      <c r="AF8478" s="1">
        <v>42315</v>
      </c>
      <c r="AG8478">
        <v>151656041</v>
      </c>
      <c r="AH8478" t="s">
        <v>85</v>
      </c>
      <c r="AI8478" t="s">
        <v>107</v>
      </c>
      <c r="AJ8478" t="s">
        <v>105</v>
      </c>
      <c r="AK8478">
        <v>85</v>
      </c>
      <c r="AL8478">
        <v>0</v>
      </c>
      <c r="AM8478">
        <v>2015</v>
      </c>
      <c r="AN8478" t="s">
        <v>4878</v>
      </c>
      <c r="AO8478" t="s">
        <v>4879</v>
      </c>
      <c r="AP8478">
        <v>0</v>
      </c>
      <c r="AQ8478">
        <v>300</v>
      </c>
      <c r="AR8478">
        <v>1403</v>
      </c>
      <c r="AS8478">
        <v>0</v>
      </c>
      <c r="AT8478">
        <v>300</v>
      </c>
      <c r="AU8478">
        <v>300</v>
      </c>
      <c r="AV8478">
        <v>0</v>
      </c>
      <c r="AW8478">
        <v>0</v>
      </c>
      <c r="AX8478">
        <v>0</v>
      </c>
      <c r="AY8478">
        <v>2150</v>
      </c>
      <c r="AZ8478">
        <v>645</v>
      </c>
      <c r="BA8478">
        <v>175</v>
      </c>
    </row>
    <row r="8479" spans="1:53" x14ac:dyDescent="0.35">
      <c r="A8479" t="s">
        <v>1103</v>
      </c>
      <c r="B8479" t="s">
        <v>1520</v>
      </c>
      <c r="C8479" t="s">
        <v>1521</v>
      </c>
      <c r="D8479" t="s">
        <v>144</v>
      </c>
      <c r="E8479" t="s">
        <v>72</v>
      </c>
      <c r="F8479" s="1">
        <v>42324.857638888891</v>
      </c>
      <c r="G8479" t="s">
        <v>132</v>
      </c>
      <c r="H8479" t="s">
        <v>133</v>
      </c>
      <c r="I8479" t="s">
        <v>132</v>
      </c>
      <c r="J8479" s="1">
        <v>42324.947222222225</v>
      </c>
      <c r="K8479" s="1">
        <v>42324</v>
      </c>
      <c r="L8479" s="1">
        <v>42324.857638888891</v>
      </c>
      <c r="M8479" t="s">
        <v>215</v>
      </c>
      <c r="N8479" t="s">
        <v>4207</v>
      </c>
      <c r="O8479" t="s">
        <v>4208</v>
      </c>
      <c r="P8479" t="s">
        <v>102</v>
      </c>
      <c r="Q8479" t="s">
        <v>103</v>
      </c>
      <c r="R8479" t="s">
        <v>4841</v>
      </c>
      <c r="S8479" t="s">
        <v>102</v>
      </c>
      <c r="T8479" t="s">
        <v>4841</v>
      </c>
      <c r="U8479" t="s">
        <v>104</v>
      </c>
      <c r="V8479" t="s">
        <v>105</v>
      </c>
      <c r="W8479">
        <v>1516044122</v>
      </c>
      <c r="X8479">
        <v>9749883</v>
      </c>
      <c r="Y8479" s="1">
        <v>42323</v>
      </c>
      <c r="Z8479" s="1">
        <v>42313</v>
      </c>
      <c r="AA8479" s="1">
        <v>42313</v>
      </c>
      <c r="AB8479" s="1">
        <v>42323</v>
      </c>
      <c r="AC8479">
        <v>151644013</v>
      </c>
      <c r="AD8479" s="1">
        <v>42315</v>
      </c>
      <c r="AE8479" s="1">
        <v>42324.947222222225</v>
      </c>
      <c r="AF8479" s="1">
        <v>42315</v>
      </c>
      <c r="AG8479">
        <v>151656041</v>
      </c>
      <c r="AH8479" t="s">
        <v>85</v>
      </c>
      <c r="AI8479" t="s">
        <v>107</v>
      </c>
      <c r="AJ8479" t="s">
        <v>105</v>
      </c>
      <c r="AK8479">
        <v>871</v>
      </c>
      <c r="AL8479">
        <v>0</v>
      </c>
      <c r="AM8479">
        <v>2015</v>
      </c>
      <c r="AN8479" t="s">
        <v>4878</v>
      </c>
      <c r="AO8479" t="s">
        <v>4879</v>
      </c>
      <c r="AP8479">
        <v>0</v>
      </c>
      <c r="AQ8479">
        <v>200</v>
      </c>
      <c r="AR8479">
        <v>1403</v>
      </c>
      <c r="AS8479">
        <v>0</v>
      </c>
      <c r="AT8479">
        <v>200</v>
      </c>
      <c r="AU8479">
        <v>200</v>
      </c>
      <c r="AV8479">
        <v>0</v>
      </c>
      <c r="AW8479">
        <v>0</v>
      </c>
      <c r="AX8479">
        <v>0</v>
      </c>
      <c r="AY8479">
        <v>2150</v>
      </c>
      <c r="AZ8479">
        <v>645</v>
      </c>
      <c r="BA8479">
        <v>525</v>
      </c>
    </row>
    <row r="8480" spans="1:53" x14ac:dyDescent="0.35">
      <c r="A8480" t="s">
        <v>1103</v>
      </c>
      <c r="B8480" t="s">
        <v>1520</v>
      </c>
      <c r="C8480" t="s">
        <v>1521</v>
      </c>
      <c r="D8480" t="s">
        <v>144</v>
      </c>
      <c r="E8480" t="s">
        <v>72</v>
      </c>
      <c r="F8480" s="1">
        <v>42324.857638888891</v>
      </c>
      <c r="G8480" t="s">
        <v>132</v>
      </c>
      <c r="H8480" t="s">
        <v>133</v>
      </c>
      <c r="I8480" t="s">
        <v>132</v>
      </c>
      <c r="J8480" s="1">
        <v>42324.947222222225</v>
      </c>
      <c r="K8480" s="1">
        <v>42324</v>
      </c>
      <c r="L8480" s="1">
        <v>42324.857638888891</v>
      </c>
      <c r="M8480" t="s">
        <v>215</v>
      </c>
      <c r="N8480" t="s">
        <v>4207</v>
      </c>
      <c r="O8480" t="s">
        <v>4208</v>
      </c>
      <c r="P8480" t="s">
        <v>102</v>
      </c>
      <c r="Q8480" t="s">
        <v>103</v>
      </c>
      <c r="R8480" t="s">
        <v>4841</v>
      </c>
      <c r="S8480" t="s">
        <v>102</v>
      </c>
      <c r="T8480" t="s">
        <v>4841</v>
      </c>
      <c r="U8480" t="s">
        <v>104</v>
      </c>
      <c r="V8480" t="s">
        <v>105</v>
      </c>
      <c r="W8480">
        <v>1516044122</v>
      </c>
      <c r="X8480">
        <v>9749883</v>
      </c>
      <c r="Y8480" s="1">
        <v>42323</v>
      </c>
      <c r="Z8480" s="1">
        <v>42313</v>
      </c>
      <c r="AA8480" s="1">
        <v>42313</v>
      </c>
      <c r="AB8480" s="1">
        <v>42323</v>
      </c>
      <c r="AC8480">
        <v>151644013</v>
      </c>
      <c r="AD8480" s="1">
        <v>42315</v>
      </c>
      <c r="AE8480" s="1">
        <v>42324.947222222225</v>
      </c>
      <c r="AF8480" s="1">
        <v>42315</v>
      </c>
      <c r="AG8480">
        <v>151656041</v>
      </c>
      <c r="AH8480" t="s">
        <v>85</v>
      </c>
      <c r="AI8480" t="s">
        <v>107</v>
      </c>
      <c r="AJ8480" t="s">
        <v>105</v>
      </c>
      <c r="AK8480">
        <v>636</v>
      </c>
      <c r="AL8480">
        <v>0</v>
      </c>
      <c r="AM8480">
        <v>2015</v>
      </c>
      <c r="AN8480" t="s">
        <v>4878</v>
      </c>
      <c r="AO8480" t="s">
        <v>4879</v>
      </c>
      <c r="AP8480">
        <v>0</v>
      </c>
      <c r="AQ8480">
        <v>500</v>
      </c>
      <c r="AR8480">
        <v>1403</v>
      </c>
      <c r="AS8480">
        <v>0</v>
      </c>
      <c r="AT8480">
        <v>500</v>
      </c>
      <c r="AU8480">
        <v>500</v>
      </c>
      <c r="AV8480">
        <v>0</v>
      </c>
      <c r="AW8480">
        <v>0</v>
      </c>
      <c r="AX8480">
        <v>0</v>
      </c>
      <c r="AY8480">
        <v>2150</v>
      </c>
      <c r="AZ8480">
        <v>645</v>
      </c>
      <c r="BA8480">
        <v>875</v>
      </c>
    </row>
    <row r="8481" spans="1:53" x14ac:dyDescent="0.35">
      <c r="A8481" t="s">
        <v>1103</v>
      </c>
      <c r="B8481" t="s">
        <v>1520</v>
      </c>
      <c r="C8481" t="s">
        <v>1521</v>
      </c>
      <c r="D8481" t="s">
        <v>144</v>
      </c>
      <c r="E8481" t="s">
        <v>72</v>
      </c>
      <c r="F8481" s="1">
        <v>42324.857638888891</v>
      </c>
      <c r="G8481" t="s">
        <v>132</v>
      </c>
      <c r="H8481" t="s">
        <v>133</v>
      </c>
      <c r="I8481" t="s">
        <v>132</v>
      </c>
      <c r="J8481" s="1">
        <v>42324.947222222225</v>
      </c>
      <c r="K8481" s="1">
        <v>42324</v>
      </c>
      <c r="L8481" s="1">
        <v>42324.857638888891</v>
      </c>
      <c r="M8481" t="s">
        <v>215</v>
      </c>
      <c r="N8481" t="s">
        <v>4207</v>
      </c>
      <c r="O8481" t="s">
        <v>4208</v>
      </c>
      <c r="P8481" t="s">
        <v>102</v>
      </c>
      <c r="Q8481" t="s">
        <v>103</v>
      </c>
      <c r="R8481" t="s">
        <v>4841</v>
      </c>
      <c r="S8481" t="s">
        <v>102</v>
      </c>
      <c r="T8481" t="s">
        <v>4841</v>
      </c>
      <c r="U8481" t="s">
        <v>104</v>
      </c>
      <c r="V8481" t="s">
        <v>105</v>
      </c>
      <c r="W8481">
        <v>1516044122</v>
      </c>
      <c r="X8481">
        <v>9749883</v>
      </c>
      <c r="Y8481" s="1">
        <v>42323</v>
      </c>
      <c r="Z8481" s="1">
        <v>42313</v>
      </c>
      <c r="AA8481" s="1">
        <v>42313</v>
      </c>
      <c r="AB8481" s="1">
        <v>42323</v>
      </c>
      <c r="AC8481">
        <v>151644013</v>
      </c>
      <c r="AD8481" s="1">
        <v>42315</v>
      </c>
      <c r="AE8481" s="1">
        <v>42324.947222222225</v>
      </c>
      <c r="AF8481" s="1">
        <v>42315</v>
      </c>
      <c r="AG8481">
        <v>151656041</v>
      </c>
      <c r="AH8481" t="s">
        <v>85</v>
      </c>
      <c r="AI8481" t="s">
        <v>107</v>
      </c>
      <c r="AJ8481" t="s">
        <v>105</v>
      </c>
      <c r="AK8481">
        <v>628</v>
      </c>
      <c r="AL8481">
        <v>0</v>
      </c>
      <c r="AM8481">
        <v>2015</v>
      </c>
      <c r="AN8481" t="s">
        <v>4878</v>
      </c>
      <c r="AO8481" t="s">
        <v>4879</v>
      </c>
      <c r="AP8481">
        <v>0</v>
      </c>
      <c r="AQ8481">
        <v>500</v>
      </c>
      <c r="AR8481">
        <v>1403</v>
      </c>
      <c r="AS8481">
        <v>0</v>
      </c>
      <c r="AT8481">
        <v>500</v>
      </c>
      <c r="AU8481">
        <v>500</v>
      </c>
      <c r="AV8481">
        <v>0</v>
      </c>
      <c r="AW8481">
        <v>0</v>
      </c>
      <c r="AX8481">
        <v>0</v>
      </c>
      <c r="AY8481">
        <v>2150</v>
      </c>
      <c r="AZ8481">
        <v>645</v>
      </c>
      <c r="BA8481">
        <v>975</v>
      </c>
    </row>
    <row r="8482" spans="1:53" x14ac:dyDescent="0.35">
      <c r="A8482" t="s">
        <v>1103</v>
      </c>
      <c r="B8482" t="s">
        <v>1520</v>
      </c>
      <c r="C8482" t="s">
        <v>1521</v>
      </c>
      <c r="D8482" t="s">
        <v>144</v>
      </c>
      <c r="E8482" t="s">
        <v>72</v>
      </c>
      <c r="F8482" s="1">
        <v>42324.857638888891</v>
      </c>
      <c r="G8482" t="s">
        <v>132</v>
      </c>
      <c r="H8482" t="s">
        <v>133</v>
      </c>
      <c r="I8482" t="s">
        <v>132</v>
      </c>
      <c r="J8482" s="1">
        <v>42324.947222222225</v>
      </c>
      <c r="K8482" s="1">
        <v>42324</v>
      </c>
      <c r="L8482" s="1">
        <v>42324.857638888891</v>
      </c>
      <c r="M8482" t="s">
        <v>215</v>
      </c>
      <c r="N8482" t="s">
        <v>4207</v>
      </c>
      <c r="O8482" t="s">
        <v>4208</v>
      </c>
      <c r="P8482" t="s">
        <v>102</v>
      </c>
      <c r="Q8482" t="s">
        <v>103</v>
      </c>
      <c r="R8482" t="s">
        <v>4841</v>
      </c>
      <c r="S8482" t="s">
        <v>102</v>
      </c>
      <c r="T8482" t="s">
        <v>4841</v>
      </c>
      <c r="U8482" t="s">
        <v>104</v>
      </c>
      <c r="V8482" t="s">
        <v>105</v>
      </c>
      <c r="W8482">
        <v>1516044122</v>
      </c>
      <c r="X8482">
        <v>9749883</v>
      </c>
      <c r="Y8482" s="1">
        <v>42323</v>
      </c>
      <c r="Z8482" s="1">
        <v>42313</v>
      </c>
      <c r="AA8482" s="1">
        <v>42313</v>
      </c>
      <c r="AB8482" s="1">
        <v>42323</v>
      </c>
      <c r="AC8482">
        <v>151644013</v>
      </c>
      <c r="AD8482" s="1">
        <v>42315</v>
      </c>
      <c r="AE8482" s="1">
        <v>42324.947222222225</v>
      </c>
      <c r="AF8482" s="1">
        <v>42315</v>
      </c>
      <c r="AG8482">
        <v>151656041</v>
      </c>
      <c r="AH8482" t="s">
        <v>85</v>
      </c>
      <c r="AI8482" t="s">
        <v>107</v>
      </c>
      <c r="AJ8482" t="s">
        <v>105</v>
      </c>
      <c r="AK8482">
        <v>205</v>
      </c>
      <c r="AL8482">
        <v>0</v>
      </c>
      <c r="AM8482">
        <v>2015</v>
      </c>
      <c r="AN8482" t="s">
        <v>4878</v>
      </c>
      <c r="AO8482" t="s">
        <v>4879</v>
      </c>
      <c r="AP8482">
        <v>0</v>
      </c>
      <c r="AQ8482">
        <v>150</v>
      </c>
      <c r="AR8482">
        <v>1403</v>
      </c>
      <c r="AS8482">
        <v>0</v>
      </c>
      <c r="AT8482">
        <v>150</v>
      </c>
      <c r="AU8482">
        <v>150</v>
      </c>
      <c r="AV8482">
        <v>0</v>
      </c>
      <c r="AW8482">
        <v>0</v>
      </c>
      <c r="AX8482">
        <v>0</v>
      </c>
      <c r="AY8482">
        <v>2150</v>
      </c>
      <c r="AZ8482">
        <v>645</v>
      </c>
      <c r="BA8482">
        <v>175</v>
      </c>
    </row>
    <row r="8483" spans="1:53" x14ac:dyDescent="0.35">
      <c r="A8483" t="s">
        <v>1103</v>
      </c>
      <c r="B8483" t="s">
        <v>1520</v>
      </c>
      <c r="C8483" t="s">
        <v>1521</v>
      </c>
      <c r="D8483" t="s">
        <v>144</v>
      </c>
      <c r="E8483" t="s">
        <v>72</v>
      </c>
      <c r="F8483" s="1">
        <v>42324.857638888891</v>
      </c>
      <c r="G8483" t="s">
        <v>132</v>
      </c>
      <c r="H8483" t="s">
        <v>133</v>
      </c>
      <c r="I8483" t="s">
        <v>132</v>
      </c>
      <c r="J8483" s="1">
        <v>42324.947222222225</v>
      </c>
      <c r="K8483" s="1">
        <v>42324</v>
      </c>
      <c r="L8483" s="1">
        <v>42324.857638888891</v>
      </c>
      <c r="M8483" t="s">
        <v>215</v>
      </c>
      <c r="N8483" t="s">
        <v>4207</v>
      </c>
      <c r="O8483" t="s">
        <v>4208</v>
      </c>
      <c r="P8483" t="s">
        <v>102</v>
      </c>
      <c r="Q8483" t="s">
        <v>103</v>
      </c>
      <c r="R8483" t="s">
        <v>4841</v>
      </c>
      <c r="S8483" t="s">
        <v>102</v>
      </c>
      <c r="T8483" t="s">
        <v>4841</v>
      </c>
      <c r="U8483" t="s">
        <v>104</v>
      </c>
      <c r="V8483" t="s">
        <v>105</v>
      </c>
      <c r="W8483">
        <v>1516044122</v>
      </c>
      <c r="X8483">
        <v>9749883</v>
      </c>
      <c r="Y8483" s="1">
        <v>42323</v>
      </c>
      <c r="Z8483" s="1">
        <v>42313</v>
      </c>
      <c r="AA8483" s="1">
        <v>42313</v>
      </c>
      <c r="AB8483" s="1">
        <v>42323</v>
      </c>
      <c r="AC8483">
        <v>151644013</v>
      </c>
      <c r="AD8483" s="1">
        <v>42315</v>
      </c>
      <c r="AE8483" s="1">
        <v>42324.947222222225</v>
      </c>
      <c r="AF8483" s="1">
        <v>42315</v>
      </c>
      <c r="AG8483">
        <v>151656041</v>
      </c>
      <c r="AH8483" t="s">
        <v>85</v>
      </c>
      <c r="AI8483" t="s">
        <v>107</v>
      </c>
      <c r="AJ8483" t="s">
        <v>105</v>
      </c>
      <c r="AK8483">
        <v>500</v>
      </c>
      <c r="AL8483">
        <v>0</v>
      </c>
      <c r="AM8483">
        <v>2015</v>
      </c>
      <c r="AN8483" t="s">
        <v>4878</v>
      </c>
      <c r="AO8483" t="s">
        <v>4879</v>
      </c>
      <c r="AP8483">
        <v>0</v>
      </c>
      <c r="AQ8483">
        <v>500</v>
      </c>
      <c r="AR8483">
        <v>1403</v>
      </c>
      <c r="AS8483">
        <v>0</v>
      </c>
      <c r="AT8483">
        <v>500</v>
      </c>
      <c r="AU8483">
        <v>500</v>
      </c>
      <c r="AV8483">
        <v>0</v>
      </c>
      <c r="AW8483">
        <v>0</v>
      </c>
      <c r="AX8483">
        <v>0</v>
      </c>
      <c r="AY8483">
        <v>2150</v>
      </c>
      <c r="AZ8483">
        <v>645</v>
      </c>
      <c r="BA8483">
        <v>875</v>
      </c>
    </row>
    <row r="8484" spans="1:53" x14ac:dyDescent="0.35">
      <c r="A8484" t="s">
        <v>1103</v>
      </c>
      <c r="B8484" t="s">
        <v>1520</v>
      </c>
      <c r="C8484" t="s">
        <v>1521</v>
      </c>
      <c r="D8484" t="s">
        <v>144</v>
      </c>
      <c r="E8484" t="s">
        <v>75</v>
      </c>
      <c r="F8484" s="1">
        <v>42324.857638888891</v>
      </c>
      <c r="G8484" t="s">
        <v>394</v>
      </c>
      <c r="H8484" t="s">
        <v>187</v>
      </c>
      <c r="I8484" t="s">
        <v>394</v>
      </c>
      <c r="J8484" s="1">
        <v>42324.947916666664</v>
      </c>
      <c r="K8484" s="1">
        <v>42324</v>
      </c>
      <c r="L8484" s="1">
        <v>42324.857638888891</v>
      </c>
      <c r="M8484" t="s">
        <v>215</v>
      </c>
      <c r="N8484" t="s">
        <v>4207</v>
      </c>
      <c r="O8484" t="s">
        <v>4208</v>
      </c>
      <c r="P8484" t="s">
        <v>110</v>
      </c>
      <c r="Q8484" t="s">
        <v>111</v>
      </c>
      <c r="R8484" t="s">
        <v>111</v>
      </c>
      <c r="S8484" t="s">
        <v>110</v>
      </c>
      <c r="T8484" t="s">
        <v>110</v>
      </c>
      <c r="U8484" t="s">
        <v>112</v>
      </c>
      <c r="V8484" t="s">
        <v>113</v>
      </c>
      <c r="W8484">
        <v>1516044122</v>
      </c>
      <c r="X8484">
        <v>9749884</v>
      </c>
      <c r="Y8484" s="1">
        <v>42323</v>
      </c>
      <c r="Z8484" s="1">
        <v>42313</v>
      </c>
      <c r="AA8484" s="1">
        <v>42313</v>
      </c>
      <c r="AB8484" s="1">
        <v>42323</v>
      </c>
      <c r="AC8484">
        <v>151644013</v>
      </c>
      <c r="AD8484" s="1">
        <v>42315</v>
      </c>
      <c r="AE8484" s="1">
        <v>42324.947916666664</v>
      </c>
      <c r="AF8484" s="1">
        <v>42315</v>
      </c>
      <c r="AG8484">
        <v>151656041</v>
      </c>
      <c r="AH8484" t="s">
        <v>85</v>
      </c>
      <c r="AI8484" t="s">
        <v>114</v>
      </c>
      <c r="AJ8484" t="s">
        <v>113</v>
      </c>
      <c r="AK8484">
        <v>0</v>
      </c>
      <c r="AL8484">
        <v>300</v>
      </c>
      <c r="AM8484">
        <v>2015</v>
      </c>
      <c r="AN8484" t="s">
        <v>4878</v>
      </c>
      <c r="AO8484" t="s">
        <v>4879</v>
      </c>
      <c r="AP8484">
        <v>0</v>
      </c>
      <c r="AQ8484">
        <v>300</v>
      </c>
      <c r="AR8484">
        <v>1403</v>
      </c>
      <c r="AS8484">
        <v>0</v>
      </c>
      <c r="AT8484">
        <v>300</v>
      </c>
      <c r="AU8484">
        <v>300</v>
      </c>
      <c r="AV8484">
        <v>0</v>
      </c>
      <c r="AW8484">
        <v>0</v>
      </c>
      <c r="AX8484">
        <v>0</v>
      </c>
      <c r="AY8484">
        <v>2150</v>
      </c>
      <c r="AZ8484">
        <v>645</v>
      </c>
      <c r="BA8484">
        <v>175</v>
      </c>
    </row>
    <row r="8485" spans="1:53" x14ac:dyDescent="0.35">
      <c r="A8485" t="s">
        <v>1103</v>
      </c>
      <c r="B8485" t="s">
        <v>1520</v>
      </c>
      <c r="C8485" t="s">
        <v>1521</v>
      </c>
      <c r="D8485" t="s">
        <v>144</v>
      </c>
      <c r="E8485" t="s">
        <v>75</v>
      </c>
      <c r="F8485" s="1">
        <v>42324.857638888891</v>
      </c>
      <c r="G8485" t="s">
        <v>394</v>
      </c>
      <c r="H8485" t="s">
        <v>187</v>
      </c>
      <c r="I8485" t="s">
        <v>394</v>
      </c>
      <c r="J8485" s="1">
        <v>42324.947916666664</v>
      </c>
      <c r="K8485" s="1">
        <v>42324</v>
      </c>
      <c r="L8485" s="1">
        <v>42324.857638888891</v>
      </c>
      <c r="M8485" t="s">
        <v>215</v>
      </c>
      <c r="N8485" t="s">
        <v>4207</v>
      </c>
      <c r="O8485" t="s">
        <v>4208</v>
      </c>
      <c r="P8485" t="s">
        <v>110</v>
      </c>
      <c r="Q8485" t="s">
        <v>111</v>
      </c>
      <c r="R8485" t="s">
        <v>111</v>
      </c>
      <c r="S8485" t="s">
        <v>110</v>
      </c>
      <c r="T8485" t="s">
        <v>110</v>
      </c>
      <c r="U8485" t="s">
        <v>112</v>
      </c>
      <c r="V8485" t="s">
        <v>113</v>
      </c>
      <c r="W8485">
        <v>1516044122</v>
      </c>
      <c r="X8485">
        <v>9749884</v>
      </c>
      <c r="Y8485" s="1">
        <v>42323</v>
      </c>
      <c r="Z8485" s="1">
        <v>42313</v>
      </c>
      <c r="AA8485" s="1">
        <v>42313</v>
      </c>
      <c r="AB8485" s="1">
        <v>42323</v>
      </c>
      <c r="AC8485">
        <v>151644013</v>
      </c>
      <c r="AD8485" s="1">
        <v>42315</v>
      </c>
      <c r="AE8485" s="1">
        <v>42324.947916666664</v>
      </c>
      <c r="AF8485" s="1">
        <v>42315</v>
      </c>
      <c r="AG8485">
        <v>151656041</v>
      </c>
      <c r="AH8485" t="s">
        <v>85</v>
      </c>
      <c r="AI8485" t="s">
        <v>114</v>
      </c>
      <c r="AJ8485" t="s">
        <v>113</v>
      </c>
      <c r="AK8485">
        <v>0</v>
      </c>
      <c r="AL8485">
        <v>200</v>
      </c>
      <c r="AM8485">
        <v>2015</v>
      </c>
      <c r="AN8485" t="s">
        <v>4878</v>
      </c>
      <c r="AO8485" t="s">
        <v>4879</v>
      </c>
      <c r="AP8485">
        <v>0</v>
      </c>
      <c r="AQ8485">
        <v>200</v>
      </c>
      <c r="AR8485">
        <v>1403</v>
      </c>
      <c r="AS8485">
        <v>0</v>
      </c>
      <c r="AT8485">
        <v>200</v>
      </c>
      <c r="AU8485">
        <v>200</v>
      </c>
      <c r="AV8485">
        <v>0</v>
      </c>
      <c r="AW8485">
        <v>0</v>
      </c>
      <c r="AX8485">
        <v>0</v>
      </c>
      <c r="AY8485">
        <v>2150</v>
      </c>
      <c r="AZ8485">
        <v>645</v>
      </c>
      <c r="BA8485">
        <v>525</v>
      </c>
    </row>
    <row r="8486" spans="1:53" x14ac:dyDescent="0.35">
      <c r="A8486" t="s">
        <v>1103</v>
      </c>
      <c r="B8486" t="s">
        <v>1520</v>
      </c>
      <c r="C8486" t="s">
        <v>1521</v>
      </c>
      <c r="D8486" t="s">
        <v>144</v>
      </c>
      <c r="E8486" t="s">
        <v>75</v>
      </c>
      <c r="F8486" s="1">
        <v>42324.857638888891</v>
      </c>
      <c r="G8486" t="s">
        <v>394</v>
      </c>
      <c r="H8486" t="s">
        <v>187</v>
      </c>
      <c r="I8486" t="s">
        <v>394</v>
      </c>
      <c r="J8486" s="1">
        <v>42324.947916666664</v>
      </c>
      <c r="K8486" s="1">
        <v>42324</v>
      </c>
      <c r="L8486" s="1">
        <v>42324.857638888891</v>
      </c>
      <c r="M8486" t="s">
        <v>215</v>
      </c>
      <c r="N8486" t="s">
        <v>4207</v>
      </c>
      <c r="O8486" t="s">
        <v>4208</v>
      </c>
      <c r="P8486" t="s">
        <v>110</v>
      </c>
      <c r="Q8486" t="s">
        <v>111</v>
      </c>
      <c r="R8486" t="s">
        <v>111</v>
      </c>
      <c r="S8486" t="s">
        <v>110</v>
      </c>
      <c r="T8486" t="s">
        <v>110</v>
      </c>
      <c r="U8486" t="s">
        <v>112</v>
      </c>
      <c r="V8486" t="s">
        <v>113</v>
      </c>
      <c r="W8486">
        <v>1516044122</v>
      </c>
      <c r="X8486">
        <v>9749884</v>
      </c>
      <c r="Y8486" s="1">
        <v>42323</v>
      </c>
      <c r="Z8486" s="1">
        <v>42313</v>
      </c>
      <c r="AA8486" s="1">
        <v>42313</v>
      </c>
      <c r="AB8486" s="1">
        <v>42323</v>
      </c>
      <c r="AC8486">
        <v>151644013</v>
      </c>
      <c r="AD8486" s="1">
        <v>42315</v>
      </c>
      <c r="AE8486" s="1">
        <v>42324.947916666664</v>
      </c>
      <c r="AF8486" s="1">
        <v>42315</v>
      </c>
      <c r="AG8486">
        <v>151656041</v>
      </c>
      <c r="AH8486" t="s">
        <v>85</v>
      </c>
      <c r="AI8486" t="s">
        <v>114</v>
      </c>
      <c r="AJ8486" t="s">
        <v>113</v>
      </c>
      <c r="AK8486">
        <v>0</v>
      </c>
      <c r="AL8486">
        <v>500</v>
      </c>
      <c r="AM8486">
        <v>2015</v>
      </c>
      <c r="AN8486" t="s">
        <v>4878</v>
      </c>
      <c r="AO8486" t="s">
        <v>4879</v>
      </c>
      <c r="AP8486">
        <v>0</v>
      </c>
      <c r="AQ8486">
        <v>500</v>
      </c>
      <c r="AR8486">
        <v>1403</v>
      </c>
      <c r="AS8486">
        <v>0</v>
      </c>
      <c r="AT8486">
        <v>500</v>
      </c>
      <c r="AU8486">
        <v>500</v>
      </c>
      <c r="AV8486">
        <v>0</v>
      </c>
      <c r="AW8486">
        <v>0</v>
      </c>
      <c r="AX8486">
        <v>0</v>
      </c>
      <c r="AY8486">
        <v>2150</v>
      </c>
      <c r="AZ8486">
        <v>645</v>
      </c>
      <c r="BA8486">
        <v>875</v>
      </c>
    </row>
    <row r="8487" spans="1:53" x14ac:dyDescent="0.35">
      <c r="A8487" t="s">
        <v>1103</v>
      </c>
      <c r="B8487" t="s">
        <v>1520</v>
      </c>
      <c r="C8487" t="s">
        <v>1521</v>
      </c>
      <c r="D8487" t="s">
        <v>144</v>
      </c>
      <c r="E8487" t="s">
        <v>75</v>
      </c>
      <c r="F8487" s="1">
        <v>42324.857638888891</v>
      </c>
      <c r="G8487" t="s">
        <v>394</v>
      </c>
      <c r="H8487" t="s">
        <v>187</v>
      </c>
      <c r="I8487" t="s">
        <v>394</v>
      </c>
      <c r="J8487" s="1">
        <v>42324.947916666664</v>
      </c>
      <c r="K8487" s="1">
        <v>42324</v>
      </c>
      <c r="L8487" s="1">
        <v>42324.857638888891</v>
      </c>
      <c r="M8487" t="s">
        <v>215</v>
      </c>
      <c r="N8487" t="s">
        <v>4207</v>
      </c>
      <c r="O8487" t="s">
        <v>4208</v>
      </c>
      <c r="P8487" t="s">
        <v>110</v>
      </c>
      <c r="Q8487" t="s">
        <v>111</v>
      </c>
      <c r="R8487" t="s">
        <v>111</v>
      </c>
      <c r="S8487" t="s">
        <v>110</v>
      </c>
      <c r="T8487" t="s">
        <v>110</v>
      </c>
      <c r="U8487" t="s">
        <v>112</v>
      </c>
      <c r="V8487" t="s">
        <v>113</v>
      </c>
      <c r="W8487">
        <v>1516044122</v>
      </c>
      <c r="X8487">
        <v>9749884</v>
      </c>
      <c r="Y8487" s="1">
        <v>42323</v>
      </c>
      <c r="Z8487" s="1">
        <v>42313</v>
      </c>
      <c r="AA8487" s="1">
        <v>42313</v>
      </c>
      <c r="AB8487" s="1">
        <v>42323</v>
      </c>
      <c r="AC8487">
        <v>151644013</v>
      </c>
      <c r="AD8487" s="1">
        <v>42315</v>
      </c>
      <c r="AE8487" s="1">
        <v>42324.947916666664</v>
      </c>
      <c r="AF8487" s="1">
        <v>42315</v>
      </c>
      <c r="AG8487">
        <v>151656041</v>
      </c>
      <c r="AH8487" t="s">
        <v>85</v>
      </c>
      <c r="AI8487" t="s">
        <v>114</v>
      </c>
      <c r="AJ8487" t="s">
        <v>113</v>
      </c>
      <c r="AK8487">
        <v>0</v>
      </c>
      <c r="AL8487">
        <v>500</v>
      </c>
      <c r="AM8487">
        <v>2015</v>
      </c>
      <c r="AN8487" t="s">
        <v>4878</v>
      </c>
      <c r="AO8487" t="s">
        <v>4879</v>
      </c>
      <c r="AP8487">
        <v>0</v>
      </c>
      <c r="AQ8487">
        <v>500</v>
      </c>
      <c r="AR8487">
        <v>1403</v>
      </c>
      <c r="AS8487">
        <v>0</v>
      </c>
      <c r="AT8487">
        <v>500</v>
      </c>
      <c r="AU8487">
        <v>500</v>
      </c>
      <c r="AV8487">
        <v>0</v>
      </c>
      <c r="AW8487">
        <v>0</v>
      </c>
      <c r="AX8487">
        <v>0</v>
      </c>
      <c r="AY8487">
        <v>2150</v>
      </c>
      <c r="AZ8487">
        <v>645</v>
      </c>
      <c r="BA8487">
        <v>975</v>
      </c>
    </row>
    <row r="8488" spans="1:53" x14ac:dyDescent="0.35">
      <c r="A8488" t="s">
        <v>1103</v>
      </c>
      <c r="B8488" t="s">
        <v>1520</v>
      </c>
      <c r="C8488" t="s">
        <v>1521</v>
      </c>
      <c r="D8488" t="s">
        <v>144</v>
      </c>
      <c r="E8488" t="s">
        <v>75</v>
      </c>
      <c r="F8488" s="1">
        <v>42324.857638888891</v>
      </c>
      <c r="G8488" t="s">
        <v>394</v>
      </c>
      <c r="H8488" t="s">
        <v>187</v>
      </c>
      <c r="I8488" t="s">
        <v>394</v>
      </c>
      <c r="J8488" s="1">
        <v>42324.947916666664</v>
      </c>
      <c r="K8488" s="1">
        <v>42324</v>
      </c>
      <c r="L8488" s="1">
        <v>42324.857638888891</v>
      </c>
      <c r="M8488" t="s">
        <v>215</v>
      </c>
      <c r="N8488" t="s">
        <v>4207</v>
      </c>
      <c r="O8488" t="s">
        <v>4208</v>
      </c>
      <c r="P8488" t="s">
        <v>110</v>
      </c>
      <c r="Q8488" t="s">
        <v>111</v>
      </c>
      <c r="R8488" t="s">
        <v>111</v>
      </c>
      <c r="S8488" t="s">
        <v>110</v>
      </c>
      <c r="T8488" t="s">
        <v>110</v>
      </c>
      <c r="U8488" t="s">
        <v>112</v>
      </c>
      <c r="V8488" t="s">
        <v>113</v>
      </c>
      <c r="W8488">
        <v>1516044122</v>
      </c>
      <c r="X8488">
        <v>9749884</v>
      </c>
      <c r="Y8488" s="1">
        <v>42323</v>
      </c>
      <c r="Z8488" s="1">
        <v>42313</v>
      </c>
      <c r="AA8488" s="1">
        <v>42313</v>
      </c>
      <c r="AB8488" s="1">
        <v>42323</v>
      </c>
      <c r="AC8488">
        <v>151644013</v>
      </c>
      <c r="AD8488" s="1">
        <v>42315</v>
      </c>
      <c r="AE8488" s="1">
        <v>42324.947916666664</v>
      </c>
      <c r="AF8488" s="1">
        <v>42315</v>
      </c>
      <c r="AG8488">
        <v>151656041</v>
      </c>
      <c r="AH8488" t="s">
        <v>85</v>
      </c>
      <c r="AI8488" t="s">
        <v>114</v>
      </c>
      <c r="AJ8488" t="s">
        <v>113</v>
      </c>
      <c r="AK8488">
        <v>0</v>
      </c>
      <c r="AL8488">
        <v>150</v>
      </c>
      <c r="AM8488">
        <v>2015</v>
      </c>
      <c r="AN8488" t="s">
        <v>4878</v>
      </c>
      <c r="AO8488" t="s">
        <v>4879</v>
      </c>
      <c r="AP8488">
        <v>0</v>
      </c>
      <c r="AQ8488">
        <v>150</v>
      </c>
      <c r="AR8488">
        <v>1403</v>
      </c>
      <c r="AS8488">
        <v>0</v>
      </c>
      <c r="AT8488">
        <v>150</v>
      </c>
      <c r="AU8488">
        <v>150</v>
      </c>
      <c r="AV8488">
        <v>0</v>
      </c>
      <c r="AW8488">
        <v>0</v>
      </c>
      <c r="AX8488">
        <v>0</v>
      </c>
      <c r="AY8488">
        <v>2150</v>
      </c>
      <c r="AZ8488">
        <v>645</v>
      </c>
      <c r="BA8488">
        <v>175</v>
      </c>
    </row>
    <row r="8489" spans="1:53" x14ac:dyDescent="0.35">
      <c r="A8489" t="s">
        <v>1103</v>
      </c>
      <c r="B8489" t="s">
        <v>1520</v>
      </c>
      <c r="C8489" t="s">
        <v>1521</v>
      </c>
      <c r="D8489" t="s">
        <v>144</v>
      </c>
      <c r="E8489" t="s">
        <v>75</v>
      </c>
      <c r="F8489" s="1">
        <v>42324.857638888891</v>
      </c>
      <c r="G8489" t="s">
        <v>394</v>
      </c>
      <c r="H8489" t="s">
        <v>187</v>
      </c>
      <c r="I8489" t="s">
        <v>394</v>
      </c>
      <c r="J8489" s="1">
        <v>42324.947916666664</v>
      </c>
      <c r="K8489" s="1">
        <v>42324</v>
      </c>
      <c r="L8489" s="1">
        <v>42324.857638888891</v>
      </c>
      <c r="M8489" t="s">
        <v>215</v>
      </c>
      <c r="N8489" t="s">
        <v>4207</v>
      </c>
      <c r="O8489" t="s">
        <v>4208</v>
      </c>
      <c r="P8489" t="s">
        <v>110</v>
      </c>
      <c r="Q8489" t="s">
        <v>111</v>
      </c>
      <c r="R8489" t="s">
        <v>111</v>
      </c>
      <c r="S8489" t="s">
        <v>110</v>
      </c>
      <c r="T8489" t="s">
        <v>110</v>
      </c>
      <c r="U8489" t="s">
        <v>112</v>
      </c>
      <c r="V8489" t="s">
        <v>113</v>
      </c>
      <c r="W8489">
        <v>1516044122</v>
      </c>
      <c r="X8489">
        <v>9749884</v>
      </c>
      <c r="Y8489" s="1">
        <v>42323</v>
      </c>
      <c r="Z8489" s="1">
        <v>42313</v>
      </c>
      <c r="AA8489" s="1">
        <v>42313</v>
      </c>
      <c r="AB8489" s="1">
        <v>42323</v>
      </c>
      <c r="AC8489">
        <v>151644013</v>
      </c>
      <c r="AD8489" s="1">
        <v>42315</v>
      </c>
      <c r="AE8489" s="1">
        <v>42324.947916666664</v>
      </c>
      <c r="AF8489" s="1">
        <v>42315</v>
      </c>
      <c r="AG8489">
        <v>151656041</v>
      </c>
      <c r="AH8489" t="s">
        <v>85</v>
      </c>
      <c r="AI8489" t="s">
        <v>114</v>
      </c>
      <c r="AJ8489" t="s">
        <v>113</v>
      </c>
      <c r="AK8489">
        <v>0</v>
      </c>
      <c r="AL8489">
        <v>500</v>
      </c>
      <c r="AM8489">
        <v>2015</v>
      </c>
      <c r="AN8489" t="s">
        <v>4878</v>
      </c>
      <c r="AO8489" t="s">
        <v>4879</v>
      </c>
      <c r="AP8489">
        <v>0</v>
      </c>
      <c r="AQ8489">
        <v>500</v>
      </c>
      <c r="AR8489">
        <v>1403</v>
      </c>
      <c r="AS8489">
        <v>0</v>
      </c>
      <c r="AT8489">
        <v>500</v>
      </c>
      <c r="AU8489">
        <v>500</v>
      </c>
      <c r="AV8489">
        <v>0</v>
      </c>
      <c r="AW8489">
        <v>0</v>
      </c>
      <c r="AX8489">
        <v>0</v>
      </c>
      <c r="AY8489">
        <v>2150</v>
      </c>
      <c r="AZ8489">
        <v>645</v>
      </c>
      <c r="BA8489">
        <v>875</v>
      </c>
    </row>
    <row r="8490" spans="1:53" x14ac:dyDescent="0.35">
      <c r="A8490" t="s">
        <v>1103</v>
      </c>
      <c r="B8490" t="s">
        <v>1520</v>
      </c>
      <c r="C8490" t="s">
        <v>1521</v>
      </c>
      <c r="D8490" t="s">
        <v>144</v>
      </c>
      <c r="E8490" t="s">
        <v>75</v>
      </c>
      <c r="F8490" s="1">
        <v>42324.900694444441</v>
      </c>
      <c r="G8490" t="s">
        <v>276</v>
      </c>
      <c r="H8490" t="s">
        <v>277</v>
      </c>
      <c r="I8490" t="s">
        <v>276</v>
      </c>
      <c r="J8490" s="1">
        <v>42324.904166666667</v>
      </c>
      <c r="K8490" s="1">
        <v>42324</v>
      </c>
      <c r="L8490" s="1">
        <v>42324.900694444441</v>
      </c>
      <c r="M8490" t="s">
        <v>215</v>
      </c>
      <c r="N8490" t="s">
        <v>4207</v>
      </c>
      <c r="O8490" t="s">
        <v>4208</v>
      </c>
      <c r="P8490" t="s">
        <v>278</v>
      </c>
      <c r="Q8490" t="s">
        <v>279</v>
      </c>
      <c r="R8490" t="s">
        <v>279</v>
      </c>
      <c r="S8490" t="s">
        <v>278</v>
      </c>
      <c r="T8490" t="s">
        <v>278</v>
      </c>
      <c r="U8490" t="s">
        <v>280</v>
      </c>
      <c r="V8490" t="s">
        <v>281</v>
      </c>
      <c r="W8490">
        <v>1516044122</v>
      </c>
      <c r="X8490">
        <v>9749877</v>
      </c>
      <c r="Y8490" s="1">
        <v>42323</v>
      </c>
      <c r="Z8490" s="1">
        <v>42313</v>
      </c>
      <c r="AA8490" s="1">
        <v>42313</v>
      </c>
      <c r="AB8490" s="1">
        <v>42323</v>
      </c>
      <c r="AC8490">
        <v>151644013</v>
      </c>
      <c r="AD8490" s="1">
        <v>42315</v>
      </c>
      <c r="AE8490" s="1">
        <v>42324.904166666667</v>
      </c>
      <c r="AF8490" s="1">
        <v>42315</v>
      </c>
      <c r="AG8490">
        <v>151656041</v>
      </c>
      <c r="AH8490" t="s">
        <v>85</v>
      </c>
      <c r="AI8490" t="s">
        <v>282</v>
      </c>
      <c r="AJ8490" t="s">
        <v>281</v>
      </c>
      <c r="AK8490">
        <v>0</v>
      </c>
      <c r="AL8490">
        <v>0</v>
      </c>
      <c r="AM8490">
        <v>2015</v>
      </c>
      <c r="AN8490" t="s">
        <v>4878</v>
      </c>
      <c r="AO8490" t="s">
        <v>4879</v>
      </c>
      <c r="AP8490">
        <v>0</v>
      </c>
      <c r="AQ8490">
        <v>500</v>
      </c>
      <c r="AR8490">
        <v>1403</v>
      </c>
      <c r="AS8490">
        <v>0</v>
      </c>
      <c r="AT8490">
        <v>500</v>
      </c>
      <c r="AU8490">
        <v>500</v>
      </c>
      <c r="AV8490">
        <v>0</v>
      </c>
      <c r="AW8490">
        <v>0</v>
      </c>
      <c r="AX8490">
        <v>0</v>
      </c>
      <c r="AY8490">
        <v>2150</v>
      </c>
      <c r="AZ8490">
        <v>645</v>
      </c>
      <c r="BA8490">
        <v>175</v>
      </c>
    </row>
    <row r="8491" spans="1:53" x14ac:dyDescent="0.35">
      <c r="A8491" t="s">
        <v>1103</v>
      </c>
      <c r="B8491" t="s">
        <v>1520</v>
      </c>
      <c r="C8491" t="s">
        <v>1521</v>
      </c>
      <c r="D8491" t="s">
        <v>144</v>
      </c>
      <c r="E8491" t="s">
        <v>75</v>
      </c>
      <c r="F8491" s="1">
        <v>42324.900694444441</v>
      </c>
      <c r="G8491" t="s">
        <v>276</v>
      </c>
      <c r="H8491" t="s">
        <v>277</v>
      </c>
      <c r="I8491" t="s">
        <v>276</v>
      </c>
      <c r="J8491" s="1">
        <v>42324.904166666667</v>
      </c>
      <c r="K8491" s="1">
        <v>42324</v>
      </c>
      <c r="L8491" s="1">
        <v>42324.900694444441</v>
      </c>
      <c r="M8491" t="s">
        <v>215</v>
      </c>
      <c r="N8491" t="s">
        <v>4207</v>
      </c>
      <c r="O8491" t="s">
        <v>4208</v>
      </c>
      <c r="P8491" t="s">
        <v>278</v>
      </c>
      <c r="Q8491" t="s">
        <v>279</v>
      </c>
      <c r="R8491" t="s">
        <v>279</v>
      </c>
      <c r="S8491" t="s">
        <v>278</v>
      </c>
      <c r="T8491" t="s">
        <v>278</v>
      </c>
      <c r="U8491" t="s">
        <v>280</v>
      </c>
      <c r="V8491" t="s">
        <v>281</v>
      </c>
      <c r="W8491">
        <v>1516044122</v>
      </c>
      <c r="X8491">
        <v>9749877</v>
      </c>
      <c r="Y8491" s="1">
        <v>42323</v>
      </c>
      <c r="Z8491" s="1">
        <v>42313</v>
      </c>
      <c r="AA8491" s="1">
        <v>42313</v>
      </c>
      <c r="AB8491" s="1">
        <v>42323</v>
      </c>
      <c r="AC8491">
        <v>151644013</v>
      </c>
      <c r="AD8491" s="1">
        <v>42315</v>
      </c>
      <c r="AE8491" s="1">
        <v>42324.904166666667</v>
      </c>
      <c r="AF8491" s="1">
        <v>42315</v>
      </c>
      <c r="AG8491">
        <v>151656041</v>
      </c>
      <c r="AH8491" t="s">
        <v>85</v>
      </c>
      <c r="AI8491" t="s">
        <v>282</v>
      </c>
      <c r="AJ8491" t="s">
        <v>281</v>
      </c>
      <c r="AK8491">
        <v>0</v>
      </c>
      <c r="AL8491">
        <v>0</v>
      </c>
      <c r="AM8491">
        <v>2015</v>
      </c>
      <c r="AN8491" t="s">
        <v>4878</v>
      </c>
      <c r="AO8491" t="s">
        <v>4879</v>
      </c>
      <c r="AP8491">
        <v>0</v>
      </c>
      <c r="AQ8491">
        <v>1500</v>
      </c>
      <c r="AR8491">
        <v>1403</v>
      </c>
      <c r="AS8491">
        <v>0</v>
      </c>
      <c r="AT8491">
        <v>1500</v>
      </c>
      <c r="AU8491">
        <v>1500</v>
      </c>
      <c r="AV8491">
        <v>0</v>
      </c>
      <c r="AW8491">
        <v>0</v>
      </c>
      <c r="AX8491">
        <v>0</v>
      </c>
      <c r="AY8491">
        <v>2150</v>
      </c>
      <c r="AZ8491">
        <v>645</v>
      </c>
      <c r="BA8491">
        <v>525</v>
      </c>
    </row>
    <row r="8492" spans="1:53" x14ac:dyDescent="0.35">
      <c r="A8492" t="s">
        <v>1103</v>
      </c>
      <c r="B8492" t="s">
        <v>1520</v>
      </c>
      <c r="C8492" t="s">
        <v>1521</v>
      </c>
      <c r="D8492" t="s">
        <v>144</v>
      </c>
      <c r="E8492" t="s">
        <v>75</v>
      </c>
      <c r="F8492" s="1">
        <v>42324.900694444441</v>
      </c>
      <c r="G8492" t="s">
        <v>276</v>
      </c>
      <c r="H8492" t="s">
        <v>277</v>
      </c>
      <c r="I8492" t="s">
        <v>276</v>
      </c>
      <c r="J8492" s="1">
        <v>42324.904166666667</v>
      </c>
      <c r="K8492" s="1">
        <v>42324</v>
      </c>
      <c r="L8492" s="1">
        <v>42324.900694444441</v>
      </c>
      <c r="M8492" t="s">
        <v>215</v>
      </c>
      <c r="N8492" t="s">
        <v>4207</v>
      </c>
      <c r="O8492" t="s">
        <v>4208</v>
      </c>
      <c r="P8492" t="s">
        <v>278</v>
      </c>
      <c r="Q8492" t="s">
        <v>279</v>
      </c>
      <c r="R8492" t="s">
        <v>279</v>
      </c>
      <c r="S8492" t="s">
        <v>278</v>
      </c>
      <c r="T8492" t="s">
        <v>278</v>
      </c>
      <c r="U8492" t="s">
        <v>280</v>
      </c>
      <c r="V8492" t="s">
        <v>281</v>
      </c>
      <c r="W8492">
        <v>1516044122</v>
      </c>
      <c r="X8492">
        <v>9749877</v>
      </c>
      <c r="Y8492" s="1">
        <v>42323</v>
      </c>
      <c r="Z8492" s="1">
        <v>42313</v>
      </c>
      <c r="AA8492" s="1">
        <v>42313</v>
      </c>
      <c r="AB8492" s="1">
        <v>42323</v>
      </c>
      <c r="AC8492">
        <v>151644013</v>
      </c>
      <c r="AD8492" s="1">
        <v>42315</v>
      </c>
      <c r="AE8492" s="1">
        <v>42324.904166666667</v>
      </c>
      <c r="AF8492" s="1">
        <v>42315</v>
      </c>
      <c r="AG8492">
        <v>151656041</v>
      </c>
      <c r="AH8492" t="s">
        <v>85</v>
      </c>
      <c r="AI8492" t="s">
        <v>282</v>
      </c>
      <c r="AJ8492" t="s">
        <v>281</v>
      </c>
      <c r="AK8492">
        <v>0</v>
      </c>
      <c r="AL8492">
        <v>0</v>
      </c>
      <c r="AM8492">
        <v>2015</v>
      </c>
      <c r="AN8492" t="s">
        <v>4878</v>
      </c>
      <c r="AO8492" t="s">
        <v>4879</v>
      </c>
      <c r="AP8492">
        <v>0</v>
      </c>
      <c r="AQ8492">
        <v>1500</v>
      </c>
      <c r="AR8492">
        <v>1403</v>
      </c>
      <c r="AS8492">
        <v>0</v>
      </c>
      <c r="AT8492">
        <v>1500</v>
      </c>
      <c r="AU8492">
        <v>1500</v>
      </c>
      <c r="AV8492">
        <v>0</v>
      </c>
      <c r="AW8492">
        <v>0</v>
      </c>
      <c r="AX8492">
        <v>0</v>
      </c>
      <c r="AY8492">
        <v>2150</v>
      </c>
      <c r="AZ8492">
        <v>645</v>
      </c>
      <c r="BA8492">
        <v>875</v>
      </c>
    </row>
    <row r="8493" spans="1:53" x14ac:dyDescent="0.35">
      <c r="A8493" t="s">
        <v>1103</v>
      </c>
      <c r="B8493" t="s">
        <v>1520</v>
      </c>
      <c r="C8493" t="s">
        <v>1521</v>
      </c>
      <c r="D8493" t="s">
        <v>144</v>
      </c>
      <c r="E8493" t="s">
        <v>75</v>
      </c>
      <c r="F8493" s="1">
        <v>42324.900694444441</v>
      </c>
      <c r="G8493" t="s">
        <v>276</v>
      </c>
      <c r="H8493" t="s">
        <v>277</v>
      </c>
      <c r="I8493" t="s">
        <v>276</v>
      </c>
      <c r="J8493" s="1">
        <v>42324.904166666667</v>
      </c>
      <c r="K8493" s="1">
        <v>42324</v>
      </c>
      <c r="L8493" s="1">
        <v>42324.900694444441</v>
      </c>
      <c r="M8493" t="s">
        <v>215</v>
      </c>
      <c r="N8493" t="s">
        <v>4207</v>
      </c>
      <c r="O8493" t="s">
        <v>4208</v>
      </c>
      <c r="P8493" t="s">
        <v>278</v>
      </c>
      <c r="Q8493" t="s">
        <v>279</v>
      </c>
      <c r="R8493" t="s">
        <v>279</v>
      </c>
      <c r="S8493" t="s">
        <v>278</v>
      </c>
      <c r="T8493" t="s">
        <v>278</v>
      </c>
      <c r="U8493" t="s">
        <v>280</v>
      </c>
      <c r="V8493" t="s">
        <v>281</v>
      </c>
      <c r="W8493">
        <v>1516044122</v>
      </c>
      <c r="X8493">
        <v>9749877</v>
      </c>
      <c r="Y8493" s="1">
        <v>42323</v>
      </c>
      <c r="Z8493" s="1">
        <v>42313</v>
      </c>
      <c r="AA8493" s="1">
        <v>42313</v>
      </c>
      <c r="AB8493" s="1">
        <v>42323</v>
      </c>
      <c r="AC8493">
        <v>151644013</v>
      </c>
      <c r="AD8493" s="1">
        <v>42315</v>
      </c>
      <c r="AE8493" s="1">
        <v>42324.904166666667</v>
      </c>
      <c r="AF8493" s="1">
        <v>42315</v>
      </c>
      <c r="AG8493">
        <v>151656041</v>
      </c>
      <c r="AH8493" t="s">
        <v>85</v>
      </c>
      <c r="AI8493" t="s">
        <v>282</v>
      </c>
      <c r="AJ8493" t="s">
        <v>281</v>
      </c>
      <c r="AK8493">
        <v>0</v>
      </c>
      <c r="AL8493">
        <v>0</v>
      </c>
      <c r="AM8493">
        <v>2015</v>
      </c>
      <c r="AN8493" t="s">
        <v>4878</v>
      </c>
      <c r="AO8493" t="s">
        <v>4879</v>
      </c>
      <c r="AP8493">
        <v>0</v>
      </c>
      <c r="AQ8493">
        <v>1500</v>
      </c>
      <c r="AR8493">
        <v>1403</v>
      </c>
      <c r="AS8493">
        <v>0</v>
      </c>
      <c r="AT8493">
        <v>1500</v>
      </c>
      <c r="AU8493">
        <v>1500</v>
      </c>
      <c r="AV8493">
        <v>0</v>
      </c>
      <c r="AW8493">
        <v>0</v>
      </c>
      <c r="AX8493">
        <v>0</v>
      </c>
      <c r="AY8493">
        <v>2150</v>
      </c>
      <c r="AZ8493">
        <v>645</v>
      </c>
      <c r="BA8493">
        <v>975</v>
      </c>
    </row>
    <row r="8494" spans="1:53" x14ac:dyDescent="0.35">
      <c r="A8494" t="s">
        <v>1103</v>
      </c>
      <c r="B8494" t="s">
        <v>1520</v>
      </c>
      <c r="C8494" t="s">
        <v>1521</v>
      </c>
      <c r="D8494" t="s">
        <v>144</v>
      </c>
      <c r="E8494" t="s">
        <v>75</v>
      </c>
      <c r="F8494" s="1">
        <v>42324.900694444441</v>
      </c>
      <c r="G8494" t="s">
        <v>276</v>
      </c>
      <c r="H8494" t="s">
        <v>277</v>
      </c>
      <c r="I8494" t="s">
        <v>276</v>
      </c>
      <c r="J8494" s="1">
        <v>42324.904166666667</v>
      </c>
      <c r="K8494" s="1">
        <v>42324</v>
      </c>
      <c r="L8494" s="1">
        <v>42324.900694444441</v>
      </c>
      <c r="M8494" t="s">
        <v>215</v>
      </c>
      <c r="N8494" t="s">
        <v>4207</v>
      </c>
      <c r="O8494" t="s">
        <v>4208</v>
      </c>
      <c r="P8494" t="s">
        <v>278</v>
      </c>
      <c r="Q8494" t="s">
        <v>279</v>
      </c>
      <c r="R8494" t="s">
        <v>279</v>
      </c>
      <c r="S8494" t="s">
        <v>278</v>
      </c>
      <c r="T8494" t="s">
        <v>278</v>
      </c>
      <c r="U8494" t="s">
        <v>280</v>
      </c>
      <c r="V8494" t="s">
        <v>281</v>
      </c>
      <c r="W8494">
        <v>1516044122</v>
      </c>
      <c r="X8494">
        <v>9749877</v>
      </c>
      <c r="Y8494" s="1">
        <v>42323</v>
      </c>
      <c r="Z8494" s="1">
        <v>42313</v>
      </c>
      <c r="AA8494" s="1">
        <v>42313</v>
      </c>
      <c r="AB8494" s="1">
        <v>42323</v>
      </c>
      <c r="AC8494">
        <v>151644013</v>
      </c>
      <c r="AD8494" s="1">
        <v>42315</v>
      </c>
      <c r="AE8494" s="1">
        <v>42324.904166666667</v>
      </c>
      <c r="AF8494" s="1">
        <v>42315</v>
      </c>
      <c r="AG8494">
        <v>151656041</v>
      </c>
      <c r="AH8494" t="s">
        <v>85</v>
      </c>
      <c r="AI8494" t="s">
        <v>282</v>
      </c>
      <c r="AJ8494" t="s">
        <v>281</v>
      </c>
      <c r="AK8494">
        <v>0</v>
      </c>
      <c r="AL8494">
        <v>0</v>
      </c>
      <c r="AM8494">
        <v>2015</v>
      </c>
      <c r="AN8494" t="s">
        <v>4878</v>
      </c>
      <c r="AO8494" t="s">
        <v>4879</v>
      </c>
      <c r="AP8494">
        <v>0</v>
      </c>
      <c r="AQ8494">
        <v>500</v>
      </c>
      <c r="AR8494">
        <v>1403</v>
      </c>
      <c r="AS8494">
        <v>0</v>
      </c>
      <c r="AT8494">
        <v>500</v>
      </c>
      <c r="AU8494">
        <v>500</v>
      </c>
      <c r="AV8494">
        <v>0</v>
      </c>
      <c r="AW8494">
        <v>0</v>
      </c>
      <c r="AX8494">
        <v>0</v>
      </c>
      <c r="AY8494">
        <v>2150</v>
      </c>
      <c r="AZ8494">
        <v>645</v>
      </c>
      <c r="BA8494">
        <v>175</v>
      </c>
    </row>
    <row r="8495" spans="1:53" x14ac:dyDescent="0.35">
      <c r="A8495" t="s">
        <v>1103</v>
      </c>
      <c r="B8495" t="s">
        <v>1520</v>
      </c>
      <c r="C8495" t="s">
        <v>1521</v>
      </c>
      <c r="D8495" t="s">
        <v>144</v>
      </c>
      <c r="E8495" t="s">
        <v>75</v>
      </c>
      <c r="F8495" s="1">
        <v>42324.900694444441</v>
      </c>
      <c r="G8495" t="s">
        <v>276</v>
      </c>
      <c r="H8495" t="s">
        <v>277</v>
      </c>
      <c r="I8495" t="s">
        <v>276</v>
      </c>
      <c r="J8495" s="1">
        <v>42324.904166666667</v>
      </c>
      <c r="K8495" s="1">
        <v>42324</v>
      </c>
      <c r="L8495" s="1">
        <v>42324.900694444441</v>
      </c>
      <c r="M8495" t="s">
        <v>215</v>
      </c>
      <c r="N8495" t="s">
        <v>4207</v>
      </c>
      <c r="O8495" t="s">
        <v>4208</v>
      </c>
      <c r="P8495" t="s">
        <v>278</v>
      </c>
      <c r="Q8495" t="s">
        <v>279</v>
      </c>
      <c r="R8495" t="s">
        <v>279</v>
      </c>
      <c r="S8495" t="s">
        <v>278</v>
      </c>
      <c r="T8495" t="s">
        <v>278</v>
      </c>
      <c r="U8495" t="s">
        <v>280</v>
      </c>
      <c r="V8495" t="s">
        <v>281</v>
      </c>
      <c r="W8495">
        <v>1516044122</v>
      </c>
      <c r="X8495">
        <v>9749877</v>
      </c>
      <c r="Y8495" s="1">
        <v>42323</v>
      </c>
      <c r="Z8495" s="1">
        <v>42313</v>
      </c>
      <c r="AA8495" s="1">
        <v>42313</v>
      </c>
      <c r="AB8495" s="1">
        <v>42323</v>
      </c>
      <c r="AC8495">
        <v>151644013</v>
      </c>
      <c r="AD8495" s="1">
        <v>42315</v>
      </c>
      <c r="AE8495" s="1">
        <v>42324.904166666667</v>
      </c>
      <c r="AF8495" s="1">
        <v>42315</v>
      </c>
      <c r="AG8495">
        <v>151656041</v>
      </c>
      <c r="AH8495" t="s">
        <v>85</v>
      </c>
      <c r="AI8495" t="s">
        <v>282</v>
      </c>
      <c r="AJ8495" t="s">
        <v>281</v>
      </c>
      <c r="AK8495">
        <v>0</v>
      </c>
      <c r="AL8495">
        <v>0</v>
      </c>
      <c r="AM8495">
        <v>2015</v>
      </c>
      <c r="AN8495" t="s">
        <v>4878</v>
      </c>
      <c r="AO8495" t="s">
        <v>4879</v>
      </c>
      <c r="AP8495">
        <v>0</v>
      </c>
      <c r="AQ8495">
        <v>1500</v>
      </c>
      <c r="AR8495">
        <v>1403</v>
      </c>
      <c r="AS8495">
        <v>0</v>
      </c>
      <c r="AT8495">
        <v>1500</v>
      </c>
      <c r="AU8495">
        <v>1500</v>
      </c>
      <c r="AV8495">
        <v>0</v>
      </c>
      <c r="AW8495">
        <v>0</v>
      </c>
      <c r="AX8495">
        <v>0</v>
      </c>
      <c r="AY8495">
        <v>2150</v>
      </c>
      <c r="AZ8495">
        <v>645</v>
      </c>
      <c r="BA8495">
        <v>875</v>
      </c>
    </row>
    <row r="8496" spans="1:53" x14ac:dyDescent="0.35">
      <c r="A8496" t="s">
        <v>1103</v>
      </c>
      <c r="B8496" t="s">
        <v>1520</v>
      </c>
      <c r="C8496" t="s">
        <v>1521</v>
      </c>
      <c r="D8496" t="s">
        <v>144</v>
      </c>
      <c r="E8496" t="s">
        <v>72</v>
      </c>
      <c r="F8496" s="1">
        <v>42324.900694444441</v>
      </c>
      <c r="G8496" t="s">
        <v>73</v>
      </c>
      <c r="H8496" t="s">
        <v>74</v>
      </c>
      <c r="I8496" t="s">
        <v>73</v>
      </c>
      <c r="J8496" s="1">
        <v>42324.904861111114</v>
      </c>
      <c r="K8496" s="1">
        <v>42324</v>
      </c>
      <c r="L8496" s="1">
        <v>42324.900694444441</v>
      </c>
      <c r="M8496" t="s">
        <v>215</v>
      </c>
      <c r="N8496" t="s">
        <v>4207</v>
      </c>
      <c r="O8496" t="s">
        <v>4208</v>
      </c>
      <c r="P8496" t="s">
        <v>415</v>
      </c>
      <c r="Q8496" t="s">
        <v>416</v>
      </c>
      <c r="R8496" t="s">
        <v>4841</v>
      </c>
      <c r="S8496" t="s">
        <v>415</v>
      </c>
      <c r="T8496" t="s">
        <v>4841</v>
      </c>
      <c r="U8496" t="s">
        <v>80</v>
      </c>
      <c r="V8496" t="s">
        <v>81</v>
      </c>
      <c r="W8496">
        <v>1516044122</v>
      </c>
      <c r="X8496">
        <v>9749878</v>
      </c>
      <c r="Y8496" s="1">
        <v>42323</v>
      </c>
      <c r="Z8496" s="1">
        <v>42313</v>
      </c>
      <c r="AA8496" s="1">
        <v>42313</v>
      </c>
      <c r="AB8496" s="1">
        <v>42323</v>
      </c>
      <c r="AC8496">
        <v>151644013</v>
      </c>
      <c r="AD8496" s="1">
        <v>42315</v>
      </c>
      <c r="AE8496" s="1">
        <v>42324.904861111114</v>
      </c>
      <c r="AF8496" s="1">
        <v>42315</v>
      </c>
      <c r="AG8496">
        <v>151656041</v>
      </c>
      <c r="AH8496" t="s">
        <v>85</v>
      </c>
      <c r="AI8496" t="s">
        <v>86</v>
      </c>
      <c r="AJ8496" t="s">
        <v>87</v>
      </c>
      <c r="AK8496">
        <v>115</v>
      </c>
      <c r="AL8496">
        <v>0</v>
      </c>
      <c r="AM8496">
        <v>2015</v>
      </c>
      <c r="AN8496" t="s">
        <v>4878</v>
      </c>
      <c r="AO8496" t="s">
        <v>4879</v>
      </c>
      <c r="AP8496">
        <v>200</v>
      </c>
      <c r="AQ8496">
        <v>385</v>
      </c>
      <c r="AR8496">
        <v>1403</v>
      </c>
      <c r="AS8496">
        <v>0</v>
      </c>
      <c r="AT8496">
        <v>185</v>
      </c>
      <c r="AU8496">
        <v>385</v>
      </c>
      <c r="AV8496">
        <v>200</v>
      </c>
      <c r="AW8496">
        <v>0</v>
      </c>
      <c r="AX8496">
        <v>0</v>
      </c>
      <c r="AY8496">
        <v>2150</v>
      </c>
      <c r="AZ8496">
        <v>645</v>
      </c>
      <c r="BA8496">
        <v>175</v>
      </c>
    </row>
    <row r="8497" spans="1:53" x14ac:dyDescent="0.35">
      <c r="A8497" t="s">
        <v>1103</v>
      </c>
      <c r="B8497" t="s">
        <v>1520</v>
      </c>
      <c r="C8497" t="s">
        <v>1521</v>
      </c>
      <c r="D8497" t="s">
        <v>144</v>
      </c>
      <c r="E8497" t="s">
        <v>72</v>
      </c>
      <c r="F8497" s="1">
        <v>42324.900694444441</v>
      </c>
      <c r="G8497" t="s">
        <v>73</v>
      </c>
      <c r="H8497" t="s">
        <v>74</v>
      </c>
      <c r="I8497" t="s">
        <v>73</v>
      </c>
      <c r="J8497" s="1">
        <v>42324.904861111114</v>
      </c>
      <c r="K8497" s="1">
        <v>42324</v>
      </c>
      <c r="L8497" s="1">
        <v>42324.900694444441</v>
      </c>
      <c r="M8497" t="s">
        <v>215</v>
      </c>
      <c r="N8497" t="s">
        <v>4207</v>
      </c>
      <c r="O8497" t="s">
        <v>4208</v>
      </c>
      <c r="P8497" t="s">
        <v>415</v>
      </c>
      <c r="Q8497" t="s">
        <v>416</v>
      </c>
      <c r="R8497" t="s">
        <v>4841</v>
      </c>
      <c r="S8497" t="s">
        <v>415</v>
      </c>
      <c r="T8497" t="s">
        <v>4841</v>
      </c>
      <c r="U8497" t="s">
        <v>80</v>
      </c>
      <c r="V8497" t="s">
        <v>81</v>
      </c>
      <c r="W8497">
        <v>1516044122</v>
      </c>
      <c r="X8497">
        <v>9749878</v>
      </c>
      <c r="Y8497" s="1">
        <v>42323</v>
      </c>
      <c r="Z8497" s="1">
        <v>42313</v>
      </c>
      <c r="AA8497" s="1">
        <v>42313</v>
      </c>
      <c r="AB8497" s="1">
        <v>42323</v>
      </c>
      <c r="AC8497">
        <v>151644013</v>
      </c>
      <c r="AD8497" s="1">
        <v>42315</v>
      </c>
      <c r="AE8497" s="1">
        <v>42324.904861111114</v>
      </c>
      <c r="AF8497" s="1">
        <v>42315</v>
      </c>
      <c r="AG8497">
        <v>151656041</v>
      </c>
      <c r="AH8497" t="s">
        <v>85</v>
      </c>
      <c r="AI8497" t="s">
        <v>86</v>
      </c>
      <c r="AJ8497" t="s">
        <v>87</v>
      </c>
      <c r="AK8497">
        <v>429</v>
      </c>
      <c r="AL8497">
        <v>0</v>
      </c>
      <c r="AM8497">
        <v>2015</v>
      </c>
      <c r="AN8497" t="s">
        <v>4878</v>
      </c>
      <c r="AO8497" t="s">
        <v>4879</v>
      </c>
      <c r="AP8497">
        <v>0</v>
      </c>
      <c r="AQ8497">
        <v>1071</v>
      </c>
      <c r="AR8497">
        <v>1403</v>
      </c>
      <c r="AS8497">
        <v>0</v>
      </c>
      <c r="AT8497">
        <v>1071</v>
      </c>
      <c r="AU8497">
        <v>1071</v>
      </c>
      <c r="AV8497">
        <v>0</v>
      </c>
      <c r="AW8497">
        <v>0</v>
      </c>
      <c r="AX8497">
        <v>0</v>
      </c>
      <c r="AY8497">
        <v>2150</v>
      </c>
      <c r="AZ8497">
        <v>645</v>
      </c>
      <c r="BA8497">
        <v>525</v>
      </c>
    </row>
    <row r="8498" spans="1:53" x14ac:dyDescent="0.35">
      <c r="A8498" t="s">
        <v>1103</v>
      </c>
      <c r="B8498" t="s">
        <v>1520</v>
      </c>
      <c r="C8498" t="s">
        <v>1521</v>
      </c>
      <c r="D8498" t="s">
        <v>144</v>
      </c>
      <c r="E8498" t="s">
        <v>72</v>
      </c>
      <c r="F8498" s="1">
        <v>42324.900694444441</v>
      </c>
      <c r="G8498" t="s">
        <v>73</v>
      </c>
      <c r="H8498" t="s">
        <v>74</v>
      </c>
      <c r="I8498" t="s">
        <v>73</v>
      </c>
      <c r="J8498" s="1">
        <v>42324.904861111114</v>
      </c>
      <c r="K8498" s="1">
        <v>42324</v>
      </c>
      <c r="L8498" s="1">
        <v>42324.900694444441</v>
      </c>
      <c r="M8498" t="s">
        <v>215</v>
      </c>
      <c r="N8498" t="s">
        <v>4207</v>
      </c>
      <c r="O8498" t="s">
        <v>4208</v>
      </c>
      <c r="P8498" t="s">
        <v>415</v>
      </c>
      <c r="Q8498" t="s">
        <v>416</v>
      </c>
      <c r="R8498" t="s">
        <v>4841</v>
      </c>
      <c r="S8498" t="s">
        <v>415</v>
      </c>
      <c r="T8498" t="s">
        <v>4841</v>
      </c>
      <c r="U8498" t="s">
        <v>80</v>
      </c>
      <c r="V8498" t="s">
        <v>81</v>
      </c>
      <c r="W8498">
        <v>1516044122</v>
      </c>
      <c r="X8498">
        <v>9749878</v>
      </c>
      <c r="Y8498" s="1">
        <v>42323</v>
      </c>
      <c r="Z8498" s="1">
        <v>42313</v>
      </c>
      <c r="AA8498" s="1">
        <v>42313</v>
      </c>
      <c r="AB8498" s="1">
        <v>42323</v>
      </c>
      <c r="AC8498">
        <v>151644013</v>
      </c>
      <c r="AD8498" s="1">
        <v>42315</v>
      </c>
      <c r="AE8498" s="1">
        <v>42324.904861111114</v>
      </c>
      <c r="AF8498" s="1">
        <v>42315</v>
      </c>
      <c r="AG8498">
        <v>151656041</v>
      </c>
      <c r="AH8498" t="s">
        <v>85</v>
      </c>
      <c r="AI8498" t="s">
        <v>86</v>
      </c>
      <c r="AJ8498" t="s">
        <v>87</v>
      </c>
      <c r="AK8498">
        <v>364</v>
      </c>
      <c r="AL8498">
        <v>0</v>
      </c>
      <c r="AM8498">
        <v>2015</v>
      </c>
      <c r="AN8498" t="s">
        <v>4878</v>
      </c>
      <c r="AO8498" t="s">
        <v>4879</v>
      </c>
      <c r="AP8498">
        <v>0</v>
      </c>
      <c r="AQ8498">
        <v>1136</v>
      </c>
      <c r="AR8498">
        <v>1403</v>
      </c>
      <c r="AS8498">
        <v>0</v>
      </c>
      <c r="AT8498">
        <v>1136</v>
      </c>
      <c r="AU8498">
        <v>1136</v>
      </c>
      <c r="AV8498">
        <v>0</v>
      </c>
      <c r="AW8498">
        <v>0</v>
      </c>
      <c r="AX8498">
        <v>0</v>
      </c>
      <c r="AY8498">
        <v>2150</v>
      </c>
      <c r="AZ8498">
        <v>645</v>
      </c>
      <c r="BA8498">
        <v>875</v>
      </c>
    </row>
    <row r="8499" spans="1:53" x14ac:dyDescent="0.35">
      <c r="A8499" t="s">
        <v>1103</v>
      </c>
      <c r="B8499" t="s">
        <v>1520</v>
      </c>
      <c r="C8499" t="s">
        <v>1521</v>
      </c>
      <c r="D8499" t="s">
        <v>144</v>
      </c>
      <c r="E8499" t="s">
        <v>72</v>
      </c>
      <c r="F8499" s="1">
        <v>42324.900694444441</v>
      </c>
      <c r="G8499" t="s">
        <v>73</v>
      </c>
      <c r="H8499" t="s">
        <v>74</v>
      </c>
      <c r="I8499" t="s">
        <v>73</v>
      </c>
      <c r="J8499" s="1">
        <v>42324.904861111114</v>
      </c>
      <c r="K8499" s="1">
        <v>42324</v>
      </c>
      <c r="L8499" s="1">
        <v>42324.900694444441</v>
      </c>
      <c r="M8499" t="s">
        <v>215</v>
      </c>
      <c r="N8499" t="s">
        <v>4207</v>
      </c>
      <c r="O8499" t="s">
        <v>4208</v>
      </c>
      <c r="P8499" t="s">
        <v>415</v>
      </c>
      <c r="Q8499" t="s">
        <v>416</v>
      </c>
      <c r="R8499" t="s">
        <v>4841</v>
      </c>
      <c r="S8499" t="s">
        <v>415</v>
      </c>
      <c r="T8499" t="s">
        <v>4841</v>
      </c>
      <c r="U8499" t="s">
        <v>80</v>
      </c>
      <c r="V8499" t="s">
        <v>81</v>
      </c>
      <c r="W8499">
        <v>1516044122</v>
      </c>
      <c r="X8499">
        <v>9749878</v>
      </c>
      <c r="Y8499" s="1">
        <v>42323</v>
      </c>
      <c r="Z8499" s="1">
        <v>42313</v>
      </c>
      <c r="AA8499" s="1">
        <v>42313</v>
      </c>
      <c r="AB8499" s="1">
        <v>42323</v>
      </c>
      <c r="AC8499">
        <v>151644013</v>
      </c>
      <c r="AD8499" s="1">
        <v>42315</v>
      </c>
      <c r="AE8499" s="1">
        <v>42324.904861111114</v>
      </c>
      <c r="AF8499" s="1">
        <v>42315</v>
      </c>
      <c r="AG8499">
        <v>151656041</v>
      </c>
      <c r="AH8499" t="s">
        <v>85</v>
      </c>
      <c r="AI8499" t="s">
        <v>86</v>
      </c>
      <c r="AJ8499" t="s">
        <v>87</v>
      </c>
      <c r="AK8499">
        <v>372</v>
      </c>
      <c r="AL8499">
        <v>0</v>
      </c>
      <c r="AM8499">
        <v>2015</v>
      </c>
      <c r="AN8499" t="s">
        <v>4878</v>
      </c>
      <c r="AO8499" t="s">
        <v>4879</v>
      </c>
      <c r="AP8499">
        <v>0</v>
      </c>
      <c r="AQ8499">
        <v>1128</v>
      </c>
      <c r="AR8499">
        <v>1403</v>
      </c>
      <c r="AS8499">
        <v>0</v>
      </c>
      <c r="AT8499">
        <v>1128</v>
      </c>
      <c r="AU8499">
        <v>1128</v>
      </c>
      <c r="AV8499">
        <v>0</v>
      </c>
      <c r="AW8499">
        <v>0</v>
      </c>
      <c r="AX8499">
        <v>0</v>
      </c>
      <c r="AY8499">
        <v>2150</v>
      </c>
      <c r="AZ8499">
        <v>645</v>
      </c>
      <c r="BA8499">
        <v>975</v>
      </c>
    </row>
    <row r="8500" spans="1:53" x14ac:dyDescent="0.35">
      <c r="A8500" t="s">
        <v>1103</v>
      </c>
      <c r="B8500" t="s">
        <v>1520</v>
      </c>
      <c r="C8500" t="s">
        <v>1521</v>
      </c>
      <c r="D8500" t="s">
        <v>144</v>
      </c>
      <c r="E8500" t="s">
        <v>72</v>
      </c>
      <c r="F8500" s="1">
        <v>42324.900694444441</v>
      </c>
      <c r="G8500" t="s">
        <v>73</v>
      </c>
      <c r="H8500" t="s">
        <v>74</v>
      </c>
      <c r="I8500" t="s">
        <v>73</v>
      </c>
      <c r="J8500" s="1">
        <v>42324.904861111114</v>
      </c>
      <c r="K8500" s="1">
        <v>42324</v>
      </c>
      <c r="L8500" s="1">
        <v>42324.900694444441</v>
      </c>
      <c r="M8500" t="s">
        <v>215</v>
      </c>
      <c r="N8500" t="s">
        <v>4207</v>
      </c>
      <c r="O8500" t="s">
        <v>4208</v>
      </c>
      <c r="P8500" t="s">
        <v>415</v>
      </c>
      <c r="Q8500" t="s">
        <v>416</v>
      </c>
      <c r="R8500" t="s">
        <v>4841</v>
      </c>
      <c r="S8500" t="s">
        <v>415</v>
      </c>
      <c r="T8500" t="s">
        <v>4841</v>
      </c>
      <c r="U8500" t="s">
        <v>80</v>
      </c>
      <c r="V8500" t="s">
        <v>81</v>
      </c>
      <c r="W8500">
        <v>1516044122</v>
      </c>
      <c r="X8500">
        <v>9749878</v>
      </c>
      <c r="Y8500" s="1">
        <v>42323</v>
      </c>
      <c r="Z8500" s="1">
        <v>42313</v>
      </c>
      <c r="AA8500" s="1">
        <v>42313</v>
      </c>
      <c r="AB8500" s="1">
        <v>42323</v>
      </c>
      <c r="AC8500">
        <v>151644013</v>
      </c>
      <c r="AD8500" s="1">
        <v>42315</v>
      </c>
      <c r="AE8500" s="1">
        <v>42324.904861111114</v>
      </c>
      <c r="AF8500" s="1">
        <v>42315</v>
      </c>
      <c r="AG8500">
        <v>151656041</v>
      </c>
      <c r="AH8500" t="s">
        <v>85</v>
      </c>
      <c r="AI8500" t="s">
        <v>86</v>
      </c>
      <c r="AJ8500" t="s">
        <v>87</v>
      </c>
      <c r="AK8500">
        <v>145</v>
      </c>
      <c r="AL8500">
        <v>0</v>
      </c>
      <c r="AM8500">
        <v>2015</v>
      </c>
      <c r="AN8500" t="s">
        <v>4878</v>
      </c>
      <c r="AO8500" t="s">
        <v>4879</v>
      </c>
      <c r="AP8500">
        <v>0</v>
      </c>
      <c r="AQ8500">
        <v>355</v>
      </c>
      <c r="AR8500">
        <v>1403</v>
      </c>
      <c r="AS8500">
        <v>0</v>
      </c>
      <c r="AT8500">
        <v>355</v>
      </c>
      <c r="AU8500">
        <v>355</v>
      </c>
      <c r="AV8500">
        <v>0</v>
      </c>
      <c r="AW8500">
        <v>0</v>
      </c>
      <c r="AX8500">
        <v>0</v>
      </c>
      <c r="AY8500">
        <v>2150</v>
      </c>
      <c r="AZ8500">
        <v>645</v>
      </c>
      <c r="BA8500">
        <v>175</v>
      </c>
    </row>
    <row r="8501" spans="1:53" x14ac:dyDescent="0.35">
      <c r="A8501" t="s">
        <v>1103</v>
      </c>
      <c r="B8501" t="s">
        <v>1520</v>
      </c>
      <c r="C8501" t="s">
        <v>1521</v>
      </c>
      <c r="D8501" t="s">
        <v>144</v>
      </c>
      <c r="E8501" t="s">
        <v>72</v>
      </c>
      <c r="F8501" s="1">
        <v>42324.900694444441</v>
      </c>
      <c r="G8501" t="s">
        <v>73</v>
      </c>
      <c r="H8501" t="s">
        <v>74</v>
      </c>
      <c r="I8501" t="s">
        <v>73</v>
      </c>
      <c r="J8501" s="1">
        <v>42324.904861111114</v>
      </c>
      <c r="K8501" s="1">
        <v>42324</v>
      </c>
      <c r="L8501" s="1">
        <v>42324.900694444441</v>
      </c>
      <c r="M8501" t="s">
        <v>215</v>
      </c>
      <c r="N8501" t="s">
        <v>4207</v>
      </c>
      <c r="O8501" t="s">
        <v>4208</v>
      </c>
      <c r="P8501" t="s">
        <v>415</v>
      </c>
      <c r="Q8501" t="s">
        <v>416</v>
      </c>
      <c r="R8501" t="s">
        <v>4841</v>
      </c>
      <c r="S8501" t="s">
        <v>415</v>
      </c>
      <c r="T8501" t="s">
        <v>4841</v>
      </c>
      <c r="U8501" t="s">
        <v>80</v>
      </c>
      <c r="V8501" t="s">
        <v>81</v>
      </c>
      <c r="W8501">
        <v>1516044122</v>
      </c>
      <c r="X8501">
        <v>9749878</v>
      </c>
      <c r="Y8501" s="1">
        <v>42323</v>
      </c>
      <c r="Z8501" s="1">
        <v>42313</v>
      </c>
      <c r="AA8501" s="1">
        <v>42313</v>
      </c>
      <c r="AB8501" s="1">
        <v>42323</v>
      </c>
      <c r="AC8501">
        <v>151644013</v>
      </c>
      <c r="AD8501" s="1">
        <v>42315</v>
      </c>
      <c r="AE8501" s="1">
        <v>42324.904861111114</v>
      </c>
      <c r="AF8501" s="1">
        <v>42315</v>
      </c>
      <c r="AG8501">
        <v>151656041</v>
      </c>
      <c r="AH8501" t="s">
        <v>85</v>
      </c>
      <c r="AI8501" t="s">
        <v>86</v>
      </c>
      <c r="AJ8501" t="s">
        <v>87</v>
      </c>
      <c r="AK8501">
        <v>500</v>
      </c>
      <c r="AL8501">
        <v>0</v>
      </c>
      <c r="AM8501">
        <v>2015</v>
      </c>
      <c r="AN8501" t="s">
        <v>4878</v>
      </c>
      <c r="AO8501" t="s">
        <v>4879</v>
      </c>
      <c r="AP8501">
        <v>0</v>
      </c>
      <c r="AQ8501">
        <v>1000</v>
      </c>
      <c r="AR8501">
        <v>1403</v>
      </c>
      <c r="AS8501">
        <v>0</v>
      </c>
      <c r="AT8501">
        <v>1000</v>
      </c>
      <c r="AU8501">
        <v>1000</v>
      </c>
      <c r="AV8501">
        <v>0</v>
      </c>
      <c r="AW8501">
        <v>0</v>
      </c>
      <c r="AX8501">
        <v>0</v>
      </c>
      <c r="AY8501">
        <v>2150</v>
      </c>
      <c r="AZ8501">
        <v>645</v>
      </c>
      <c r="BA8501">
        <v>875</v>
      </c>
    </row>
    <row r="8502" spans="1:53" x14ac:dyDescent="0.35">
      <c r="A8502" t="s">
        <v>210</v>
      </c>
      <c r="B8502" t="s">
        <v>211</v>
      </c>
      <c r="C8502" t="s">
        <v>212</v>
      </c>
      <c r="D8502" t="s">
        <v>144</v>
      </c>
      <c r="E8502" t="s">
        <v>75</v>
      </c>
      <c r="F8502" s="1">
        <v>42324.694444444445</v>
      </c>
      <c r="G8502" t="s">
        <v>276</v>
      </c>
      <c r="H8502" t="s">
        <v>277</v>
      </c>
      <c r="I8502" t="s">
        <v>276</v>
      </c>
      <c r="J8502" s="1">
        <v>42324.701388888891</v>
      </c>
      <c r="K8502" s="1">
        <v>42324</v>
      </c>
      <c r="L8502" s="1">
        <v>42324.694444444445</v>
      </c>
      <c r="M8502" t="s">
        <v>215</v>
      </c>
      <c r="N8502" t="s">
        <v>216</v>
      </c>
      <c r="O8502" t="s">
        <v>217</v>
      </c>
      <c r="P8502" t="s">
        <v>278</v>
      </c>
      <c r="Q8502" t="s">
        <v>279</v>
      </c>
      <c r="R8502" t="s">
        <v>279</v>
      </c>
      <c r="S8502" t="s">
        <v>278</v>
      </c>
      <c r="T8502" t="s">
        <v>278</v>
      </c>
      <c r="U8502" t="s">
        <v>280</v>
      </c>
      <c r="V8502" t="s">
        <v>281</v>
      </c>
      <c r="W8502">
        <v>1516043986</v>
      </c>
      <c r="X8502">
        <v>9749770</v>
      </c>
      <c r="Y8502" s="1">
        <v>42318</v>
      </c>
      <c r="Z8502" s="1">
        <v>42313</v>
      </c>
      <c r="AA8502" s="1">
        <v>42313</v>
      </c>
      <c r="AB8502" s="1">
        <v>42318</v>
      </c>
      <c r="AC8502">
        <v>151644019</v>
      </c>
      <c r="AD8502" s="1">
        <v>42315</v>
      </c>
      <c r="AE8502" s="1">
        <v>42324.701388888891</v>
      </c>
      <c r="AF8502" s="1">
        <v>42315</v>
      </c>
      <c r="AG8502">
        <v>151656092</v>
      </c>
      <c r="AH8502" t="s">
        <v>85</v>
      </c>
      <c r="AI8502" t="s">
        <v>282</v>
      </c>
      <c r="AJ8502" t="s">
        <v>281</v>
      </c>
      <c r="AK8502">
        <v>0</v>
      </c>
      <c r="AL8502">
        <v>0</v>
      </c>
      <c r="AM8502">
        <v>2015</v>
      </c>
      <c r="AN8502" t="s">
        <v>4878</v>
      </c>
      <c r="AO8502" t="s">
        <v>4879</v>
      </c>
      <c r="AP8502">
        <v>0</v>
      </c>
      <c r="AQ8502">
        <v>2000</v>
      </c>
      <c r="AR8502">
        <v>1403</v>
      </c>
      <c r="AS8502">
        <v>0</v>
      </c>
      <c r="AT8502">
        <v>2000</v>
      </c>
      <c r="AU8502">
        <v>2000</v>
      </c>
      <c r="AV8502">
        <v>0</v>
      </c>
      <c r="AW8502">
        <v>0</v>
      </c>
      <c r="AX8502">
        <v>0</v>
      </c>
      <c r="AY8502">
        <v>3030</v>
      </c>
      <c r="AZ8502">
        <v>666.6</v>
      </c>
      <c r="BA8502">
        <v>1700</v>
      </c>
    </row>
    <row r="8503" spans="1:53" x14ac:dyDescent="0.35">
      <c r="A8503" t="s">
        <v>1147</v>
      </c>
      <c r="B8503" t="s">
        <v>1148</v>
      </c>
      <c r="C8503" t="s">
        <v>1149</v>
      </c>
      <c r="D8503" t="s">
        <v>144</v>
      </c>
      <c r="E8503" t="s">
        <v>75</v>
      </c>
      <c r="F8503" s="1">
        <v>42324.694444444445</v>
      </c>
      <c r="G8503" t="s">
        <v>276</v>
      </c>
      <c r="H8503" t="s">
        <v>277</v>
      </c>
      <c r="I8503" t="s">
        <v>276</v>
      </c>
      <c r="J8503" s="1">
        <v>42324.700694444444</v>
      </c>
      <c r="K8503" s="1">
        <v>42324</v>
      </c>
      <c r="L8503" s="1">
        <v>42324.694444444445</v>
      </c>
      <c r="M8503" t="s">
        <v>215</v>
      </c>
      <c r="N8503" t="s">
        <v>1150</v>
      </c>
      <c r="O8503" t="s">
        <v>1151</v>
      </c>
      <c r="P8503" t="s">
        <v>278</v>
      </c>
      <c r="Q8503" t="s">
        <v>279</v>
      </c>
      <c r="R8503" t="s">
        <v>279</v>
      </c>
      <c r="S8503" t="s">
        <v>278</v>
      </c>
      <c r="T8503" t="s">
        <v>278</v>
      </c>
      <c r="U8503" t="s">
        <v>280</v>
      </c>
      <c r="V8503" t="s">
        <v>281</v>
      </c>
      <c r="W8503">
        <v>1516044027</v>
      </c>
      <c r="X8503">
        <v>9749768</v>
      </c>
      <c r="Y8503" s="1">
        <v>42322</v>
      </c>
      <c r="Z8503" s="1">
        <v>42313</v>
      </c>
      <c r="AA8503" s="1">
        <v>42313</v>
      </c>
      <c r="AB8503" s="1">
        <v>42322</v>
      </c>
      <c r="AC8503">
        <v>151644012</v>
      </c>
      <c r="AD8503" s="1">
        <v>42315</v>
      </c>
      <c r="AE8503" s="1">
        <v>42324.700694444444</v>
      </c>
      <c r="AF8503" s="1">
        <v>42315</v>
      </c>
      <c r="AG8503">
        <v>151656090</v>
      </c>
      <c r="AH8503" t="s">
        <v>85</v>
      </c>
      <c r="AI8503" t="s">
        <v>282</v>
      </c>
      <c r="AJ8503" t="s">
        <v>281</v>
      </c>
      <c r="AK8503">
        <v>0</v>
      </c>
      <c r="AL8503">
        <v>0</v>
      </c>
      <c r="AM8503">
        <v>2015</v>
      </c>
      <c r="AN8503" t="s">
        <v>4878</v>
      </c>
      <c r="AO8503" t="s">
        <v>4879</v>
      </c>
      <c r="AP8503">
        <v>0</v>
      </c>
      <c r="AQ8503">
        <v>4000</v>
      </c>
      <c r="AR8503">
        <v>1403</v>
      </c>
      <c r="AS8503">
        <v>0</v>
      </c>
      <c r="AT8503">
        <v>4000</v>
      </c>
      <c r="AU8503">
        <v>4000</v>
      </c>
      <c r="AV8503">
        <v>0</v>
      </c>
      <c r="AW8503">
        <v>0</v>
      </c>
      <c r="AX8503">
        <v>0</v>
      </c>
      <c r="AY8503">
        <v>17460</v>
      </c>
      <c r="AZ8503">
        <v>2619</v>
      </c>
      <c r="BA8503">
        <v>2813</v>
      </c>
    </row>
    <row r="8504" spans="1:53" x14ac:dyDescent="0.35">
      <c r="A8504" t="s">
        <v>68</v>
      </c>
      <c r="B8504" t="s">
        <v>743</v>
      </c>
      <c r="C8504" t="s">
        <v>744</v>
      </c>
      <c r="D8504" t="s">
        <v>71</v>
      </c>
      <c r="E8504" t="s">
        <v>75</v>
      </c>
      <c r="F8504" s="1">
        <v>42324.694444444445</v>
      </c>
      <c r="G8504" t="s">
        <v>276</v>
      </c>
      <c r="H8504" t="s">
        <v>277</v>
      </c>
      <c r="I8504" t="s">
        <v>276</v>
      </c>
      <c r="J8504" s="1">
        <v>42324.7</v>
      </c>
      <c r="K8504" s="1">
        <v>42324</v>
      </c>
      <c r="L8504" s="1">
        <v>42324.694444444445</v>
      </c>
      <c r="M8504" t="s">
        <v>215</v>
      </c>
      <c r="N8504" t="s">
        <v>1509</v>
      </c>
      <c r="O8504" t="s">
        <v>1510</v>
      </c>
      <c r="P8504" t="s">
        <v>278</v>
      </c>
      <c r="Q8504" t="s">
        <v>279</v>
      </c>
      <c r="R8504" t="s">
        <v>279</v>
      </c>
      <c r="S8504" t="s">
        <v>278</v>
      </c>
      <c r="T8504" t="s">
        <v>278</v>
      </c>
      <c r="U8504" t="s">
        <v>280</v>
      </c>
      <c r="V8504" t="s">
        <v>281</v>
      </c>
      <c r="W8504">
        <v>1516044180</v>
      </c>
      <c r="X8504">
        <v>9749766</v>
      </c>
      <c r="Y8504" s="1">
        <v>42317</v>
      </c>
      <c r="Z8504" s="1">
        <v>42313</v>
      </c>
      <c r="AA8504" s="1">
        <v>42313</v>
      </c>
      <c r="AB8504" s="1">
        <v>42317</v>
      </c>
      <c r="AC8504">
        <v>151644025</v>
      </c>
      <c r="AD8504" s="1">
        <v>42315</v>
      </c>
      <c r="AE8504" s="1">
        <v>42324.7</v>
      </c>
      <c r="AF8504" s="1">
        <v>42315</v>
      </c>
      <c r="AG8504">
        <v>151656048</v>
      </c>
      <c r="AH8504" t="s">
        <v>85</v>
      </c>
      <c r="AI8504" t="s">
        <v>282</v>
      </c>
      <c r="AJ8504" t="s">
        <v>281</v>
      </c>
      <c r="AK8504">
        <v>0</v>
      </c>
      <c r="AL8504">
        <v>0</v>
      </c>
      <c r="AM8504">
        <v>2015</v>
      </c>
      <c r="AN8504" t="s">
        <v>4878</v>
      </c>
      <c r="AO8504" t="s">
        <v>4879</v>
      </c>
      <c r="AP8504">
        <v>0</v>
      </c>
      <c r="AQ8504">
        <v>24000</v>
      </c>
      <c r="AR8504">
        <v>1403</v>
      </c>
      <c r="AS8504">
        <v>0</v>
      </c>
      <c r="AT8504">
        <v>24000</v>
      </c>
      <c r="AU8504">
        <v>24000</v>
      </c>
      <c r="AV8504">
        <v>0</v>
      </c>
      <c r="AW8504">
        <v>0</v>
      </c>
      <c r="AX8504">
        <v>0</v>
      </c>
      <c r="AY8504">
        <v>22460</v>
      </c>
      <c r="AZ8504">
        <v>23583</v>
      </c>
      <c r="BA8504">
        <v>24482</v>
      </c>
    </row>
    <row r="8505" spans="1:53" x14ac:dyDescent="0.35">
      <c r="A8505" t="s">
        <v>190</v>
      </c>
      <c r="B8505" t="s">
        <v>4841</v>
      </c>
      <c r="C8505" t="s">
        <v>4841</v>
      </c>
      <c r="D8505" t="s">
        <v>265</v>
      </c>
      <c r="E8505" t="s">
        <v>72</v>
      </c>
      <c r="F8505" s="1">
        <v>42324.448611111111</v>
      </c>
      <c r="G8505" t="s">
        <v>289</v>
      </c>
      <c r="H8505" t="s">
        <v>290</v>
      </c>
      <c r="I8505" t="s">
        <v>289</v>
      </c>
      <c r="J8505" s="1">
        <v>42324.45</v>
      </c>
      <c r="K8505" s="1">
        <v>42324</v>
      </c>
      <c r="L8505" s="1">
        <v>42324.448611111111</v>
      </c>
      <c r="M8505" t="s">
        <v>215</v>
      </c>
      <c r="N8505" t="s">
        <v>367</v>
      </c>
      <c r="O8505" t="s">
        <v>368</v>
      </c>
      <c r="P8505" t="s">
        <v>4861</v>
      </c>
      <c r="Q8505" t="s">
        <v>636</v>
      </c>
      <c r="R8505" t="s">
        <v>219</v>
      </c>
      <c r="S8505" t="s">
        <v>4861</v>
      </c>
      <c r="T8505" t="s">
        <v>4843</v>
      </c>
      <c r="U8505" t="s">
        <v>220</v>
      </c>
      <c r="V8505" t="s">
        <v>221</v>
      </c>
      <c r="W8505">
        <v>0</v>
      </c>
      <c r="X8505">
        <v>9749595</v>
      </c>
      <c r="Y8505" s="1">
        <v>42323</v>
      </c>
      <c r="Z8505" s="1">
        <v>42313</v>
      </c>
      <c r="AA8505" s="1">
        <v>42313</v>
      </c>
      <c r="AB8505" s="1">
        <v>42323</v>
      </c>
      <c r="AC8505">
        <v>151644105</v>
      </c>
      <c r="AD8505" s="1">
        <v>42317</v>
      </c>
      <c r="AE8505" s="1">
        <v>42324.45</v>
      </c>
      <c r="AF8505" s="1">
        <v>42317</v>
      </c>
      <c r="AG8505">
        <v>151656115</v>
      </c>
      <c r="AH8505" t="s">
        <v>85</v>
      </c>
      <c r="AI8505" t="s">
        <v>224</v>
      </c>
      <c r="AJ8505" t="s">
        <v>221</v>
      </c>
      <c r="AK8505">
        <v>0</v>
      </c>
      <c r="AL8505">
        <v>0</v>
      </c>
      <c r="AM8505">
        <v>2015</v>
      </c>
      <c r="AN8505" t="s">
        <v>4878</v>
      </c>
      <c r="AO8505" t="s">
        <v>4879</v>
      </c>
      <c r="AP8505">
        <v>0</v>
      </c>
      <c r="AQ8505">
        <v>55008</v>
      </c>
      <c r="AR8505">
        <v>755.55</v>
      </c>
      <c r="AS8505">
        <v>0</v>
      </c>
      <c r="AT8505">
        <v>55008</v>
      </c>
      <c r="AU8505">
        <v>55008</v>
      </c>
      <c r="AV8505">
        <v>0</v>
      </c>
      <c r="AW8505">
        <v>764</v>
      </c>
      <c r="AX8505">
        <v>0</v>
      </c>
      <c r="AY8505">
        <v>12970</v>
      </c>
      <c r="AZ8505">
        <v>98208.84</v>
      </c>
      <c r="BA8505">
        <v>54992</v>
      </c>
    </row>
    <row r="8506" spans="1:53" x14ac:dyDescent="0.35">
      <c r="A8506" t="s">
        <v>190</v>
      </c>
      <c r="B8506" t="s">
        <v>4841</v>
      </c>
      <c r="C8506" t="s">
        <v>4841</v>
      </c>
      <c r="D8506" t="s">
        <v>265</v>
      </c>
      <c r="E8506" t="s">
        <v>75</v>
      </c>
      <c r="F8506" s="1">
        <v>42324.709027777775</v>
      </c>
      <c r="G8506" t="s">
        <v>276</v>
      </c>
      <c r="H8506" t="s">
        <v>277</v>
      </c>
      <c r="I8506" t="s">
        <v>276</v>
      </c>
      <c r="J8506" s="1">
        <v>42324.713194444441</v>
      </c>
      <c r="K8506" s="1">
        <v>42324</v>
      </c>
      <c r="L8506" s="1">
        <v>42324.709027777775</v>
      </c>
      <c r="M8506" t="s">
        <v>215</v>
      </c>
      <c r="N8506" t="s">
        <v>367</v>
      </c>
      <c r="O8506" t="s">
        <v>368</v>
      </c>
      <c r="P8506" t="s">
        <v>278</v>
      </c>
      <c r="Q8506" t="s">
        <v>279</v>
      </c>
      <c r="R8506" t="s">
        <v>279</v>
      </c>
      <c r="S8506" t="s">
        <v>278</v>
      </c>
      <c r="T8506" t="s">
        <v>278</v>
      </c>
      <c r="U8506" t="s">
        <v>280</v>
      </c>
      <c r="V8506" t="s">
        <v>281</v>
      </c>
      <c r="W8506">
        <v>0</v>
      </c>
      <c r="X8506">
        <v>9749781</v>
      </c>
      <c r="Y8506" s="1">
        <v>42323</v>
      </c>
      <c r="Z8506" s="1">
        <v>42313</v>
      </c>
      <c r="AA8506" s="1">
        <v>42313</v>
      </c>
      <c r="AB8506" s="1">
        <v>42323</v>
      </c>
      <c r="AC8506">
        <v>151644105</v>
      </c>
      <c r="AD8506" s="1">
        <v>42317</v>
      </c>
      <c r="AE8506" s="1">
        <v>42324.713194444441</v>
      </c>
      <c r="AF8506" s="1">
        <v>42317</v>
      </c>
      <c r="AG8506">
        <v>151656114</v>
      </c>
      <c r="AH8506" t="s">
        <v>85</v>
      </c>
      <c r="AI8506" t="s">
        <v>282</v>
      </c>
      <c r="AJ8506" t="s">
        <v>281</v>
      </c>
      <c r="AK8506">
        <v>0</v>
      </c>
      <c r="AL8506">
        <v>0</v>
      </c>
      <c r="AM8506">
        <v>2015</v>
      </c>
      <c r="AN8506" t="s">
        <v>4878</v>
      </c>
      <c r="AO8506" t="s">
        <v>4879</v>
      </c>
      <c r="AP8506">
        <v>0</v>
      </c>
      <c r="AQ8506">
        <v>55008</v>
      </c>
      <c r="AR8506">
        <v>1403</v>
      </c>
      <c r="AS8506">
        <v>0</v>
      </c>
      <c r="AT8506">
        <v>55008</v>
      </c>
      <c r="AU8506">
        <v>55008</v>
      </c>
      <c r="AV8506">
        <v>0</v>
      </c>
      <c r="AW8506">
        <v>0</v>
      </c>
      <c r="AX8506">
        <v>0</v>
      </c>
      <c r="AY8506">
        <v>12970</v>
      </c>
      <c r="AZ8506">
        <v>98208.84</v>
      </c>
      <c r="BA8506">
        <v>54992</v>
      </c>
    </row>
    <row r="8507" spans="1:53" x14ac:dyDescent="0.35">
      <c r="A8507" t="s">
        <v>190</v>
      </c>
      <c r="B8507" t="s">
        <v>4841</v>
      </c>
      <c r="C8507" t="s">
        <v>4841</v>
      </c>
      <c r="D8507" t="s">
        <v>265</v>
      </c>
      <c r="E8507" t="s">
        <v>75</v>
      </c>
      <c r="F8507" s="1">
        <v>42324.709027777775</v>
      </c>
      <c r="G8507" t="s">
        <v>276</v>
      </c>
      <c r="H8507" t="s">
        <v>277</v>
      </c>
      <c r="I8507" t="s">
        <v>276</v>
      </c>
      <c r="J8507" s="1">
        <v>42324.713888888888</v>
      </c>
      <c r="K8507" s="1">
        <v>42324</v>
      </c>
      <c r="L8507" s="1">
        <v>42324.709027777775</v>
      </c>
      <c r="M8507" t="s">
        <v>215</v>
      </c>
      <c r="N8507" t="s">
        <v>367</v>
      </c>
      <c r="O8507" t="s">
        <v>368</v>
      </c>
      <c r="P8507" t="s">
        <v>278</v>
      </c>
      <c r="Q8507" t="s">
        <v>279</v>
      </c>
      <c r="R8507" t="s">
        <v>279</v>
      </c>
      <c r="S8507" t="s">
        <v>278</v>
      </c>
      <c r="T8507" t="s">
        <v>278</v>
      </c>
      <c r="U8507" t="s">
        <v>280</v>
      </c>
      <c r="V8507" t="s">
        <v>281</v>
      </c>
      <c r="W8507">
        <v>0</v>
      </c>
      <c r="X8507">
        <v>9749782</v>
      </c>
      <c r="Y8507" s="1">
        <v>42323</v>
      </c>
      <c r="Z8507" s="1">
        <v>42313</v>
      </c>
      <c r="AA8507" s="1">
        <v>42313</v>
      </c>
      <c r="AB8507" s="1">
        <v>42323</v>
      </c>
      <c r="AC8507">
        <v>151644105</v>
      </c>
      <c r="AD8507" s="1">
        <v>42317</v>
      </c>
      <c r="AE8507" s="1">
        <v>42324.713888888888</v>
      </c>
      <c r="AF8507" s="1">
        <v>42317</v>
      </c>
      <c r="AG8507">
        <v>151656115</v>
      </c>
      <c r="AH8507" t="s">
        <v>85</v>
      </c>
      <c r="AI8507" t="s">
        <v>282</v>
      </c>
      <c r="AJ8507" t="s">
        <v>281</v>
      </c>
      <c r="AK8507">
        <v>0</v>
      </c>
      <c r="AL8507">
        <v>0</v>
      </c>
      <c r="AM8507">
        <v>2015</v>
      </c>
      <c r="AN8507" t="s">
        <v>4878</v>
      </c>
      <c r="AO8507" t="s">
        <v>4879</v>
      </c>
      <c r="AP8507">
        <v>0</v>
      </c>
      <c r="AQ8507">
        <v>55008</v>
      </c>
      <c r="AR8507">
        <v>1403</v>
      </c>
      <c r="AS8507">
        <v>0</v>
      </c>
      <c r="AT8507">
        <v>55008</v>
      </c>
      <c r="AU8507">
        <v>55008</v>
      </c>
      <c r="AV8507">
        <v>0</v>
      </c>
      <c r="AW8507">
        <v>0</v>
      </c>
      <c r="AX8507">
        <v>0</v>
      </c>
      <c r="AY8507">
        <v>12970</v>
      </c>
      <c r="AZ8507">
        <v>98208.84</v>
      </c>
      <c r="BA8507">
        <v>54992</v>
      </c>
    </row>
    <row r="8508" spans="1:53" x14ac:dyDescent="0.35">
      <c r="A8508" t="s">
        <v>230</v>
      </c>
      <c r="B8508" t="s">
        <v>4841</v>
      </c>
      <c r="C8508" t="s">
        <v>4841</v>
      </c>
      <c r="D8508" t="s">
        <v>265</v>
      </c>
      <c r="E8508" t="s">
        <v>75</v>
      </c>
      <c r="F8508" s="1">
        <v>42324.709027777775</v>
      </c>
      <c r="G8508" t="s">
        <v>276</v>
      </c>
      <c r="H8508" t="s">
        <v>277</v>
      </c>
      <c r="I8508" t="s">
        <v>276</v>
      </c>
      <c r="J8508" s="1">
        <v>42324.71597222222</v>
      </c>
      <c r="K8508" s="1">
        <v>42324</v>
      </c>
      <c r="L8508" s="1">
        <v>42324.709027777775</v>
      </c>
      <c r="M8508" t="s">
        <v>215</v>
      </c>
      <c r="N8508" t="s">
        <v>1154</v>
      </c>
      <c r="O8508" t="s">
        <v>1155</v>
      </c>
      <c r="P8508" t="s">
        <v>278</v>
      </c>
      <c r="Q8508" t="s">
        <v>279</v>
      </c>
      <c r="R8508" t="s">
        <v>279</v>
      </c>
      <c r="S8508" t="s">
        <v>278</v>
      </c>
      <c r="T8508" t="s">
        <v>278</v>
      </c>
      <c r="U8508" t="s">
        <v>280</v>
      </c>
      <c r="V8508" t="s">
        <v>281</v>
      </c>
      <c r="W8508">
        <v>0</v>
      </c>
      <c r="X8508">
        <v>9749785</v>
      </c>
      <c r="Y8508" s="1">
        <v>42323</v>
      </c>
      <c r="Z8508" s="1">
        <v>42313</v>
      </c>
      <c r="AA8508" s="1">
        <v>42313</v>
      </c>
      <c r="AB8508" s="1">
        <v>42323</v>
      </c>
      <c r="AC8508">
        <v>151644110</v>
      </c>
      <c r="AD8508" s="1">
        <v>42317</v>
      </c>
      <c r="AE8508" s="1">
        <v>42324.71597222222</v>
      </c>
      <c r="AF8508" s="1">
        <v>42317</v>
      </c>
      <c r="AG8508">
        <v>151656121</v>
      </c>
      <c r="AH8508" t="s">
        <v>85</v>
      </c>
      <c r="AI8508" t="s">
        <v>282</v>
      </c>
      <c r="AJ8508" t="s">
        <v>281</v>
      </c>
      <c r="AK8508">
        <v>0</v>
      </c>
      <c r="AL8508">
        <v>0</v>
      </c>
      <c r="AM8508">
        <v>2015</v>
      </c>
      <c r="AN8508" t="s">
        <v>4878</v>
      </c>
      <c r="AO8508" t="s">
        <v>4879</v>
      </c>
      <c r="AP8508">
        <v>0</v>
      </c>
      <c r="AQ8508">
        <v>3000</v>
      </c>
      <c r="AR8508">
        <v>1403</v>
      </c>
      <c r="AS8508">
        <v>0</v>
      </c>
      <c r="AT8508">
        <v>3000</v>
      </c>
      <c r="AU8508">
        <v>3000</v>
      </c>
      <c r="AV8508">
        <v>0</v>
      </c>
      <c r="AW8508">
        <v>0</v>
      </c>
      <c r="AX8508">
        <v>0</v>
      </c>
      <c r="AY8508">
        <v>16540</v>
      </c>
      <c r="AZ8508">
        <v>34072.400000000001</v>
      </c>
      <c r="BA8508">
        <v>2968</v>
      </c>
    </row>
    <row r="8509" spans="1:53" x14ac:dyDescent="0.35">
      <c r="A8509" t="s">
        <v>230</v>
      </c>
      <c r="B8509" t="s">
        <v>4841</v>
      </c>
      <c r="C8509" t="s">
        <v>4841</v>
      </c>
      <c r="D8509" t="s">
        <v>265</v>
      </c>
      <c r="E8509" t="s">
        <v>75</v>
      </c>
      <c r="F8509" s="1">
        <v>42324.709027777775</v>
      </c>
      <c r="G8509" t="s">
        <v>276</v>
      </c>
      <c r="H8509" t="s">
        <v>277</v>
      </c>
      <c r="I8509" t="s">
        <v>276</v>
      </c>
      <c r="J8509" s="1">
        <v>42324.71597222222</v>
      </c>
      <c r="K8509" s="1">
        <v>42324</v>
      </c>
      <c r="L8509" s="1">
        <v>42324.709027777775</v>
      </c>
      <c r="M8509" t="s">
        <v>215</v>
      </c>
      <c r="N8509" t="s">
        <v>1154</v>
      </c>
      <c r="O8509" t="s">
        <v>1155</v>
      </c>
      <c r="P8509" t="s">
        <v>278</v>
      </c>
      <c r="Q8509" t="s">
        <v>279</v>
      </c>
      <c r="R8509" t="s">
        <v>279</v>
      </c>
      <c r="S8509" t="s">
        <v>278</v>
      </c>
      <c r="T8509" t="s">
        <v>278</v>
      </c>
      <c r="U8509" t="s">
        <v>280</v>
      </c>
      <c r="V8509" t="s">
        <v>281</v>
      </c>
      <c r="W8509">
        <v>0</v>
      </c>
      <c r="X8509">
        <v>9749785</v>
      </c>
      <c r="Y8509" s="1">
        <v>42323</v>
      </c>
      <c r="Z8509" s="1">
        <v>42313</v>
      </c>
      <c r="AA8509" s="1">
        <v>42313</v>
      </c>
      <c r="AB8509" s="1">
        <v>42323</v>
      </c>
      <c r="AC8509">
        <v>151644110</v>
      </c>
      <c r="AD8509" s="1">
        <v>42317</v>
      </c>
      <c r="AE8509" s="1">
        <v>42324.71597222222</v>
      </c>
      <c r="AF8509" s="1">
        <v>42317</v>
      </c>
      <c r="AG8509">
        <v>151656121</v>
      </c>
      <c r="AH8509" t="s">
        <v>85</v>
      </c>
      <c r="AI8509" t="s">
        <v>282</v>
      </c>
      <c r="AJ8509" t="s">
        <v>281</v>
      </c>
      <c r="AK8509">
        <v>0</v>
      </c>
      <c r="AL8509">
        <v>0</v>
      </c>
      <c r="AM8509">
        <v>2015</v>
      </c>
      <c r="AN8509" t="s">
        <v>4878</v>
      </c>
      <c r="AO8509" t="s">
        <v>4879</v>
      </c>
      <c r="AP8509">
        <v>0</v>
      </c>
      <c r="AQ8509">
        <v>3000</v>
      </c>
      <c r="AR8509">
        <v>1403</v>
      </c>
      <c r="AS8509">
        <v>0</v>
      </c>
      <c r="AT8509">
        <v>3000</v>
      </c>
      <c r="AU8509">
        <v>3000</v>
      </c>
      <c r="AV8509">
        <v>0</v>
      </c>
      <c r="AW8509">
        <v>0</v>
      </c>
      <c r="AX8509">
        <v>0</v>
      </c>
      <c r="AY8509">
        <v>16540</v>
      </c>
      <c r="AZ8509">
        <v>34072.400000000001</v>
      </c>
      <c r="BA8509">
        <v>3068</v>
      </c>
    </row>
    <row r="8510" spans="1:53" x14ac:dyDescent="0.35">
      <c r="A8510" t="s">
        <v>190</v>
      </c>
      <c r="B8510" t="s">
        <v>1341</v>
      </c>
      <c r="C8510" t="s">
        <v>1342</v>
      </c>
      <c r="D8510" t="s">
        <v>144</v>
      </c>
      <c r="E8510" t="s">
        <v>72</v>
      </c>
      <c r="F8510" s="1">
        <v>42324.931944444441</v>
      </c>
      <c r="G8510" t="s">
        <v>400</v>
      </c>
      <c r="H8510" t="s">
        <v>401</v>
      </c>
      <c r="I8510" t="s">
        <v>400</v>
      </c>
      <c r="J8510" s="1">
        <v>42324.961111111108</v>
      </c>
      <c r="K8510" s="1">
        <v>42324</v>
      </c>
      <c r="L8510" s="1">
        <v>42324.931944444441</v>
      </c>
      <c r="M8510" t="s">
        <v>215</v>
      </c>
      <c r="N8510" t="s">
        <v>4407</v>
      </c>
      <c r="O8510" t="s">
        <v>4408</v>
      </c>
      <c r="P8510" t="s">
        <v>4842</v>
      </c>
      <c r="Q8510" t="s">
        <v>218</v>
      </c>
      <c r="R8510" t="s">
        <v>219</v>
      </c>
      <c r="S8510" t="s">
        <v>4842</v>
      </c>
      <c r="T8510" t="s">
        <v>4843</v>
      </c>
      <c r="U8510" t="s">
        <v>220</v>
      </c>
      <c r="V8510" t="s">
        <v>221</v>
      </c>
      <c r="W8510">
        <v>1516043880</v>
      </c>
      <c r="X8510">
        <v>9749886</v>
      </c>
      <c r="Y8510" s="1">
        <v>42323</v>
      </c>
      <c r="Z8510" s="1">
        <v>42313</v>
      </c>
      <c r="AA8510" s="1">
        <v>42313</v>
      </c>
      <c r="AB8510" s="1">
        <v>42323</v>
      </c>
      <c r="AC8510">
        <v>151644107</v>
      </c>
      <c r="AD8510" s="1">
        <v>42317</v>
      </c>
      <c r="AE8510" s="1">
        <v>42324.961111111108</v>
      </c>
      <c r="AF8510" s="1">
        <v>42317</v>
      </c>
      <c r="AG8510">
        <v>151656117</v>
      </c>
      <c r="AH8510" t="s">
        <v>85</v>
      </c>
      <c r="AI8510" t="s">
        <v>224</v>
      </c>
      <c r="AJ8510" t="s">
        <v>221</v>
      </c>
      <c r="AK8510">
        <v>0</v>
      </c>
      <c r="AL8510">
        <v>0</v>
      </c>
      <c r="AM8510">
        <v>2015</v>
      </c>
      <c r="AN8510" t="s">
        <v>4878</v>
      </c>
      <c r="AO8510" t="s">
        <v>4879</v>
      </c>
      <c r="AP8510">
        <v>0</v>
      </c>
      <c r="AQ8510">
        <v>1650</v>
      </c>
      <c r="AR8510">
        <v>755.55</v>
      </c>
      <c r="AS8510">
        <v>0</v>
      </c>
      <c r="AT8510">
        <v>1650</v>
      </c>
      <c r="AU8510">
        <v>1650</v>
      </c>
      <c r="AV8510">
        <v>0</v>
      </c>
      <c r="AW8510">
        <v>30</v>
      </c>
      <c r="AX8510">
        <v>0</v>
      </c>
      <c r="AY8510">
        <v>95</v>
      </c>
      <c r="AZ8510">
        <v>809.57</v>
      </c>
      <c r="BA8510">
        <v>1425</v>
      </c>
    </row>
    <row r="8511" spans="1:53" x14ac:dyDescent="0.35">
      <c r="A8511" t="s">
        <v>190</v>
      </c>
      <c r="B8511" t="s">
        <v>1341</v>
      </c>
      <c r="C8511" t="s">
        <v>1342</v>
      </c>
      <c r="D8511" t="s">
        <v>144</v>
      </c>
      <c r="E8511" t="s">
        <v>72</v>
      </c>
      <c r="F8511" s="1">
        <v>42324.931944444441</v>
      </c>
      <c r="G8511" t="s">
        <v>400</v>
      </c>
      <c r="H8511" t="s">
        <v>401</v>
      </c>
      <c r="I8511" t="s">
        <v>400</v>
      </c>
      <c r="J8511" s="1">
        <v>42324.962500000001</v>
      </c>
      <c r="K8511" s="1">
        <v>42324</v>
      </c>
      <c r="L8511" s="1">
        <v>42324.931944444441</v>
      </c>
      <c r="M8511" t="s">
        <v>215</v>
      </c>
      <c r="N8511" t="s">
        <v>4407</v>
      </c>
      <c r="O8511" t="s">
        <v>4408</v>
      </c>
      <c r="P8511" t="s">
        <v>4842</v>
      </c>
      <c r="Q8511" t="s">
        <v>218</v>
      </c>
      <c r="R8511" t="s">
        <v>219</v>
      </c>
      <c r="S8511" t="s">
        <v>4842</v>
      </c>
      <c r="T8511" t="s">
        <v>4843</v>
      </c>
      <c r="U8511" t="s">
        <v>220</v>
      </c>
      <c r="V8511" t="s">
        <v>221</v>
      </c>
      <c r="W8511">
        <v>1516043884</v>
      </c>
      <c r="X8511">
        <v>9749887</v>
      </c>
      <c r="Y8511" s="1">
        <v>42323</v>
      </c>
      <c r="Z8511" s="1">
        <v>42313</v>
      </c>
      <c r="AA8511" s="1">
        <v>42313</v>
      </c>
      <c r="AB8511" s="1">
        <v>42323</v>
      </c>
      <c r="AC8511">
        <v>151644108</v>
      </c>
      <c r="AD8511" s="1">
        <v>42317</v>
      </c>
      <c r="AE8511" s="1">
        <v>42324.962500000001</v>
      </c>
      <c r="AF8511" s="1">
        <v>42317</v>
      </c>
      <c r="AG8511">
        <v>151656118</v>
      </c>
      <c r="AH8511" t="s">
        <v>85</v>
      </c>
      <c r="AI8511" t="s">
        <v>224</v>
      </c>
      <c r="AJ8511" t="s">
        <v>221</v>
      </c>
      <c r="AK8511">
        <v>0</v>
      </c>
      <c r="AL8511">
        <v>0</v>
      </c>
      <c r="AM8511">
        <v>2015</v>
      </c>
      <c r="AN8511" t="s">
        <v>4878</v>
      </c>
      <c r="AO8511" t="s">
        <v>4879</v>
      </c>
      <c r="AP8511">
        <v>0</v>
      </c>
      <c r="AQ8511">
        <v>1100</v>
      </c>
      <c r="AR8511">
        <v>755.55</v>
      </c>
      <c r="AS8511">
        <v>0</v>
      </c>
      <c r="AT8511">
        <v>1100</v>
      </c>
      <c r="AU8511">
        <v>1100</v>
      </c>
      <c r="AV8511">
        <v>0</v>
      </c>
      <c r="AW8511">
        <v>20</v>
      </c>
      <c r="AX8511">
        <v>0</v>
      </c>
      <c r="AY8511">
        <v>35</v>
      </c>
      <c r="AZ8511">
        <v>298.45999999999998</v>
      </c>
      <c r="BA8511">
        <v>735</v>
      </c>
    </row>
    <row r="8512" spans="1:53" x14ac:dyDescent="0.35">
      <c r="A8512" t="s">
        <v>210</v>
      </c>
      <c r="B8512" t="s">
        <v>211</v>
      </c>
      <c r="C8512" t="s">
        <v>212</v>
      </c>
      <c r="D8512" t="s">
        <v>144</v>
      </c>
      <c r="E8512" t="s">
        <v>72</v>
      </c>
      <c r="F8512" s="1">
        <v>42324.427083333336</v>
      </c>
      <c r="G8512" t="s">
        <v>814</v>
      </c>
      <c r="H8512" t="s">
        <v>815</v>
      </c>
      <c r="I8512" t="s">
        <v>814</v>
      </c>
      <c r="J8512" s="1">
        <v>42324.431944444441</v>
      </c>
      <c r="K8512" s="1">
        <v>42324</v>
      </c>
      <c r="L8512" s="1">
        <v>42324.427083333336</v>
      </c>
      <c r="M8512" t="s">
        <v>215</v>
      </c>
      <c r="N8512" t="s">
        <v>1514</v>
      </c>
      <c r="O8512" t="s">
        <v>1515</v>
      </c>
      <c r="P8512" t="s">
        <v>4872</v>
      </c>
      <c r="Q8512" t="s">
        <v>1622</v>
      </c>
      <c r="R8512" t="s">
        <v>219</v>
      </c>
      <c r="S8512" t="s">
        <v>4872</v>
      </c>
      <c r="T8512" t="s">
        <v>4843</v>
      </c>
      <c r="U8512" t="s">
        <v>220</v>
      </c>
      <c r="V8512" t="s">
        <v>221</v>
      </c>
      <c r="W8512">
        <v>1516043981</v>
      </c>
      <c r="X8512">
        <v>9749573</v>
      </c>
      <c r="Y8512" s="1">
        <v>42318</v>
      </c>
      <c r="Z8512" s="1">
        <v>42313</v>
      </c>
      <c r="AA8512" s="1">
        <v>42313</v>
      </c>
      <c r="AB8512" s="1">
        <v>42318</v>
      </c>
      <c r="AC8512">
        <v>151644096</v>
      </c>
      <c r="AD8512" s="1">
        <v>42317</v>
      </c>
      <c r="AE8512" s="1">
        <v>42324.431944444441</v>
      </c>
      <c r="AF8512" s="1">
        <v>42317</v>
      </c>
      <c r="AG8512">
        <v>151656104</v>
      </c>
      <c r="AH8512" t="s">
        <v>85</v>
      </c>
      <c r="AI8512" t="s">
        <v>224</v>
      </c>
      <c r="AJ8512" t="s">
        <v>221</v>
      </c>
      <c r="AK8512">
        <v>0</v>
      </c>
      <c r="AL8512">
        <v>0</v>
      </c>
      <c r="AM8512">
        <v>2015</v>
      </c>
      <c r="AN8512" t="s">
        <v>4878</v>
      </c>
      <c r="AO8512" t="s">
        <v>4879</v>
      </c>
      <c r="AP8512">
        <v>0</v>
      </c>
      <c r="AQ8512">
        <v>11250</v>
      </c>
      <c r="AR8512">
        <v>755.55</v>
      </c>
      <c r="AS8512">
        <v>0</v>
      </c>
      <c r="AT8512">
        <v>11250</v>
      </c>
      <c r="AU8512">
        <v>11250</v>
      </c>
      <c r="AV8512">
        <v>0</v>
      </c>
      <c r="AW8512">
        <v>90</v>
      </c>
      <c r="AX8512">
        <v>0</v>
      </c>
      <c r="AY8512">
        <v>9850</v>
      </c>
      <c r="AZ8512">
        <v>6402.5</v>
      </c>
      <c r="BA8512">
        <v>10835</v>
      </c>
    </row>
    <row r="8513" spans="1:53" x14ac:dyDescent="0.35">
      <c r="A8513" t="s">
        <v>68</v>
      </c>
      <c r="B8513" t="s">
        <v>178</v>
      </c>
      <c r="C8513" t="s">
        <v>179</v>
      </c>
      <c r="D8513" t="s">
        <v>246</v>
      </c>
      <c r="E8513" t="s">
        <v>72</v>
      </c>
      <c r="F8513" s="1">
        <v>42324.672222222223</v>
      </c>
      <c r="G8513" t="s">
        <v>73</v>
      </c>
      <c r="H8513" t="s">
        <v>74</v>
      </c>
      <c r="I8513" t="s">
        <v>73</v>
      </c>
      <c r="J8513" s="1">
        <v>42324.673611111109</v>
      </c>
      <c r="K8513" s="1">
        <v>42324</v>
      </c>
      <c r="L8513" s="1">
        <v>42324.672222222223</v>
      </c>
      <c r="M8513" t="s">
        <v>75</v>
      </c>
      <c r="N8513" t="s">
        <v>3023</v>
      </c>
      <c r="O8513" t="s">
        <v>3024</v>
      </c>
      <c r="P8513" t="s">
        <v>152</v>
      </c>
      <c r="Q8513" t="s">
        <v>153</v>
      </c>
      <c r="R8513" t="s">
        <v>4841</v>
      </c>
      <c r="S8513" t="s">
        <v>152</v>
      </c>
      <c r="T8513" t="s">
        <v>4841</v>
      </c>
      <c r="U8513" t="s">
        <v>80</v>
      </c>
      <c r="V8513" t="s">
        <v>81</v>
      </c>
      <c r="W8513">
        <v>1516044118</v>
      </c>
      <c r="X8513">
        <v>99141385</v>
      </c>
      <c r="Y8513" s="1">
        <v>42321</v>
      </c>
      <c r="Z8513" s="1">
        <v>42313</v>
      </c>
      <c r="AA8513" s="1">
        <v>42313</v>
      </c>
      <c r="AB8513" s="1">
        <v>42317</v>
      </c>
      <c r="AC8513">
        <v>151655896</v>
      </c>
      <c r="AD8513" s="1">
        <v>42317</v>
      </c>
      <c r="AE8513" s="1">
        <v>42324.673611111109</v>
      </c>
      <c r="AF8513" s="1">
        <v>42317</v>
      </c>
      <c r="AG8513">
        <v>151661827</v>
      </c>
      <c r="AH8513" t="s">
        <v>85</v>
      </c>
      <c r="AI8513" t="s">
        <v>86</v>
      </c>
      <c r="AJ8513" t="s">
        <v>87</v>
      </c>
      <c r="AK8513">
        <v>256</v>
      </c>
      <c r="AL8513">
        <v>0</v>
      </c>
      <c r="AM8513">
        <v>2015</v>
      </c>
      <c r="AN8513" t="s">
        <v>4878</v>
      </c>
      <c r="AO8513" t="s">
        <v>4879</v>
      </c>
      <c r="AP8513">
        <v>0</v>
      </c>
      <c r="AQ8513">
        <v>3436</v>
      </c>
      <c r="AR8513">
        <v>1403</v>
      </c>
      <c r="AS8513">
        <v>0</v>
      </c>
      <c r="AT8513">
        <v>3436</v>
      </c>
      <c r="AU8513">
        <v>3436</v>
      </c>
      <c r="AV8513">
        <v>0</v>
      </c>
      <c r="AW8513">
        <v>0</v>
      </c>
      <c r="AX8513">
        <v>0</v>
      </c>
      <c r="AY8513">
        <v>13771</v>
      </c>
      <c r="AZ8513">
        <v>4131.3</v>
      </c>
      <c r="BA8513">
        <v>3692</v>
      </c>
    </row>
    <row r="8514" spans="1:53" x14ac:dyDescent="0.35">
      <c r="A8514" t="s">
        <v>68</v>
      </c>
      <c r="B8514" t="s">
        <v>178</v>
      </c>
      <c r="C8514" t="s">
        <v>179</v>
      </c>
      <c r="D8514" t="s">
        <v>246</v>
      </c>
      <c r="E8514" t="s">
        <v>72</v>
      </c>
      <c r="F8514" s="1">
        <v>42324.672222222223</v>
      </c>
      <c r="G8514" t="s">
        <v>73</v>
      </c>
      <c r="H8514" t="s">
        <v>74</v>
      </c>
      <c r="I8514" t="s">
        <v>73</v>
      </c>
      <c r="J8514" s="1">
        <v>42324.673611111109</v>
      </c>
      <c r="K8514" s="1">
        <v>42324</v>
      </c>
      <c r="L8514" s="1">
        <v>42324.672222222223</v>
      </c>
      <c r="M8514" t="s">
        <v>75</v>
      </c>
      <c r="N8514" t="s">
        <v>3023</v>
      </c>
      <c r="O8514" t="s">
        <v>3024</v>
      </c>
      <c r="P8514" t="s">
        <v>152</v>
      </c>
      <c r="Q8514" t="s">
        <v>153</v>
      </c>
      <c r="R8514" t="s">
        <v>4841</v>
      </c>
      <c r="S8514" t="s">
        <v>152</v>
      </c>
      <c r="T8514" t="s">
        <v>4841</v>
      </c>
      <c r="U8514" t="s">
        <v>80</v>
      </c>
      <c r="V8514" t="s">
        <v>81</v>
      </c>
      <c r="W8514">
        <v>1516044118</v>
      </c>
      <c r="X8514">
        <v>99141385</v>
      </c>
      <c r="Y8514" s="1">
        <v>42321</v>
      </c>
      <c r="Z8514" s="1">
        <v>42313</v>
      </c>
      <c r="AA8514" s="1">
        <v>42313</v>
      </c>
      <c r="AB8514" s="1">
        <v>42317</v>
      </c>
      <c r="AC8514">
        <v>151655896</v>
      </c>
      <c r="AD8514" s="1">
        <v>42317</v>
      </c>
      <c r="AE8514" s="1">
        <v>42324.673611111109</v>
      </c>
      <c r="AF8514" s="1">
        <v>42317</v>
      </c>
      <c r="AG8514">
        <v>151661827</v>
      </c>
      <c r="AH8514" t="s">
        <v>85</v>
      </c>
      <c r="AI8514" t="s">
        <v>86</v>
      </c>
      <c r="AJ8514" t="s">
        <v>87</v>
      </c>
      <c r="AK8514">
        <v>178</v>
      </c>
      <c r="AL8514">
        <v>0</v>
      </c>
      <c r="AM8514">
        <v>2015</v>
      </c>
      <c r="AN8514" t="s">
        <v>4878</v>
      </c>
      <c r="AO8514" t="s">
        <v>4879</v>
      </c>
      <c r="AP8514">
        <v>0</v>
      </c>
      <c r="AQ8514">
        <v>5511</v>
      </c>
      <c r="AR8514">
        <v>1403</v>
      </c>
      <c r="AS8514">
        <v>0</v>
      </c>
      <c r="AT8514">
        <v>5511</v>
      </c>
      <c r="AU8514">
        <v>5511</v>
      </c>
      <c r="AV8514">
        <v>0</v>
      </c>
      <c r="AW8514">
        <v>0</v>
      </c>
      <c r="AX8514">
        <v>0</v>
      </c>
      <c r="AY8514">
        <v>13771</v>
      </c>
      <c r="AZ8514">
        <v>4131.3</v>
      </c>
      <c r="BA8514">
        <v>5689</v>
      </c>
    </row>
    <row r="8515" spans="1:53" x14ac:dyDescent="0.35">
      <c r="A8515" t="s">
        <v>68</v>
      </c>
      <c r="B8515" t="s">
        <v>178</v>
      </c>
      <c r="C8515" t="s">
        <v>179</v>
      </c>
      <c r="D8515" t="s">
        <v>246</v>
      </c>
      <c r="E8515" t="s">
        <v>72</v>
      </c>
      <c r="F8515" s="1">
        <v>42324.672222222223</v>
      </c>
      <c r="G8515" t="s">
        <v>73</v>
      </c>
      <c r="H8515" t="s">
        <v>74</v>
      </c>
      <c r="I8515" t="s">
        <v>73</v>
      </c>
      <c r="J8515" s="1">
        <v>42324.673611111109</v>
      </c>
      <c r="K8515" s="1">
        <v>42324</v>
      </c>
      <c r="L8515" s="1">
        <v>42324.672222222223</v>
      </c>
      <c r="M8515" t="s">
        <v>75</v>
      </c>
      <c r="N8515" t="s">
        <v>3023</v>
      </c>
      <c r="O8515" t="s">
        <v>3024</v>
      </c>
      <c r="P8515" t="s">
        <v>152</v>
      </c>
      <c r="Q8515" t="s">
        <v>153</v>
      </c>
      <c r="R8515" t="s">
        <v>4841</v>
      </c>
      <c r="S8515" t="s">
        <v>152</v>
      </c>
      <c r="T8515" t="s">
        <v>4841</v>
      </c>
      <c r="U8515" t="s">
        <v>80</v>
      </c>
      <c r="V8515" t="s">
        <v>81</v>
      </c>
      <c r="W8515">
        <v>1516044118</v>
      </c>
      <c r="X8515">
        <v>99141385</v>
      </c>
      <c r="Y8515" s="1">
        <v>42321</v>
      </c>
      <c r="Z8515" s="1">
        <v>42313</v>
      </c>
      <c r="AA8515" s="1">
        <v>42313</v>
      </c>
      <c r="AB8515" s="1">
        <v>42317</v>
      </c>
      <c r="AC8515">
        <v>151655896</v>
      </c>
      <c r="AD8515" s="1">
        <v>42317</v>
      </c>
      <c r="AE8515" s="1">
        <v>42324.673611111109</v>
      </c>
      <c r="AF8515" s="1">
        <v>42317</v>
      </c>
      <c r="AG8515">
        <v>151661827</v>
      </c>
      <c r="AH8515" t="s">
        <v>85</v>
      </c>
      <c r="AI8515" t="s">
        <v>86</v>
      </c>
      <c r="AJ8515" t="s">
        <v>87</v>
      </c>
      <c r="AK8515">
        <v>0</v>
      </c>
      <c r="AL8515">
        <v>0</v>
      </c>
      <c r="AM8515">
        <v>2015</v>
      </c>
      <c r="AN8515" t="s">
        <v>4878</v>
      </c>
      <c r="AO8515" t="s">
        <v>4879</v>
      </c>
      <c r="AP8515">
        <v>0</v>
      </c>
      <c r="AQ8515">
        <v>3073</v>
      </c>
      <c r="AR8515">
        <v>1403</v>
      </c>
      <c r="AS8515">
        <v>0</v>
      </c>
      <c r="AT8515">
        <v>3073</v>
      </c>
      <c r="AU8515">
        <v>3073</v>
      </c>
      <c r="AV8515">
        <v>0</v>
      </c>
      <c r="AW8515">
        <v>0</v>
      </c>
      <c r="AX8515">
        <v>0</v>
      </c>
      <c r="AY8515">
        <v>13771</v>
      </c>
      <c r="AZ8515">
        <v>4131.3</v>
      </c>
      <c r="BA8515">
        <v>3028</v>
      </c>
    </row>
    <row r="8516" spans="1:53" x14ac:dyDescent="0.35">
      <c r="A8516" t="s">
        <v>68</v>
      </c>
      <c r="B8516" t="s">
        <v>178</v>
      </c>
      <c r="C8516" t="s">
        <v>179</v>
      </c>
      <c r="D8516" t="s">
        <v>246</v>
      </c>
      <c r="E8516" t="s">
        <v>72</v>
      </c>
      <c r="F8516" s="1">
        <v>42324.672222222223</v>
      </c>
      <c r="G8516" t="s">
        <v>73</v>
      </c>
      <c r="H8516" t="s">
        <v>74</v>
      </c>
      <c r="I8516" t="s">
        <v>73</v>
      </c>
      <c r="J8516" s="1">
        <v>42324.673611111109</v>
      </c>
      <c r="K8516" s="1">
        <v>42324</v>
      </c>
      <c r="L8516" s="1">
        <v>42324.672222222223</v>
      </c>
      <c r="M8516" t="s">
        <v>75</v>
      </c>
      <c r="N8516" t="s">
        <v>3023</v>
      </c>
      <c r="O8516" t="s">
        <v>3024</v>
      </c>
      <c r="P8516" t="s">
        <v>152</v>
      </c>
      <c r="Q8516" t="s">
        <v>153</v>
      </c>
      <c r="R8516" t="s">
        <v>4841</v>
      </c>
      <c r="S8516" t="s">
        <v>152</v>
      </c>
      <c r="T8516" t="s">
        <v>4841</v>
      </c>
      <c r="U8516" t="s">
        <v>80</v>
      </c>
      <c r="V8516" t="s">
        <v>81</v>
      </c>
      <c r="W8516">
        <v>1516044118</v>
      </c>
      <c r="X8516">
        <v>99141385</v>
      </c>
      <c r="Y8516" s="1">
        <v>42321</v>
      </c>
      <c r="Z8516" s="1">
        <v>42313</v>
      </c>
      <c r="AA8516" s="1">
        <v>42313</v>
      </c>
      <c r="AB8516" s="1">
        <v>42317</v>
      </c>
      <c r="AC8516">
        <v>151655896</v>
      </c>
      <c r="AD8516" s="1">
        <v>42317</v>
      </c>
      <c r="AE8516" s="1">
        <v>42324.673611111109</v>
      </c>
      <c r="AF8516" s="1">
        <v>42317</v>
      </c>
      <c r="AG8516">
        <v>151661827</v>
      </c>
      <c r="AH8516" t="s">
        <v>85</v>
      </c>
      <c r="AI8516" t="s">
        <v>86</v>
      </c>
      <c r="AJ8516" t="s">
        <v>87</v>
      </c>
      <c r="AK8516">
        <v>0</v>
      </c>
      <c r="AL8516">
        <v>0</v>
      </c>
      <c r="AM8516">
        <v>2015</v>
      </c>
      <c r="AN8516" t="s">
        <v>4878</v>
      </c>
      <c r="AO8516" t="s">
        <v>4879</v>
      </c>
      <c r="AP8516">
        <v>0</v>
      </c>
      <c r="AQ8516">
        <v>1819</v>
      </c>
      <c r="AR8516">
        <v>1403</v>
      </c>
      <c r="AS8516">
        <v>0</v>
      </c>
      <c r="AT8516">
        <v>1819</v>
      </c>
      <c r="AU8516">
        <v>1819</v>
      </c>
      <c r="AV8516">
        <v>0</v>
      </c>
      <c r="AW8516">
        <v>0</v>
      </c>
      <c r="AX8516">
        <v>0</v>
      </c>
      <c r="AY8516">
        <v>13771</v>
      </c>
      <c r="AZ8516">
        <v>4131.3</v>
      </c>
      <c r="BA8516">
        <v>1684</v>
      </c>
    </row>
    <row r="8517" spans="1:53" x14ac:dyDescent="0.35">
      <c r="A8517" t="s">
        <v>68</v>
      </c>
      <c r="B8517" t="s">
        <v>178</v>
      </c>
      <c r="C8517" t="s">
        <v>179</v>
      </c>
      <c r="D8517" t="s">
        <v>246</v>
      </c>
      <c r="E8517" t="s">
        <v>72</v>
      </c>
      <c r="F8517" s="1">
        <v>42324.672222222223</v>
      </c>
      <c r="G8517" t="s">
        <v>73</v>
      </c>
      <c r="H8517" t="s">
        <v>74</v>
      </c>
      <c r="I8517" t="s">
        <v>73</v>
      </c>
      <c r="J8517" s="1">
        <v>42324.673611111109</v>
      </c>
      <c r="K8517" s="1">
        <v>42324</v>
      </c>
      <c r="L8517" s="1">
        <v>42324.672222222223</v>
      </c>
      <c r="M8517" t="s">
        <v>75</v>
      </c>
      <c r="N8517" t="s">
        <v>3023</v>
      </c>
      <c r="O8517" t="s">
        <v>3024</v>
      </c>
      <c r="P8517" t="s">
        <v>152</v>
      </c>
      <c r="Q8517" t="s">
        <v>153</v>
      </c>
      <c r="R8517" t="s">
        <v>4841</v>
      </c>
      <c r="S8517" t="s">
        <v>152</v>
      </c>
      <c r="T8517" t="s">
        <v>4841</v>
      </c>
      <c r="U8517" t="s">
        <v>80</v>
      </c>
      <c r="V8517" t="s">
        <v>81</v>
      </c>
      <c r="W8517">
        <v>1516044118</v>
      </c>
      <c r="X8517">
        <v>99141385</v>
      </c>
      <c r="Y8517" s="1">
        <v>42321</v>
      </c>
      <c r="Z8517" s="1">
        <v>42313</v>
      </c>
      <c r="AA8517" s="1">
        <v>42313</v>
      </c>
      <c r="AB8517" s="1">
        <v>42317</v>
      </c>
      <c r="AC8517">
        <v>151655896</v>
      </c>
      <c r="AD8517" s="1">
        <v>42317</v>
      </c>
      <c r="AE8517" s="1">
        <v>42324.673611111109</v>
      </c>
      <c r="AF8517" s="1">
        <v>42317</v>
      </c>
      <c r="AG8517">
        <v>151661827</v>
      </c>
      <c r="AH8517" t="s">
        <v>85</v>
      </c>
      <c r="AI8517" t="s">
        <v>86</v>
      </c>
      <c r="AJ8517" t="s">
        <v>87</v>
      </c>
      <c r="AK8517">
        <v>0</v>
      </c>
      <c r="AL8517">
        <v>0</v>
      </c>
      <c r="AM8517">
        <v>2015</v>
      </c>
      <c r="AN8517" t="s">
        <v>4878</v>
      </c>
      <c r="AO8517" t="s">
        <v>4879</v>
      </c>
      <c r="AP8517">
        <v>700</v>
      </c>
      <c r="AQ8517">
        <v>1692</v>
      </c>
      <c r="AR8517">
        <v>1403</v>
      </c>
      <c r="AS8517">
        <v>0</v>
      </c>
      <c r="AT8517">
        <v>992</v>
      </c>
      <c r="AU8517">
        <v>1692</v>
      </c>
      <c r="AV8517">
        <v>700</v>
      </c>
      <c r="AW8517">
        <v>0</v>
      </c>
      <c r="AX8517">
        <v>0</v>
      </c>
      <c r="AY8517">
        <v>13771</v>
      </c>
      <c r="AZ8517">
        <v>4131.3</v>
      </c>
      <c r="BA8517">
        <v>1250</v>
      </c>
    </row>
    <row r="8518" spans="1:53" x14ac:dyDescent="0.35">
      <c r="A8518" t="s">
        <v>230</v>
      </c>
      <c r="B8518" t="s">
        <v>231</v>
      </c>
      <c r="C8518" t="s">
        <v>232</v>
      </c>
      <c r="D8518" t="s">
        <v>144</v>
      </c>
      <c r="E8518" t="s">
        <v>75</v>
      </c>
      <c r="F8518" s="1">
        <v>42324.657638888886</v>
      </c>
      <c r="G8518" t="s">
        <v>276</v>
      </c>
      <c r="H8518" t="s">
        <v>277</v>
      </c>
      <c r="I8518" t="s">
        <v>276</v>
      </c>
      <c r="J8518" s="1">
        <v>42324.682638888888</v>
      </c>
      <c r="K8518" s="1">
        <v>42324</v>
      </c>
      <c r="L8518" s="1">
        <v>42324.657638888886</v>
      </c>
      <c r="M8518" t="s">
        <v>215</v>
      </c>
      <c r="N8518" t="s">
        <v>235</v>
      </c>
      <c r="O8518" t="s">
        <v>236</v>
      </c>
      <c r="P8518" t="s">
        <v>278</v>
      </c>
      <c r="Q8518" t="s">
        <v>279</v>
      </c>
      <c r="R8518" t="s">
        <v>279</v>
      </c>
      <c r="S8518" t="s">
        <v>278</v>
      </c>
      <c r="T8518" t="s">
        <v>278</v>
      </c>
      <c r="U8518" t="s">
        <v>280</v>
      </c>
      <c r="V8518" t="s">
        <v>281</v>
      </c>
      <c r="W8518">
        <v>1516044101</v>
      </c>
      <c r="X8518">
        <v>9749749</v>
      </c>
      <c r="Y8518" s="1">
        <v>42323</v>
      </c>
      <c r="Z8518" s="1">
        <v>42313</v>
      </c>
      <c r="AA8518" s="1">
        <v>42313</v>
      </c>
      <c r="AB8518" s="1">
        <v>42323</v>
      </c>
      <c r="AC8518">
        <v>151644112</v>
      </c>
      <c r="AD8518" s="1">
        <v>42317</v>
      </c>
      <c r="AE8518" s="1">
        <v>42324.682638888888</v>
      </c>
      <c r="AF8518" s="1">
        <v>42317</v>
      </c>
      <c r="AG8518">
        <v>151656123</v>
      </c>
      <c r="AH8518" t="s">
        <v>85</v>
      </c>
      <c r="AI8518" t="s">
        <v>282</v>
      </c>
      <c r="AJ8518" t="s">
        <v>281</v>
      </c>
      <c r="AK8518">
        <v>0</v>
      </c>
      <c r="AL8518">
        <v>0</v>
      </c>
      <c r="AM8518">
        <v>2015</v>
      </c>
      <c r="AN8518" t="s">
        <v>4878</v>
      </c>
      <c r="AO8518" t="s">
        <v>4879</v>
      </c>
      <c r="AP8518">
        <v>0</v>
      </c>
      <c r="AQ8518">
        <v>6450</v>
      </c>
      <c r="AR8518">
        <v>1403</v>
      </c>
      <c r="AS8518">
        <v>0</v>
      </c>
      <c r="AT8518">
        <v>6450</v>
      </c>
      <c r="AU8518">
        <v>6450</v>
      </c>
      <c r="AV8518">
        <v>0</v>
      </c>
      <c r="AW8518">
        <v>0</v>
      </c>
      <c r="AX8518">
        <v>0</v>
      </c>
      <c r="AY8518">
        <v>5600</v>
      </c>
      <c r="AZ8518">
        <v>3360</v>
      </c>
      <c r="BA8518">
        <v>6440</v>
      </c>
    </row>
    <row r="8519" spans="1:53" x14ac:dyDescent="0.35">
      <c r="A8519" t="s">
        <v>230</v>
      </c>
      <c r="B8519" t="s">
        <v>231</v>
      </c>
      <c r="C8519" t="s">
        <v>232</v>
      </c>
      <c r="D8519" t="s">
        <v>144</v>
      </c>
      <c r="E8519" t="s">
        <v>72</v>
      </c>
      <c r="F8519" s="1">
        <v>42324.657638888886</v>
      </c>
      <c r="G8519" t="s">
        <v>73</v>
      </c>
      <c r="H8519" t="s">
        <v>74</v>
      </c>
      <c r="I8519" t="s">
        <v>73</v>
      </c>
      <c r="J8519" s="1">
        <v>42324.682638888888</v>
      </c>
      <c r="K8519" s="1">
        <v>42324</v>
      </c>
      <c r="L8519" s="1">
        <v>42324.657638888886</v>
      </c>
      <c r="M8519" t="s">
        <v>215</v>
      </c>
      <c r="N8519" t="s">
        <v>235</v>
      </c>
      <c r="O8519" t="s">
        <v>236</v>
      </c>
      <c r="P8519" t="s">
        <v>415</v>
      </c>
      <c r="Q8519" t="s">
        <v>416</v>
      </c>
      <c r="R8519" t="s">
        <v>4841</v>
      </c>
      <c r="S8519" t="s">
        <v>415</v>
      </c>
      <c r="T8519" t="s">
        <v>4841</v>
      </c>
      <c r="U8519" t="s">
        <v>80</v>
      </c>
      <c r="V8519" t="s">
        <v>81</v>
      </c>
      <c r="W8519">
        <v>1516044101</v>
      </c>
      <c r="X8519">
        <v>9749750</v>
      </c>
      <c r="Y8519" s="1">
        <v>42323</v>
      </c>
      <c r="Z8519" s="1">
        <v>42313</v>
      </c>
      <c r="AA8519" s="1">
        <v>42313</v>
      </c>
      <c r="AB8519" s="1">
        <v>42323</v>
      </c>
      <c r="AC8519">
        <v>151644112</v>
      </c>
      <c r="AD8519" s="1">
        <v>42317</v>
      </c>
      <c r="AE8519" s="1">
        <v>42324.682638888888</v>
      </c>
      <c r="AF8519" s="1">
        <v>42317</v>
      </c>
      <c r="AG8519">
        <v>151656123</v>
      </c>
      <c r="AH8519" t="s">
        <v>85</v>
      </c>
      <c r="AI8519" t="s">
        <v>86</v>
      </c>
      <c r="AJ8519" t="s">
        <v>87</v>
      </c>
      <c r="AK8519">
        <v>270</v>
      </c>
      <c r="AL8519">
        <v>0</v>
      </c>
      <c r="AM8519">
        <v>2015</v>
      </c>
      <c r="AN8519" t="s">
        <v>4878</v>
      </c>
      <c r="AO8519" t="s">
        <v>4879</v>
      </c>
      <c r="AP8519">
        <v>150</v>
      </c>
      <c r="AQ8519">
        <v>6180</v>
      </c>
      <c r="AR8519">
        <v>1403</v>
      </c>
      <c r="AS8519">
        <v>200</v>
      </c>
      <c r="AT8519">
        <v>6030</v>
      </c>
      <c r="AU8519">
        <v>6180</v>
      </c>
      <c r="AV8519">
        <v>150</v>
      </c>
      <c r="AW8519">
        <v>0</v>
      </c>
      <c r="AX8519">
        <v>0</v>
      </c>
      <c r="AY8519">
        <v>5600</v>
      </c>
      <c r="AZ8519">
        <v>3360</v>
      </c>
      <c r="BA8519">
        <v>6440</v>
      </c>
    </row>
    <row r="8520" spans="1:53" x14ac:dyDescent="0.35">
      <c r="A8520" t="s">
        <v>1103</v>
      </c>
      <c r="B8520" t="s">
        <v>1520</v>
      </c>
      <c r="C8520" t="s">
        <v>1521</v>
      </c>
      <c r="D8520" t="s">
        <v>144</v>
      </c>
      <c r="E8520" t="s">
        <v>75</v>
      </c>
      <c r="F8520" s="1">
        <v>42324.709027777775</v>
      </c>
      <c r="G8520" t="s">
        <v>276</v>
      </c>
      <c r="H8520" t="s">
        <v>277</v>
      </c>
      <c r="I8520" t="s">
        <v>276</v>
      </c>
      <c r="J8520" s="1">
        <v>42324.713194444441</v>
      </c>
      <c r="K8520" s="1">
        <v>42324</v>
      </c>
      <c r="L8520" s="1">
        <v>42324.709027777775</v>
      </c>
      <c r="M8520" t="s">
        <v>215</v>
      </c>
      <c r="N8520" t="s">
        <v>4213</v>
      </c>
      <c r="O8520" t="s">
        <v>4214</v>
      </c>
      <c r="P8520" t="s">
        <v>278</v>
      </c>
      <c r="Q8520" t="s">
        <v>279</v>
      </c>
      <c r="R8520" t="s">
        <v>279</v>
      </c>
      <c r="S8520" t="s">
        <v>278</v>
      </c>
      <c r="T8520" t="s">
        <v>278</v>
      </c>
      <c r="U8520" t="s">
        <v>280</v>
      </c>
      <c r="V8520" t="s">
        <v>281</v>
      </c>
      <c r="W8520">
        <v>1516044089</v>
      </c>
      <c r="X8520">
        <v>9749780</v>
      </c>
      <c r="Y8520" s="1">
        <v>42323</v>
      </c>
      <c r="Z8520" s="1">
        <v>42313</v>
      </c>
      <c r="AA8520" s="1">
        <v>42313</v>
      </c>
      <c r="AB8520" s="1">
        <v>42323</v>
      </c>
      <c r="AC8520">
        <v>151644103</v>
      </c>
      <c r="AD8520" s="1">
        <v>42317</v>
      </c>
      <c r="AE8520" s="1">
        <v>42324.713194444441</v>
      </c>
      <c r="AF8520" s="1">
        <v>42317</v>
      </c>
      <c r="AG8520">
        <v>151656111</v>
      </c>
      <c r="AH8520" t="s">
        <v>85</v>
      </c>
      <c r="AI8520" t="s">
        <v>282</v>
      </c>
      <c r="AJ8520" t="s">
        <v>281</v>
      </c>
      <c r="AK8520">
        <v>0</v>
      </c>
      <c r="AL8520">
        <v>0</v>
      </c>
      <c r="AM8520">
        <v>2015</v>
      </c>
      <c r="AN8520" t="s">
        <v>4878</v>
      </c>
      <c r="AO8520" t="s">
        <v>4879</v>
      </c>
      <c r="AP8520">
        <v>0</v>
      </c>
      <c r="AQ8520">
        <v>250</v>
      </c>
      <c r="AR8520">
        <v>1403</v>
      </c>
      <c r="AS8520">
        <v>0</v>
      </c>
      <c r="AT8520">
        <v>250</v>
      </c>
      <c r="AU8520">
        <v>250</v>
      </c>
      <c r="AV8520">
        <v>0</v>
      </c>
      <c r="AW8520">
        <v>0</v>
      </c>
      <c r="AX8520">
        <v>0</v>
      </c>
      <c r="AY8520">
        <v>1830</v>
      </c>
      <c r="AZ8520">
        <v>549</v>
      </c>
      <c r="BA8520">
        <v>175</v>
      </c>
    </row>
    <row r="8521" spans="1:53" x14ac:dyDescent="0.35">
      <c r="A8521" t="s">
        <v>1103</v>
      </c>
      <c r="B8521" t="s">
        <v>1520</v>
      </c>
      <c r="C8521" t="s">
        <v>1521</v>
      </c>
      <c r="D8521" t="s">
        <v>144</v>
      </c>
      <c r="E8521" t="s">
        <v>75</v>
      </c>
      <c r="F8521" s="1">
        <v>42324.709027777775</v>
      </c>
      <c r="G8521" t="s">
        <v>276</v>
      </c>
      <c r="H8521" t="s">
        <v>277</v>
      </c>
      <c r="I8521" t="s">
        <v>276</v>
      </c>
      <c r="J8521" s="1">
        <v>42324.713194444441</v>
      </c>
      <c r="K8521" s="1">
        <v>42324</v>
      </c>
      <c r="L8521" s="1">
        <v>42324.709027777775</v>
      </c>
      <c r="M8521" t="s">
        <v>215</v>
      </c>
      <c r="N8521" t="s">
        <v>4213</v>
      </c>
      <c r="O8521" t="s">
        <v>4214</v>
      </c>
      <c r="P8521" t="s">
        <v>278</v>
      </c>
      <c r="Q8521" t="s">
        <v>279</v>
      </c>
      <c r="R8521" t="s">
        <v>279</v>
      </c>
      <c r="S8521" t="s">
        <v>278</v>
      </c>
      <c r="T8521" t="s">
        <v>278</v>
      </c>
      <c r="U8521" t="s">
        <v>280</v>
      </c>
      <c r="V8521" t="s">
        <v>281</v>
      </c>
      <c r="W8521">
        <v>1516044089</v>
      </c>
      <c r="X8521">
        <v>9749780</v>
      </c>
      <c r="Y8521" s="1">
        <v>42323</v>
      </c>
      <c r="Z8521" s="1">
        <v>42313</v>
      </c>
      <c r="AA8521" s="1">
        <v>42313</v>
      </c>
      <c r="AB8521" s="1">
        <v>42323</v>
      </c>
      <c r="AC8521">
        <v>151644103</v>
      </c>
      <c r="AD8521" s="1">
        <v>42317</v>
      </c>
      <c r="AE8521" s="1">
        <v>42324.713194444441</v>
      </c>
      <c r="AF8521" s="1">
        <v>42317</v>
      </c>
      <c r="AG8521">
        <v>151656111</v>
      </c>
      <c r="AH8521" t="s">
        <v>85</v>
      </c>
      <c r="AI8521" t="s">
        <v>282</v>
      </c>
      <c r="AJ8521" t="s">
        <v>281</v>
      </c>
      <c r="AK8521">
        <v>0</v>
      </c>
      <c r="AL8521">
        <v>0</v>
      </c>
      <c r="AM8521">
        <v>2015</v>
      </c>
      <c r="AN8521" t="s">
        <v>4878</v>
      </c>
      <c r="AO8521" t="s">
        <v>4879</v>
      </c>
      <c r="AP8521">
        <v>0</v>
      </c>
      <c r="AQ8521">
        <v>700</v>
      </c>
      <c r="AR8521">
        <v>1403</v>
      </c>
      <c r="AS8521">
        <v>0</v>
      </c>
      <c r="AT8521">
        <v>700</v>
      </c>
      <c r="AU8521">
        <v>700</v>
      </c>
      <c r="AV8521">
        <v>0</v>
      </c>
      <c r="AW8521">
        <v>0</v>
      </c>
      <c r="AX8521">
        <v>0</v>
      </c>
      <c r="AY8521">
        <v>1830</v>
      </c>
      <c r="AZ8521">
        <v>549</v>
      </c>
      <c r="BA8521">
        <v>438</v>
      </c>
    </row>
    <row r="8522" spans="1:53" x14ac:dyDescent="0.35">
      <c r="A8522" t="s">
        <v>1103</v>
      </c>
      <c r="B8522" t="s">
        <v>1520</v>
      </c>
      <c r="C8522" t="s">
        <v>1521</v>
      </c>
      <c r="D8522" t="s">
        <v>144</v>
      </c>
      <c r="E8522" t="s">
        <v>75</v>
      </c>
      <c r="F8522" s="1">
        <v>42324.709027777775</v>
      </c>
      <c r="G8522" t="s">
        <v>276</v>
      </c>
      <c r="H8522" t="s">
        <v>277</v>
      </c>
      <c r="I8522" t="s">
        <v>276</v>
      </c>
      <c r="J8522" s="1">
        <v>42324.713194444441</v>
      </c>
      <c r="K8522" s="1">
        <v>42324</v>
      </c>
      <c r="L8522" s="1">
        <v>42324.709027777775</v>
      </c>
      <c r="M8522" t="s">
        <v>215</v>
      </c>
      <c r="N8522" t="s">
        <v>4213</v>
      </c>
      <c r="O8522" t="s">
        <v>4214</v>
      </c>
      <c r="P8522" t="s">
        <v>278</v>
      </c>
      <c r="Q8522" t="s">
        <v>279</v>
      </c>
      <c r="R8522" t="s">
        <v>279</v>
      </c>
      <c r="S8522" t="s">
        <v>278</v>
      </c>
      <c r="T8522" t="s">
        <v>278</v>
      </c>
      <c r="U8522" t="s">
        <v>280</v>
      </c>
      <c r="V8522" t="s">
        <v>281</v>
      </c>
      <c r="W8522">
        <v>1516044089</v>
      </c>
      <c r="X8522">
        <v>9749780</v>
      </c>
      <c r="Y8522" s="1">
        <v>42323</v>
      </c>
      <c r="Z8522" s="1">
        <v>42313</v>
      </c>
      <c r="AA8522" s="1">
        <v>42313</v>
      </c>
      <c r="AB8522" s="1">
        <v>42323</v>
      </c>
      <c r="AC8522">
        <v>151644103</v>
      </c>
      <c r="AD8522" s="1">
        <v>42317</v>
      </c>
      <c r="AE8522" s="1">
        <v>42324.713194444441</v>
      </c>
      <c r="AF8522" s="1">
        <v>42317</v>
      </c>
      <c r="AG8522">
        <v>151656111</v>
      </c>
      <c r="AH8522" t="s">
        <v>85</v>
      </c>
      <c r="AI8522" t="s">
        <v>282</v>
      </c>
      <c r="AJ8522" t="s">
        <v>281</v>
      </c>
      <c r="AK8522">
        <v>0</v>
      </c>
      <c r="AL8522">
        <v>0</v>
      </c>
      <c r="AM8522">
        <v>2015</v>
      </c>
      <c r="AN8522" t="s">
        <v>4878</v>
      </c>
      <c r="AO8522" t="s">
        <v>4879</v>
      </c>
      <c r="AP8522">
        <v>0</v>
      </c>
      <c r="AQ8522">
        <v>1000</v>
      </c>
      <c r="AR8522">
        <v>1403</v>
      </c>
      <c r="AS8522">
        <v>0</v>
      </c>
      <c r="AT8522">
        <v>1000</v>
      </c>
      <c r="AU8522">
        <v>1000</v>
      </c>
      <c r="AV8522">
        <v>0</v>
      </c>
      <c r="AW8522">
        <v>0</v>
      </c>
      <c r="AX8522">
        <v>0</v>
      </c>
      <c r="AY8522">
        <v>1830</v>
      </c>
      <c r="AZ8522">
        <v>549</v>
      </c>
      <c r="BA8522">
        <v>788</v>
      </c>
    </row>
    <row r="8523" spans="1:53" x14ac:dyDescent="0.35">
      <c r="A8523" t="s">
        <v>1103</v>
      </c>
      <c r="B8523" t="s">
        <v>1520</v>
      </c>
      <c r="C8523" t="s">
        <v>1521</v>
      </c>
      <c r="D8523" t="s">
        <v>144</v>
      </c>
      <c r="E8523" t="s">
        <v>75</v>
      </c>
      <c r="F8523" s="1">
        <v>42324.709027777775</v>
      </c>
      <c r="G8523" t="s">
        <v>276</v>
      </c>
      <c r="H8523" t="s">
        <v>277</v>
      </c>
      <c r="I8523" t="s">
        <v>276</v>
      </c>
      <c r="J8523" s="1">
        <v>42324.713194444441</v>
      </c>
      <c r="K8523" s="1">
        <v>42324</v>
      </c>
      <c r="L8523" s="1">
        <v>42324.709027777775</v>
      </c>
      <c r="M8523" t="s">
        <v>215</v>
      </c>
      <c r="N8523" t="s">
        <v>4213</v>
      </c>
      <c r="O8523" t="s">
        <v>4214</v>
      </c>
      <c r="P8523" t="s">
        <v>278</v>
      </c>
      <c r="Q8523" t="s">
        <v>279</v>
      </c>
      <c r="R8523" t="s">
        <v>279</v>
      </c>
      <c r="S8523" t="s">
        <v>278</v>
      </c>
      <c r="T8523" t="s">
        <v>278</v>
      </c>
      <c r="U8523" t="s">
        <v>280</v>
      </c>
      <c r="V8523" t="s">
        <v>281</v>
      </c>
      <c r="W8523">
        <v>1516044089</v>
      </c>
      <c r="X8523">
        <v>9749780</v>
      </c>
      <c r="Y8523" s="1">
        <v>42323</v>
      </c>
      <c r="Z8523" s="1">
        <v>42313</v>
      </c>
      <c r="AA8523" s="1">
        <v>42313</v>
      </c>
      <c r="AB8523" s="1">
        <v>42323</v>
      </c>
      <c r="AC8523">
        <v>151644103</v>
      </c>
      <c r="AD8523" s="1">
        <v>42317</v>
      </c>
      <c r="AE8523" s="1">
        <v>42324.713194444441</v>
      </c>
      <c r="AF8523" s="1">
        <v>42317</v>
      </c>
      <c r="AG8523">
        <v>151656111</v>
      </c>
      <c r="AH8523" t="s">
        <v>85</v>
      </c>
      <c r="AI8523" t="s">
        <v>282</v>
      </c>
      <c r="AJ8523" t="s">
        <v>281</v>
      </c>
      <c r="AK8523">
        <v>0</v>
      </c>
      <c r="AL8523">
        <v>0</v>
      </c>
      <c r="AM8523">
        <v>2015</v>
      </c>
      <c r="AN8523" t="s">
        <v>4878</v>
      </c>
      <c r="AO8523" t="s">
        <v>4879</v>
      </c>
      <c r="AP8523">
        <v>0</v>
      </c>
      <c r="AQ8523">
        <v>1000</v>
      </c>
      <c r="AR8523">
        <v>1403</v>
      </c>
      <c r="AS8523">
        <v>0</v>
      </c>
      <c r="AT8523">
        <v>1000</v>
      </c>
      <c r="AU8523">
        <v>1000</v>
      </c>
      <c r="AV8523">
        <v>0</v>
      </c>
      <c r="AW8523">
        <v>0</v>
      </c>
      <c r="AX8523">
        <v>0</v>
      </c>
      <c r="AY8523">
        <v>1830</v>
      </c>
      <c r="AZ8523">
        <v>549</v>
      </c>
      <c r="BA8523">
        <v>825</v>
      </c>
    </row>
    <row r="8524" spans="1:53" x14ac:dyDescent="0.35">
      <c r="A8524" t="s">
        <v>1103</v>
      </c>
      <c r="B8524" t="s">
        <v>1520</v>
      </c>
      <c r="C8524" t="s">
        <v>1521</v>
      </c>
      <c r="D8524" t="s">
        <v>144</v>
      </c>
      <c r="E8524" t="s">
        <v>75</v>
      </c>
      <c r="F8524" s="1">
        <v>42324.709027777775</v>
      </c>
      <c r="G8524" t="s">
        <v>276</v>
      </c>
      <c r="H8524" t="s">
        <v>277</v>
      </c>
      <c r="I8524" t="s">
        <v>276</v>
      </c>
      <c r="J8524" s="1">
        <v>42324.713194444441</v>
      </c>
      <c r="K8524" s="1">
        <v>42324</v>
      </c>
      <c r="L8524" s="1">
        <v>42324.709027777775</v>
      </c>
      <c r="M8524" t="s">
        <v>215</v>
      </c>
      <c r="N8524" t="s">
        <v>4213</v>
      </c>
      <c r="O8524" t="s">
        <v>4214</v>
      </c>
      <c r="P8524" t="s">
        <v>278</v>
      </c>
      <c r="Q8524" t="s">
        <v>279</v>
      </c>
      <c r="R8524" t="s">
        <v>279</v>
      </c>
      <c r="S8524" t="s">
        <v>278</v>
      </c>
      <c r="T8524" t="s">
        <v>278</v>
      </c>
      <c r="U8524" t="s">
        <v>280</v>
      </c>
      <c r="V8524" t="s">
        <v>281</v>
      </c>
      <c r="W8524">
        <v>1516044089</v>
      </c>
      <c r="X8524">
        <v>9749780</v>
      </c>
      <c r="Y8524" s="1">
        <v>42323</v>
      </c>
      <c r="Z8524" s="1">
        <v>42313</v>
      </c>
      <c r="AA8524" s="1">
        <v>42313</v>
      </c>
      <c r="AB8524" s="1">
        <v>42323</v>
      </c>
      <c r="AC8524">
        <v>151644103</v>
      </c>
      <c r="AD8524" s="1">
        <v>42317</v>
      </c>
      <c r="AE8524" s="1">
        <v>42324.713194444441</v>
      </c>
      <c r="AF8524" s="1">
        <v>42317</v>
      </c>
      <c r="AG8524">
        <v>151656111</v>
      </c>
      <c r="AH8524" t="s">
        <v>85</v>
      </c>
      <c r="AI8524" t="s">
        <v>282</v>
      </c>
      <c r="AJ8524" t="s">
        <v>281</v>
      </c>
      <c r="AK8524">
        <v>0</v>
      </c>
      <c r="AL8524">
        <v>0</v>
      </c>
      <c r="AM8524">
        <v>2015</v>
      </c>
      <c r="AN8524" t="s">
        <v>4878</v>
      </c>
      <c r="AO8524" t="s">
        <v>4879</v>
      </c>
      <c r="AP8524">
        <v>0</v>
      </c>
      <c r="AQ8524">
        <v>250</v>
      </c>
      <c r="AR8524">
        <v>1403</v>
      </c>
      <c r="AS8524">
        <v>0</v>
      </c>
      <c r="AT8524">
        <v>250</v>
      </c>
      <c r="AU8524">
        <v>250</v>
      </c>
      <c r="AV8524">
        <v>0</v>
      </c>
      <c r="AW8524">
        <v>0</v>
      </c>
      <c r="AX8524">
        <v>0</v>
      </c>
      <c r="AY8524">
        <v>1830</v>
      </c>
      <c r="AZ8524">
        <v>549</v>
      </c>
      <c r="BA8524">
        <v>175</v>
      </c>
    </row>
    <row r="8525" spans="1:53" x14ac:dyDescent="0.35">
      <c r="A8525" t="s">
        <v>756</v>
      </c>
      <c r="B8525" t="s">
        <v>1288</v>
      </c>
      <c r="C8525" t="s">
        <v>1289</v>
      </c>
      <c r="D8525" t="s">
        <v>144</v>
      </c>
      <c r="E8525" t="s">
        <v>75</v>
      </c>
      <c r="F8525" s="1">
        <v>42329.606249999997</v>
      </c>
      <c r="G8525" t="s">
        <v>276</v>
      </c>
      <c r="H8525" t="s">
        <v>277</v>
      </c>
      <c r="I8525" t="s">
        <v>276</v>
      </c>
      <c r="J8525" s="1">
        <v>42329.615972222222</v>
      </c>
      <c r="K8525" s="1">
        <v>42329</v>
      </c>
      <c r="L8525" s="1">
        <v>42329.606249999997</v>
      </c>
      <c r="M8525" t="s">
        <v>215</v>
      </c>
      <c r="N8525" t="s">
        <v>1381</v>
      </c>
      <c r="O8525" t="s">
        <v>1382</v>
      </c>
      <c r="P8525" t="s">
        <v>278</v>
      </c>
      <c r="Q8525" t="s">
        <v>279</v>
      </c>
      <c r="R8525" t="s">
        <v>279</v>
      </c>
      <c r="S8525" t="s">
        <v>278</v>
      </c>
      <c r="T8525" t="s">
        <v>278</v>
      </c>
      <c r="U8525" t="s">
        <v>280</v>
      </c>
      <c r="V8525" t="s">
        <v>281</v>
      </c>
      <c r="W8525">
        <v>1516045108</v>
      </c>
      <c r="X8525">
        <v>9751785</v>
      </c>
      <c r="Y8525" s="1">
        <v>42327</v>
      </c>
      <c r="Z8525" s="1">
        <v>42317</v>
      </c>
      <c r="AA8525" s="1">
        <v>42317</v>
      </c>
      <c r="AB8525" s="1">
        <v>42327</v>
      </c>
      <c r="AC8525">
        <v>151644431</v>
      </c>
      <c r="AD8525" s="1">
        <v>42324</v>
      </c>
      <c r="AE8525" s="1">
        <v>42329.615972222222</v>
      </c>
      <c r="AF8525" s="1">
        <v>42324</v>
      </c>
      <c r="AG8525">
        <v>151656441</v>
      </c>
      <c r="AH8525" t="s">
        <v>85</v>
      </c>
      <c r="AI8525" t="s">
        <v>282</v>
      </c>
      <c r="AJ8525" t="s">
        <v>281</v>
      </c>
      <c r="AK8525">
        <v>0</v>
      </c>
      <c r="AL8525">
        <v>0</v>
      </c>
      <c r="AM8525">
        <v>2015</v>
      </c>
      <c r="AN8525" t="s">
        <v>4878</v>
      </c>
      <c r="AO8525" t="s">
        <v>4879</v>
      </c>
      <c r="AP8525">
        <v>0</v>
      </c>
      <c r="AQ8525">
        <v>300</v>
      </c>
      <c r="AR8525">
        <v>1403</v>
      </c>
      <c r="AS8525">
        <v>0</v>
      </c>
      <c r="AT8525">
        <v>300</v>
      </c>
      <c r="AU8525">
        <v>300</v>
      </c>
      <c r="AV8525">
        <v>0</v>
      </c>
      <c r="AW8525">
        <v>0</v>
      </c>
      <c r="AX8525">
        <v>0</v>
      </c>
      <c r="AY8525">
        <v>550</v>
      </c>
      <c r="AZ8525">
        <v>3030.5</v>
      </c>
      <c r="BA8525">
        <v>175</v>
      </c>
    </row>
    <row r="8526" spans="1:53" x14ac:dyDescent="0.35">
      <c r="A8526" t="s">
        <v>756</v>
      </c>
      <c r="B8526" t="s">
        <v>1288</v>
      </c>
      <c r="C8526" t="s">
        <v>1289</v>
      </c>
      <c r="D8526" t="s">
        <v>144</v>
      </c>
      <c r="E8526" t="s">
        <v>72</v>
      </c>
      <c r="F8526" s="1">
        <v>42329.018750000003</v>
      </c>
      <c r="G8526" t="s">
        <v>637</v>
      </c>
      <c r="H8526" t="s">
        <v>638</v>
      </c>
      <c r="I8526" t="s">
        <v>637</v>
      </c>
      <c r="J8526" s="1">
        <v>42329.019444444442</v>
      </c>
      <c r="K8526" s="1">
        <v>42329</v>
      </c>
      <c r="L8526" s="1">
        <v>42329.018750000003</v>
      </c>
      <c r="M8526" t="s">
        <v>215</v>
      </c>
      <c r="N8526" t="s">
        <v>4443</v>
      </c>
      <c r="O8526" t="s">
        <v>4444</v>
      </c>
      <c r="P8526" t="s">
        <v>4849</v>
      </c>
      <c r="Q8526" t="s">
        <v>343</v>
      </c>
      <c r="R8526" t="s">
        <v>219</v>
      </c>
      <c r="S8526" t="s">
        <v>4849</v>
      </c>
      <c r="T8526" t="s">
        <v>4843</v>
      </c>
      <c r="U8526" t="s">
        <v>220</v>
      </c>
      <c r="V8526" t="s">
        <v>221</v>
      </c>
      <c r="W8526">
        <v>1516045107</v>
      </c>
      <c r="X8526">
        <v>9751552</v>
      </c>
      <c r="Y8526" s="1">
        <v>42327</v>
      </c>
      <c r="Z8526" s="1">
        <v>42317</v>
      </c>
      <c r="AA8526" s="1">
        <v>42317</v>
      </c>
      <c r="AB8526" s="1">
        <v>42327</v>
      </c>
      <c r="AC8526">
        <v>151644432</v>
      </c>
      <c r="AD8526" s="1">
        <v>42324</v>
      </c>
      <c r="AE8526" s="1">
        <v>42329.019444444442</v>
      </c>
      <c r="AF8526" s="1">
        <v>42324</v>
      </c>
      <c r="AG8526">
        <v>151656444</v>
      </c>
      <c r="AH8526" t="s">
        <v>85</v>
      </c>
      <c r="AI8526" t="s">
        <v>224</v>
      </c>
      <c r="AJ8526" t="s">
        <v>221</v>
      </c>
      <c r="AK8526">
        <v>0</v>
      </c>
      <c r="AL8526">
        <v>0</v>
      </c>
      <c r="AM8526">
        <v>2015</v>
      </c>
      <c r="AN8526" t="s">
        <v>4878</v>
      </c>
      <c r="AO8526" t="s">
        <v>4879</v>
      </c>
      <c r="AP8526">
        <v>0</v>
      </c>
      <c r="AQ8526">
        <v>200</v>
      </c>
      <c r="AR8526">
        <v>755.55</v>
      </c>
      <c r="AS8526">
        <v>0</v>
      </c>
      <c r="AT8526">
        <v>200</v>
      </c>
      <c r="AU8526">
        <v>200</v>
      </c>
      <c r="AV8526">
        <v>0</v>
      </c>
      <c r="AW8526">
        <v>10</v>
      </c>
      <c r="AX8526">
        <v>0</v>
      </c>
      <c r="AY8526">
        <v>300</v>
      </c>
      <c r="AZ8526">
        <v>1041</v>
      </c>
      <c r="BA8526">
        <v>105</v>
      </c>
    </row>
    <row r="8527" spans="1:53" x14ac:dyDescent="0.35">
      <c r="A8527" t="s">
        <v>756</v>
      </c>
      <c r="B8527" t="s">
        <v>1288</v>
      </c>
      <c r="C8527" t="s">
        <v>1289</v>
      </c>
      <c r="D8527" t="s">
        <v>144</v>
      </c>
      <c r="E8527" t="s">
        <v>72</v>
      </c>
      <c r="F8527" s="1">
        <v>42329.453472222223</v>
      </c>
      <c r="G8527" t="s">
        <v>487</v>
      </c>
      <c r="H8527" t="s">
        <v>488</v>
      </c>
      <c r="I8527" t="s">
        <v>487</v>
      </c>
      <c r="J8527" s="1">
        <v>42329.463194444441</v>
      </c>
      <c r="K8527" s="1">
        <v>42329</v>
      </c>
      <c r="L8527" s="1">
        <v>42329.453472222223</v>
      </c>
      <c r="M8527" t="s">
        <v>215</v>
      </c>
      <c r="N8527" t="s">
        <v>4445</v>
      </c>
      <c r="O8527" t="s">
        <v>4446</v>
      </c>
      <c r="P8527" t="s">
        <v>491</v>
      </c>
      <c r="Q8527" t="s">
        <v>492</v>
      </c>
      <c r="R8527" t="s">
        <v>4841</v>
      </c>
      <c r="S8527" t="s">
        <v>491</v>
      </c>
      <c r="T8527" t="s">
        <v>4841</v>
      </c>
      <c r="U8527" t="s">
        <v>493</v>
      </c>
      <c r="V8527" t="s">
        <v>494</v>
      </c>
      <c r="W8527">
        <v>1516045109</v>
      </c>
      <c r="X8527">
        <v>9751694</v>
      </c>
      <c r="Y8527" s="1">
        <v>42327</v>
      </c>
      <c r="Z8527" s="1">
        <v>42317</v>
      </c>
      <c r="AA8527" s="1">
        <v>42317</v>
      </c>
      <c r="AB8527" s="1">
        <v>42327</v>
      </c>
      <c r="AC8527">
        <v>151644433</v>
      </c>
      <c r="AD8527" s="1">
        <v>42324</v>
      </c>
      <c r="AE8527" s="1">
        <v>42329.463194444441</v>
      </c>
      <c r="AF8527" s="1">
        <v>42324</v>
      </c>
      <c r="AG8527">
        <v>151656449</v>
      </c>
      <c r="AH8527" t="s">
        <v>85</v>
      </c>
      <c r="AI8527" t="s">
        <v>496</v>
      </c>
      <c r="AJ8527" t="s">
        <v>497</v>
      </c>
      <c r="AK8527">
        <v>0</v>
      </c>
      <c r="AL8527">
        <v>0</v>
      </c>
      <c r="AM8527">
        <v>2015</v>
      </c>
      <c r="AN8527" t="s">
        <v>4878</v>
      </c>
      <c r="AO8527" t="s">
        <v>4879</v>
      </c>
      <c r="AP8527">
        <v>0</v>
      </c>
      <c r="AQ8527">
        <v>360</v>
      </c>
      <c r="AR8527">
        <v>1403</v>
      </c>
      <c r="AS8527">
        <v>0</v>
      </c>
      <c r="AT8527">
        <v>360</v>
      </c>
      <c r="AU8527">
        <v>360</v>
      </c>
      <c r="AV8527">
        <v>0</v>
      </c>
      <c r="AW8527">
        <v>0</v>
      </c>
      <c r="AX8527">
        <v>0</v>
      </c>
      <c r="AY8527">
        <v>450</v>
      </c>
      <c r="AZ8527">
        <v>1083</v>
      </c>
      <c r="BA8527">
        <v>175</v>
      </c>
    </row>
    <row r="8528" spans="1:53" x14ac:dyDescent="0.35">
      <c r="A8528" t="s">
        <v>756</v>
      </c>
      <c r="B8528" t="s">
        <v>1288</v>
      </c>
      <c r="C8528" t="s">
        <v>1289</v>
      </c>
      <c r="D8528" t="s">
        <v>144</v>
      </c>
      <c r="E8528" t="s">
        <v>72</v>
      </c>
      <c r="F8528" s="1">
        <v>42329.493055555555</v>
      </c>
      <c r="G8528" t="s">
        <v>73</v>
      </c>
      <c r="H8528" t="s">
        <v>74</v>
      </c>
      <c r="I8528" t="s">
        <v>73</v>
      </c>
      <c r="J8528" s="1">
        <v>42329.529861111114</v>
      </c>
      <c r="K8528" s="1">
        <v>42329</v>
      </c>
      <c r="L8528" s="1">
        <v>42329.493055555555</v>
      </c>
      <c r="M8528" t="s">
        <v>215</v>
      </c>
      <c r="N8528" t="s">
        <v>2273</v>
      </c>
      <c r="O8528" t="s">
        <v>2274</v>
      </c>
      <c r="P8528" t="s">
        <v>364</v>
      </c>
      <c r="Q8528" t="s">
        <v>365</v>
      </c>
      <c r="R8528" t="s">
        <v>4841</v>
      </c>
      <c r="S8528" t="s">
        <v>364</v>
      </c>
      <c r="T8528" t="s">
        <v>4841</v>
      </c>
      <c r="U8528" t="s">
        <v>80</v>
      </c>
      <c r="V8528" t="s">
        <v>81</v>
      </c>
      <c r="W8528">
        <v>1516045110</v>
      </c>
      <c r="X8528">
        <v>9751740</v>
      </c>
      <c r="Y8528" s="1">
        <v>42327</v>
      </c>
      <c r="Z8528" s="1">
        <v>42317</v>
      </c>
      <c r="AA8528" s="1">
        <v>42317</v>
      </c>
      <c r="AB8528" s="1">
        <v>42327</v>
      </c>
      <c r="AC8528">
        <v>151644443</v>
      </c>
      <c r="AD8528" s="1">
        <v>42324</v>
      </c>
      <c r="AE8528" s="1">
        <v>42329.529861111114</v>
      </c>
      <c r="AF8528" s="1">
        <v>42324</v>
      </c>
      <c r="AG8528">
        <v>151656473</v>
      </c>
      <c r="AH8528" t="s">
        <v>85</v>
      </c>
      <c r="AI8528" t="s">
        <v>86</v>
      </c>
      <c r="AJ8528" t="s">
        <v>87</v>
      </c>
      <c r="AK8528">
        <v>225</v>
      </c>
      <c r="AL8528">
        <v>0</v>
      </c>
      <c r="AM8528">
        <v>2015</v>
      </c>
      <c r="AN8528" t="s">
        <v>4878</v>
      </c>
      <c r="AO8528" t="s">
        <v>4879</v>
      </c>
      <c r="AP8528">
        <v>0</v>
      </c>
      <c r="AQ8528">
        <v>50</v>
      </c>
      <c r="AR8528">
        <v>1403</v>
      </c>
      <c r="AS8528">
        <v>0</v>
      </c>
      <c r="AT8528">
        <v>50</v>
      </c>
      <c r="AU8528">
        <v>50</v>
      </c>
      <c r="AV8528">
        <v>0</v>
      </c>
      <c r="AW8528">
        <v>0</v>
      </c>
      <c r="AX8528">
        <v>0</v>
      </c>
      <c r="AY8528">
        <v>250</v>
      </c>
      <c r="AZ8528">
        <v>264.5</v>
      </c>
      <c r="BA8528">
        <v>88</v>
      </c>
    </row>
    <row r="8529" spans="1:53" x14ac:dyDescent="0.35">
      <c r="A8529" t="s">
        <v>756</v>
      </c>
      <c r="B8529" t="s">
        <v>1288</v>
      </c>
      <c r="C8529" t="s">
        <v>1289</v>
      </c>
      <c r="D8529" t="s">
        <v>144</v>
      </c>
      <c r="E8529" t="s">
        <v>72</v>
      </c>
      <c r="F8529" s="1">
        <v>42329.493055555555</v>
      </c>
      <c r="G8529" t="s">
        <v>73</v>
      </c>
      <c r="H8529" t="s">
        <v>74</v>
      </c>
      <c r="I8529" t="s">
        <v>73</v>
      </c>
      <c r="J8529" s="1">
        <v>42329.53125</v>
      </c>
      <c r="K8529" s="1">
        <v>42329</v>
      </c>
      <c r="L8529" s="1">
        <v>42329.493055555555</v>
      </c>
      <c r="M8529" t="s">
        <v>215</v>
      </c>
      <c r="N8529" t="s">
        <v>2270</v>
      </c>
      <c r="O8529" t="s">
        <v>2271</v>
      </c>
      <c r="P8529" t="s">
        <v>364</v>
      </c>
      <c r="Q8529" t="s">
        <v>365</v>
      </c>
      <c r="R8529" t="s">
        <v>4841</v>
      </c>
      <c r="S8529" t="s">
        <v>364</v>
      </c>
      <c r="T8529" t="s">
        <v>4841</v>
      </c>
      <c r="U8529" t="s">
        <v>80</v>
      </c>
      <c r="V8529" t="s">
        <v>81</v>
      </c>
      <c r="W8529">
        <v>1516045111</v>
      </c>
      <c r="X8529">
        <v>9751741</v>
      </c>
      <c r="Y8529" s="1">
        <v>42327</v>
      </c>
      <c r="Z8529" s="1">
        <v>42317</v>
      </c>
      <c r="AA8529" s="1">
        <v>42317</v>
      </c>
      <c r="AB8529" s="1">
        <v>42327</v>
      </c>
      <c r="AC8529">
        <v>151644442</v>
      </c>
      <c r="AD8529" s="1">
        <v>42324</v>
      </c>
      <c r="AE8529" s="1">
        <v>42329.53125</v>
      </c>
      <c r="AF8529" s="1">
        <v>42324</v>
      </c>
      <c r="AG8529">
        <v>151656467</v>
      </c>
      <c r="AH8529" t="s">
        <v>85</v>
      </c>
      <c r="AI8529" t="s">
        <v>86</v>
      </c>
      <c r="AJ8529" t="s">
        <v>87</v>
      </c>
      <c r="AK8529">
        <v>225</v>
      </c>
      <c r="AL8529">
        <v>0</v>
      </c>
      <c r="AM8529">
        <v>2015</v>
      </c>
      <c r="AN8529" t="s">
        <v>4878</v>
      </c>
      <c r="AO8529" t="s">
        <v>4879</v>
      </c>
      <c r="AP8529">
        <v>0</v>
      </c>
      <c r="AQ8529">
        <v>50</v>
      </c>
      <c r="AR8529">
        <v>1403</v>
      </c>
      <c r="AS8529">
        <v>0</v>
      </c>
      <c r="AT8529">
        <v>50</v>
      </c>
      <c r="AU8529">
        <v>50</v>
      </c>
      <c r="AV8529">
        <v>0</v>
      </c>
      <c r="AW8529">
        <v>0</v>
      </c>
      <c r="AX8529">
        <v>0</v>
      </c>
      <c r="AY8529">
        <v>100</v>
      </c>
      <c r="AZ8529">
        <v>132.5</v>
      </c>
      <c r="BA8529">
        <v>88</v>
      </c>
    </row>
    <row r="8530" spans="1:53" x14ac:dyDescent="0.35">
      <c r="A8530" t="s">
        <v>756</v>
      </c>
      <c r="B8530" t="s">
        <v>1288</v>
      </c>
      <c r="C8530" t="s">
        <v>1289</v>
      </c>
      <c r="D8530" t="s">
        <v>144</v>
      </c>
      <c r="E8530" t="s">
        <v>72</v>
      </c>
      <c r="F8530" s="1">
        <v>42329.534722222219</v>
      </c>
      <c r="G8530" t="s">
        <v>132</v>
      </c>
      <c r="H8530" t="s">
        <v>133</v>
      </c>
      <c r="I8530" t="s">
        <v>132</v>
      </c>
      <c r="J8530" s="1">
        <v>42329.571527777778</v>
      </c>
      <c r="K8530" s="1">
        <v>42329</v>
      </c>
      <c r="L8530" s="1">
        <v>42329.534722222219</v>
      </c>
      <c r="M8530" t="s">
        <v>215</v>
      </c>
      <c r="N8530" t="s">
        <v>2273</v>
      </c>
      <c r="O8530" t="s">
        <v>2274</v>
      </c>
      <c r="P8530" t="s">
        <v>102</v>
      </c>
      <c r="Q8530" t="s">
        <v>103</v>
      </c>
      <c r="R8530" t="s">
        <v>4841</v>
      </c>
      <c r="S8530" t="s">
        <v>102</v>
      </c>
      <c r="T8530" t="s">
        <v>4841</v>
      </c>
      <c r="U8530" t="s">
        <v>104</v>
      </c>
      <c r="V8530" t="s">
        <v>105</v>
      </c>
      <c r="W8530">
        <v>1516045110</v>
      </c>
      <c r="X8530">
        <v>9751744</v>
      </c>
      <c r="Y8530" s="1">
        <v>42327</v>
      </c>
      <c r="Z8530" s="1">
        <v>42317</v>
      </c>
      <c r="AA8530" s="1">
        <v>42317</v>
      </c>
      <c r="AB8530" s="1">
        <v>42327</v>
      </c>
      <c r="AC8530">
        <v>151644443</v>
      </c>
      <c r="AD8530" s="1">
        <v>42324</v>
      </c>
      <c r="AE8530" s="1">
        <v>42329.571527777778</v>
      </c>
      <c r="AF8530" s="1">
        <v>42324</v>
      </c>
      <c r="AG8530">
        <v>151656473</v>
      </c>
      <c r="AH8530" t="s">
        <v>85</v>
      </c>
      <c r="AI8530" t="s">
        <v>107</v>
      </c>
      <c r="AJ8530" t="s">
        <v>105</v>
      </c>
      <c r="AK8530">
        <v>0</v>
      </c>
      <c r="AL8530">
        <v>0</v>
      </c>
      <c r="AM8530">
        <v>2015</v>
      </c>
      <c r="AN8530" t="s">
        <v>4878</v>
      </c>
      <c r="AO8530" t="s">
        <v>4879</v>
      </c>
      <c r="AP8530">
        <v>0</v>
      </c>
      <c r="AQ8530">
        <v>50</v>
      </c>
      <c r="AR8530">
        <v>1403</v>
      </c>
      <c r="AS8530">
        <v>0</v>
      </c>
      <c r="AT8530">
        <v>50</v>
      </c>
      <c r="AU8530">
        <v>50</v>
      </c>
      <c r="AV8530">
        <v>0</v>
      </c>
      <c r="AW8530">
        <v>0</v>
      </c>
      <c r="AX8530">
        <v>0</v>
      </c>
      <c r="AY8530">
        <v>250</v>
      </c>
      <c r="AZ8530">
        <v>264.5</v>
      </c>
      <c r="BA8530">
        <v>88</v>
      </c>
    </row>
    <row r="8531" spans="1:53" x14ac:dyDescent="0.35">
      <c r="A8531" t="s">
        <v>756</v>
      </c>
      <c r="B8531" t="s">
        <v>1288</v>
      </c>
      <c r="C8531" t="s">
        <v>1289</v>
      </c>
      <c r="D8531" t="s">
        <v>144</v>
      </c>
      <c r="E8531" t="s">
        <v>72</v>
      </c>
      <c r="F8531" s="1">
        <v>42329.534722222219</v>
      </c>
      <c r="G8531" t="s">
        <v>137</v>
      </c>
      <c r="H8531" t="s">
        <v>138</v>
      </c>
      <c r="I8531" t="s">
        <v>137</v>
      </c>
      <c r="J8531" s="1">
        <v>42329.571527777778</v>
      </c>
      <c r="K8531" s="1">
        <v>42329</v>
      </c>
      <c r="L8531" s="1">
        <v>42329.534722222219</v>
      </c>
      <c r="M8531" t="s">
        <v>215</v>
      </c>
      <c r="N8531" t="s">
        <v>2273</v>
      </c>
      <c r="O8531" t="s">
        <v>2274</v>
      </c>
      <c r="P8531" t="s">
        <v>110</v>
      </c>
      <c r="Q8531" t="s">
        <v>111</v>
      </c>
      <c r="R8531" t="s">
        <v>111</v>
      </c>
      <c r="S8531" t="s">
        <v>110</v>
      </c>
      <c r="T8531" t="s">
        <v>110</v>
      </c>
      <c r="U8531" t="s">
        <v>112</v>
      </c>
      <c r="V8531" t="s">
        <v>113</v>
      </c>
      <c r="W8531">
        <v>1516045110</v>
      </c>
      <c r="X8531">
        <v>9751745</v>
      </c>
      <c r="Y8531" s="1">
        <v>42327</v>
      </c>
      <c r="Z8531" s="1">
        <v>42317</v>
      </c>
      <c r="AA8531" s="1">
        <v>42317</v>
      </c>
      <c r="AB8531" s="1">
        <v>42327</v>
      </c>
      <c r="AC8531">
        <v>151644443</v>
      </c>
      <c r="AD8531" s="1">
        <v>42324</v>
      </c>
      <c r="AE8531" s="1">
        <v>42329.571527777778</v>
      </c>
      <c r="AF8531" s="1">
        <v>42324</v>
      </c>
      <c r="AG8531">
        <v>151656473</v>
      </c>
      <c r="AH8531" t="s">
        <v>85</v>
      </c>
      <c r="AI8531" t="s">
        <v>114</v>
      </c>
      <c r="AJ8531" t="s">
        <v>113</v>
      </c>
      <c r="AK8531">
        <v>0</v>
      </c>
      <c r="AL8531">
        <v>50</v>
      </c>
      <c r="AM8531">
        <v>2015</v>
      </c>
      <c r="AN8531" t="s">
        <v>4878</v>
      </c>
      <c r="AO8531" t="s">
        <v>4879</v>
      </c>
      <c r="AP8531">
        <v>0</v>
      </c>
      <c r="AQ8531">
        <v>50</v>
      </c>
      <c r="AR8531">
        <v>1403</v>
      </c>
      <c r="AS8531">
        <v>0</v>
      </c>
      <c r="AT8531">
        <v>50</v>
      </c>
      <c r="AU8531">
        <v>50</v>
      </c>
      <c r="AV8531">
        <v>0</v>
      </c>
      <c r="AW8531">
        <v>0</v>
      </c>
      <c r="AX8531">
        <v>0</v>
      </c>
      <c r="AY8531">
        <v>250</v>
      </c>
      <c r="AZ8531">
        <v>264.5</v>
      </c>
      <c r="BA8531">
        <v>88</v>
      </c>
    </row>
    <row r="8532" spans="1:53" x14ac:dyDescent="0.35">
      <c r="A8532" t="s">
        <v>756</v>
      </c>
      <c r="B8532" t="s">
        <v>1288</v>
      </c>
      <c r="C8532" t="s">
        <v>1289</v>
      </c>
      <c r="D8532" t="s">
        <v>144</v>
      </c>
      <c r="E8532" t="s">
        <v>72</v>
      </c>
      <c r="F8532" s="1">
        <v>42329.534722222219</v>
      </c>
      <c r="G8532" t="s">
        <v>132</v>
      </c>
      <c r="H8532" t="s">
        <v>133</v>
      </c>
      <c r="I8532" t="s">
        <v>132</v>
      </c>
      <c r="J8532" s="1">
        <v>42329.573611111111</v>
      </c>
      <c r="K8532" s="1">
        <v>42329</v>
      </c>
      <c r="L8532" s="1">
        <v>42329.534722222219</v>
      </c>
      <c r="M8532" t="s">
        <v>215</v>
      </c>
      <c r="N8532" t="s">
        <v>2270</v>
      </c>
      <c r="O8532" t="s">
        <v>2271</v>
      </c>
      <c r="P8532" t="s">
        <v>102</v>
      </c>
      <c r="Q8532" t="s">
        <v>103</v>
      </c>
      <c r="R8532" t="s">
        <v>4841</v>
      </c>
      <c r="S8532" t="s">
        <v>102</v>
      </c>
      <c r="T8532" t="s">
        <v>4841</v>
      </c>
      <c r="U8532" t="s">
        <v>104</v>
      </c>
      <c r="V8532" t="s">
        <v>105</v>
      </c>
      <c r="W8532">
        <v>1516045111</v>
      </c>
      <c r="X8532">
        <v>9751747</v>
      </c>
      <c r="Y8532" s="1">
        <v>42327</v>
      </c>
      <c r="Z8532" s="1">
        <v>42317</v>
      </c>
      <c r="AA8532" s="1">
        <v>42317</v>
      </c>
      <c r="AB8532" s="1">
        <v>42327</v>
      </c>
      <c r="AC8532">
        <v>151644442</v>
      </c>
      <c r="AD8532" s="1">
        <v>42324</v>
      </c>
      <c r="AE8532" s="1">
        <v>42329.573611111111</v>
      </c>
      <c r="AF8532" s="1">
        <v>42324</v>
      </c>
      <c r="AG8532">
        <v>151656467</v>
      </c>
      <c r="AH8532" t="s">
        <v>85</v>
      </c>
      <c r="AI8532" t="s">
        <v>107</v>
      </c>
      <c r="AJ8532" t="s">
        <v>105</v>
      </c>
      <c r="AK8532">
        <v>0</v>
      </c>
      <c r="AL8532">
        <v>0</v>
      </c>
      <c r="AM8532">
        <v>2015</v>
      </c>
      <c r="AN8532" t="s">
        <v>4878</v>
      </c>
      <c r="AO8532" t="s">
        <v>4879</v>
      </c>
      <c r="AP8532">
        <v>0</v>
      </c>
      <c r="AQ8532">
        <v>50</v>
      </c>
      <c r="AR8532">
        <v>1403</v>
      </c>
      <c r="AS8532">
        <v>0</v>
      </c>
      <c r="AT8532">
        <v>50</v>
      </c>
      <c r="AU8532">
        <v>50</v>
      </c>
      <c r="AV8532">
        <v>0</v>
      </c>
      <c r="AW8532">
        <v>0</v>
      </c>
      <c r="AX8532">
        <v>0</v>
      </c>
      <c r="AY8532">
        <v>100</v>
      </c>
      <c r="AZ8532">
        <v>132.5</v>
      </c>
      <c r="BA8532">
        <v>88</v>
      </c>
    </row>
    <row r="8533" spans="1:53" x14ac:dyDescent="0.35">
      <c r="A8533" t="s">
        <v>756</v>
      </c>
      <c r="B8533" t="s">
        <v>1288</v>
      </c>
      <c r="C8533" t="s">
        <v>1289</v>
      </c>
      <c r="D8533" t="s">
        <v>144</v>
      </c>
      <c r="E8533" t="s">
        <v>72</v>
      </c>
      <c r="F8533" s="1">
        <v>42329.534722222219</v>
      </c>
      <c r="G8533" t="s">
        <v>137</v>
      </c>
      <c r="H8533" t="s">
        <v>138</v>
      </c>
      <c r="I8533" t="s">
        <v>137</v>
      </c>
      <c r="J8533" s="1">
        <v>42329.573611111111</v>
      </c>
      <c r="K8533" s="1">
        <v>42329</v>
      </c>
      <c r="L8533" s="1">
        <v>42329.534722222219</v>
      </c>
      <c r="M8533" t="s">
        <v>215</v>
      </c>
      <c r="N8533" t="s">
        <v>2273</v>
      </c>
      <c r="O8533" t="s">
        <v>2274</v>
      </c>
      <c r="P8533" t="s">
        <v>110</v>
      </c>
      <c r="Q8533" t="s">
        <v>111</v>
      </c>
      <c r="R8533" t="s">
        <v>111</v>
      </c>
      <c r="S8533" t="s">
        <v>110</v>
      </c>
      <c r="T8533" t="s">
        <v>110</v>
      </c>
      <c r="U8533" t="s">
        <v>112</v>
      </c>
      <c r="V8533" t="s">
        <v>113</v>
      </c>
      <c r="W8533">
        <v>1516045110</v>
      </c>
      <c r="X8533">
        <v>9751748</v>
      </c>
      <c r="Y8533" s="1">
        <v>42327</v>
      </c>
      <c r="Z8533" s="1">
        <v>42317</v>
      </c>
      <c r="AA8533" s="1">
        <v>42317</v>
      </c>
      <c r="AB8533" s="1">
        <v>42327</v>
      </c>
      <c r="AC8533">
        <v>151644443</v>
      </c>
      <c r="AD8533" s="1">
        <v>42324</v>
      </c>
      <c r="AE8533" s="1">
        <v>42329.573611111111</v>
      </c>
      <c r="AF8533" s="1">
        <v>42324</v>
      </c>
      <c r="AG8533">
        <v>151656473</v>
      </c>
      <c r="AH8533" t="s">
        <v>85</v>
      </c>
      <c r="AI8533" t="s">
        <v>114</v>
      </c>
      <c r="AJ8533" t="s">
        <v>113</v>
      </c>
      <c r="AK8533">
        <v>0</v>
      </c>
      <c r="AL8533">
        <v>50</v>
      </c>
      <c r="AM8533">
        <v>2015</v>
      </c>
      <c r="AN8533" t="s">
        <v>4878</v>
      </c>
      <c r="AO8533" t="s">
        <v>4879</v>
      </c>
      <c r="AP8533">
        <v>0</v>
      </c>
      <c r="AQ8533">
        <v>50</v>
      </c>
      <c r="AR8533">
        <v>1403</v>
      </c>
      <c r="AS8533">
        <v>0</v>
      </c>
      <c r="AT8533">
        <v>50</v>
      </c>
      <c r="AU8533">
        <v>100</v>
      </c>
      <c r="AV8533">
        <v>0</v>
      </c>
      <c r="AW8533">
        <v>0</v>
      </c>
      <c r="AX8533">
        <v>0</v>
      </c>
      <c r="AY8533">
        <v>250</v>
      </c>
      <c r="AZ8533">
        <v>264.5</v>
      </c>
      <c r="BA8533">
        <v>88</v>
      </c>
    </row>
    <row r="8534" spans="1:53" x14ac:dyDescent="0.35">
      <c r="A8534" t="s">
        <v>756</v>
      </c>
      <c r="B8534" t="s">
        <v>1288</v>
      </c>
      <c r="C8534" t="s">
        <v>1289</v>
      </c>
      <c r="D8534" t="s">
        <v>144</v>
      </c>
      <c r="E8534" t="s">
        <v>75</v>
      </c>
      <c r="F8534" s="1">
        <v>42329.606249999997</v>
      </c>
      <c r="G8534" t="s">
        <v>276</v>
      </c>
      <c r="H8534" t="s">
        <v>277</v>
      </c>
      <c r="I8534" t="s">
        <v>276</v>
      </c>
      <c r="J8534" s="1">
        <v>42329.623611111114</v>
      </c>
      <c r="K8534" s="1">
        <v>42329</v>
      </c>
      <c r="L8534" s="1">
        <v>42329.606249999997</v>
      </c>
      <c r="M8534" t="s">
        <v>215</v>
      </c>
      <c r="N8534" t="s">
        <v>1391</v>
      </c>
      <c r="O8534" t="s">
        <v>1392</v>
      </c>
      <c r="P8534" t="s">
        <v>278</v>
      </c>
      <c r="Q8534" t="s">
        <v>279</v>
      </c>
      <c r="R8534" t="s">
        <v>279</v>
      </c>
      <c r="S8534" t="s">
        <v>278</v>
      </c>
      <c r="T8534" t="s">
        <v>278</v>
      </c>
      <c r="U8534" t="s">
        <v>280</v>
      </c>
      <c r="V8534" t="s">
        <v>281</v>
      </c>
      <c r="W8534">
        <v>1516045107</v>
      </c>
      <c r="X8534">
        <v>9751793</v>
      </c>
      <c r="Y8534" s="1">
        <v>42327</v>
      </c>
      <c r="Z8534" s="1">
        <v>42317</v>
      </c>
      <c r="AA8534" s="1">
        <v>42317</v>
      </c>
      <c r="AB8534" s="1">
        <v>42327</v>
      </c>
      <c r="AC8534">
        <v>151644432</v>
      </c>
      <c r="AD8534" s="1">
        <v>42324</v>
      </c>
      <c r="AE8534" s="1">
        <v>42329.623611111114</v>
      </c>
      <c r="AF8534" s="1">
        <v>42324</v>
      </c>
      <c r="AG8534">
        <v>151656447</v>
      </c>
      <c r="AH8534" t="s">
        <v>85</v>
      </c>
      <c r="AI8534" t="s">
        <v>282</v>
      </c>
      <c r="AJ8534" t="s">
        <v>281</v>
      </c>
      <c r="AK8534">
        <v>0</v>
      </c>
      <c r="AL8534">
        <v>0</v>
      </c>
      <c r="AM8534">
        <v>2015</v>
      </c>
      <c r="AN8534" t="s">
        <v>4878</v>
      </c>
      <c r="AO8534" t="s">
        <v>4879</v>
      </c>
      <c r="AP8534">
        <v>0</v>
      </c>
      <c r="AQ8534">
        <v>625</v>
      </c>
      <c r="AR8534">
        <v>1403</v>
      </c>
      <c r="AS8534">
        <v>0</v>
      </c>
      <c r="AT8534">
        <v>625</v>
      </c>
      <c r="AU8534">
        <v>625</v>
      </c>
      <c r="AV8534">
        <v>0</v>
      </c>
      <c r="AW8534">
        <v>0</v>
      </c>
      <c r="AX8534">
        <v>0</v>
      </c>
      <c r="AY8534">
        <v>300</v>
      </c>
      <c r="AZ8534">
        <v>1041</v>
      </c>
      <c r="BA8534">
        <v>105</v>
      </c>
    </row>
    <row r="8535" spans="1:53" x14ac:dyDescent="0.35">
      <c r="A8535" t="s">
        <v>756</v>
      </c>
      <c r="B8535" t="s">
        <v>1288</v>
      </c>
      <c r="C8535" t="s">
        <v>1289</v>
      </c>
      <c r="D8535" t="s">
        <v>144</v>
      </c>
      <c r="E8535" t="s">
        <v>75</v>
      </c>
      <c r="F8535" s="1">
        <v>42329.606249999997</v>
      </c>
      <c r="G8535" t="s">
        <v>276</v>
      </c>
      <c r="H8535" t="s">
        <v>277</v>
      </c>
      <c r="I8535" t="s">
        <v>276</v>
      </c>
      <c r="J8535" s="1">
        <v>42329.623611111114</v>
      </c>
      <c r="K8535" s="1">
        <v>42329</v>
      </c>
      <c r="L8535" s="1">
        <v>42329.606249999997</v>
      </c>
      <c r="M8535" t="s">
        <v>215</v>
      </c>
      <c r="N8535" t="s">
        <v>1394</v>
      </c>
      <c r="O8535" t="s">
        <v>1395</v>
      </c>
      <c r="P8535" t="s">
        <v>278</v>
      </c>
      <c r="Q8535" t="s">
        <v>279</v>
      </c>
      <c r="R8535" t="s">
        <v>279</v>
      </c>
      <c r="S8535" t="s">
        <v>278</v>
      </c>
      <c r="T8535" t="s">
        <v>278</v>
      </c>
      <c r="U8535" t="s">
        <v>280</v>
      </c>
      <c r="V8535" t="s">
        <v>281</v>
      </c>
      <c r="W8535">
        <v>1516045107</v>
      </c>
      <c r="X8535">
        <v>9751794</v>
      </c>
      <c r="Y8535" s="1">
        <v>42327</v>
      </c>
      <c r="Z8535" s="1">
        <v>42317</v>
      </c>
      <c r="AA8535" s="1">
        <v>42317</v>
      </c>
      <c r="AB8535" s="1">
        <v>42327</v>
      </c>
      <c r="AC8535">
        <v>151644432</v>
      </c>
      <c r="AD8535" s="1">
        <v>42324</v>
      </c>
      <c r="AE8535" s="1">
        <v>42329.623611111114</v>
      </c>
      <c r="AF8535" s="1">
        <v>42324</v>
      </c>
      <c r="AG8535">
        <v>151656448</v>
      </c>
      <c r="AH8535" t="s">
        <v>85</v>
      </c>
      <c r="AI8535" t="s">
        <v>282</v>
      </c>
      <c r="AJ8535" t="s">
        <v>281</v>
      </c>
      <c r="AK8535">
        <v>0</v>
      </c>
      <c r="AL8535">
        <v>0</v>
      </c>
      <c r="AM8535">
        <v>2015</v>
      </c>
      <c r="AN8535" t="s">
        <v>4878</v>
      </c>
      <c r="AO8535" t="s">
        <v>4879</v>
      </c>
      <c r="AP8535">
        <v>0</v>
      </c>
      <c r="AQ8535">
        <v>275</v>
      </c>
      <c r="AR8535">
        <v>1403</v>
      </c>
      <c r="AS8535">
        <v>0</v>
      </c>
      <c r="AT8535">
        <v>275</v>
      </c>
      <c r="AU8535">
        <v>275</v>
      </c>
      <c r="AV8535">
        <v>0</v>
      </c>
      <c r="AW8535">
        <v>0</v>
      </c>
      <c r="AX8535">
        <v>0</v>
      </c>
      <c r="AY8535">
        <v>300</v>
      </c>
      <c r="AZ8535">
        <v>1041</v>
      </c>
      <c r="BA8535">
        <v>105</v>
      </c>
    </row>
    <row r="8536" spans="1:53" x14ac:dyDescent="0.35">
      <c r="A8536" t="s">
        <v>756</v>
      </c>
      <c r="B8536" t="s">
        <v>1288</v>
      </c>
      <c r="C8536" t="s">
        <v>1289</v>
      </c>
      <c r="D8536" t="s">
        <v>144</v>
      </c>
      <c r="E8536" t="s">
        <v>75</v>
      </c>
      <c r="F8536" s="1">
        <v>42329.628472222219</v>
      </c>
      <c r="G8536" t="s">
        <v>276</v>
      </c>
      <c r="H8536" t="s">
        <v>277</v>
      </c>
      <c r="I8536" t="s">
        <v>276</v>
      </c>
      <c r="J8536" s="1">
        <v>42329.630555555559</v>
      </c>
      <c r="K8536" s="1">
        <v>42329</v>
      </c>
      <c r="L8536" s="1">
        <v>42329.628472222219</v>
      </c>
      <c r="M8536" t="s">
        <v>215</v>
      </c>
      <c r="N8536" t="s">
        <v>1397</v>
      </c>
      <c r="O8536" t="s">
        <v>1398</v>
      </c>
      <c r="P8536" t="s">
        <v>278</v>
      </c>
      <c r="Q8536" t="s">
        <v>279</v>
      </c>
      <c r="R8536" t="s">
        <v>279</v>
      </c>
      <c r="S8536" t="s">
        <v>278</v>
      </c>
      <c r="T8536" t="s">
        <v>278</v>
      </c>
      <c r="U8536" t="s">
        <v>280</v>
      </c>
      <c r="V8536" t="s">
        <v>281</v>
      </c>
      <c r="W8536">
        <v>1516045109</v>
      </c>
      <c r="X8536">
        <v>9751806</v>
      </c>
      <c r="Y8536" s="1">
        <v>42327</v>
      </c>
      <c r="Z8536" s="1">
        <v>42317</v>
      </c>
      <c r="AA8536" s="1">
        <v>42317</v>
      </c>
      <c r="AB8536" s="1">
        <v>42327</v>
      </c>
      <c r="AC8536">
        <v>151644433</v>
      </c>
      <c r="AD8536" s="1">
        <v>42324</v>
      </c>
      <c r="AE8536" s="1">
        <v>42329.630555555559</v>
      </c>
      <c r="AF8536" s="1">
        <v>42324</v>
      </c>
      <c r="AG8536">
        <v>151656452</v>
      </c>
      <c r="AH8536" t="s">
        <v>85</v>
      </c>
      <c r="AI8536" t="s">
        <v>282</v>
      </c>
      <c r="AJ8536" t="s">
        <v>281</v>
      </c>
      <c r="AK8536">
        <v>0</v>
      </c>
      <c r="AL8536">
        <v>0</v>
      </c>
      <c r="AM8536">
        <v>2015</v>
      </c>
      <c r="AN8536" t="s">
        <v>4878</v>
      </c>
      <c r="AO8536" t="s">
        <v>4879</v>
      </c>
      <c r="AP8536">
        <v>0</v>
      </c>
      <c r="AQ8536">
        <v>625</v>
      </c>
      <c r="AR8536">
        <v>1403</v>
      </c>
      <c r="AS8536">
        <v>0</v>
      </c>
      <c r="AT8536">
        <v>625</v>
      </c>
      <c r="AU8536">
        <v>625</v>
      </c>
      <c r="AV8536">
        <v>0</v>
      </c>
      <c r="AW8536">
        <v>0</v>
      </c>
      <c r="AX8536">
        <v>0</v>
      </c>
      <c r="AY8536">
        <v>450</v>
      </c>
      <c r="AZ8536">
        <v>1083</v>
      </c>
      <c r="BA8536">
        <v>175</v>
      </c>
    </row>
    <row r="8537" spans="1:53" x14ac:dyDescent="0.35">
      <c r="A8537" t="s">
        <v>756</v>
      </c>
      <c r="B8537" t="s">
        <v>1288</v>
      </c>
      <c r="C8537" t="s">
        <v>1289</v>
      </c>
      <c r="D8537" t="s">
        <v>144</v>
      </c>
      <c r="E8537" t="s">
        <v>75</v>
      </c>
      <c r="F8537" s="1">
        <v>42329.628472222219</v>
      </c>
      <c r="G8537" t="s">
        <v>276</v>
      </c>
      <c r="H8537" t="s">
        <v>277</v>
      </c>
      <c r="I8537" t="s">
        <v>276</v>
      </c>
      <c r="J8537" s="1">
        <v>42329.631249999999</v>
      </c>
      <c r="K8537" s="1">
        <v>42329</v>
      </c>
      <c r="L8537" s="1">
        <v>42329.628472222219</v>
      </c>
      <c r="M8537" t="s">
        <v>215</v>
      </c>
      <c r="N8537" t="s">
        <v>1385</v>
      </c>
      <c r="O8537" t="s">
        <v>1386</v>
      </c>
      <c r="P8537" t="s">
        <v>278</v>
      </c>
      <c r="Q8537" t="s">
        <v>279</v>
      </c>
      <c r="R8537" t="s">
        <v>279</v>
      </c>
      <c r="S8537" t="s">
        <v>278</v>
      </c>
      <c r="T8537" t="s">
        <v>278</v>
      </c>
      <c r="U8537" t="s">
        <v>280</v>
      </c>
      <c r="V8537" t="s">
        <v>281</v>
      </c>
      <c r="W8537">
        <v>1516045111</v>
      </c>
      <c r="X8537">
        <v>9751807</v>
      </c>
      <c r="Y8537" s="1">
        <v>42327</v>
      </c>
      <c r="Z8537" s="1">
        <v>42317</v>
      </c>
      <c r="AA8537" s="1">
        <v>42317</v>
      </c>
      <c r="AB8537" s="1">
        <v>42327</v>
      </c>
      <c r="AC8537">
        <v>151644442</v>
      </c>
      <c r="AD8537" s="1">
        <v>42324</v>
      </c>
      <c r="AE8537" s="1">
        <v>42329.631249999999</v>
      </c>
      <c r="AF8537" s="1">
        <v>42324</v>
      </c>
      <c r="AG8537">
        <v>151656468</v>
      </c>
      <c r="AH8537" t="s">
        <v>85</v>
      </c>
      <c r="AI8537" t="s">
        <v>282</v>
      </c>
      <c r="AJ8537" t="s">
        <v>281</v>
      </c>
      <c r="AK8537">
        <v>0</v>
      </c>
      <c r="AL8537">
        <v>0</v>
      </c>
      <c r="AM8537">
        <v>2015</v>
      </c>
      <c r="AN8537" t="s">
        <v>4878</v>
      </c>
      <c r="AO8537" t="s">
        <v>4879</v>
      </c>
      <c r="AP8537">
        <v>0</v>
      </c>
      <c r="AQ8537">
        <v>625</v>
      </c>
      <c r="AR8537">
        <v>1403</v>
      </c>
      <c r="AS8537">
        <v>0</v>
      </c>
      <c r="AT8537">
        <v>625</v>
      </c>
      <c r="AU8537">
        <v>625</v>
      </c>
      <c r="AV8537">
        <v>0</v>
      </c>
      <c r="AW8537">
        <v>0</v>
      </c>
      <c r="AX8537">
        <v>0</v>
      </c>
      <c r="AY8537">
        <v>100</v>
      </c>
      <c r="AZ8537">
        <v>132.5</v>
      </c>
      <c r="BA8537">
        <v>88</v>
      </c>
    </row>
    <row r="8538" spans="1:53" x14ac:dyDescent="0.35">
      <c r="A8538" t="s">
        <v>756</v>
      </c>
      <c r="B8538" t="s">
        <v>1288</v>
      </c>
      <c r="C8538" t="s">
        <v>1289</v>
      </c>
      <c r="D8538" t="s">
        <v>71</v>
      </c>
      <c r="E8538" t="s">
        <v>72</v>
      </c>
      <c r="F8538" s="1">
        <v>42329.453472222223</v>
      </c>
      <c r="G8538" t="s">
        <v>487</v>
      </c>
      <c r="H8538" t="s">
        <v>488</v>
      </c>
      <c r="I8538" t="s">
        <v>487</v>
      </c>
      <c r="J8538" s="1">
        <v>42329.463194444441</v>
      </c>
      <c r="K8538" s="1">
        <v>42329</v>
      </c>
      <c r="L8538" s="1">
        <v>42329.453472222223</v>
      </c>
      <c r="M8538" t="s">
        <v>215</v>
      </c>
      <c r="N8538" t="s">
        <v>423</v>
      </c>
      <c r="O8538" t="s">
        <v>424</v>
      </c>
      <c r="P8538" t="s">
        <v>491</v>
      </c>
      <c r="Q8538" t="s">
        <v>492</v>
      </c>
      <c r="R8538" t="s">
        <v>4841</v>
      </c>
      <c r="S8538" t="s">
        <v>491</v>
      </c>
      <c r="T8538" t="s">
        <v>4841</v>
      </c>
      <c r="U8538" t="s">
        <v>493</v>
      </c>
      <c r="V8538" t="s">
        <v>494</v>
      </c>
      <c r="W8538">
        <v>1516045106</v>
      </c>
      <c r="X8538">
        <v>9751695</v>
      </c>
      <c r="Y8538" s="1">
        <v>42327</v>
      </c>
      <c r="Z8538" s="1">
        <v>42317</v>
      </c>
      <c r="AA8538" s="1">
        <v>42317</v>
      </c>
      <c r="AB8538" s="1">
        <v>42327</v>
      </c>
      <c r="AC8538">
        <v>151644309</v>
      </c>
      <c r="AD8538" s="1">
        <v>42324</v>
      </c>
      <c r="AE8538" s="1">
        <v>42329.463194444441</v>
      </c>
      <c r="AF8538" s="1">
        <v>42324</v>
      </c>
      <c r="AG8538">
        <v>151656462</v>
      </c>
      <c r="AH8538" t="s">
        <v>85</v>
      </c>
      <c r="AI8538" t="s">
        <v>496</v>
      </c>
      <c r="AJ8538" t="s">
        <v>497</v>
      </c>
      <c r="AK8538">
        <v>0</v>
      </c>
      <c r="AL8538">
        <v>0</v>
      </c>
      <c r="AM8538">
        <v>2015</v>
      </c>
      <c r="AN8538" t="s">
        <v>4878</v>
      </c>
      <c r="AO8538" t="s">
        <v>4879</v>
      </c>
      <c r="AP8538">
        <v>0</v>
      </c>
      <c r="AQ8538">
        <v>720</v>
      </c>
      <c r="AR8538">
        <v>1403</v>
      </c>
      <c r="AS8538">
        <v>0</v>
      </c>
      <c r="AT8538">
        <v>720</v>
      </c>
      <c r="AU8538">
        <v>720</v>
      </c>
      <c r="AV8538">
        <v>0</v>
      </c>
      <c r="AW8538">
        <v>0</v>
      </c>
      <c r="AX8538">
        <v>0</v>
      </c>
      <c r="AY8538">
        <v>760</v>
      </c>
      <c r="AZ8538">
        <v>3394.4</v>
      </c>
      <c r="BA8538">
        <v>525</v>
      </c>
    </row>
    <row r="8539" spans="1:53" x14ac:dyDescent="0.35">
      <c r="A8539" t="s">
        <v>756</v>
      </c>
      <c r="B8539" t="s">
        <v>1288</v>
      </c>
      <c r="C8539" t="s">
        <v>1289</v>
      </c>
      <c r="D8539" t="s">
        <v>71</v>
      </c>
      <c r="E8539" t="s">
        <v>72</v>
      </c>
      <c r="F8539" s="1">
        <v>42329.453472222223</v>
      </c>
      <c r="G8539" t="s">
        <v>487</v>
      </c>
      <c r="H8539" t="s">
        <v>488</v>
      </c>
      <c r="I8539" t="s">
        <v>487</v>
      </c>
      <c r="J8539" s="1">
        <v>42329.463194444441</v>
      </c>
      <c r="K8539" s="1">
        <v>42329</v>
      </c>
      <c r="L8539" s="1">
        <v>42329.453472222223</v>
      </c>
      <c r="M8539" t="s">
        <v>215</v>
      </c>
      <c r="N8539" t="s">
        <v>419</v>
      </c>
      <c r="O8539" t="s">
        <v>420</v>
      </c>
      <c r="P8539" t="s">
        <v>491</v>
      </c>
      <c r="Q8539" t="s">
        <v>492</v>
      </c>
      <c r="R8539" t="s">
        <v>4841</v>
      </c>
      <c r="S8539" t="s">
        <v>491</v>
      </c>
      <c r="T8539" t="s">
        <v>4841</v>
      </c>
      <c r="U8539" t="s">
        <v>493</v>
      </c>
      <c r="V8539" t="s">
        <v>494</v>
      </c>
      <c r="W8539">
        <v>1516045106</v>
      </c>
      <c r="X8539">
        <v>9751696</v>
      </c>
      <c r="Y8539" s="1">
        <v>42327</v>
      </c>
      <c r="Z8539" s="1">
        <v>42317</v>
      </c>
      <c r="AA8539" s="1">
        <v>42317</v>
      </c>
      <c r="AB8539" s="1">
        <v>42327</v>
      </c>
      <c r="AC8539">
        <v>151644309</v>
      </c>
      <c r="AD8539" s="1">
        <v>42324</v>
      </c>
      <c r="AE8539" s="1">
        <v>42329.463194444441</v>
      </c>
      <c r="AF8539" s="1">
        <v>42324</v>
      </c>
      <c r="AG8539">
        <v>151656463</v>
      </c>
      <c r="AH8539" t="s">
        <v>85</v>
      </c>
      <c r="AI8539" t="s">
        <v>496</v>
      </c>
      <c r="AJ8539" t="s">
        <v>497</v>
      </c>
      <c r="AK8539">
        <v>0</v>
      </c>
      <c r="AL8539">
        <v>0</v>
      </c>
      <c r="AM8539">
        <v>2015</v>
      </c>
      <c r="AN8539" t="s">
        <v>4878</v>
      </c>
      <c r="AO8539" t="s">
        <v>4879</v>
      </c>
      <c r="AP8539">
        <v>0</v>
      </c>
      <c r="AQ8539">
        <v>400</v>
      </c>
      <c r="AR8539">
        <v>1403</v>
      </c>
      <c r="AS8539">
        <v>0</v>
      </c>
      <c r="AT8539">
        <v>400</v>
      </c>
      <c r="AU8539">
        <v>400</v>
      </c>
      <c r="AV8539">
        <v>0</v>
      </c>
      <c r="AW8539">
        <v>0</v>
      </c>
      <c r="AX8539">
        <v>0</v>
      </c>
      <c r="AY8539">
        <v>760</v>
      </c>
      <c r="AZ8539">
        <v>3394.4</v>
      </c>
      <c r="BA8539">
        <v>350</v>
      </c>
    </row>
    <row r="8540" spans="1:53" x14ac:dyDescent="0.35">
      <c r="A8540" t="s">
        <v>756</v>
      </c>
      <c r="B8540" t="s">
        <v>1288</v>
      </c>
      <c r="C8540" t="s">
        <v>1289</v>
      </c>
      <c r="D8540" t="s">
        <v>144</v>
      </c>
      <c r="E8540" t="s">
        <v>75</v>
      </c>
      <c r="F8540" s="1">
        <v>42329.628472222219</v>
      </c>
      <c r="G8540" t="s">
        <v>276</v>
      </c>
      <c r="H8540" t="s">
        <v>277</v>
      </c>
      <c r="I8540" t="s">
        <v>276</v>
      </c>
      <c r="J8540" s="1">
        <v>42329.631249999999</v>
      </c>
      <c r="K8540" s="1">
        <v>42329</v>
      </c>
      <c r="L8540" s="1">
        <v>42329.628472222219</v>
      </c>
      <c r="M8540" t="s">
        <v>215</v>
      </c>
      <c r="N8540" t="s">
        <v>2282</v>
      </c>
      <c r="O8540" t="s">
        <v>2283</v>
      </c>
      <c r="P8540" t="s">
        <v>278</v>
      </c>
      <c r="Q8540" t="s">
        <v>279</v>
      </c>
      <c r="R8540" t="s">
        <v>279</v>
      </c>
      <c r="S8540" t="s">
        <v>278</v>
      </c>
      <c r="T8540" t="s">
        <v>278</v>
      </c>
      <c r="U8540" t="s">
        <v>280</v>
      </c>
      <c r="V8540" t="s">
        <v>281</v>
      </c>
      <c r="W8540">
        <v>1516045099</v>
      </c>
      <c r="X8540">
        <v>9751808</v>
      </c>
      <c r="Y8540" s="1">
        <v>42327</v>
      </c>
      <c r="Z8540" s="1">
        <v>42317</v>
      </c>
      <c r="AA8540" s="1">
        <v>42317</v>
      </c>
      <c r="AB8540" s="1">
        <v>42327</v>
      </c>
      <c r="AC8540">
        <v>151644308</v>
      </c>
      <c r="AD8540" s="1">
        <v>42325</v>
      </c>
      <c r="AE8540" s="1">
        <v>42329.631249999999</v>
      </c>
      <c r="AF8540" s="1">
        <v>42325</v>
      </c>
      <c r="AG8540">
        <v>151656492</v>
      </c>
      <c r="AH8540" t="s">
        <v>85</v>
      </c>
      <c r="AI8540" t="s">
        <v>282</v>
      </c>
      <c r="AJ8540" t="s">
        <v>281</v>
      </c>
      <c r="AK8540">
        <v>0</v>
      </c>
      <c r="AL8540">
        <v>0</v>
      </c>
      <c r="AM8540">
        <v>2015</v>
      </c>
      <c r="AN8540" t="s">
        <v>4878</v>
      </c>
      <c r="AO8540" t="s">
        <v>4879</v>
      </c>
      <c r="AP8540">
        <v>0</v>
      </c>
      <c r="AQ8540">
        <v>625</v>
      </c>
      <c r="AR8540">
        <v>1403</v>
      </c>
      <c r="AS8540">
        <v>0</v>
      </c>
      <c r="AT8540">
        <v>625</v>
      </c>
      <c r="AU8540">
        <v>625</v>
      </c>
      <c r="AV8540">
        <v>0</v>
      </c>
      <c r="AW8540">
        <v>0</v>
      </c>
      <c r="AX8540">
        <v>0</v>
      </c>
      <c r="AY8540">
        <v>300</v>
      </c>
      <c r="AZ8540">
        <v>247</v>
      </c>
      <c r="BA8540">
        <v>88</v>
      </c>
    </row>
    <row r="8541" spans="1:53" x14ac:dyDescent="0.35">
      <c r="A8541" t="s">
        <v>756</v>
      </c>
      <c r="B8541" t="s">
        <v>1288</v>
      </c>
      <c r="C8541" t="s">
        <v>1289</v>
      </c>
      <c r="D8541" t="s">
        <v>144</v>
      </c>
      <c r="E8541" t="s">
        <v>75</v>
      </c>
      <c r="F8541" s="1">
        <v>42329.649305555555</v>
      </c>
      <c r="G8541" t="s">
        <v>276</v>
      </c>
      <c r="H8541" t="s">
        <v>277</v>
      </c>
      <c r="I8541" t="s">
        <v>276</v>
      </c>
      <c r="J8541" s="1">
        <v>42329.652083333334</v>
      </c>
      <c r="K8541" s="1">
        <v>42329</v>
      </c>
      <c r="L8541" s="1">
        <v>42329.649305555555</v>
      </c>
      <c r="M8541" t="s">
        <v>215</v>
      </c>
      <c r="N8541" t="s">
        <v>2285</v>
      </c>
      <c r="O8541" t="s">
        <v>2286</v>
      </c>
      <c r="P8541" t="s">
        <v>278</v>
      </c>
      <c r="Q8541" t="s">
        <v>279</v>
      </c>
      <c r="R8541" t="s">
        <v>279</v>
      </c>
      <c r="S8541" t="s">
        <v>278</v>
      </c>
      <c r="T8541" t="s">
        <v>278</v>
      </c>
      <c r="U8541" t="s">
        <v>280</v>
      </c>
      <c r="V8541" t="s">
        <v>281</v>
      </c>
      <c r="W8541">
        <v>1516045099</v>
      </c>
      <c r="X8541">
        <v>9751825</v>
      </c>
      <c r="Y8541" s="1">
        <v>42327</v>
      </c>
      <c r="Z8541" s="1">
        <v>42317</v>
      </c>
      <c r="AA8541" s="1">
        <v>42317</v>
      </c>
      <c r="AB8541" s="1">
        <v>42327</v>
      </c>
      <c r="AC8541">
        <v>151644308</v>
      </c>
      <c r="AD8541" s="1">
        <v>42326</v>
      </c>
      <c r="AE8541" s="1">
        <v>42329.652083333334</v>
      </c>
      <c r="AF8541" s="1">
        <v>42326</v>
      </c>
      <c r="AG8541">
        <v>151656603</v>
      </c>
      <c r="AH8541" t="s">
        <v>85</v>
      </c>
      <c r="AI8541" t="s">
        <v>282</v>
      </c>
      <c r="AJ8541" t="s">
        <v>281</v>
      </c>
      <c r="AK8541">
        <v>0</v>
      </c>
      <c r="AL8541">
        <v>0</v>
      </c>
      <c r="AM8541">
        <v>2015</v>
      </c>
      <c r="AN8541" t="s">
        <v>4878</v>
      </c>
      <c r="AO8541" t="s">
        <v>4879</v>
      </c>
      <c r="AP8541">
        <v>0</v>
      </c>
      <c r="AQ8541">
        <v>625</v>
      </c>
      <c r="AR8541">
        <v>1403</v>
      </c>
      <c r="AS8541">
        <v>0</v>
      </c>
      <c r="AT8541">
        <v>625</v>
      </c>
      <c r="AU8541">
        <v>625</v>
      </c>
      <c r="AV8541">
        <v>0</v>
      </c>
      <c r="AW8541">
        <v>0</v>
      </c>
      <c r="AX8541">
        <v>0</v>
      </c>
      <c r="AY8541">
        <v>300</v>
      </c>
      <c r="AZ8541">
        <v>247</v>
      </c>
      <c r="BA8541">
        <v>88</v>
      </c>
    </row>
    <row r="8542" spans="1:53" x14ac:dyDescent="0.35">
      <c r="A8542" t="s">
        <v>68</v>
      </c>
      <c r="B8542" t="s">
        <v>513</v>
      </c>
      <c r="C8542" t="s">
        <v>514</v>
      </c>
      <c r="D8542" t="s">
        <v>144</v>
      </c>
      <c r="E8542" t="s">
        <v>75</v>
      </c>
      <c r="F8542" s="1">
        <v>42329.775000000001</v>
      </c>
      <c r="G8542" t="s">
        <v>294</v>
      </c>
      <c r="H8542" t="s">
        <v>295</v>
      </c>
      <c r="I8542" t="s">
        <v>294</v>
      </c>
      <c r="J8542" s="1">
        <v>42329.878472222219</v>
      </c>
      <c r="K8542" s="1">
        <v>42329</v>
      </c>
      <c r="L8542" s="1">
        <v>42329.775000000001</v>
      </c>
      <c r="M8542" t="s">
        <v>75</v>
      </c>
      <c r="N8542" t="s">
        <v>1441</v>
      </c>
      <c r="O8542" t="s">
        <v>1442</v>
      </c>
      <c r="P8542" t="s">
        <v>298</v>
      </c>
      <c r="Q8542" t="s">
        <v>299</v>
      </c>
      <c r="R8542" t="s">
        <v>121</v>
      </c>
      <c r="S8542" t="s">
        <v>298</v>
      </c>
      <c r="T8542" t="s">
        <v>122</v>
      </c>
      <c r="U8542" t="s">
        <v>123</v>
      </c>
      <c r="V8542" t="s">
        <v>124</v>
      </c>
      <c r="W8542">
        <v>1516044936</v>
      </c>
      <c r="X8542">
        <v>99143239</v>
      </c>
      <c r="Y8542" s="1">
        <v>42334</v>
      </c>
      <c r="Z8542" s="1">
        <v>42317</v>
      </c>
      <c r="AA8542" s="1">
        <v>42317</v>
      </c>
      <c r="AB8542" s="1">
        <v>42321</v>
      </c>
      <c r="AC8542">
        <v>151656531</v>
      </c>
      <c r="AD8542" s="1">
        <v>42326</v>
      </c>
      <c r="AE8542" s="1">
        <v>42329.878472222219</v>
      </c>
      <c r="AF8542" s="1">
        <v>42326</v>
      </c>
      <c r="AG8542">
        <v>151662510</v>
      </c>
      <c r="AH8542" t="s">
        <v>85</v>
      </c>
      <c r="AI8542" t="s">
        <v>126</v>
      </c>
      <c r="AJ8542" t="s">
        <v>124</v>
      </c>
      <c r="AK8542">
        <v>0</v>
      </c>
      <c r="AL8542">
        <v>0</v>
      </c>
      <c r="AM8542">
        <v>2015</v>
      </c>
      <c r="AN8542" t="s">
        <v>4878</v>
      </c>
      <c r="AO8542" t="s">
        <v>4879</v>
      </c>
      <c r="AP8542">
        <v>0</v>
      </c>
      <c r="AQ8542">
        <v>8083</v>
      </c>
      <c r="AR8542">
        <v>744.27499999999998</v>
      </c>
      <c r="AS8542">
        <v>0</v>
      </c>
      <c r="AT8542">
        <v>8083</v>
      </c>
      <c r="AU8542">
        <v>8083</v>
      </c>
      <c r="AV8542">
        <v>0</v>
      </c>
      <c r="AW8542">
        <v>0</v>
      </c>
      <c r="AX8542">
        <v>0</v>
      </c>
      <c r="AY8542">
        <v>7348</v>
      </c>
      <c r="AZ8542">
        <v>9552.4</v>
      </c>
      <c r="BA8542">
        <v>8083</v>
      </c>
    </row>
    <row r="8543" spans="1:53" x14ac:dyDescent="0.35">
      <c r="A8543" t="s">
        <v>1408</v>
      </c>
      <c r="B8543" t="s">
        <v>1409</v>
      </c>
      <c r="C8543" t="s">
        <v>1410</v>
      </c>
      <c r="D8543" t="s">
        <v>144</v>
      </c>
      <c r="E8543" t="s">
        <v>72</v>
      </c>
      <c r="F8543" s="1">
        <v>42329.824999999997</v>
      </c>
      <c r="G8543" t="s">
        <v>605</v>
      </c>
      <c r="H8543" t="s">
        <v>606</v>
      </c>
      <c r="I8543" t="s">
        <v>605</v>
      </c>
      <c r="J8543" s="1">
        <v>42329.824999999997</v>
      </c>
      <c r="K8543" s="1">
        <v>42329</v>
      </c>
      <c r="L8543" s="1">
        <v>42329.824999999997</v>
      </c>
      <c r="M8543" t="s">
        <v>215</v>
      </c>
      <c r="N8543" t="s">
        <v>1411</v>
      </c>
      <c r="O8543" t="s">
        <v>1412</v>
      </c>
      <c r="P8543" t="s">
        <v>4860</v>
      </c>
      <c r="Q8543" t="s">
        <v>609</v>
      </c>
      <c r="R8543" t="s">
        <v>219</v>
      </c>
      <c r="S8543" t="s">
        <v>4860</v>
      </c>
      <c r="T8543" t="s">
        <v>4843</v>
      </c>
      <c r="U8543" t="s">
        <v>220</v>
      </c>
      <c r="V8543" t="s">
        <v>221</v>
      </c>
      <c r="W8543">
        <v>1516045075</v>
      </c>
      <c r="X8543">
        <v>9751955</v>
      </c>
      <c r="Y8543" s="1">
        <v>42327</v>
      </c>
      <c r="Z8543" s="1">
        <v>42317</v>
      </c>
      <c r="AA8543" s="1">
        <v>42317</v>
      </c>
      <c r="AB8543" s="1">
        <v>42327</v>
      </c>
      <c r="AC8543">
        <v>151644560</v>
      </c>
      <c r="AD8543" s="1">
        <v>42327</v>
      </c>
      <c r="AE8543" s="1">
        <v>42329.824999999997</v>
      </c>
      <c r="AF8543" s="1">
        <v>42327</v>
      </c>
      <c r="AG8543">
        <v>151656623</v>
      </c>
      <c r="AH8543" t="s">
        <v>85</v>
      </c>
      <c r="AI8543" t="s">
        <v>224</v>
      </c>
      <c r="AJ8543" t="s">
        <v>221</v>
      </c>
      <c r="AK8543">
        <v>0</v>
      </c>
      <c r="AL8543">
        <v>0</v>
      </c>
      <c r="AM8543">
        <v>2015</v>
      </c>
      <c r="AN8543" t="s">
        <v>4878</v>
      </c>
      <c r="AO8543" t="s">
        <v>4879</v>
      </c>
      <c r="AP8543">
        <v>0</v>
      </c>
      <c r="AQ8543">
        <v>400</v>
      </c>
      <c r="AR8543">
        <v>755.55</v>
      </c>
      <c r="AS8543">
        <v>0</v>
      </c>
      <c r="AT8543">
        <v>400</v>
      </c>
      <c r="AU8543">
        <v>400</v>
      </c>
      <c r="AV8543">
        <v>0</v>
      </c>
      <c r="AW8543">
        <v>10</v>
      </c>
      <c r="AX8543">
        <v>0</v>
      </c>
      <c r="AY8543">
        <v>3075</v>
      </c>
      <c r="AZ8543">
        <v>3843.75</v>
      </c>
      <c r="BA8543">
        <v>389</v>
      </c>
    </row>
    <row r="8544" spans="1:53" x14ac:dyDescent="0.35">
      <c r="A8544" t="s">
        <v>1408</v>
      </c>
      <c r="B8544" t="s">
        <v>1409</v>
      </c>
      <c r="C8544" t="s">
        <v>1410</v>
      </c>
      <c r="D8544" t="s">
        <v>71</v>
      </c>
      <c r="E8544" t="s">
        <v>72</v>
      </c>
      <c r="F8544" s="1">
        <v>42329.824999999997</v>
      </c>
      <c r="G8544" t="s">
        <v>605</v>
      </c>
      <c r="H8544" t="s">
        <v>606</v>
      </c>
      <c r="I8544" t="s">
        <v>605</v>
      </c>
      <c r="J8544" s="1">
        <v>42329.825694444444</v>
      </c>
      <c r="K8544" s="1">
        <v>42329</v>
      </c>
      <c r="L8544" s="1">
        <v>42329.824999999997</v>
      </c>
      <c r="M8544" t="s">
        <v>215</v>
      </c>
      <c r="N8544" t="s">
        <v>1411</v>
      </c>
      <c r="O8544" t="s">
        <v>1412</v>
      </c>
      <c r="P8544" t="s">
        <v>4868</v>
      </c>
      <c r="Q8544" t="s">
        <v>1088</v>
      </c>
      <c r="R8544" t="s">
        <v>219</v>
      </c>
      <c r="S8544" t="s">
        <v>4868</v>
      </c>
      <c r="T8544" t="s">
        <v>4843</v>
      </c>
      <c r="U8544" t="s">
        <v>220</v>
      </c>
      <c r="V8544" t="s">
        <v>221</v>
      </c>
      <c r="W8544">
        <v>1516045076</v>
      </c>
      <c r="X8544">
        <v>9751956</v>
      </c>
      <c r="Y8544" s="1">
        <v>42327</v>
      </c>
      <c r="Z8544" s="1">
        <v>42317</v>
      </c>
      <c r="AA8544" s="1">
        <v>42317</v>
      </c>
      <c r="AB8544" s="1">
        <v>42327</v>
      </c>
      <c r="AC8544">
        <v>151644561</v>
      </c>
      <c r="AD8544" s="1">
        <v>42327</v>
      </c>
      <c r="AE8544" s="1">
        <v>42329.825694444444</v>
      </c>
      <c r="AF8544" s="1">
        <v>42327</v>
      </c>
      <c r="AG8544">
        <v>151656624</v>
      </c>
      <c r="AH8544" t="s">
        <v>85</v>
      </c>
      <c r="AI8544" t="s">
        <v>224</v>
      </c>
      <c r="AJ8544" t="s">
        <v>221</v>
      </c>
      <c r="AK8544">
        <v>0</v>
      </c>
      <c r="AL8544">
        <v>0</v>
      </c>
      <c r="AM8544">
        <v>2015</v>
      </c>
      <c r="AN8544" t="s">
        <v>4878</v>
      </c>
      <c r="AO8544" t="s">
        <v>4879</v>
      </c>
      <c r="AP8544">
        <v>0</v>
      </c>
      <c r="AQ8544">
        <v>400</v>
      </c>
      <c r="AR8544">
        <v>755.55</v>
      </c>
      <c r="AS8544">
        <v>0</v>
      </c>
      <c r="AT8544">
        <v>400</v>
      </c>
      <c r="AU8544">
        <v>400</v>
      </c>
      <c r="AV8544">
        <v>0</v>
      </c>
      <c r="AW8544">
        <v>10</v>
      </c>
      <c r="AX8544">
        <v>0</v>
      </c>
      <c r="AY8544">
        <v>3425</v>
      </c>
      <c r="AZ8544">
        <v>4281.25</v>
      </c>
      <c r="BA8544">
        <v>218</v>
      </c>
    </row>
    <row r="8545" spans="1:53" x14ac:dyDescent="0.35">
      <c r="A8545" t="s">
        <v>1408</v>
      </c>
      <c r="B8545" t="s">
        <v>1409</v>
      </c>
      <c r="C8545" t="s">
        <v>1410</v>
      </c>
      <c r="D8545" t="s">
        <v>71</v>
      </c>
      <c r="E8545" t="s">
        <v>72</v>
      </c>
      <c r="F8545" s="1">
        <v>42329.824999999997</v>
      </c>
      <c r="G8545" t="s">
        <v>605</v>
      </c>
      <c r="H8545" t="s">
        <v>606</v>
      </c>
      <c r="I8545" t="s">
        <v>605</v>
      </c>
      <c r="J8545" s="1">
        <v>42329.825694444444</v>
      </c>
      <c r="K8545" s="1">
        <v>42329</v>
      </c>
      <c r="L8545" s="1">
        <v>42329.824999999997</v>
      </c>
      <c r="M8545" t="s">
        <v>215</v>
      </c>
      <c r="N8545" t="s">
        <v>1411</v>
      </c>
      <c r="O8545" t="s">
        <v>1412</v>
      </c>
      <c r="P8545" t="s">
        <v>4868</v>
      </c>
      <c r="Q8545" t="s">
        <v>1088</v>
      </c>
      <c r="R8545" t="s">
        <v>219</v>
      </c>
      <c r="S8545" t="s">
        <v>4868</v>
      </c>
      <c r="T8545" t="s">
        <v>4843</v>
      </c>
      <c r="U8545" t="s">
        <v>220</v>
      </c>
      <c r="V8545" t="s">
        <v>221</v>
      </c>
      <c r="W8545">
        <v>1516045076</v>
      </c>
      <c r="X8545">
        <v>9751956</v>
      </c>
      <c r="Y8545" s="1">
        <v>42327</v>
      </c>
      <c r="Z8545" s="1">
        <v>42317</v>
      </c>
      <c r="AA8545" s="1">
        <v>42317</v>
      </c>
      <c r="AB8545" s="1">
        <v>42327</v>
      </c>
      <c r="AC8545">
        <v>151644561</v>
      </c>
      <c r="AD8545" s="1">
        <v>42327</v>
      </c>
      <c r="AE8545" s="1">
        <v>42329.825694444444</v>
      </c>
      <c r="AF8545" s="1">
        <v>42327</v>
      </c>
      <c r="AG8545">
        <v>151656624</v>
      </c>
      <c r="AH8545" t="s">
        <v>85</v>
      </c>
      <c r="AI8545" t="s">
        <v>224</v>
      </c>
      <c r="AJ8545" t="s">
        <v>221</v>
      </c>
      <c r="AK8545">
        <v>0</v>
      </c>
      <c r="AL8545">
        <v>0</v>
      </c>
      <c r="AM8545">
        <v>2015</v>
      </c>
      <c r="AN8545" t="s">
        <v>4878</v>
      </c>
      <c r="AO8545" t="s">
        <v>4879</v>
      </c>
      <c r="AP8545">
        <v>0</v>
      </c>
      <c r="AQ8545">
        <v>400</v>
      </c>
      <c r="AR8545">
        <v>755.55</v>
      </c>
      <c r="AS8545">
        <v>0</v>
      </c>
      <c r="AT8545">
        <v>400</v>
      </c>
      <c r="AU8545">
        <v>400</v>
      </c>
      <c r="AV8545">
        <v>0</v>
      </c>
      <c r="AW8545">
        <v>10</v>
      </c>
      <c r="AX8545">
        <v>0</v>
      </c>
      <c r="AY8545">
        <v>3425</v>
      </c>
      <c r="AZ8545">
        <v>4281.25</v>
      </c>
      <c r="BA8545">
        <v>122</v>
      </c>
    </row>
    <row r="8546" spans="1:53" x14ac:dyDescent="0.35">
      <c r="A8546" t="s">
        <v>1408</v>
      </c>
      <c r="B8546" t="s">
        <v>1409</v>
      </c>
      <c r="C8546" t="s">
        <v>1410</v>
      </c>
      <c r="D8546" t="s">
        <v>71</v>
      </c>
      <c r="E8546" t="s">
        <v>72</v>
      </c>
      <c r="F8546" s="1">
        <v>42329.824999999997</v>
      </c>
      <c r="G8546" t="s">
        <v>605</v>
      </c>
      <c r="H8546" t="s">
        <v>606</v>
      </c>
      <c r="I8546" t="s">
        <v>605</v>
      </c>
      <c r="J8546" s="1">
        <v>42329.825694444444</v>
      </c>
      <c r="K8546" s="1">
        <v>42329</v>
      </c>
      <c r="L8546" s="1">
        <v>42329.824999999997</v>
      </c>
      <c r="M8546" t="s">
        <v>215</v>
      </c>
      <c r="N8546" t="s">
        <v>1411</v>
      </c>
      <c r="O8546" t="s">
        <v>1412</v>
      </c>
      <c r="P8546" t="s">
        <v>4868</v>
      </c>
      <c r="Q8546" t="s">
        <v>1088</v>
      </c>
      <c r="R8546" t="s">
        <v>219</v>
      </c>
      <c r="S8546" t="s">
        <v>4868</v>
      </c>
      <c r="T8546" t="s">
        <v>4843</v>
      </c>
      <c r="U8546" t="s">
        <v>220</v>
      </c>
      <c r="V8546" t="s">
        <v>221</v>
      </c>
      <c r="W8546">
        <v>1516045076</v>
      </c>
      <c r="X8546">
        <v>9751956</v>
      </c>
      <c r="Y8546" s="1">
        <v>42327</v>
      </c>
      <c r="Z8546" s="1">
        <v>42317</v>
      </c>
      <c r="AA8546" s="1">
        <v>42317</v>
      </c>
      <c r="AB8546" s="1">
        <v>42327</v>
      </c>
      <c r="AC8546">
        <v>151644561</v>
      </c>
      <c r="AD8546" s="1">
        <v>42327</v>
      </c>
      <c r="AE8546" s="1">
        <v>42329.825694444444</v>
      </c>
      <c r="AF8546" s="1">
        <v>42327</v>
      </c>
      <c r="AG8546">
        <v>151656624</v>
      </c>
      <c r="AH8546" t="s">
        <v>85</v>
      </c>
      <c r="AI8546" t="s">
        <v>224</v>
      </c>
      <c r="AJ8546" t="s">
        <v>221</v>
      </c>
      <c r="AK8546">
        <v>76</v>
      </c>
      <c r="AL8546">
        <v>0</v>
      </c>
      <c r="AM8546">
        <v>2015</v>
      </c>
      <c r="AN8546" t="s">
        <v>4878</v>
      </c>
      <c r="AO8546" t="s">
        <v>4879</v>
      </c>
      <c r="AP8546">
        <v>0</v>
      </c>
      <c r="AQ8546">
        <v>400</v>
      </c>
      <c r="AR8546">
        <v>755.55</v>
      </c>
      <c r="AS8546">
        <v>0</v>
      </c>
      <c r="AT8546">
        <v>400</v>
      </c>
      <c r="AU8546">
        <v>400</v>
      </c>
      <c r="AV8546">
        <v>0</v>
      </c>
      <c r="AW8546">
        <v>10</v>
      </c>
      <c r="AX8546">
        <v>0</v>
      </c>
      <c r="AY8546">
        <v>3425</v>
      </c>
      <c r="AZ8546">
        <v>4281.25</v>
      </c>
      <c r="BA8546">
        <v>476</v>
      </c>
    </row>
    <row r="8547" spans="1:53" x14ac:dyDescent="0.35">
      <c r="A8547" t="s">
        <v>1408</v>
      </c>
      <c r="B8547" t="s">
        <v>1409</v>
      </c>
      <c r="C8547" t="s">
        <v>1410</v>
      </c>
      <c r="D8547" t="s">
        <v>71</v>
      </c>
      <c r="E8547" t="s">
        <v>72</v>
      </c>
      <c r="F8547" s="1">
        <v>42329.824999999997</v>
      </c>
      <c r="G8547" t="s">
        <v>605</v>
      </c>
      <c r="H8547" t="s">
        <v>606</v>
      </c>
      <c r="I8547" t="s">
        <v>605</v>
      </c>
      <c r="J8547" s="1">
        <v>42329.825694444444</v>
      </c>
      <c r="K8547" s="1">
        <v>42329</v>
      </c>
      <c r="L8547" s="1">
        <v>42329.824999999997</v>
      </c>
      <c r="M8547" t="s">
        <v>215</v>
      </c>
      <c r="N8547" t="s">
        <v>1411</v>
      </c>
      <c r="O8547" t="s">
        <v>1412</v>
      </c>
      <c r="P8547" t="s">
        <v>4868</v>
      </c>
      <c r="Q8547" t="s">
        <v>1088</v>
      </c>
      <c r="R8547" t="s">
        <v>219</v>
      </c>
      <c r="S8547" t="s">
        <v>4868</v>
      </c>
      <c r="T8547" t="s">
        <v>4843</v>
      </c>
      <c r="U8547" t="s">
        <v>220</v>
      </c>
      <c r="V8547" t="s">
        <v>221</v>
      </c>
      <c r="W8547">
        <v>1516045076</v>
      </c>
      <c r="X8547">
        <v>9751956</v>
      </c>
      <c r="Y8547" s="1">
        <v>42327</v>
      </c>
      <c r="Z8547" s="1">
        <v>42317</v>
      </c>
      <c r="AA8547" s="1">
        <v>42317</v>
      </c>
      <c r="AB8547" s="1">
        <v>42327</v>
      </c>
      <c r="AC8547">
        <v>151644561</v>
      </c>
      <c r="AD8547" s="1">
        <v>42327</v>
      </c>
      <c r="AE8547" s="1">
        <v>42329.825694444444</v>
      </c>
      <c r="AF8547" s="1">
        <v>42327</v>
      </c>
      <c r="AG8547">
        <v>151656624</v>
      </c>
      <c r="AH8547" t="s">
        <v>85</v>
      </c>
      <c r="AI8547" t="s">
        <v>224</v>
      </c>
      <c r="AJ8547" t="s">
        <v>221</v>
      </c>
      <c r="AK8547">
        <v>0</v>
      </c>
      <c r="AL8547">
        <v>0</v>
      </c>
      <c r="AM8547">
        <v>2015</v>
      </c>
      <c r="AN8547" t="s">
        <v>4878</v>
      </c>
      <c r="AO8547" t="s">
        <v>4879</v>
      </c>
      <c r="AP8547">
        <v>0</v>
      </c>
      <c r="AQ8547">
        <v>400</v>
      </c>
      <c r="AR8547">
        <v>755.55</v>
      </c>
      <c r="AS8547">
        <v>0</v>
      </c>
      <c r="AT8547">
        <v>400</v>
      </c>
      <c r="AU8547">
        <v>400</v>
      </c>
      <c r="AV8547">
        <v>0</v>
      </c>
      <c r="AW8547">
        <v>10</v>
      </c>
      <c r="AX8547">
        <v>0</v>
      </c>
      <c r="AY8547">
        <v>3425</v>
      </c>
      <c r="AZ8547">
        <v>4281.25</v>
      </c>
      <c r="BA8547">
        <v>243</v>
      </c>
    </row>
    <row r="8548" spans="1:53" x14ac:dyDescent="0.35">
      <c r="A8548" t="s">
        <v>1408</v>
      </c>
      <c r="B8548" t="s">
        <v>1409</v>
      </c>
      <c r="C8548" t="s">
        <v>1410</v>
      </c>
      <c r="D8548" t="s">
        <v>71</v>
      </c>
      <c r="E8548" t="s">
        <v>72</v>
      </c>
      <c r="F8548" s="1">
        <v>42329.824999999997</v>
      </c>
      <c r="G8548" t="s">
        <v>605</v>
      </c>
      <c r="H8548" t="s">
        <v>606</v>
      </c>
      <c r="I8548" t="s">
        <v>605</v>
      </c>
      <c r="J8548" s="1">
        <v>42329.825694444444</v>
      </c>
      <c r="K8548" s="1">
        <v>42329</v>
      </c>
      <c r="L8548" s="1">
        <v>42329.824999999997</v>
      </c>
      <c r="M8548" t="s">
        <v>215</v>
      </c>
      <c r="N8548" t="s">
        <v>1411</v>
      </c>
      <c r="O8548" t="s">
        <v>1412</v>
      </c>
      <c r="P8548" t="s">
        <v>4868</v>
      </c>
      <c r="Q8548" t="s">
        <v>1088</v>
      </c>
      <c r="R8548" t="s">
        <v>219</v>
      </c>
      <c r="S8548" t="s">
        <v>4868</v>
      </c>
      <c r="T8548" t="s">
        <v>4843</v>
      </c>
      <c r="U8548" t="s">
        <v>220</v>
      </c>
      <c r="V8548" t="s">
        <v>221</v>
      </c>
      <c r="W8548">
        <v>1516045076</v>
      </c>
      <c r="X8548">
        <v>9751956</v>
      </c>
      <c r="Y8548" s="1">
        <v>42327</v>
      </c>
      <c r="Z8548" s="1">
        <v>42317</v>
      </c>
      <c r="AA8548" s="1">
        <v>42317</v>
      </c>
      <c r="AB8548" s="1">
        <v>42327</v>
      </c>
      <c r="AC8548">
        <v>151644561</v>
      </c>
      <c r="AD8548" s="1">
        <v>42327</v>
      </c>
      <c r="AE8548" s="1">
        <v>42329.825694444444</v>
      </c>
      <c r="AF8548" s="1">
        <v>42327</v>
      </c>
      <c r="AG8548">
        <v>151656624</v>
      </c>
      <c r="AH8548" t="s">
        <v>85</v>
      </c>
      <c r="AI8548" t="s">
        <v>224</v>
      </c>
      <c r="AJ8548" t="s">
        <v>221</v>
      </c>
      <c r="AK8548">
        <v>0</v>
      </c>
      <c r="AL8548">
        <v>0</v>
      </c>
      <c r="AM8548">
        <v>2015</v>
      </c>
      <c r="AN8548" t="s">
        <v>4878</v>
      </c>
      <c r="AO8548" t="s">
        <v>4879</v>
      </c>
      <c r="AP8548">
        <v>0</v>
      </c>
      <c r="AQ8548">
        <v>400</v>
      </c>
      <c r="AR8548">
        <v>755.55</v>
      </c>
      <c r="AS8548">
        <v>0</v>
      </c>
      <c r="AT8548">
        <v>400</v>
      </c>
      <c r="AU8548">
        <v>400</v>
      </c>
      <c r="AV8548">
        <v>0</v>
      </c>
      <c r="AW8548">
        <v>10</v>
      </c>
      <c r="AX8548">
        <v>0</v>
      </c>
      <c r="AY8548">
        <v>3425</v>
      </c>
      <c r="AZ8548">
        <v>4281.25</v>
      </c>
      <c r="BA8548">
        <v>126</v>
      </c>
    </row>
    <row r="8549" spans="1:53" x14ac:dyDescent="0.35">
      <c r="A8549" t="s">
        <v>1408</v>
      </c>
      <c r="B8549" t="s">
        <v>1409</v>
      </c>
      <c r="C8549" t="s">
        <v>1410</v>
      </c>
      <c r="D8549" t="s">
        <v>71</v>
      </c>
      <c r="E8549" t="s">
        <v>72</v>
      </c>
      <c r="F8549" s="1">
        <v>42329.824999999997</v>
      </c>
      <c r="G8549" t="s">
        <v>605</v>
      </c>
      <c r="H8549" t="s">
        <v>606</v>
      </c>
      <c r="I8549" t="s">
        <v>605</v>
      </c>
      <c r="J8549" s="1">
        <v>42329.825694444444</v>
      </c>
      <c r="K8549" s="1">
        <v>42329</v>
      </c>
      <c r="L8549" s="1">
        <v>42329.824999999997</v>
      </c>
      <c r="M8549" t="s">
        <v>215</v>
      </c>
      <c r="N8549" t="s">
        <v>1411</v>
      </c>
      <c r="O8549" t="s">
        <v>1412</v>
      </c>
      <c r="P8549" t="s">
        <v>4868</v>
      </c>
      <c r="Q8549" t="s">
        <v>1088</v>
      </c>
      <c r="R8549" t="s">
        <v>219</v>
      </c>
      <c r="S8549" t="s">
        <v>4868</v>
      </c>
      <c r="T8549" t="s">
        <v>4843</v>
      </c>
      <c r="U8549" t="s">
        <v>220</v>
      </c>
      <c r="V8549" t="s">
        <v>221</v>
      </c>
      <c r="W8549">
        <v>1516045076</v>
      </c>
      <c r="X8549">
        <v>9751956</v>
      </c>
      <c r="Y8549" s="1">
        <v>42327</v>
      </c>
      <c r="Z8549" s="1">
        <v>42317</v>
      </c>
      <c r="AA8549" s="1">
        <v>42317</v>
      </c>
      <c r="AB8549" s="1">
        <v>42327</v>
      </c>
      <c r="AC8549">
        <v>151644561</v>
      </c>
      <c r="AD8549" s="1">
        <v>42327</v>
      </c>
      <c r="AE8549" s="1">
        <v>42329.825694444444</v>
      </c>
      <c r="AF8549" s="1">
        <v>42327</v>
      </c>
      <c r="AG8549">
        <v>151656624</v>
      </c>
      <c r="AH8549" t="s">
        <v>85</v>
      </c>
      <c r="AI8549" t="s">
        <v>224</v>
      </c>
      <c r="AJ8549" t="s">
        <v>221</v>
      </c>
      <c r="AK8549">
        <v>55</v>
      </c>
      <c r="AL8549">
        <v>0</v>
      </c>
      <c r="AM8549">
        <v>2015</v>
      </c>
      <c r="AN8549" t="s">
        <v>4878</v>
      </c>
      <c r="AO8549" t="s">
        <v>4879</v>
      </c>
      <c r="AP8549">
        <v>0</v>
      </c>
      <c r="AQ8549">
        <v>400</v>
      </c>
      <c r="AR8549">
        <v>755.55</v>
      </c>
      <c r="AS8549">
        <v>0</v>
      </c>
      <c r="AT8549">
        <v>400</v>
      </c>
      <c r="AU8549">
        <v>400</v>
      </c>
      <c r="AV8549">
        <v>0</v>
      </c>
      <c r="AW8549">
        <v>10</v>
      </c>
      <c r="AX8549">
        <v>0</v>
      </c>
      <c r="AY8549">
        <v>3425</v>
      </c>
      <c r="AZ8549">
        <v>4281.25</v>
      </c>
      <c r="BA8549">
        <v>455</v>
      </c>
    </row>
    <row r="8550" spans="1:53" x14ac:dyDescent="0.35">
      <c r="A8550" t="s">
        <v>1408</v>
      </c>
      <c r="B8550" t="s">
        <v>1409</v>
      </c>
      <c r="C8550" t="s">
        <v>1410</v>
      </c>
      <c r="D8550" t="s">
        <v>71</v>
      </c>
      <c r="E8550" t="s">
        <v>72</v>
      </c>
      <c r="F8550" s="1">
        <v>42329.824999999997</v>
      </c>
      <c r="G8550" t="s">
        <v>605</v>
      </c>
      <c r="H8550" t="s">
        <v>606</v>
      </c>
      <c r="I8550" t="s">
        <v>605</v>
      </c>
      <c r="J8550" s="1">
        <v>42329.825694444444</v>
      </c>
      <c r="K8550" s="1">
        <v>42329</v>
      </c>
      <c r="L8550" s="1">
        <v>42329.824999999997</v>
      </c>
      <c r="M8550" t="s">
        <v>215</v>
      </c>
      <c r="N8550" t="s">
        <v>1411</v>
      </c>
      <c r="O8550" t="s">
        <v>1412</v>
      </c>
      <c r="P8550" t="s">
        <v>4868</v>
      </c>
      <c r="Q8550" t="s">
        <v>1088</v>
      </c>
      <c r="R8550" t="s">
        <v>219</v>
      </c>
      <c r="S8550" t="s">
        <v>4868</v>
      </c>
      <c r="T8550" t="s">
        <v>4843</v>
      </c>
      <c r="U8550" t="s">
        <v>220</v>
      </c>
      <c r="V8550" t="s">
        <v>221</v>
      </c>
      <c r="W8550">
        <v>1516045076</v>
      </c>
      <c r="X8550">
        <v>9751956</v>
      </c>
      <c r="Y8550" s="1">
        <v>42327</v>
      </c>
      <c r="Z8550" s="1">
        <v>42317</v>
      </c>
      <c r="AA8550" s="1">
        <v>42317</v>
      </c>
      <c r="AB8550" s="1">
        <v>42327</v>
      </c>
      <c r="AC8550">
        <v>151644561</v>
      </c>
      <c r="AD8550" s="1">
        <v>42327</v>
      </c>
      <c r="AE8550" s="1">
        <v>42329.825694444444</v>
      </c>
      <c r="AF8550" s="1">
        <v>42327</v>
      </c>
      <c r="AG8550">
        <v>151656624</v>
      </c>
      <c r="AH8550" t="s">
        <v>85</v>
      </c>
      <c r="AI8550" t="s">
        <v>224</v>
      </c>
      <c r="AJ8550" t="s">
        <v>221</v>
      </c>
      <c r="AK8550">
        <v>12</v>
      </c>
      <c r="AL8550">
        <v>0</v>
      </c>
      <c r="AM8550">
        <v>2015</v>
      </c>
      <c r="AN8550" t="s">
        <v>4878</v>
      </c>
      <c r="AO8550" t="s">
        <v>4879</v>
      </c>
      <c r="AP8550">
        <v>0</v>
      </c>
      <c r="AQ8550">
        <v>400</v>
      </c>
      <c r="AR8550">
        <v>755.55</v>
      </c>
      <c r="AS8550">
        <v>0</v>
      </c>
      <c r="AT8550">
        <v>400</v>
      </c>
      <c r="AU8550">
        <v>400</v>
      </c>
      <c r="AV8550">
        <v>0</v>
      </c>
      <c r="AW8550">
        <v>10</v>
      </c>
      <c r="AX8550">
        <v>0</v>
      </c>
      <c r="AY8550">
        <v>3425</v>
      </c>
      <c r="AZ8550">
        <v>4281.25</v>
      </c>
      <c r="BA8550">
        <v>412</v>
      </c>
    </row>
    <row r="8551" spans="1:53" x14ac:dyDescent="0.35">
      <c r="A8551" t="s">
        <v>1408</v>
      </c>
      <c r="B8551" t="s">
        <v>1409</v>
      </c>
      <c r="C8551" t="s">
        <v>1410</v>
      </c>
      <c r="D8551" t="s">
        <v>71</v>
      </c>
      <c r="E8551" t="s">
        <v>72</v>
      </c>
      <c r="F8551" s="1">
        <v>42329.824999999997</v>
      </c>
      <c r="G8551" t="s">
        <v>605</v>
      </c>
      <c r="H8551" t="s">
        <v>606</v>
      </c>
      <c r="I8551" t="s">
        <v>605</v>
      </c>
      <c r="J8551" s="1">
        <v>42329.825694444444</v>
      </c>
      <c r="K8551" s="1">
        <v>42329</v>
      </c>
      <c r="L8551" s="1">
        <v>42329.824999999997</v>
      </c>
      <c r="M8551" t="s">
        <v>215</v>
      </c>
      <c r="N8551" t="s">
        <v>1411</v>
      </c>
      <c r="O8551" t="s">
        <v>1412</v>
      </c>
      <c r="P8551" t="s">
        <v>4868</v>
      </c>
      <c r="Q8551" t="s">
        <v>1088</v>
      </c>
      <c r="R8551" t="s">
        <v>219</v>
      </c>
      <c r="S8551" t="s">
        <v>4868</v>
      </c>
      <c r="T8551" t="s">
        <v>4843</v>
      </c>
      <c r="U8551" t="s">
        <v>220</v>
      </c>
      <c r="V8551" t="s">
        <v>221</v>
      </c>
      <c r="W8551">
        <v>1516045076</v>
      </c>
      <c r="X8551">
        <v>9751956</v>
      </c>
      <c r="Y8551" s="1">
        <v>42327</v>
      </c>
      <c r="Z8551" s="1">
        <v>42317</v>
      </c>
      <c r="AA8551" s="1">
        <v>42317</v>
      </c>
      <c r="AB8551" s="1">
        <v>42327</v>
      </c>
      <c r="AC8551">
        <v>151644561</v>
      </c>
      <c r="AD8551" s="1">
        <v>42327</v>
      </c>
      <c r="AE8551" s="1">
        <v>42329.825694444444</v>
      </c>
      <c r="AF8551" s="1">
        <v>42327</v>
      </c>
      <c r="AG8551">
        <v>151656624</v>
      </c>
      <c r="AH8551" t="s">
        <v>85</v>
      </c>
      <c r="AI8551" t="s">
        <v>224</v>
      </c>
      <c r="AJ8551" t="s">
        <v>221</v>
      </c>
      <c r="AK8551">
        <v>33</v>
      </c>
      <c r="AL8551">
        <v>0</v>
      </c>
      <c r="AM8551">
        <v>2015</v>
      </c>
      <c r="AN8551" t="s">
        <v>4878</v>
      </c>
      <c r="AO8551" t="s">
        <v>4879</v>
      </c>
      <c r="AP8551">
        <v>0</v>
      </c>
      <c r="AQ8551">
        <v>400</v>
      </c>
      <c r="AR8551">
        <v>755.55</v>
      </c>
      <c r="AS8551">
        <v>0</v>
      </c>
      <c r="AT8551">
        <v>400</v>
      </c>
      <c r="AU8551">
        <v>400</v>
      </c>
      <c r="AV8551">
        <v>0</v>
      </c>
      <c r="AW8551">
        <v>10</v>
      </c>
      <c r="AX8551">
        <v>0</v>
      </c>
      <c r="AY8551">
        <v>3425</v>
      </c>
      <c r="AZ8551">
        <v>4281.25</v>
      </c>
      <c r="BA8551">
        <v>433</v>
      </c>
    </row>
    <row r="8552" spans="1:53" x14ac:dyDescent="0.35">
      <c r="A8552" t="s">
        <v>190</v>
      </c>
      <c r="B8552" t="s">
        <v>632</v>
      </c>
      <c r="C8552" t="s">
        <v>633</v>
      </c>
      <c r="D8552" t="s">
        <v>144</v>
      </c>
      <c r="E8552" t="s">
        <v>72</v>
      </c>
      <c r="F8552" s="1">
        <v>42329.806944444441</v>
      </c>
      <c r="G8552" t="s">
        <v>73</v>
      </c>
      <c r="H8552" t="s">
        <v>74</v>
      </c>
      <c r="I8552" t="s">
        <v>73</v>
      </c>
      <c r="J8552" s="1">
        <v>42329.811805555553</v>
      </c>
      <c r="K8552" s="1">
        <v>42329</v>
      </c>
      <c r="L8552" s="1">
        <v>42329.806944444441</v>
      </c>
      <c r="M8552" t="s">
        <v>215</v>
      </c>
      <c r="N8552" t="s">
        <v>648</v>
      </c>
      <c r="O8552" t="s">
        <v>649</v>
      </c>
      <c r="P8552" t="s">
        <v>653</v>
      </c>
      <c r="Q8552" t="s">
        <v>654</v>
      </c>
      <c r="R8552" t="s">
        <v>4841</v>
      </c>
      <c r="S8552" t="s">
        <v>653</v>
      </c>
      <c r="T8552" t="s">
        <v>4841</v>
      </c>
      <c r="U8552" t="s">
        <v>80</v>
      </c>
      <c r="V8552" t="s">
        <v>81</v>
      </c>
      <c r="W8552">
        <v>1516045117</v>
      </c>
      <c r="X8552">
        <v>9751947</v>
      </c>
      <c r="Y8552" s="1">
        <v>42328</v>
      </c>
      <c r="Z8552" s="1">
        <v>42318</v>
      </c>
      <c r="AA8552" s="1">
        <v>42318</v>
      </c>
      <c r="AB8552" s="1">
        <v>42328</v>
      </c>
      <c r="AC8552">
        <v>151644423</v>
      </c>
      <c r="AD8552" s="1">
        <v>42324</v>
      </c>
      <c r="AE8552" s="1">
        <v>42329.811805555553</v>
      </c>
      <c r="AF8552" s="1">
        <v>42324</v>
      </c>
      <c r="AG8552">
        <v>151656427</v>
      </c>
      <c r="AH8552" t="s">
        <v>85</v>
      </c>
      <c r="AI8552" t="s">
        <v>86</v>
      </c>
      <c r="AJ8552" t="s">
        <v>87</v>
      </c>
      <c r="AK8552">
        <v>0</v>
      </c>
      <c r="AL8552">
        <v>0</v>
      </c>
      <c r="AM8552">
        <v>2015</v>
      </c>
      <c r="AN8552" t="s">
        <v>4878</v>
      </c>
      <c r="AO8552" t="s">
        <v>4879</v>
      </c>
      <c r="AP8552">
        <v>0</v>
      </c>
      <c r="AQ8552">
        <v>2952</v>
      </c>
      <c r="AR8552">
        <v>1403</v>
      </c>
      <c r="AS8552">
        <v>0</v>
      </c>
      <c r="AT8552">
        <v>2952</v>
      </c>
      <c r="AU8552">
        <v>2952</v>
      </c>
      <c r="AV8552">
        <v>0</v>
      </c>
      <c r="AW8552">
        <v>0</v>
      </c>
      <c r="AX8552">
        <v>0</v>
      </c>
      <c r="AY8552">
        <v>841</v>
      </c>
      <c r="AZ8552">
        <v>3184.03</v>
      </c>
      <c r="BA8552">
        <v>1620</v>
      </c>
    </row>
    <row r="8553" spans="1:53" x14ac:dyDescent="0.35">
      <c r="A8553" t="s">
        <v>190</v>
      </c>
      <c r="B8553" t="s">
        <v>632</v>
      </c>
      <c r="C8553" t="s">
        <v>633</v>
      </c>
      <c r="D8553" t="s">
        <v>144</v>
      </c>
      <c r="E8553" t="s">
        <v>72</v>
      </c>
      <c r="F8553" s="1">
        <v>42329.806944444441</v>
      </c>
      <c r="G8553" t="s">
        <v>73</v>
      </c>
      <c r="H8553" t="s">
        <v>74</v>
      </c>
      <c r="I8553" t="s">
        <v>73</v>
      </c>
      <c r="J8553" s="1">
        <v>42329.811805555553</v>
      </c>
      <c r="K8553" s="1">
        <v>42329</v>
      </c>
      <c r="L8553" s="1">
        <v>42329.806944444441</v>
      </c>
      <c r="M8553" t="s">
        <v>215</v>
      </c>
      <c r="N8553" t="s">
        <v>648</v>
      </c>
      <c r="O8553" t="s">
        <v>649</v>
      </c>
      <c r="P8553" t="s">
        <v>653</v>
      </c>
      <c r="Q8553" t="s">
        <v>654</v>
      </c>
      <c r="R8553" t="s">
        <v>4841</v>
      </c>
      <c r="S8553" t="s">
        <v>653</v>
      </c>
      <c r="T8553" t="s">
        <v>4841</v>
      </c>
      <c r="U8553" t="s">
        <v>80</v>
      </c>
      <c r="V8553" t="s">
        <v>81</v>
      </c>
      <c r="W8553">
        <v>1516045117</v>
      </c>
      <c r="X8553">
        <v>9751947</v>
      </c>
      <c r="Y8553" s="1">
        <v>42328</v>
      </c>
      <c r="Z8553" s="1">
        <v>42318</v>
      </c>
      <c r="AA8553" s="1">
        <v>42318</v>
      </c>
      <c r="AB8553" s="1">
        <v>42328</v>
      </c>
      <c r="AC8553">
        <v>151644423</v>
      </c>
      <c r="AD8553" s="1">
        <v>42324</v>
      </c>
      <c r="AE8553" s="1">
        <v>42329.811805555553</v>
      </c>
      <c r="AF8553" s="1">
        <v>42324</v>
      </c>
      <c r="AG8553">
        <v>151656427</v>
      </c>
      <c r="AH8553" t="s">
        <v>85</v>
      </c>
      <c r="AI8553" t="s">
        <v>86</v>
      </c>
      <c r="AJ8553" t="s">
        <v>87</v>
      </c>
      <c r="AK8553">
        <v>0</v>
      </c>
      <c r="AL8553">
        <v>0</v>
      </c>
      <c r="AM8553">
        <v>2015</v>
      </c>
      <c r="AN8553" t="s">
        <v>4878</v>
      </c>
      <c r="AO8553" t="s">
        <v>4879</v>
      </c>
      <c r="AP8553">
        <v>0</v>
      </c>
      <c r="AQ8553">
        <v>2948</v>
      </c>
      <c r="AR8553">
        <v>1403</v>
      </c>
      <c r="AS8553">
        <v>0</v>
      </c>
      <c r="AT8553">
        <v>2948</v>
      </c>
      <c r="AU8553">
        <v>2948</v>
      </c>
      <c r="AV8553">
        <v>0</v>
      </c>
      <c r="AW8553">
        <v>0</v>
      </c>
      <c r="AX8553">
        <v>0</v>
      </c>
      <c r="AY8553">
        <v>841</v>
      </c>
      <c r="AZ8553">
        <v>3184.03</v>
      </c>
      <c r="BA8553">
        <v>1560</v>
      </c>
    </row>
    <row r="8554" spans="1:53" x14ac:dyDescent="0.35">
      <c r="A8554" t="s">
        <v>190</v>
      </c>
      <c r="B8554" t="s">
        <v>632</v>
      </c>
      <c r="C8554" t="s">
        <v>633</v>
      </c>
      <c r="D8554" t="s">
        <v>144</v>
      </c>
      <c r="E8554" t="s">
        <v>72</v>
      </c>
      <c r="F8554" s="1">
        <v>42329.806944444441</v>
      </c>
      <c r="G8554" t="s">
        <v>73</v>
      </c>
      <c r="H8554" t="s">
        <v>74</v>
      </c>
      <c r="I8554" t="s">
        <v>73</v>
      </c>
      <c r="J8554" s="1">
        <v>42329.811805555553</v>
      </c>
      <c r="K8554" s="1">
        <v>42329</v>
      </c>
      <c r="L8554" s="1">
        <v>42329.806944444441</v>
      </c>
      <c r="M8554" t="s">
        <v>215</v>
      </c>
      <c r="N8554" t="s">
        <v>648</v>
      </c>
      <c r="O8554" t="s">
        <v>649</v>
      </c>
      <c r="P8554" t="s">
        <v>653</v>
      </c>
      <c r="Q8554" t="s">
        <v>654</v>
      </c>
      <c r="R8554" t="s">
        <v>4841</v>
      </c>
      <c r="S8554" t="s">
        <v>653</v>
      </c>
      <c r="T8554" t="s">
        <v>4841</v>
      </c>
      <c r="U8554" t="s">
        <v>80</v>
      </c>
      <c r="V8554" t="s">
        <v>81</v>
      </c>
      <c r="W8554">
        <v>1516045117</v>
      </c>
      <c r="X8554">
        <v>9751947</v>
      </c>
      <c r="Y8554" s="1">
        <v>42328</v>
      </c>
      <c r="Z8554" s="1">
        <v>42318</v>
      </c>
      <c r="AA8554" s="1">
        <v>42318</v>
      </c>
      <c r="AB8554" s="1">
        <v>42328</v>
      </c>
      <c r="AC8554">
        <v>151644423</v>
      </c>
      <c r="AD8554" s="1">
        <v>42324</v>
      </c>
      <c r="AE8554" s="1">
        <v>42329.811805555553</v>
      </c>
      <c r="AF8554" s="1">
        <v>42324</v>
      </c>
      <c r="AG8554">
        <v>151656427</v>
      </c>
      <c r="AH8554" t="s">
        <v>85</v>
      </c>
      <c r="AI8554" t="s">
        <v>86</v>
      </c>
      <c r="AJ8554" t="s">
        <v>87</v>
      </c>
      <c r="AK8554">
        <v>208</v>
      </c>
      <c r="AL8554">
        <v>0</v>
      </c>
      <c r="AM8554">
        <v>2015</v>
      </c>
      <c r="AN8554" t="s">
        <v>4878</v>
      </c>
      <c r="AO8554" t="s">
        <v>4879</v>
      </c>
      <c r="AP8554">
        <v>0</v>
      </c>
      <c r="AQ8554">
        <v>1992</v>
      </c>
      <c r="AR8554">
        <v>1403</v>
      </c>
      <c r="AS8554">
        <v>0</v>
      </c>
      <c r="AT8554">
        <v>1992</v>
      </c>
      <c r="AU8554">
        <v>1992</v>
      </c>
      <c r="AV8554">
        <v>0</v>
      </c>
      <c r="AW8554">
        <v>0</v>
      </c>
      <c r="AX8554">
        <v>0</v>
      </c>
      <c r="AY8554">
        <v>841</v>
      </c>
      <c r="AZ8554">
        <v>3184.03</v>
      </c>
      <c r="BA8554">
        <v>1350</v>
      </c>
    </row>
    <row r="8555" spans="1:53" x14ac:dyDescent="0.35">
      <c r="A8555" t="s">
        <v>190</v>
      </c>
      <c r="B8555" t="s">
        <v>632</v>
      </c>
      <c r="C8555" t="s">
        <v>633</v>
      </c>
      <c r="D8555" t="s">
        <v>144</v>
      </c>
      <c r="E8555" t="s">
        <v>72</v>
      </c>
      <c r="F8555" s="1">
        <v>42329.806944444441</v>
      </c>
      <c r="G8555" t="s">
        <v>73</v>
      </c>
      <c r="H8555" t="s">
        <v>74</v>
      </c>
      <c r="I8555" t="s">
        <v>73</v>
      </c>
      <c r="J8555" s="1">
        <v>42329.811805555553</v>
      </c>
      <c r="K8555" s="1">
        <v>42329</v>
      </c>
      <c r="L8555" s="1">
        <v>42329.806944444441</v>
      </c>
      <c r="M8555" t="s">
        <v>215</v>
      </c>
      <c r="N8555" t="s">
        <v>648</v>
      </c>
      <c r="O8555" t="s">
        <v>649</v>
      </c>
      <c r="P8555" t="s">
        <v>653</v>
      </c>
      <c r="Q8555" t="s">
        <v>654</v>
      </c>
      <c r="R8555" t="s">
        <v>4841</v>
      </c>
      <c r="S8555" t="s">
        <v>653</v>
      </c>
      <c r="T8555" t="s">
        <v>4841</v>
      </c>
      <c r="U8555" t="s">
        <v>80</v>
      </c>
      <c r="V8555" t="s">
        <v>81</v>
      </c>
      <c r="W8555">
        <v>1516045117</v>
      </c>
      <c r="X8555">
        <v>9751947</v>
      </c>
      <c r="Y8555" s="1">
        <v>42328</v>
      </c>
      <c r="Z8555" s="1">
        <v>42318</v>
      </c>
      <c r="AA8555" s="1">
        <v>42318</v>
      </c>
      <c r="AB8555" s="1">
        <v>42328</v>
      </c>
      <c r="AC8555">
        <v>151644423</v>
      </c>
      <c r="AD8555" s="1">
        <v>42324</v>
      </c>
      <c r="AE8555" s="1">
        <v>42329.811805555553</v>
      </c>
      <c r="AF8555" s="1">
        <v>42324</v>
      </c>
      <c r="AG8555">
        <v>151656427</v>
      </c>
      <c r="AH8555" t="s">
        <v>85</v>
      </c>
      <c r="AI8555" t="s">
        <v>86</v>
      </c>
      <c r="AJ8555" t="s">
        <v>87</v>
      </c>
      <c r="AK8555">
        <v>280</v>
      </c>
      <c r="AL8555">
        <v>0</v>
      </c>
      <c r="AM8555">
        <v>2015</v>
      </c>
      <c r="AN8555" t="s">
        <v>4878</v>
      </c>
      <c r="AO8555" t="s">
        <v>4879</v>
      </c>
      <c r="AP8555">
        <v>0</v>
      </c>
      <c r="AQ8555">
        <v>1920</v>
      </c>
      <c r="AR8555">
        <v>1403</v>
      </c>
      <c r="AS8555">
        <v>0</v>
      </c>
      <c r="AT8555">
        <v>1920</v>
      </c>
      <c r="AU8555">
        <v>1920</v>
      </c>
      <c r="AV8555">
        <v>0</v>
      </c>
      <c r="AW8555">
        <v>0</v>
      </c>
      <c r="AX8555">
        <v>0</v>
      </c>
      <c r="AY8555">
        <v>841</v>
      </c>
      <c r="AZ8555">
        <v>3184.03</v>
      </c>
      <c r="BA8555">
        <v>1350</v>
      </c>
    </row>
    <row r="8556" spans="1:53" x14ac:dyDescent="0.35">
      <c r="A8556" t="s">
        <v>190</v>
      </c>
      <c r="B8556" t="s">
        <v>632</v>
      </c>
      <c r="C8556" t="s">
        <v>633</v>
      </c>
      <c r="D8556" t="s">
        <v>144</v>
      </c>
      <c r="E8556" t="s">
        <v>72</v>
      </c>
      <c r="F8556" s="1">
        <v>42329.806944444441</v>
      </c>
      <c r="G8556" t="s">
        <v>73</v>
      </c>
      <c r="H8556" t="s">
        <v>74</v>
      </c>
      <c r="I8556" t="s">
        <v>73</v>
      </c>
      <c r="J8556" s="1">
        <v>42329.811805555553</v>
      </c>
      <c r="K8556" s="1">
        <v>42329</v>
      </c>
      <c r="L8556" s="1">
        <v>42329.806944444441</v>
      </c>
      <c r="M8556" t="s">
        <v>215</v>
      </c>
      <c r="N8556" t="s">
        <v>648</v>
      </c>
      <c r="O8556" t="s">
        <v>649</v>
      </c>
      <c r="P8556" t="s">
        <v>653</v>
      </c>
      <c r="Q8556" t="s">
        <v>654</v>
      </c>
      <c r="R8556" t="s">
        <v>4841</v>
      </c>
      <c r="S8556" t="s">
        <v>653</v>
      </c>
      <c r="T8556" t="s">
        <v>4841</v>
      </c>
      <c r="U8556" t="s">
        <v>80</v>
      </c>
      <c r="V8556" t="s">
        <v>81</v>
      </c>
      <c r="W8556">
        <v>1516045117</v>
      </c>
      <c r="X8556">
        <v>9751947</v>
      </c>
      <c r="Y8556" s="1">
        <v>42328</v>
      </c>
      <c r="Z8556" s="1">
        <v>42318</v>
      </c>
      <c r="AA8556" s="1">
        <v>42318</v>
      </c>
      <c r="AB8556" s="1">
        <v>42328</v>
      </c>
      <c r="AC8556">
        <v>151644423</v>
      </c>
      <c r="AD8556" s="1">
        <v>42324</v>
      </c>
      <c r="AE8556" s="1">
        <v>42329.811805555553</v>
      </c>
      <c r="AF8556" s="1">
        <v>42324</v>
      </c>
      <c r="AG8556">
        <v>151656427</v>
      </c>
      <c r="AH8556" t="s">
        <v>85</v>
      </c>
      <c r="AI8556" t="s">
        <v>86</v>
      </c>
      <c r="AJ8556" t="s">
        <v>87</v>
      </c>
      <c r="AK8556">
        <v>352</v>
      </c>
      <c r="AL8556">
        <v>0</v>
      </c>
      <c r="AM8556">
        <v>2015</v>
      </c>
      <c r="AN8556" t="s">
        <v>4878</v>
      </c>
      <c r="AO8556" t="s">
        <v>4879</v>
      </c>
      <c r="AP8556">
        <v>0</v>
      </c>
      <c r="AQ8556">
        <v>1848</v>
      </c>
      <c r="AR8556">
        <v>1403</v>
      </c>
      <c r="AS8556">
        <v>0</v>
      </c>
      <c r="AT8556">
        <v>1848</v>
      </c>
      <c r="AU8556">
        <v>1848</v>
      </c>
      <c r="AV8556">
        <v>0</v>
      </c>
      <c r="AW8556">
        <v>0</v>
      </c>
      <c r="AX8556">
        <v>0</v>
      </c>
      <c r="AY8556">
        <v>841</v>
      </c>
      <c r="AZ8556">
        <v>3184.03</v>
      </c>
      <c r="BA8556">
        <v>1875</v>
      </c>
    </row>
    <row r="8557" spans="1:53" x14ac:dyDescent="0.35">
      <c r="A8557" t="s">
        <v>190</v>
      </c>
      <c r="B8557" t="s">
        <v>632</v>
      </c>
      <c r="C8557" t="s">
        <v>633</v>
      </c>
      <c r="D8557" t="s">
        <v>144</v>
      </c>
      <c r="E8557" t="s">
        <v>72</v>
      </c>
      <c r="F8557" s="1">
        <v>42329.806944444441</v>
      </c>
      <c r="G8557" t="s">
        <v>73</v>
      </c>
      <c r="H8557" t="s">
        <v>74</v>
      </c>
      <c r="I8557" t="s">
        <v>73</v>
      </c>
      <c r="J8557" s="1">
        <v>42329.811805555553</v>
      </c>
      <c r="K8557" s="1">
        <v>42329</v>
      </c>
      <c r="L8557" s="1">
        <v>42329.806944444441</v>
      </c>
      <c r="M8557" t="s">
        <v>215</v>
      </c>
      <c r="N8557" t="s">
        <v>648</v>
      </c>
      <c r="O8557" t="s">
        <v>649</v>
      </c>
      <c r="P8557" t="s">
        <v>653</v>
      </c>
      <c r="Q8557" t="s">
        <v>654</v>
      </c>
      <c r="R8557" t="s">
        <v>4841</v>
      </c>
      <c r="S8557" t="s">
        <v>653</v>
      </c>
      <c r="T8557" t="s">
        <v>4841</v>
      </c>
      <c r="U8557" t="s">
        <v>80</v>
      </c>
      <c r="V8557" t="s">
        <v>81</v>
      </c>
      <c r="W8557">
        <v>1516045117</v>
      </c>
      <c r="X8557">
        <v>9751947</v>
      </c>
      <c r="Y8557" s="1">
        <v>42328</v>
      </c>
      <c r="Z8557" s="1">
        <v>42318</v>
      </c>
      <c r="AA8557" s="1">
        <v>42318</v>
      </c>
      <c r="AB8557" s="1">
        <v>42328</v>
      </c>
      <c r="AC8557">
        <v>151644423</v>
      </c>
      <c r="AD8557" s="1">
        <v>42324</v>
      </c>
      <c r="AE8557" s="1">
        <v>42329.811805555553</v>
      </c>
      <c r="AF8557" s="1">
        <v>42324</v>
      </c>
      <c r="AG8557">
        <v>151656427</v>
      </c>
      <c r="AH8557" t="s">
        <v>85</v>
      </c>
      <c r="AI8557" t="s">
        <v>86</v>
      </c>
      <c r="AJ8557" t="s">
        <v>87</v>
      </c>
      <c r="AK8557">
        <v>0</v>
      </c>
      <c r="AL8557">
        <v>0</v>
      </c>
      <c r="AM8557">
        <v>2015</v>
      </c>
      <c r="AN8557" t="s">
        <v>4878</v>
      </c>
      <c r="AO8557" t="s">
        <v>4879</v>
      </c>
      <c r="AP8557">
        <v>0</v>
      </c>
      <c r="AQ8557">
        <v>5136</v>
      </c>
      <c r="AR8557">
        <v>1403</v>
      </c>
      <c r="AS8557">
        <v>0</v>
      </c>
      <c r="AT8557">
        <v>5136</v>
      </c>
      <c r="AU8557">
        <v>5136</v>
      </c>
      <c r="AV8557">
        <v>0</v>
      </c>
      <c r="AW8557">
        <v>0</v>
      </c>
      <c r="AX8557">
        <v>0</v>
      </c>
      <c r="AY8557">
        <v>841</v>
      </c>
      <c r="AZ8557">
        <v>3184.03</v>
      </c>
      <c r="BA8557">
        <v>1755</v>
      </c>
    </row>
    <row r="8558" spans="1:53" x14ac:dyDescent="0.35">
      <c r="A8558" t="s">
        <v>190</v>
      </c>
      <c r="B8558" t="s">
        <v>632</v>
      </c>
      <c r="C8558" t="s">
        <v>633</v>
      </c>
      <c r="D8558" t="s">
        <v>144</v>
      </c>
      <c r="E8558" t="s">
        <v>72</v>
      </c>
      <c r="F8558" s="1">
        <v>42329.806944444441</v>
      </c>
      <c r="G8558" t="s">
        <v>73</v>
      </c>
      <c r="H8558" t="s">
        <v>74</v>
      </c>
      <c r="I8558" t="s">
        <v>73</v>
      </c>
      <c r="J8558" s="1">
        <v>42329.811805555553</v>
      </c>
      <c r="K8558" s="1">
        <v>42329</v>
      </c>
      <c r="L8558" s="1">
        <v>42329.806944444441</v>
      </c>
      <c r="M8558" t="s">
        <v>215</v>
      </c>
      <c r="N8558" t="s">
        <v>648</v>
      </c>
      <c r="O8558" t="s">
        <v>649</v>
      </c>
      <c r="P8558" t="s">
        <v>653</v>
      </c>
      <c r="Q8558" t="s">
        <v>654</v>
      </c>
      <c r="R8558" t="s">
        <v>4841</v>
      </c>
      <c r="S8558" t="s">
        <v>653</v>
      </c>
      <c r="T8558" t="s">
        <v>4841</v>
      </c>
      <c r="U8558" t="s">
        <v>80</v>
      </c>
      <c r="V8558" t="s">
        <v>81</v>
      </c>
      <c r="W8558">
        <v>1516045117</v>
      </c>
      <c r="X8558">
        <v>9751947</v>
      </c>
      <c r="Y8558" s="1">
        <v>42328</v>
      </c>
      <c r="Z8558" s="1">
        <v>42318</v>
      </c>
      <c r="AA8558" s="1">
        <v>42318</v>
      </c>
      <c r="AB8558" s="1">
        <v>42328</v>
      </c>
      <c r="AC8558">
        <v>151644423</v>
      </c>
      <c r="AD8558" s="1">
        <v>42324</v>
      </c>
      <c r="AE8558" s="1">
        <v>42329.811805555553</v>
      </c>
      <c r="AF8558" s="1">
        <v>42324</v>
      </c>
      <c r="AG8558">
        <v>151656427</v>
      </c>
      <c r="AH8558" t="s">
        <v>85</v>
      </c>
      <c r="AI8558" t="s">
        <v>86</v>
      </c>
      <c r="AJ8558" t="s">
        <v>87</v>
      </c>
      <c r="AK8558">
        <v>0</v>
      </c>
      <c r="AL8558">
        <v>0</v>
      </c>
      <c r="AM8558">
        <v>2015</v>
      </c>
      <c r="AN8558" t="s">
        <v>4878</v>
      </c>
      <c r="AO8558" t="s">
        <v>4879</v>
      </c>
      <c r="AP8558">
        <v>500</v>
      </c>
      <c r="AQ8558">
        <v>5200</v>
      </c>
      <c r="AR8558">
        <v>1403</v>
      </c>
      <c r="AS8558">
        <v>100</v>
      </c>
      <c r="AT8558">
        <v>4700</v>
      </c>
      <c r="AU8558">
        <v>5200</v>
      </c>
      <c r="AV8558">
        <v>500</v>
      </c>
      <c r="AW8558">
        <v>0</v>
      </c>
      <c r="AX8558">
        <v>0</v>
      </c>
      <c r="AY8558">
        <v>841</v>
      </c>
      <c r="AZ8558">
        <v>3184.03</v>
      </c>
      <c r="BA8558">
        <v>2370</v>
      </c>
    </row>
    <row r="8559" spans="1:53" x14ac:dyDescent="0.35">
      <c r="A8559" t="s">
        <v>68</v>
      </c>
      <c r="B8559" t="s">
        <v>1578</v>
      </c>
      <c r="C8559" t="s">
        <v>1579</v>
      </c>
      <c r="D8559" t="s">
        <v>144</v>
      </c>
      <c r="E8559" t="s">
        <v>72</v>
      </c>
      <c r="F8559" s="1">
        <v>42329.410416666666</v>
      </c>
      <c r="G8559" t="s">
        <v>1152</v>
      </c>
      <c r="H8559" t="s">
        <v>1153</v>
      </c>
      <c r="I8559" t="s">
        <v>1152</v>
      </c>
      <c r="J8559" s="1">
        <v>42329.415277777778</v>
      </c>
      <c r="K8559" s="1">
        <v>42329</v>
      </c>
      <c r="L8559" s="1">
        <v>42329.410416666666</v>
      </c>
      <c r="M8559" t="s">
        <v>215</v>
      </c>
      <c r="N8559" t="s">
        <v>4449</v>
      </c>
      <c r="O8559" t="s">
        <v>4450</v>
      </c>
      <c r="P8559" t="s">
        <v>4869</v>
      </c>
      <c r="Q8559" t="s">
        <v>1156</v>
      </c>
      <c r="R8559" t="s">
        <v>219</v>
      </c>
      <c r="S8559" t="s">
        <v>4869</v>
      </c>
      <c r="T8559" t="s">
        <v>4843</v>
      </c>
      <c r="U8559" t="s">
        <v>220</v>
      </c>
      <c r="V8559" t="s">
        <v>221</v>
      </c>
      <c r="W8559">
        <v>1516045186</v>
      </c>
      <c r="X8559">
        <v>9751653</v>
      </c>
      <c r="Y8559" s="1">
        <v>42336</v>
      </c>
      <c r="Z8559" s="1">
        <v>42318</v>
      </c>
      <c r="AA8559" s="1">
        <v>42318</v>
      </c>
      <c r="AB8559" s="1">
        <v>42322</v>
      </c>
      <c r="AC8559">
        <v>151644509</v>
      </c>
      <c r="AD8559" s="1">
        <v>42325</v>
      </c>
      <c r="AE8559" s="1">
        <v>42329.415277777778</v>
      </c>
      <c r="AF8559" s="1">
        <v>42325</v>
      </c>
      <c r="AG8559">
        <v>151656525</v>
      </c>
      <c r="AH8559" t="s">
        <v>85</v>
      </c>
      <c r="AI8559" t="s">
        <v>224</v>
      </c>
      <c r="AJ8559" t="s">
        <v>221</v>
      </c>
      <c r="AK8559">
        <v>0</v>
      </c>
      <c r="AL8559">
        <v>0</v>
      </c>
      <c r="AM8559">
        <v>2015</v>
      </c>
      <c r="AN8559" t="s">
        <v>4878</v>
      </c>
      <c r="AO8559" t="s">
        <v>4879</v>
      </c>
      <c r="AP8559">
        <v>0</v>
      </c>
      <c r="AQ8559">
        <v>18900</v>
      </c>
      <c r="AR8559">
        <v>755.55</v>
      </c>
      <c r="AS8559">
        <v>0</v>
      </c>
      <c r="AT8559">
        <v>18900</v>
      </c>
      <c r="AU8559">
        <v>18900</v>
      </c>
      <c r="AV8559">
        <v>0</v>
      </c>
      <c r="AW8559">
        <v>350</v>
      </c>
      <c r="AX8559">
        <v>0</v>
      </c>
      <c r="AY8559">
        <v>16297</v>
      </c>
      <c r="AZ8559">
        <v>21186.1</v>
      </c>
      <c r="BA8559">
        <v>17927</v>
      </c>
    </row>
    <row r="8560" spans="1:53" x14ac:dyDescent="0.35">
      <c r="A8560" t="s">
        <v>230</v>
      </c>
      <c r="B8560" t="s">
        <v>2032</v>
      </c>
      <c r="C8560" t="s">
        <v>2033</v>
      </c>
      <c r="D8560" t="s">
        <v>144</v>
      </c>
      <c r="E8560" t="s">
        <v>72</v>
      </c>
      <c r="F8560" s="1">
        <v>42329.757638888892</v>
      </c>
      <c r="G8560" t="s">
        <v>73</v>
      </c>
      <c r="H8560" t="s">
        <v>74</v>
      </c>
      <c r="I8560" t="s">
        <v>73</v>
      </c>
      <c r="J8560" s="1">
        <v>42329.768750000003</v>
      </c>
      <c r="K8560" s="1">
        <v>42329</v>
      </c>
      <c r="L8560" s="1">
        <v>42329.757638888892</v>
      </c>
      <c r="M8560" t="s">
        <v>215</v>
      </c>
      <c r="N8560" t="s">
        <v>2034</v>
      </c>
      <c r="O8560" t="s">
        <v>2035</v>
      </c>
      <c r="P8560" t="s">
        <v>329</v>
      </c>
      <c r="Q8560" t="s">
        <v>330</v>
      </c>
      <c r="R8560" t="s">
        <v>4841</v>
      </c>
      <c r="S8560" t="s">
        <v>329</v>
      </c>
      <c r="T8560" t="s">
        <v>4841</v>
      </c>
      <c r="U8560" t="s">
        <v>80</v>
      </c>
      <c r="V8560" t="s">
        <v>81</v>
      </c>
      <c r="W8560">
        <v>1516045179</v>
      </c>
      <c r="X8560">
        <v>9751930</v>
      </c>
      <c r="Y8560" s="1">
        <v>42328</v>
      </c>
      <c r="Z8560" s="1">
        <v>42318</v>
      </c>
      <c r="AA8560" s="1">
        <v>42318</v>
      </c>
      <c r="AB8560" s="1">
        <v>42328</v>
      </c>
      <c r="AC8560">
        <v>151644530</v>
      </c>
      <c r="AD8560" s="1">
        <v>42326</v>
      </c>
      <c r="AE8560" s="1">
        <v>42329.768750000003</v>
      </c>
      <c r="AF8560" s="1">
        <v>42326</v>
      </c>
      <c r="AG8560">
        <v>151656533</v>
      </c>
      <c r="AH8560" t="s">
        <v>85</v>
      </c>
      <c r="AI8560" t="s">
        <v>86</v>
      </c>
      <c r="AJ8560" t="s">
        <v>87</v>
      </c>
      <c r="AK8560">
        <v>370</v>
      </c>
      <c r="AL8560">
        <v>0</v>
      </c>
      <c r="AM8560">
        <v>2015</v>
      </c>
      <c r="AN8560" t="s">
        <v>4878</v>
      </c>
      <c r="AO8560" t="s">
        <v>4879</v>
      </c>
      <c r="AP8560">
        <v>300</v>
      </c>
      <c r="AQ8560">
        <v>980</v>
      </c>
      <c r="AR8560">
        <v>1403</v>
      </c>
      <c r="AS8560">
        <v>10</v>
      </c>
      <c r="AT8560">
        <v>680</v>
      </c>
      <c r="AU8560">
        <v>980</v>
      </c>
      <c r="AV8560">
        <v>300</v>
      </c>
      <c r="AW8560">
        <v>0</v>
      </c>
      <c r="AX8560">
        <v>0</v>
      </c>
      <c r="AY8560">
        <v>900</v>
      </c>
      <c r="AZ8560">
        <v>2250</v>
      </c>
      <c r="BA8560">
        <v>1350</v>
      </c>
    </row>
    <row r="8561" spans="1:53" x14ac:dyDescent="0.35">
      <c r="A8561" t="s">
        <v>230</v>
      </c>
      <c r="B8561" t="s">
        <v>4451</v>
      </c>
      <c r="C8561" t="s">
        <v>4452</v>
      </c>
      <c r="D8561" t="s">
        <v>246</v>
      </c>
      <c r="E8561" t="s">
        <v>75</v>
      </c>
      <c r="F8561" s="1">
        <v>42329.775000000001</v>
      </c>
      <c r="G8561" t="s">
        <v>294</v>
      </c>
      <c r="H8561" t="s">
        <v>295</v>
      </c>
      <c r="I8561" t="s">
        <v>294</v>
      </c>
      <c r="J8561" s="1">
        <v>42329.878472222219</v>
      </c>
      <c r="K8561" s="1">
        <v>42329</v>
      </c>
      <c r="L8561" s="1">
        <v>42329.775000000001</v>
      </c>
      <c r="M8561" t="s">
        <v>75</v>
      </c>
      <c r="N8561" t="s">
        <v>600</v>
      </c>
      <c r="O8561" t="s">
        <v>601</v>
      </c>
      <c r="P8561" t="s">
        <v>119</v>
      </c>
      <c r="Q8561" t="s">
        <v>120</v>
      </c>
      <c r="R8561" t="s">
        <v>121</v>
      </c>
      <c r="S8561" t="s">
        <v>119</v>
      </c>
      <c r="T8561" t="s">
        <v>122</v>
      </c>
      <c r="U8561" t="s">
        <v>123</v>
      </c>
      <c r="V8561" t="s">
        <v>124</v>
      </c>
      <c r="W8561">
        <v>1516045125</v>
      </c>
      <c r="X8561">
        <v>99143240</v>
      </c>
      <c r="Y8561" s="1">
        <v>42334</v>
      </c>
      <c r="Z8561" s="1">
        <v>42318</v>
      </c>
      <c r="AA8561" s="1">
        <v>42318</v>
      </c>
      <c r="AB8561" s="1">
        <v>42328</v>
      </c>
      <c r="AC8561">
        <v>151656480</v>
      </c>
      <c r="AD8561" s="1">
        <v>42326</v>
      </c>
      <c r="AE8561" s="1">
        <v>42329.878472222219</v>
      </c>
      <c r="AF8561" s="1">
        <v>42326</v>
      </c>
      <c r="AG8561">
        <v>151662450</v>
      </c>
      <c r="AH8561" t="s">
        <v>85</v>
      </c>
      <c r="AI8561" t="s">
        <v>126</v>
      </c>
      <c r="AJ8561" t="s">
        <v>124</v>
      </c>
      <c r="AK8561">
        <v>0</v>
      </c>
      <c r="AL8561">
        <v>0</v>
      </c>
      <c r="AM8561">
        <v>2015</v>
      </c>
      <c r="AN8561" t="s">
        <v>4878</v>
      </c>
      <c r="AO8561" t="s">
        <v>4879</v>
      </c>
      <c r="AP8561">
        <v>0</v>
      </c>
      <c r="AQ8561">
        <v>8074</v>
      </c>
      <c r="AR8561">
        <v>744.27499999999998</v>
      </c>
      <c r="AS8561">
        <v>0</v>
      </c>
      <c r="AT8561">
        <v>8074</v>
      </c>
      <c r="AU8561">
        <v>8074</v>
      </c>
      <c r="AV8561">
        <v>0</v>
      </c>
      <c r="AW8561">
        <v>0</v>
      </c>
      <c r="AX8561">
        <v>0</v>
      </c>
      <c r="AY8561">
        <v>16380</v>
      </c>
      <c r="AZ8561">
        <v>26208</v>
      </c>
      <c r="BA8561">
        <v>8074</v>
      </c>
    </row>
    <row r="8562" spans="1:53" x14ac:dyDescent="0.35">
      <c r="A8562" t="s">
        <v>190</v>
      </c>
      <c r="B8562" t="s">
        <v>632</v>
      </c>
      <c r="C8562" t="s">
        <v>633</v>
      </c>
      <c r="D8562" t="s">
        <v>144</v>
      </c>
      <c r="E8562" t="s">
        <v>75</v>
      </c>
      <c r="F8562" s="1">
        <v>42329.000694444447</v>
      </c>
      <c r="G8562" t="s">
        <v>366</v>
      </c>
      <c r="H8562" t="s">
        <v>185</v>
      </c>
      <c r="I8562" t="s">
        <v>366</v>
      </c>
      <c r="J8562" s="1">
        <v>42329.029861111114</v>
      </c>
      <c r="K8562" s="1">
        <v>42329</v>
      </c>
      <c r="L8562" s="1">
        <v>42329.000694444447</v>
      </c>
      <c r="M8562" t="s">
        <v>75</v>
      </c>
      <c r="N8562" t="s">
        <v>195</v>
      </c>
      <c r="O8562" t="s">
        <v>196</v>
      </c>
      <c r="P8562" t="s">
        <v>102</v>
      </c>
      <c r="Q8562" t="s">
        <v>103</v>
      </c>
      <c r="R8562" t="s">
        <v>4841</v>
      </c>
      <c r="S8562" t="s">
        <v>102</v>
      </c>
      <c r="T8562" t="s">
        <v>4841</v>
      </c>
      <c r="U8562" t="s">
        <v>104</v>
      </c>
      <c r="V8562" t="s">
        <v>105</v>
      </c>
      <c r="W8562">
        <v>1516045248</v>
      </c>
      <c r="X8562">
        <v>99142884</v>
      </c>
      <c r="Y8562" s="1">
        <v>42331</v>
      </c>
      <c r="Z8562" s="1">
        <v>42321</v>
      </c>
      <c r="AA8562" s="1">
        <v>42321</v>
      </c>
      <c r="AB8562" s="1">
        <v>42331</v>
      </c>
      <c r="AC8562">
        <v>151656150</v>
      </c>
      <c r="AD8562" s="1">
        <v>42322</v>
      </c>
      <c r="AE8562" s="1">
        <v>42329.029861111114</v>
      </c>
      <c r="AF8562" s="1">
        <v>42322</v>
      </c>
      <c r="AG8562">
        <v>151662110</v>
      </c>
      <c r="AH8562" t="s">
        <v>199</v>
      </c>
      <c r="AI8562" t="s">
        <v>107</v>
      </c>
      <c r="AJ8562" t="s">
        <v>105</v>
      </c>
      <c r="AK8562">
        <v>0</v>
      </c>
      <c r="AL8562">
        <v>0</v>
      </c>
      <c r="AM8562">
        <v>2015</v>
      </c>
      <c r="AN8562" t="s">
        <v>4878</v>
      </c>
      <c r="AO8562" t="s">
        <v>4879</v>
      </c>
      <c r="AP8562">
        <v>0</v>
      </c>
      <c r="AQ8562">
        <v>19144</v>
      </c>
      <c r="AR8562">
        <v>1403</v>
      </c>
      <c r="AS8562">
        <v>0</v>
      </c>
      <c r="AT8562">
        <v>19144</v>
      </c>
      <c r="AU8562">
        <v>19144</v>
      </c>
      <c r="AV8562">
        <v>0</v>
      </c>
      <c r="AW8562">
        <v>0</v>
      </c>
      <c r="AX8562">
        <v>0</v>
      </c>
      <c r="AY8562">
        <v>1137</v>
      </c>
      <c r="AZ8562">
        <v>5022.13</v>
      </c>
      <c r="BA8562">
        <v>14463</v>
      </c>
    </row>
    <row r="8563" spans="1:53" x14ac:dyDescent="0.35">
      <c r="A8563" t="s">
        <v>190</v>
      </c>
      <c r="B8563" t="s">
        <v>632</v>
      </c>
      <c r="C8563" t="s">
        <v>633</v>
      </c>
      <c r="D8563" t="s">
        <v>144</v>
      </c>
      <c r="E8563" t="s">
        <v>75</v>
      </c>
      <c r="F8563" s="1">
        <v>42329.000694444447</v>
      </c>
      <c r="G8563" t="s">
        <v>394</v>
      </c>
      <c r="H8563" t="s">
        <v>187</v>
      </c>
      <c r="I8563" t="s">
        <v>394</v>
      </c>
      <c r="J8563" s="1">
        <v>42329.030555555553</v>
      </c>
      <c r="K8563" s="1">
        <v>42329</v>
      </c>
      <c r="L8563" s="1">
        <v>42329.000694444447</v>
      </c>
      <c r="M8563" t="s">
        <v>75</v>
      </c>
      <c r="N8563" t="s">
        <v>195</v>
      </c>
      <c r="O8563" t="s">
        <v>196</v>
      </c>
      <c r="P8563" t="s">
        <v>110</v>
      </c>
      <c r="Q8563" t="s">
        <v>111</v>
      </c>
      <c r="R8563" t="s">
        <v>111</v>
      </c>
      <c r="S8563" t="s">
        <v>110</v>
      </c>
      <c r="T8563" t="s">
        <v>110</v>
      </c>
      <c r="U8563" t="s">
        <v>112</v>
      </c>
      <c r="V8563" t="s">
        <v>113</v>
      </c>
      <c r="W8563">
        <v>1516045248</v>
      </c>
      <c r="X8563">
        <v>99142885</v>
      </c>
      <c r="Y8563" s="1">
        <v>42331</v>
      </c>
      <c r="Z8563" s="1">
        <v>42321</v>
      </c>
      <c r="AA8563" s="1">
        <v>42321</v>
      </c>
      <c r="AB8563" s="1">
        <v>42331</v>
      </c>
      <c r="AC8563">
        <v>151656150</v>
      </c>
      <c r="AD8563" s="1">
        <v>42322</v>
      </c>
      <c r="AE8563" s="1">
        <v>42329.030555555553</v>
      </c>
      <c r="AF8563" s="1">
        <v>42322</v>
      </c>
      <c r="AG8563">
        <v>151662110</v>
      </c>
      <c r="AH8563" t="s">
        <v>199</v>
      </c>
      <c r="AI8563" t="s">
        <v>114</v>
      </c>
      <c r="AJ8563" t="s">
        <v>113</v>
      </c>
      <c r="AK8563">
        <v>0</v>
      </c>
      <c r="AL8563">
        <v>19144</v>
      </c>
      <c r="AM8563">
        <v>2015</v>
      </c>
      <c r="AN8563" t="s">
        <v>4878</v>
      </c>
      <c r="AO8563" t="s">
        <v>4879</v>
      </c>
      <c r="AP8563">
        <v>0</v>
      </c>
      <c r="AQ8563">
        <v>19144</v>
      </c>
      <c r="AR8563">
        <v>1403</v>
      </c>
      <c r="AS8563">
        <v>0</v>
      </c>
      <c r="AT8563">
        <v>19144</v>
      </c>
      <c r="AU8563">
        <v>19144</v>
      </c>
      <c r="AV8563">
        <v>0</v>
      </c>
      <c r="AW8563">
        <v>0</v>
      </c>
      <c r="AX8563">
        <v>0</v>
      </c>
      <c r="AY8563">
        <v>1137</v>
      </c>
      <c r="AZ8563">
        <v>5022.13</v>
      </c>
      <c r="BA8563">
        <v>14463</v>
      </c>
    </row>
    <row r="8564" spans="1:53" x14ac:dyDescent="0.35">
      <c r="A8564" t="s">
        <v>190</v>
      </c>
      <c r="B8564" t="s">
        <v>632</v>
      </c>
      <c r="C8564" t="s">
        <v>633</v>
      </c>
      <c r="D8564" t="s">
        <v>144</v>
      </c>
      <c r="E8564" t="s">
        <v>72</v>
      </c>
      <c r="F8564" s="1">
        <v>42329.580555555556</v>
      </c>
      <c r="G8564" t="s">
        <v>132</v>
      </c>
      <c r="H8564" t="s">
        <v>133</v>
      </c>
      <c r="I8564" t="s">
        <v>132</v>
      </c>
      <c r="J8564" s="1">
        <v>42329.642361111109</v>
      </c>
      <c r="K8564" s="1">
        <v>42329</v>
      </c>
      <c r="L8564" s="1">
        <v>42329.580555555556</v>
      </c>
      <c r="M8564" t="s">
        <v>75</v>
      </c>
      <c r="N8564" t="s">
        <v>195</v>
      </c>
      <c r="O8564" t="s">
        <v>196</v>
      </c>
      <c r="P8564" t="s">
        <v>102</v>
      </c>
      <c r="Q8564" t="s">
        <v>103</v>
      </c>
      <c r="R8564" t="s">
        <v>4841</v>
      </c>
      <c r="S8564" t="s">
        <v>102</v>
      </c>
      <c r="T8564" t="s">
        <v>4841</v>
      </c>
      <c r="U8564" t="s">
        <v>104</v>
      </c>
      <c r="V8564" t="s">
        <v>105</v>
      </c>
      <c r="W8564">
        <v>1516045270</v>
      </c>
      <c r="X8564">
        <v>99143074</v>
      </c>
      <c r="Y8564" s="1">
        <v>42331</v>
      </c>
      <c r="Z8564" s="1">
        <v>42321</v>
      </c>
      <c r="AA8564" s="1">
        <v>42321</v>
      </c>
      <c r="AB8564" s="1">
        <v>42331</v>
      </c>
      <c r="AC8564">
        <v>151656132</v>
      </c>
      <c r="AD8564" s="1">
        <v>42322</v>
      </c>
      <c r="AE8564" s="1">
        <v>42329.642361111109</v>
      </c>
      <c r="AF8564" s="1">
        <v>42322</v>
      </c>
      <c r="AG8564">
        <v>151662093</v>
      </c>
      <c r="AH8564" t="s">
        <v>85</v>
      </c>
      <c r="AI8564" t="s">
        <v>107</v>
      </c>
      <c r="AJ8564" t="s">
        <v>105</v>
      </c>
      <c r="AK8564">
        <v>0</v>
      </c>
      <c r="AL8564">
        <v>0</v>
      </c>
      <c r="AM8564">
        <v>2015</v>
      </c>
      <c r="AN8564" t="s">
        <v>4878</v>
      </c>
      <c r="AO8564" t="s">
        <v>4879</v>
      </c>
      <c r="AP8564">
        <v>0</v>
      </c>
      <c r="AQ8564">
        <v>15120</v>
      </c>
      <c r="AR8564">
        <v>1403</v>
      </c>
      <c r="AS8564">
        <v>0</v>
      </c>
      <c r="AT8564">
        <v>15120</v>
      </c>
      <c r="AU8564">
        <v>15120</v>
      </c>
      <c r="AV8564">
        <v>0</v>
      </c>
      <c r="AW8564">
        <v>0</v>
      </c>
      <c r="AX8564">
        <v>0</v>
      </c>
      <c r="AY8564">
        <v>1255</v>
      </c>
      <c r="AZ8564">
        <v>5543.34</v>
      </c>
      <c r="BA8564">
        <v>15964</v>
      </c>
    </row>
    <row r="8565" spans="1:53" x14ac:dyDescent="0.35">
      <c r="A8565" t="s">
        <v>190</v>
      </c>
      <c r="B8565" t="s">
        <v>632</v>
      </c>
      <c r="C8565" t="s">
        <v>633</v>
      </c>
      <c r="D8565" t="s">
        <v>144</v>
      </c>
      <c r="E8565" t="s">
        <v>75</v>
      </c>
      <c r="F8565" s="1">
        <v>42329.580555555556</v>
      </c>
      <c r="G8565" t="s">
        <v>108</v>
      </c>
      <c r="H8565" t="s">
        <v>109</v>
      </c>
      <c r="I8565" t="s">
        <v>108</v>
      </c>
      <c r="J8565" s="1">
        <v>42329.643055555556</v>
      </c>
      <c r="K8565" s="1">
        <v>42329</v>
      </c>
      <c r="L8565" s="1">
        <v>42329.580555555556</v>
      </c>
      <c r="M8565" t="s">
        <v>75</v>
      </c>
      <c r="N8565" t="s">
        <v>195</v>
      </c>
      <c r="O8565" t="s">
        <v>196</v>
      </c>
      <c r="P8565" t="s">
        <v>110</v>
      </c>
      <c r="Q8565" t="s">
        <v>111</v>
      </c>
      <c r="R8565" t="s">
        <v>111</v>
      </c>
      <c r="S8565" t="s">
        <v>110</v>
      </c>
      <c r="T8565" t="s">
        <v>110</v>
      </c>
      <c r="U8565" t="s">
        <v>112</v>
      </c>
      <c r="V8565" t="s">
        <v>113</v>
      </c>
      <c r="W8565">
        <v>1516045270</v>
      </c>
      <c r="X8565">
        <v>99143075</v>
      </c>
      <c r="Y8565" s="1">
        <v>42331</v>
      </c>
      <c r="Z8565" s="1">
        <v>42321</v>
      </c>
      <c r="AA8565" s="1">
        <v>42321</v>
      </c>
      <c r="AB8565" s="1">
        <v>42331</v>
      </c>
      <c r="AC8565">
        <v>151656132</v>
      </c>
      <c r="AD8565" s="1">
        <v>42322</v>
      </c>
      <c r="AE8565" s="1">
        <v>42329.643055555556</v>
      </c>
      <c r="AF8565" s="1">
        <v>42322</v>
      </c>
      <c r="AG8565">
        <v>151662093</v>
      </c>
      <c r="AH8565" t="s">
        <v>85</v>
      </c>
      <c r="AI8565" t="s">
        <v>114</v>
      </c>
      <c r="AJ8565" t="s">
        <v>113</v>
      </c>
      <c r="AK8565">
        <v>0</v>
      </c>
      <c r="AL8565">
        <v>15120</v>
      </c>
      <c r="AM8565">
        <v>2015</v>
      </c>
      <c r="AN8565" t="s">
        <v>4878</v>
      </c>
      <c r="AO8565" t="s">
        <v>4879</v>
      </c>
      <c r="AP8565">
        <v>0</v>
      </c>
      <c r="AQ8565">
        <v>15120</v>
      </c>
      <c r="AR8565">
        <v>1403</v>
      </c>
      <c r="AS8565">
        <v>0</v>
      </c>
      <c r="AT8565">
        <v>15120</v>
      </c>
      <c r="AU8565">
        <v>15120</v>
      </c>
      <c r="AV8565">
        <v>0</v>
      </c>
      <c r="AW8565">
        <v>0</v>
      </c>
      <c r="AX8565">
        <v>0</v>
      </c>
      <c r="AY8565">
        <v>1255</v>
      </c>
      <c r="AZ8565">
        <v>5543.34</v>
      </c>
      <c r="BA8565">
        <v>15964</v>
      </c>
    </row>
    <row r="8566" spans="1:53" x14ac:dyDescent="0.35">
      <c r="A8566" t="s">
        <v>190</v>
      </c>
      <c r="B8566" t="s">
        <v>632</v>
      </c>
      <c r="C8566" t="s">
        <v>633</v>
      </c>
      <c r="D8566" t="s">
        <v>144</v>
      </c>
      <c r="E8566" t="s">
        <v>72</v>
      </c>
      <c r="F8566" s="1">
        <v>42329.715277777781</v>
      </c>
      <c r="G8566" t="s">
        <v>132</v>
      </c>
      <c r="H8566" t="s">
        <v>133</v>
      </c>
      <c r="I8566" t="s">
        <v>132</v>
      </c>
      <c r="J8566" s="1">
        <v>42329.72152777778</v>
      </c>
      <c r="K8566" s="1">
        <v>42329</v>
      </c>
      <c r="L8566" s="1">
        <v>42329.715277777781</v>
      </c>
      <c r="M8566" t="s">
        <v>75</v>
      </c>
      <c r="N8566" t="s">
        <v>195</v>
      </c>
      <c r="O8566" t="s">
        <v>196</v>
      </c>
      <c r="P8566" t="s">
        <v>102</v>
      </c>
      <c r="Q8566" t="s">
        <v>103</v>
      </c>
      <c r="R8566" t="s">
        <v>4841</v>
      </c>
      <c r="S8566" t="s">
        <v>102</v>
      </c>
      <c r="T8566" t="s">
        <v>4841</v>
      </c>
      <c r="U8566" t="s">
        <v>104</v>
      </c>
      <c r="V8566" t="s">
        <v>105</v>
      </c>
      <c r="W8566">
        <v>1516045268</v>
      </c>
      <c r="X8566">
        <v>99143139</v>
      </c>
      <c r="Y8566" s="1">
        <v>42331</v>
      </c>
      <c r="Z8566" s="1">
        <v>42321</v>
      </c>
      <c r="AA8566" s="1">
        <v>42321</v>
      </c>
      <c r="AB8566" s="1">
        <v>42331</v>
      </c>
      <c r="AC8566">
        <v>151656151</v>
      </c>
      <c r="AD8566" s="1">
        <v>42322</v>
      </c>
      <c r="AE8566" s="1">
        <v>42329.72152777778</v>
      </c>
      <c r="AF8566" s="1">
        <v>42322</v>
      </c>
      <c r="AG8566">
        <v>151662111</v>
      </c>
      <c r="AH8566" t="s">
        <v>85</v>
      </c>
      <c r="AI8566" t="s">
        <v>107</v>
      </c>
      <c r="AJ8566" t="s">
        <v>105</v>
      </c>
      <c r="AK8566">
        <v>0</v>
      </c>
      <c r="AL8566">
        <v>0</v>
      </c>
      <c r="AM8566">
        <v>2015</v>
      </c>
      <c r="AN8566" t="s">
        <v>4878</v>
      </c>
      <c r="AO8566" t="s">
        <v>4879</v>
      </c>
      <c r="AP8566">
        <v>0</v>
      </c>
      <c r="AQ8566">
        <v>660</v>
      </c>
      <c r="AR8566">
        <v>1403</v>
      </c>
      <c r="AS8566">
        <v>0</v>
      </c>
      <c r="AT8566">
        <v>660</v>
      </c>
      <c r="AU8566">
        <v>660</v>
      </c>
      <c r="AV8566">
        <v>0</v>
      </c>
      <c r="AW8566">
        <v>0</v>
      </c>
      <c r="AX8566">
        <v>0</v>
      </c>
      <c r="AY8566">
        <v>55</v>
      </c>
      <c r="AZ8566">
        <v>242.94</v>
      </c>
      <c r="BA8566">
        <v>792</v>
      </c>
    </row>
    <row r="8567" spans="1:53" x14ac:dyDescent="0.35">
      <c r="A8567" t="s">
        <v>190</v>
      </c>
      <c r="B8567" t="s">
        <v>632</v>
      </c>
      <c r="C8567" t="s">
        <v>633</v>
      </c>
      <c r="D8567" t="s">
        <v>144</v>
      </c>
      <c r="E8567" t="s">
        <v>72</v>
      </c>
      <c r="F8567" s="1">
        <v>42329.715277777781</v>
      </c>
      <c r="G8567" t="s">
        <v>137</v>
      </c>
      <c r="H8567" t="s">
        <v>138</v>
      </c>
      <c r="I8567" t="s">
        <v>137</v>
      </c>
      <c r="J8567" s="1">
        <v>42329.72152777778</v>
      </c>
      <c r="K8567" s="1">
        <v>42329</v>
      </c>
      <c r="L8567" s="1">
        <v>42329.715277777781</v>
      </c>
      <c r="M8567" t="s">
        <v>75</v>
      </c>
      <c r="N8567" t="s">
        <v>195</v>
      </c>
      <c r="O8567" t="s">
        <v>196</v>
      </c>
      <c r="P8567" t="s">
        <v>110</v>
      </c>
      <c r="Q8567" t="s">
        <v>111</v>
      </c>
      <c r="R8567" t="s">
        <v>111</v>
      </c>
      <c r="S8567" t="s">
        <v>110</v>
      </c>
      <c r="T8567" t="s">
        <v>110</v>
      </c>
      <c r="U8567" t="s">
        <v>112</v>
      </c>
      <c r="V8567" t="s">
        <v>113</v>
      </c>
      <c r="W8567">
        <v>1516045268</v>
      </c>
      <c r="X8567">
        <v>99143140</v>
      </c>
      <c r="Y8567" s="1">
        <v>42331</v>
      </c>
      <c r="Z8567" s="1">
        <v>42321</v>
      </c>
      <c r="AA8567" s="1">
        <v>42321</v>
      </c>
      <c r="AB8567" s="1">
        <v>42331</v>
      </c>
      <c r="AC8567">
        <v>151656151</v>
      </c>
      <c r="AD8567" s="1">
        <v>42322</v>
      </c>
      <c r="AE8567" s="1">
        <v>42329.72152777778</v>
      </c>
      <c r="AF8567" s="1">
        <v>42322</v>
      </c>
      <c r="AG8567">
        <v>151662111</v>
      </c>
      <c r="AH8567" t="s">
        <v>85</v>
      </c>
      <c r="AI8567" t="s">
        <v>114</v>
      </c>
      <c r="AJ8567" t="s">
        <v>113</v>
      </c>
      <c r="AK8567">
        <v>0</v>
      </c>
      <c r="AL8567">
        <v>660</v>
      </c>
      <c r="AM8567">
        <v>2015</v>
      </c>
      <c r="AN8567" t="s">
        <v>4878</v>
      </c>
      <c r="AO8567" t="s">
        <v>4879</v>
      </c>
      <c r="AP8567">
        <v>0</v>
      </c>
      <c r="AQ8567">
        <v>660</v>
      </c>
      <c r="AR8567">
        <v>1403</v>
      </c>
      <c r="AS8567">
        <v>0</v>
      </c>
      <c r="AT8567">
        <v>660</v>
      </c>
      <c r="AU8567">
        <v>660</v>
      </c>
      <c r="AV8567">
        <v>0</v>
      </c>
      <c r="AW8567">
        <v>0</v>
      </c>
      <c r="AX8567">
        <v>0</v>
      </c>
      <c r="AY8567">
        <v>55</v>
      </c>
      <c r="AZ8567">
        <v>242.94</v>
      </c>
      <c r="BA8567">
        <v>792</v>
      </c>
    </row>
    <row r="8568" spans="1:53" x14ac:dyDescent="0.35">
      <c r="A8568" t="s">
        <v>190</v>
      </c>
      <c r="B8568" t="s">
        <v>632</v>
      </c>
      <c r="C8568" t="s">
        <v>633</v>
      </c>
      <c r="D8568" t="s">
        <v>144</v>
      </c>
      <c r="E8568" t="s">
        <v>72</v>
      </c>
      <c r="F8568" s="1">
        <v>42329.715277777781</v>
      </c>
      <c r="G8568" t="s">
        <v>132</v>
      </c>
      <c r="H8568" t="s">
        <v>133</v>
      </c>
      <c r="I8568" t="s">
        <v>132</v>
      </c>
      <c r="J8568" s="1">
        <v>42329.723611111112</v>
      </c>
      <c r="K8568" s="1">
        <v>42329</v>
      </c>
      <c r="L8568" s="1">
        <v>42329.715277777781</v>
      </c>
      <c r="M8568" t="s">
        <v>75</v>
      </c>
      <c r="N8568" t="s">
        <v>195</v>
      </c>
      <c r="O8568" t="s">
        <v>196</v>
      </c>
      <c r="P8568" t="s">
        <v>102</v>
      </c>
      <c r="Q8568" t="s">
        <v>103</v>
      </c>
      <c r="R8568" t="s">
        <v>4841</v>
      </c>
      <c r="S8568" t="s">
        <v>102</v>
      </c>
      <c r="T8568" t="s">
        <v>4841</v>
      </c>
      <c r="U8568" t="s">
        <v>104</v>
      </c>
      <c r="V8568" t="s">
        <v>105</v>
      </c>
      <c r="W8568">
        <v>1516045269</v>
      </c>
      <c r="X8568">
        <v>99143143</v>
      </c>
      <c r="Y8568" s="1">
        <v>42331</v>
      </c>
      <c r="Z8568" s="1">
        <v>42321</v>
      </c>
      <c r="AA8568" s="1">
        <v>42321</v>
      </c>
      <c r="AB8568" s="1">
        <v>42331</v>
      </c>
      <c r="AC8568">
        <v>151656152</v>
      </c>
      <c r="AD8568" s="1">
        <v>42322</v>
      </c>
      <c r="AE8568" s="1">
        <v>42329.723611111112</v>
      </c>
      <c r="AF8568" s="1">
        <v>42322</v>
      </c>
      <c r="AG8568">
        <v>151662112</v>
      </c>
      <c r="AH8568" t="s">
        <v>85</v>
      </c>
      <c r="AI8568" t="s">
        <v>107</v>
      </c>
      <c r="AJ8568" t="s">
        <v>105</v>
      </c>
      <c r="AK8568">
        <v>0</v>
      </c>
      <c r="AL8568">
        <v>0</v>
      </c>
      <c r="AM8568">
        <v>2015</v>
      </c>
      <c r="AN8568" t="s">
        <v>4878</v>
      </c>
      <c r="AO8568" t="s">
        <v>4879</v>
      </c>
      <c r="AP8568">
        <v>0</v>
      </c>
      <c r="AQ8568">
        <v>720</v>
      </c>
      <c r="AR8568">
        <v>1403</v>
      </c>
      <c r="AS8568">
        <v>0</v>
      </c>
      <c r="AT8568">
        <v>720</v>
      </c>
      <c r="AU8568">
        <v>720</v>
      </c>
      <c r="AV8568">
        <v>0</v>
      </c>
      <c r="AW8568">
        <v>0</v>
      </c>
      <c r="AX8568">
        <v>0</v>
      </c>
      <c r="AY8568">
        <v>60</v>
      </c>
      <c r="AZ8568">
        <v>265.02</v>
      </c>
      <c r="BA8568">
        <v>864</v>
      </c>
    </row>
    <row r="8569" spans="1:53" x14ac:dyDescent="0.35">
      <c r="A8569" t="s">
        <v>190</v>
      </c>
      <c r="B8569" t="s">
        <v>632</v>
      </c>
      <c r="C8569" t="s">
        <v>633</v>
      </c>
      <c r="D8569" t="s">
        <v>144</v>
      </c>
      <c r="E8569" t="s">
        <v>72</v>
      </c>
      <c r="F8569" s="1">
        <v>42329.715277777781</v>
      </c>
      <c r="G8569" t="s">
        <v>137</v>
      </c>
      <c r="H8569" t="s">
        <v>138</v>
      </c>
      <c r="I8569" t="s">
        <v>137</v>
      </c>
      <c r="J8569" s="1">
        <v>42329.724305555559</v>
      </c>
      <c r="K8569" s="1">
        <v>42329</v>
      </c>
      <c r="L8569" s="1">
        <v>42329.715277777781</v>
      </c>
      <c r="M8569" t="s">
        <v>75</v>
      </c>
      <c r="N8569" t="s">
        <v>195</v>
      </c>
      <c r="O8569" t="s">
        <v>196</v>
      </c>
      <c r="P8569" t="s">
        <v>110</v>
      </c>
      <c r="Q8569" t="s">
        <v>111</v>
      </c>
      <c r="R8569" t="s">
        <v>111</v>
      </c>
      <c r="S8569" t="s">
        <v>110</v>
      </c>
      <c r="T8569" t="s">
        <v>110</v>
      </c>
      <c r="U8569" t="s">
        <v>112</v>
      </c>
      <c r="V8569" t="s">
        <v>113</v>
      </c>
      <c r="W8569">
        <v>1516045269</v>
      </c>
      <c r="X8569">
        <v>99143144</v>
      </c>
      <c r="Y8569" s="1">
        <v>42331</v>
      </c>
      <c r="Z8569" s="1">
        <v>42321</v>
      </c>
      <c r="AA8569" s="1">
        <v>42321</v>
      </c>
      <c r="AB8569" s="1">
        <v>42331</v>
      </c>
      <c r="AC8569">
        <v>151656152</v>
      </c>
      <c r="AD8569" s="1">
        <v>42322</v>
      </c>
      <c r="AE8569" s="1">
        <v>42329.724305555559</v>
      </c>
      <c r="AF8569" s="1">
        <v>42322</v>
      </c>
      <c r="AG8569">
        <v>151662112</v>
      </c>
      <c r="AH8569" t="s">
        <v>85</v>
      </c>
      <c r="AI8569" t="s">
        <v>114</v>
      </c>
      <c r="AJ8569" t="s">
        <v>113</v>
      </c>
      <c r="AK8569">
        <v>0</v>
      </c>
      <c r="AL8569">
        <v>720</v>
      </c>
      <c r="AM8569">
        <v>2015</v>
      </c>
      <c r="AN8569" t="s">
        <v>4878</v>
      </c>
      <c r="AO8569" t="s">
        <v>4879</v>
      </c>
      <c r="AP8569">
        <v>0</v>
      </c>
      <c r="AQ8569">
        <v>720</v>
      </c>
      <c r="AR8569">
        <v>1403</v>
      </c>
      <c r="AS8569">
        <v>0</v>
      </c>
      <c r="AT8569">
        <v>720</v>
      </c>
      <c r="AU8569">
        <v>720</v>
      </c>
      <c r="AV8569">
        <v>0</v>
      </c>
      <c r="AW8569">
        <v>0</v>
      </c>
      <c r="AX8569">
        <v>0</v>
      </c>
      <c r="AY8569">
        <v>60</v>
      </c>
      <c r="AZ8569">
        <v>265.02</v>
      </c>
      <c r="BA8569">
        <v>864</v>
      </c>
    </row>
    <row r="8570" spans="1:53" x14ac:dyDescent="0.35">
      <c r="A8570" t="s">
        <v>190</v>
      </c>
      <c r="B8570" t="s">
        <v>632</v>
      </c>
      <c r="C8570" t="s">
        <v>633</v>
      </c>
      <c r="D8570" t="s">
        <v>144</v>
      </c>
      <c r="E8570" t="s">
        <v>75</v>
      </c>
      <c r="F8570" s="1">
        <v>42329.404166666667</v>
      </c>
      <c r="G8570" t="s">
        <v>117</v>
      </c>
      <c r="H8570" t="s">
        <v>118</v>
      </c>
      <c r="I8570" t="s">
        <v>117</v>
      </c>
      <c r="J8570" s="1">
        <v>42329.406944444447</v>
      </c>
      <c r="K8570" s="1">
        <v>42329</v>
      </c>
      <c r="L8570" s="1">
        <v>42329.404166666667</v>
      </c>
      <c r="M8570" t="s">
        <v>75</v>
      </c>
      <c r="N8570" t="s">
        <v>195</v>
      </c>
      <c r="O8570" t="s">
        <v>196</v>
      </c>
      <c r="P8570" t="s">
        <v>119</v>
      </c>
      <c r="Q8570" t="s">
        <v>120</v>
      </c>
      <c r="R8570" t="s">
        <v>121</v>
      </c>
      <c r="S8570" t="s">
        <v>119</v>
      </c>
      <c r="T8570" t="s">
        <v>122</v>
      </c>
      <c r="U8570" t="s">
        <v>123</v>
      </c>
      <c r="V8570" t="s">
        <v>124</v>
      </c>
      <c r="W8570">
        <v>1516045239</v>
      </c>
      <c r="X8570">
        <v>99142978</v>
      </c>
      <c r="Y8570" s="1">
        <v>42331</v>
      </c>
      <c r="Z8570" s="1">
        <v>42321</v>
      </c>
      <c r="AA8570" s="1">
        <v>42321</v>
      </c>
      <c r="AB8570" s="1">
        <v>42331</v>
      </c>
      <c r="AC8570">
        <v>151656116</v>
      </c>
      <c r="AD8570" s="1">
        <v>42322</v>
      </c>
      <c r="AE8570" s="1">
        <v>42329.406944444447</v>
      </c>
      <c r="AF8570" s="1">
        <v>42322</v>
      </c>
      <c r="AG8570">
        <v>151662073</v>
      </c>
      <c r="AH8570" t="s">
        <v>85</v>
      </c>
      <c r="AI8570" t="s">
        <v>126</v>
      </c>
      <c r="AJ8570" t="s">
        <v>124</v>
      </c>
      <c r="AK8570">
        <v>0</v>
      </c>
      <c r="AL8570">
        <v>0</v>
      </c>
      <c r="AM8570">
        <v>2015</v>
      </c>
      <c r="AN8570" t="s">
        <v>4878</v>
      </c>
      <c r="AO8570" t="s">
        <v>4879</v>
      </c>
      <c r="AP8570">
        <v>0</v>
      </c>
      <c r="AQ8570">
        <v>40373</v>
      </c>
      <c r="AR8570">
        <v>744.27499999999998</v>
      </c>
      <c r="AS8570">
        <v>0</v>
      </c>
      <c r="AT8570">
        <v>40373</v>
      </c>
      <c r="AU8570">
        <v>40373</v>
      </c>
      <c r="AV8570">
        <v>0</v>
      </c>
      <c r="AW8570">
        <v>0</v>
      </c>
      <c r="AX8570">
        <v>0</v>
      </c>
      <c r="AY8570">
        <v>3235</v>
      </c>
      <c r="AZ8570">
        <v>14289</v>
      </c>
      <c r="BA8570">
        <v>40373</v>
      </c>
    </row>
    <row r="8571" spans="1:53" x14ac:dyDescent="0.35">
      <c r="A8571" t="s">
        <v>190</v>
      </c>
      <c r="B8571" t="s">
        <v>632</v>
      </c>
      <c r="C8571" t="s">
        <v>633</v>
      </c>
      <c r="D8571" t="s">
        <v>71</v>
      </c>
      <c r="E8571" t="s">
        <v>75</v>
      </c>
      <c r="F8571" s="1">
        <v>42329.404166666667</v>
      </c>
      <c r="G8571" t="s">
        <v>117</v>
      </c>
      <c r="H8571" t="s">
        <v>118</v>
      </c>
      <c r="I8571" t="s">
        <v>117</v>
      </c>
      <c r="J8571" s="1">
        <v>42329.405555555553</v>
      </c>
      <c r="K8571" s="1">
        <v>42329</v>
      </c>
      <c r="L8571" s="1">
        <v>42329.404166666667</v>
      </c>
      <c r="M8571" t="s">
        <v>75</v>
      </c>
      <c r="N8571" t="s">
        <v>195</v>
      </c>
      <c r="O8571" t="s">
        <v>196</v>
      </c>
      <c r="P8571" t="s">
        <v>119</v>
      </c>
      <c r="Q8571" t="s">
        <v>120</v>
      </c>
      <c r="R8571" t="s">
        <v>121</v>
      </c>
      <c r="S8571" t="s">
        <v>119</v>
      </c>
      <c r="T8571" t="s">
        <v>122</v>
      </c>
      <c r="U8571" t="s">
        <v>123</v>
      </c>
      <c r="V8571" t="s">
        <v>124</v>
      </c>
      <c r="W8571">
        <v>1516045272</v>
      </c>
      <c r="X8571">
        <v>99142975</v>
      </c>
      <c r="Y8571" s="1">
        <v>42331</v>
      </c>
      <c r="Z8571" s="1">
        <v>42321</v>
      </c>
      <c r="AA8571" s="1">
        <v>42321</v>
      </c>
      <c r="AB8571" s="1">
        <v>42331</v>
      </c>
      <c r="AC8571">
        <v>151656139</v>
      </c>
      <c r="AD8571" s="1">
        <v>42322</v>
      </c>
      <c r="AE8571" s="1">
        <v>42329.405555555553</v>
      </c>
      <c r="AF8571" s="1">
        <v>42322</v>
      </c>
      <c r="AG8571">
        <v>151662100</v>
      </c>
      <c r="AH8571" t="s">
        <v>199</v>
      </c>
      <c r="AI8571" t="s">
        <v>126</v>
      </c>
      <c r="AJ8571" t="s">
        <v>124</v>
      </c>
      <c r="AK8571">
        <v>0</v>
      </c>
      <c r="AL8571">
        <v>0</v>
      </c>
      <c r="AM8571">
        <v>2015</v>
      </c>
      <c r="AN8571" t="s">
        <v>4878</v>
      </c>
      <c r="AO8571" t="s">
        <v>4879</v>
      </c>
      <c r="AP8571">
        <v>0</v>
      </c>
      <c r="AQ8571">
        <v>1384</v>
      </c>
      <c r="AR8571">
        <v>744.27499999999998</v>
      </c>
      <c r="AS8571">
        <v>0</v>
      </c>
      <c r="AT8571">
        <v>1384</v>
      </c>
      <c r="AU8571">
        <v>1384</v>
      </c>
      <c r="AV8571">
        <v>0</v>
      </c>
      <c r="AW8571">
        <v>0</v>
      </c>
      <c r="AX8571">
        <v>0</v>
      </c>
      <c r="AY8571">
        <v>102</v>
      </c>
      <c r="AZ8571">
        <v>450.53</v>
      </c>
      <c r="BA8571">
        <v>1384</v>
      </c>
    </row>
    <row r="8572" spans="1:53" x14ac:dyDescent="0.35">
      <c r="A8572" t="s">
        <v>190</v>
      </c>
      <c r="B8572" t="s">
        <v>632</v>
      </c>
      <c r="C8572" t="s">
        <v>633</v>
      </c>
      <c r="D8572" t="s">
        <v>71</v>
      </c>
      <c r="E8572" t="s">
        <v>75</v>
      </c>
      <c r="F8572" s="1">
        <v>42329.404166666667</v>
      </c>
      <c r="G8572" t="s">
        <v>117</v>
      </c>
      <c r="H8572" t="s">
        <v>118</v>
      </c>
      <c r="I8572" t="s">
        <v>117</v>
      </c>
      <c r="J8572" s="1">
        <v>42329.40625</v>
      </c>
      <c r="K8572" s="1">
        <v>42329</v>
      </c>
      <c r="L8572" s="1">
        <v>42329.404166666667</v>
      </c>
      <c r="M8572" t="s">
        <v>75</v>
      </c>
      <c r="N8572" t="s">
        <v>195</v>
      </c>
      <c r="O8572" t="s">
        <v>196</v>
      </c>
      <c r="P8572" t="s">
        <v>119</v>
      </c>
      <c r="Q8572" t="s">
        <v>120</v>
      </c>
      <c r="R8572" t="s">
        <v>121</v>
      </c>
      <c r="S8572" t="s">
        <v>119</v>
      </c>
      <c r="T8572" t="s">
        <v>122</v>
      </c>
      <c r="U8572" t="s">
        <v>123</v>
      </c>
      <c r="V8572" t="s">
        <v>124</v>
      </c>
      <c r="W8572">
        <v>1516045271</v>
      </c>
      <c r="X8572">
        <v>99142976</v>
      </c>
      <c r="Y8572" s="1">
        <v>42331</v>
      </c>
      <c r="Z8572" s="1">
        <v>42321</v>
      </c>
      <c r="AA8572" s="1">
        <v>42321</v>
      </c>
      <c r="AB8572" s="1">
        <v>42331</v>
      </c>
      <c r="AC8572">
        <v>151656138</v>
      </c>
      <c r="AD8572" s="1">
        <v>42322</v>
      </c>
      <c r="AE8572" s="1">
        <v>42329.40625</v>
      </c>
      <c r="AF8572" s="1">
        <v>42322</v>
      </c>
      <c r="AG8572">
        <v>151662099</v>
      </c>
      <c r="AH8572" t="s">
        <v>85</v>
      </c>
      <c r="AI8572" t="s">
        <v>126</v>
      </c>
      <c r="AJ8572" t="s">
        <v>124</v>
      </c>
      <c r="AK8572">
        <v>0</v>
      </c>
      <c r="AL8572">
        <v>0</v>
      </c>
      <c r="AM8572">
        <v>2015</v>
      </c>
      <c r="AN8572" t="s">
        <v>4878</v>
      </c>
      <c r="AO8572" t="s">
        <v>4879</v>
      </c>
      <c r="AP8572">
        <v>0</v>
      </c>
      <c r="AQ8572">
        <v>1392</v>
      </c>
      <c r="AR8572">
        <v>744.27499999999998</v>
      </c>
      <c r="AS8572">
        <v>0</v>
      </c>
      <c r="AT8572">
        <v>1392</v>
      </c>
      <c r="AU8572">
        <v>1392</v>
      </c>
      <c r="AV8572">
        <v>0</v>
      </c>
      <c r="AW8572">
        <v>0</v>
      </c>
      <c r="AX8572">
        <v>0</v>
      </c>
      <c r="AY8572">
        <v>100</v>
      </c>
      <c r="AZ8572">
        <v>441.7</v>
      </c>
      <c r="BA8572">
        <v>1392</v>
      </c>
    </row>
    <row r="8573" spans="1:53" x14ac:dyDescent="0.35">
      <c r="A8573" t="s">
        <v>190</v>
      </c>
      <c r="B8573" t="s">
        <v>632</v>
      </c>
      <c r="C8573" t="s">
        <v>633</v>
      </c>
      <c r="D8573" t="s">
        <v>71</v>
      </c>
      <c r="E8573" t="s">
        <v>75</v>
      </c>
      <c r="F8573" s="1">
        <v>42329.404166666667</v>
      </c>
      <c r="G8573" t="s">
        <v>117</v>
      </c>
      <c r="H8573" t="s">
        <v>118</v>
      </c>
      <c r="I8573" t="s">
        <v>117</v>
      </c>
      <c r="J8573" s="1">
        <v>42329.407638888886</v>
      </c>
      <c r="K8573" s="1">
        <v>42329</v>
      </c>
      <c r="L8573" s="1">
        <v>42329.404166666667</v>
      </c>
      <c r="M8573" t="s">
        <v>75</v>
      </c>
      <c r="N8573" t="s">
        <v>195</v>
      </c>
      <c r="O8573" t="s">
        <v>196</v>
      </c>
      <c r="P8573" t="s">
        <v>119</v>
      </c>
      <c r="Q8573" t="s">
        <v>120</v>
      </c>
      <c r="R8573" t="s">
        <v>121</v>
      </c>
      <c r="S8573" t="s">
        <v>119</v>
      </c>
      <c r="T8573" t="s">
        <v>122</v>
      </c>
      <c r="U8573" t="s">
        <v>123</v>
      </c>
      <c r="V8573" t="s">
        <v>124</v>
      </c>
      <c r="W8573">
        <v>1516045229</v>
      </c>
      <c r="X8573">
        <v>99142982</v>
      </c>
      <c r="Y8573" s="1">
        <v>42331</v>
      </c>
      <c r="Z8573" s="1">
        <v>42321</v>
      </c>
      <c r="AA8573" s="1">
        <v>42321</v>
      </c>
      <c r="AB8573" s="1">
        <v>42331</v>
      </c>
      <c r="AC8573">
        <v>151656115</v>
      </c>
      <c r="AD8573" s="1">
        <v>42322</v>
      </c>
      <c r="AE8573" s="1">
        <v>42329.407638888886</v>
      </c>
      <c r="AF8573" s="1">
        <v>42322</v>
      </c>
      <c r="AG8573">
        <v>151662072</v>
      </c>
      <c r="AH8573" t="s">
        <v>85</v>
      </c>
      <c r="AI8573" t="s">
        <v>126</v>
      </c>
      <c r="AJ8573" t="s">
        <v>124</v>
      </c>
      <c r="AK8573">
        <v>0</v>
      </c>
      <c r="AL8573">
        <v>0</v>
      </c>
      <c r="AM8573">
        <v>2015</v>
      </c>
      <c r="AN8573" t="s">
        <v>4878</v>
      </c>
      <c r="AO8573" t="s">
        <v>4879</v>
      </c>
      <c r="AP8573">
        <v>0</v>
      </c>
      <c r="AQ8573">
        <v>20925</v>
      </c>
      <c r="AR8573">
        <v>744.27499999999998</v>
      </c>
      <c r="AS8573">
        <v>0</v>
      </c>
      <c r="AT8573">
        <v>20925</v>
      </c>
      <c r="AU8573">
        <v>20925</v>
      </c>
      <c r="AV8573">
        <v>0</v>
      </c>
      <c r="AW8573">
        <v>0</v>
      </c>
      <c r="AX8573">
        <v>0</v>
      </c>
      <c r="AY8573">
        <v>1645</v>
      </c>
      <c r="AZ8573">
        <v>7265.97</v>
      </c>
      <c r="BA8573">
        <v>20925</v>
      </c>
    </row>
    <row r="8574" spans="1:53" x14ac:dyDescent="0.35">
      <c r="A8574" t="s">
        <v>190</v>
      </c>
      <c r="B8574" t="s">
        <v>632</v>
      </c>
      <c r="C8574" t="s">
        <v>633</v>
      </c>
      <c r="D8574" t="s">
        <v>246</v>
      </c>
      <c r="E8574" t="s">
        <v>75</v>
      </c>
      <c r="F8574" s="1">
        <v>42329.404166666667</v>
      </c>
      <c r="G8574" t="s">
        <v>197</v>
      </c>
      <c r="H8574" t="s">
        <v>198</v>
      </c>
      <c r="I8574" t="s">
        <v>197</v>
      </c>
      <c r="J8574" s="1">
        <v>42329.404861111114</v>
      </c>
      <c r="K8574" s="1">
        <v>42329</v>
      </c>
      <c r="L8574" s="1">
        <v>42329.404166666667</v>
      </c>
      <c r="M8574" t="s">
        <v>75</v>
      </c>
      <c r="N8574" t="s">
        <v>195</v>
      </c>
      <c r="O8574" t="s">
        <v>196</v>
      </c>
      <c r="P8574" t="s">
        <v>119</v>
      </c>
      <c r="Q8574" t="s">
        <v>120</v>
      </c>
      <c r="R8574" t="s">
        <v>121</v>
      </c>
      <c r="S8574" t="s">
        <v>119</v>
      </c>
      <c r="T8574" t="s">
        <v>122</v>
      </c>
      <c r="U8574" t="s">
        <v>123</v>
      </c>
      <c r="V8574" t="s">
        <v>124</v>
      </c>
      <c r="W8574">
        <v>1516045313</v>
      </c>
      <c r="X8574">
        <v>99142970</v>
      </c>
      <c r="Y8574" s="1">
        <v>42331</v>
      </c>
      <c r="Z8574" s="1">
        <v>42321</v>
      </c>
      <c r="AA8574" s="1">
        <v>42321</v>
      </c>
      <c r="AB8574" s="1">
        <v>42331</v>
      </c>
      <c r="AC8574">
        <v>151656169</v>
      </c>
      <c r="AD8574" s="1">
        <v>42322</v>
      </c>
      <c r="AE8574" s="1">
        <v>42329.404861111114</v>
      </c>
      <c r="AF8574" s="1">
        <v>42322</v>
      </c>
      <c r="AG8574">
        <v>151662126</v>
      </c>
      <c r="AH8574" t="s">
        <v>85</v>
      </c>
      <c r="AI8574" t="s">
        <v>126</v>
      </c>
      <c r="AJ8574" t="s">
        <v>124</v>
      </c>
      <c r="AK8574">
        <v>0</v>
      </c>
      <c r="AL8574">
        <v>0</v>
      </c>
      <c r="AM8574">
        <v>2015</v>
      </c>
      <c r="AN8574" t="s">
        <v>4878</v>
      </c>
      <c r="AO8574" t="s">
        <v>4879</v>
      </c>
      <c r="AP8574">
        <v>0</v>
      </c>
      <c r="AQ8574">
        <v>1560</v>
      </c>
      <c r="AR8574">
        <v>744.27499999999998</v>
      </c>
      <c r="AS8574">
        <v>0</v>
      </c>
      <c r="AT8574">
        <v>1560</v>
      </c>
      <c r="AU8574">
        <v>1560</v>
      </c>
      <c r="AV8574">
        <v>0</v>
      </c>
      <c r="AW8574">
        <v>0</v>
      </c>
      <c r="AX8574">
        <v>0</v>
      </c>
      <c r="AY8574">
        <v>115</v>
      </c>
      <c r="AZ8574">
        <v>507.96</v>
      </c>
      <c r="BA8574">
        <v>1560</v>
      </c>
    </row>
    <row r="8575" spans="1:53" x14ac:dyDescent="0.35">
      <c r="A8575" t="s">
        <v>190</v>
      </c>
      <c r="B8575" t="s">
        <v>632</v>
      </c>
      <c r="C8575" t="s">
        <v>633</v>
      </c>
      <c r="D8575" t="s">
        <v>246</v>
      </c>
      <c r="E8575" t="s">
        <v>75</v>
      </c>
      <c r="F8575" s="1">
        <v>42329.404166666667</v>
      </c>
      <c r="G8575" t="s">
        <v>197</v>
      </c>
      <c r="H8575" t="s">
        <v>198</v>
      </c>
      <c r="I8575" t="s">
        <v>197</v>
      </c>
      <c r="J8575" s="1">
        <v>42329.406944444447</v>
      </c>
      <c r="K8575" s="1">
        <v>42329</v>
      </c>
      <c r="L8575" s="1">
        <v>42329.404166666667</v>
      </c>
      <c r="M8575" t="s">
        <v>75</v>
      </c>
      <c r="N8575" t="s">
        <v>195</v>
      </c>
      <c r="O8575" t="s">
        <v>196</v>
      </c>
      <c r="P8575" t="s">
        <v>119</v>
      </c>
      <c r="Q8575" t="s">
        <v>120</v>
      </c>
      <c r="R8575" t="s">
        <v>121</v>
      </c>
      <c r="S8575" t="s">
        <v>119</v>
      </c>
      <c r="T8575" t="s">
        <v>122</v>
      </c>
      <c r="U8575" t="s">
        <v>123</v>
      </c>
      <c r="V8575" t="s">
        <v>124</v>
      </c>
      <c r="W8575">
        <v>1516045310</v>
      </c>
      <c r="X8575">
        <v>99142981</v>
      </c>
      <c r="Y8575" s="1">
        <v>42331</v>
      </c>
      <c r="Z8575" s="1">
        <v>42321</v>
      </c>
      <c r="AA8575" s="1">
        <v>42321</v>
      </c>
      <c r="AB8575" s="1">
        <v>42331</v>
      </c>
      <c r="AC8575">
        <v>151656168</v>
      </c>
      <c r="AD8575" s="1">
        <v>42322</v>
      </c>
      <c r="AE8575" s="1">
        <v>42329.406944444447</v>
      </c>
      <c r="AF8575" s="1">
        <v>42322</v>
      </c>
      <c r="AG8575">
        <v>151662125</v>
      </c>
      <c r="AH8575" t="s">
        <v>85</v>
      </c>
      <c r="AI8575" t="s">
        <v>126</v>
      </c>
      <c r="AJ8575" t="s">
        <v>124</v>
      </c>
      <c r="AK8575">
        <v>0</v>
      </c>
      <c r="AL8575">
        <v>0</v>
      </c>
      <c r="AM8575">
        <v>2015</v>
      </c>
      <c r="AN8575" t="s">
        <v>4878</v>
      </c>
      <c r="AO8575" t="s">
        <v>4879</v>
      </c>
      <c r="AP8575">
        <v>0</v>
      </c>
      <c r="AQ8575">
        <v>33072</v>
      </c>
      <c r="AR8575">
        <v>744.27499999999998</v>
      </c>
      <c r="AS8575">
        <v>0</v>
      </c>
      <c r="AT8575">
        <v>33072</v>
      </c>
      <c r="AU8575">
        <v>33072</v>
      </c>
      <c r="AV8575">
        <v>0</v>
      </c>
      <c r="AW8575">
        <v>0</v>
      </c>
      <c r="AX8575">
        <v>0</v>
      </c>
      <c r="AY8575">
        <v>2650</v>
      </c>
      <c r="AZ8575">
        <v>11705.05</v>
      </c>
      <c r="BA8575">
        <v>33072</v>
      </c>
    </row>
    <row r="8576" spans="1:53" x14ac:dyDescent="0.35">
      <c r="A8576" t="s">
        <v>190</v>
      </c>
      <c r="B8576" t="s">
        <v>632</v>
      </c>
      <c r="C8576" t="s">
        <v>633</v>
      </c>
      <c r="D8576" t="s">
        <v>144</v>
      </c>
      <c r="E8576" t="s">
        <v>72</v>
      </c>
      <c r="F8576" s="1">
        <v>42329.655555555553</v>
      </c>
      <c r="G8576" t="s">
        <v>73</v>
      </c>
      <c r="H8576" t="s">
        <v>74</v>
      </c>
      <c r="I8576" t="s">
        <v>73</v>
      </c>
      <c r="J8576" s="1">
        <v>42329.655555555553</v>
      </c>
      <c r="K8576" s="1">
        <v>42329</v>
      </c>
      <c r="L8576" s="1">
        <v>42329.655555555553</v>
      </c>
      <c r="M8576" t="s">
        <v>215</v>
      </c>
      <c r="N8576" t="s">
        <v>4407</v>
      </c>
      <c r="O8576" t="s">
        <v>4408</v>
      </c>
      <c r="P8576" t="s">
        <v>339</v>
      </c>
      <c r="Q8576" t="s">
        <v>340</v>
      </c>
      <c r="R8576" t="s">
        <v>4841</v>
      </c>
      <c r="S8576" t="s">
        <v>339</v>
      </c>
      <c r="T8576" t="s">
        <v>4841</v>
      </c>
      <c r="U8576" t="s">
        <v>80</v>
      </c>
      <c r="V8576" t="s">
        <v>81</v>
      </c>
      <c r="W8576">
        <v>1516045407</v>
      </c>
      <c r="X8576">
        <v>9751838</v>
      </c>
      <c r="Y8576" s="1">
        <v>42331</v>
      </c>
      <c r="Z8576" s="1">
        <v>42321</v>
      </c>
      <c r="AA8576" s="1">
        <v>42321</v>
      </c>
      <c r="AB8576" s="1">
        <v>42331</v>
      </c>
      <c r="AC8576">
        <v>151644417</v>
      </c>
      <c r="AD8576" s="1">
        <v>42324</v>
      </c>
      <c r="AE8576" s="1">
        <v>42329.655555555553</v>
      </c>
      <c r="AF8576" s="1">
        <v>42324</v>
      </c>
      <c r="AG8576">
        <v>151656420</v>
      </c>
      <c r="AH8576" t="s">
        <v>85</v>
      </c>
      <c r="AI8576" t="s">
        <v>86</v>
      </c>
      <c r="AJ8576" t="s">
        <v>87</v>
      </c>
      <c r="AK8576">
        <v>195</v>
      </c>
      <c r="AL8576">
        <v>0</v>
      </c>
      <c r="AM8576">
        <v>2015</v>
      </c>
      <c r="AN8576" t="s">
        <v>4878</v>
      </c>
      <c r="AO8576" t="s">
        <v>4879</v>
      </c>
      <c r="AP8576">
        <v>200</v>
      </c>
      <c r="AQ8576">
        <v>520</v>
      </c>
      <c r="AR8576">
        <v>1403</v>
      </c>
      <c r="AS8576">
        <v>100</v>
      </c>
      <c r="AT8576">
        <v>320</v>
      </c>
      <c r="AU8576">
        <v>520</v>
      </c>
      <c r="AV8576">
        <v>200</v>
      </c>
      <c r="AW8576">
        <v>0</v>
      </c>
      <c r="AX8576">
        <v>0</v>
      </c>
      <c r="AY8576">
        <v>25</v>
      </c>
      <c r="AZ8576">
        <v>171.34</v>
      </c>
      <c r="BA8576">
        <v>525</v>
      </c>
    </row>
    <row r="8577" spans="1:53" x14ac:dyDescent="0.35">
      <c r="A8577" t="s">
        <v>230</v>
      </c>
      <c r="B8577" t="s">
        <v>721</v>
      </c>
      <c r="C8577" t="s">
        <v>722</v>
      </c>
      <c r="D8577" t="s">
        <v>144</v>
      </c>
      <c r="E8577" t="s">
        <v>75</v>
      </c>
      <c r="F8577" s="1">
        <v>42329.606249999997</v>
      </c>
      <c r="G8577" t="s">
        <v>276</v>
      </c>
      <c r="H8577" t="s">
        <v>277</v>
      </c>
      <c r="I8577" t="s">
        <v>276</v>
      </c>
      <c r="J8577" s="1">
        <v>42329.60833333333</v>
      </c>
      <c r="K8577" s="1">
        <v>42329</v>
      </c>
      <c r="L8577" s="1">
        <v>42329.606249999997</v>
      </c>
      <c r="M8577" t="s">
        <v>215</v>
      </c>
      <c r="N8577" t="s">
        <v>2326</v>
      </c>
      <c r="O8577" t="s">
        <v>2327</v>
      </c>
      <c r="P8577" t="s">
        <v>278</v>
      </c>
      <c r="Q8577" t="s">
        <v>279</v>
      </c>
      <c r="R8577" t="s">
        <v>279</v>
      </c>
      <c r="S8577" t="s">
        <v>278</v>
      </c>
      <c r="T8577" t="s">
        <v>278</v>
      </c>
      <c r="U8577" t="s">
        <v>280</v>
      </c>
      <c r="V8577" t="s">
        <v>281</v>
      </c>
      <c r="W8577">
        <v>1516045318</v>
      </c>
      <c r="X8577">
        <v>9751776</v>
      </c>
      <c r="Y8577" s="1">
        <v>42348</v>
      </c>
      <c r="Z8577" s="1">
        <v>42321</v>
      </c>
      <c r="AA8577" s="1">
        <v>42321</v>
      </c>
      <c r="AB8577" s="1">
        <v>42348</v>
      </c>
      <c r="AC8577">
        <v>151644416</v>
      </c>
      <c r="AD8577" s="1">
        <v>42324</v>
      </c>
      <c r="AE8577" s="1">
        <v>42329.60833333333</v>
      </c>
      <c r="AF8577" s="1">
        <v>42324</v>
      </c>
      <c r="AG8577">
        <v>151656419</v>
      </c>
      <c r="AH8577" t="s">
        <v>85</v>
      </c>
      <c r="AI8577" t="s">
        <v>282</v>
      </c>
      <c r="AJ8577" t="s">
        <v>281</v>
      </c>
      <c r="AK8577">
        <v>0</v>
      </c>
      <c r="AL8577">
        <v>0</v>
      </c>
      <c r="AM8577">
        <v>2015</v>
      </c>
      <c r="AN8577" t="s">
        <v>4878</v>
      </c>
      <c r="AO8577" t="s">
        <v>4879</v>
      </c>
      <c r="AP8577">
        <v>0</v>
      </c>
      <c r="AQ8577">
        <v>18225</v>
      </c>
      <c r="AR8577">
        <v>1403</v>
      </c>
      <c r="AS8577">
        <v>0</v>
      </c>
      <c r="AT8577">
        <v>18225</v>
      </c>
      <c r="AU8577">
        <v>18225</v>
      </c>
      <c r="AV8577">
        <v>0</v>
      </c>
      <c r="AW8577">
        <v>0</v>
      </c>
      <c r="AX8577">
        <v>0</v>
      </c>
      <c r="AY8577">
        <v>15000</v>
      </c>
      <c r="AZ8577">
        <v>9000</v>
      </c>
      <c r="BA8577">
        <v>16500</v>
      </c>
    </row>
    <row r="8578" spans="1:53" x14ac:dyDescent="0.35">
      <c r="A8578" t="s">
        <v>615</v>
      </c>
      <c r="B8578" t="s">
        <v>743</v>
      </c>
      <c r="C8578" t="s">
        <v>744</v>
      </c>
      <c r="D8578" t="s">
        <v>144</v>
      </c>
      <c r="E8578" t="s">
        <v>75</v>
      </c>
      <c r="F8578" s="1">
        <v>42329.669444444444</v>
      </c>
      <c r="G8578" t="s">
        <v>590</v>
      </c>
      <c r="H8578" t="s">
        <v>591</v>
      </c>
      <c r="I8578" t="s">
        <v>590</v>
      </c>
      <c r="J8578" s="1">
        <v>42329.675000000003</v>
      </c>
      <c r="K8578" s="1">
        <v>42329</v>
      </c>
      <c r="L8578" s="1">
        <v>42329.669444444444</v>
      </c>
      <c r="M8578" t="s">
        <v>75</v>
      </c>
      <c r="N8578" t="s">
        <v>1011</v>
      </c>
      <c r="O8578" t="s">
        <v>1012</v>
      </c>
      <c r="P8578" t="s">
        <v>298</v>
      </c>
      <c r="Q8578" t="s">
        <v>299</v>
      </c>
      <c r="R8578" t="s">
        <v>121</v>
      </c>
      <c r="S8578" t="s">
        <v>298</v>
      </c>
      <c r="T8578" t="s">
        <v>122</v>
      </c>
      <c r="U8578" t="s">
        <v>123</v>
      </c>
      <c r="V8578" t="s">
        <v>124</v>
      </c>
      <c r="W8578">
        <v>1516045237</v>
      </c>
      <c r="X8578">
        <v>99143101</v>
      </c>
      <c r="Y8578" s="1">
        <v>42335</v>
      </c>
      <c r="Z8578" s="1">
        <v>42321</v>
      </c>
      <c r="AA8578" s="1">
        <v>42321</v>
      </c>
      <c r="AB8578" s="1">
        <v>42335</v>
      </c>
      <c r="AC8578">
        <v>151656232</v>
      </c>
      <c r="AD8578" s="1">
        <v>42324</v>
      </c>
      <c r="AE8578" s="1">
        <v>42329.675000000003</v>
      </c>
      <c r="AF8578" s="1">
        <v>42324</v>
      </c>
      <c r="AG8578">
        <v>151662170</v>
      </c>
      <c r="AH8578" t="s">
        <v>85</v>
      </c>
      <c r="AI8578" t="s">
        <v>126</v>
      </c>
      <c r="AJ8578" t="s">
        <v>124</v>
      </c>
      <c r="AK8578">
        <v>0</v>
      </c>
      <c r="AL8578">
        <v>0</v>
      </c>
      <c r="AM8578">
        <v>2015</v>
      </c>
      <c r="AN8578" t="s">
        <v>4878</v>
      </c>
      <c r="AO8578" t="s">
        <v>4879</v>
      </c>
      <c r="AP8578">
        <v>0</v>
      </c>
      <c r="AQ8578">
        <v>1193</v>
      </c>
      <c r="AR8578">
        <v>744.27499999999998</v>
      </c>
      <c r="AS8578">
        <v>0</v>
      </c>
      <c r="AT8578">
        <v>1193</v>
      </c>
      <c r="AU8578">
        <v>1193</v>
      </c>
      <c r="AV8578">
        <v>0</v>
      </c>
      <c r="AW8578">
        <v>0</v>
      </c>
      <c r="AX8578">
        <v>0</v>
      </c>
      <c r="AY8578">
        <v>4787</v>
      </c>
      <c r="AZ8578">
        <v>2872.2</v>
      </c>
      <c r="BA8578">
        <v>1193</v>
      </c>
    </row>
    <row r="8579" spans="1:53" x14ac:dyDescent="0.35">
      <c r="A8579" t="s">
        <v>615</v>
      </c>
      <c r="B8579" t="s">
        <v>743</v>
      </c>
      <c r="C8579" t="s">
        <v>744</v>
      </c>
      <c r="D8579" t="s">
        <v>144</v>
      </c>
      <c r="E8579" t="s">
        <v>75</v>
      </c>
      <c r="F8579" s="1">
        <v>42329.669444444444</v>
      </c>
      <c r="G8579" t="s">
        <v>590</v>
      </c>
      <c r="H8579" t="s">
        <v>591</v>
      </c>
      <c r="I8579" t="s">
        <v>590</v>
      </c>
      <c r="J8579" s="1">
        <v>42329.675000000003</v>
      </c>
      <c r="K8579" s="1">
        <v>42329</v>
      </c>
      <c r="L8579" s="1">
        <v>42329.669444444444</v>
      </c>
      <c r="M8579" t="s">
        <v>75</v>
      </c>
      <c r="N8579" t="s">
        <v>1011</v>
      </c>
      <c r="O8579" t="s">
        <v>1012</v>
      </c>
      <c r="P8579" t="s">
        <v>298</v>
      </c>
      <c r="Q8579" t="s">
        <v>299</v>
      </c>
      <c r="R8579" t="s">
        <v>121</v>
      </c>
      <c r="S8579" t="s">
        <v>298</v>
      </c>
      <c r="T8579" t="s">
        <v>122</v>
      </c>
      <c r="U8579" t="s">
        <v>123</v>
      </c>
      <c r="V8579" t="s">
        <v>124</v>
      </c>
      <c r="W8579">
        <v>1516045237</v>
      </c>
      <c r="X8579">
        <v>99143101</v>
      </c>
      <c r="Y8579" s="1">
        <v>42335</v>
      </c>
      <c r="Z8579" s="1">
        <v>42321</v>
      </c>
      <c r="AA8579" s="1">
        <v>42321</v>
      </c>
      <c r="AB8579" s="1">
        <v>42335</v>
      </c>
      <c r="AC8579">
        <v>151656232</v>
      </c>
      <c r="AD8579" s="1">
        <v>42324</v>
      </c>
      <c r="AE8579" s="1">
        <v>42329.675000000003</v>
      </c>
      <c r="AF8579" s="1">
        <v>42324</v>
      </c>
      <c r="AG8579">
        <v>151662170</v>
      </c>
      <c r="AH8579" t="s">
        <v>85</v>
      </c>
      <c r="AI8579" t="s">
        <v>126</v>
      </c>
      <c r="AJ8579" t="s">
        <v>124</v>
      </c>
      <c r="AK8579">
        <v>0</v>
      </c>
      <c r="AL8579">
        <v>0</v>
      </c>
      <c r="AM8579">
        <v>2015</v>
      </c>
      <c r="AN8579" t="s">
        <v>4878</v>
      </c>
      <c r="AO8579" t="s">
        <v>4879</v>
      </c>
      <c r="AP8579">
        <v>0</v>
      </c>
      <c r="AQ8579">
        <v>1439</v>
      </c>
      <c r="AR8579">
        <v>744.27499999999998</v>
      </c>
      <c r="AS8579">
        <v>0</v>
      </c>
      <c r="AT8579">
        <v>1439</v>
      </c>
      <c r="AU8579">
        <v>1439</v>
      </c>
      <c r="AV8579">
        <v>0</v>
      </c>
      <c r="AW8579">
        <v>0</v>
      </c>
      <c r="AX8579">
        <v>0</v>
      </c>
      <c r="AY8579">
        <v>4787</v>
      </c>
      <c r="AZ8579">
        <v>2872.2</v>
      </c>
      <c r="BA8579">
        <v>1439</v>
      </c>
    </row>
    <row r="8580" spans="1:53" x14ac:dyDescent="0.35">
      <c r="A8580" t="s">
        <v>615</v>
      </c>
      <c r="B8580" t="s">
        <v>743</v>
      </c>
      <c r="C8580" t="s">
        <v>744</v>
      </c>
      <c r="D8580" t="s">
        <v>144</v>
      </c>
      <c r="E8580" t="s">
        <v>75</v>
      </c>
      <c r="F8580" s="1">
        <v>42329.669444444444</v>
      </c>
      <c r="G8580" t="s">
        <v>590</v>
      </c>
      <c r="H8580" t="s">
        <v>591</v>
      </c>
      <c r="I8580" t="s">
        <v>590</v>
      </c>
      <c r="J8580" s="1">
        <v>42329.675000000003</v>
      </c>
      <c r="K8580" s="1">
        <v>42329</v>
      </c>
      <c r="L8580" s="1">
        <v>42329.669444444444</v>
      </c>
      <c r="M8580" t="s">
        <v>75</v>
      </c>
      <c r="N8580" t="s">
        <v>1011</v>
      </c>
      <c r="O8580" t="s">
        <v>1012</v>
      </c>
      <c r="P8580" t="s">
        <v>298</v>
      </c>
      <c r="Q8580" t="s">
        <v>299</v>
      </c>
      <c r="R8580" t="s">
        <v>121</v>
      </c>
      <c r="S8580" t="s">
        <v>298</v>
      </c>
      <c r="T8580" t="s">
        <v>122</v>
      </c>
      <c r="U8580" t="s">
        <v>123</v>
      </c>
      <c r="V8580" t="s">
        <v>124</v>
      </c>
      <c r="W8580">
        <v>1516045237</v>
      </c>
      <c r="X8580">
        <v>99143101</v>
      </c>
      <c r="Y8580" s="1">
        <v>42335</v>
      </c>
      <c r="Z8580" s="1">
        <v>42321</v>
      </c>
      <c r="AA8580" s="1">
        <v>42321</v>
      </c>
      <c r="AB8580" s="1">
        <v>42335</v>
      </c>
      <c r="AC8580">
        <v>151656232</v>
      </c>
      <c r="AD8580" s="1">
        <v>42324</v>
      </c>
      <c r="AE8580" s="1">
        <v>42329.675000000003</v>
      </c>
      <c r="AF8580" s="1">
        <v>42324</v>
      </c>
      <c r="AG8580">
        <v>151662170</v>
      </c>
      <c r="AH8580" t="s">
        <v>85</v>
      </c>
      <c r="AI8580" t="s">
        <v>126</v>
      </c>
      <c r="AJ8580" t="s">
        <v>124</v>
      </c>
      <c r="AK8580">
        <v>0</v>
      </c>
      <c r="AL8580">
        <v>0</v>
      </c>
      <c r="AM8580">
        <v>2015</v>
      </c>
      <c r="AN8580" t="s">
        <v>4878</v>
      </c>
      <c r="AO8580" t="s">
        <v>4879</v>
      </c>
      <c r="AP8580">
        <v>0</v>
      </c>
      <c r="AQ8580">
        <v>1186</v>
      </c>
      <c r="AR8580">
        <v>744.27499999999998</v>
      </c>
      <c r="AS8580">
        <v>0</v>
      </c>
      <c r="AT8580">
        <v>1186</v>
      </c>
      <c r="AU8580">
        <v>1186</v>
      </c>
      <c r="AV8580">
        <v>0</v>
      </c>
      <c r="AW8580">
        <v>0</v>
      </c>
      <c r="AX8580">
        <v>0</v>
      </c>
      <c r="AY8580">
        <v>4787</v>
      </c>
      <c r="AZ8580">
        <v>2872.2</v>
      </c>
      <c r="BA8580">
        <v>1186</v>
      </c>
    </row>
    <row r="8581" spans="1:53" x14ac:dyDescent="0.35">
      <c r="A8581" t="s">
        <v>615</v>
      </c>
      <c r="B8581" t="s">
        <v>743</v>
      </c>
      <c r="C8581" t="s">
        <v>744</v>
      </c>
      <c r="D8581" t="s">
        <v>144</v>
      </c>
      <c r="E8581" t="s">
        <v>75</v>
      </c>
      <c r="F8581" s="1">
        <v>42329.669444444444</v>
      </c>
      <c r="G8581" t="s">
        <v>590</v>
      </c>
      <c r="H8581" t="s">
        <v>591</v>
      </c>
      <c r="I8581" t="s">
        <v>590</v>
      </c>
      <c r="J8581" s="1">
        <v>42329.675000000003</v>
      </c>
      <c r="K8581" s="1">
        <v>42329</v>
      </c>
      <c r="L8581" s="1">
        <v>42329.669444444444</v>
      </c>
      <c r="M8581" t="s">
        <v>75</v>
      </c>
      <c r="N8581" t="s">
        <v>1011</v>
      </c>
      <c r="O8581" t="s">
        <v>1012</v>
      </c>
      <c r="P8581" t="s">
        <v>298</v>
      </c>
      <c r="Q8581" t="s">
        <v>299</v>
      </c>
      <c r="R8581" t="s">
        <v>121</v>
      </c>
      <c r="S8581" t="s">
        <v>298</v>
      </c>
      <c r="T8581" t="s">
        <v>122</v>
      </c>
      <c r="U8581" t="s">
        <v>123</v>
      </c>
      <c r="V8581" t="s">
        <v>124</v>
      </c>
      <c r="W8581">
        <v>1516045237</v>
      </c>
      <c r="X8581">
        <v>99143101</v>
      </c>
      <c r="Y8581" s="1">
        <v>42335</v>
      </c>
      <c r="Z8581" s="1">
        <v>42321</v>
      </c>
      <c r="AA8581" s="1">
        <v>42321</v>
      </c>
      <c r="AB8581" s="1">
        <v>42335</v>
      </c>
      <c r="AC8581">
        <v>151656232</v>
      </c>
      <c r="AD8581" s="1">
        <v>42324</v>
      </c>
      <c r="AE8581" s="1">
        <v>42329.675000000003</v>
      </c>
      <c r="AF8581" s="1">
        <v>42324</v>
      </c>
      <c r="AG8581">
        <v>151662170</v>
      </c>
      <c r="AH8581" t="s">
        <v>85</v>
      </c>
      <c r="AI8581" t="s">
        <v>126</v>
      </c>
      <c r="AJ8581" t="s">
        <v>124</v>
      </c>
      <c r="AK8581">
        <v>0</v>
      </c>
      <c r="AL8581">
        <v>0</v>
      </c>
      <c r="AM8581">
        <v>2015</v>
      </c>
      <c r="AN8581" t="s">
        <v>4878</v>
      </c>
      <c r="AO8581" t="s">
        <v>4879</v>
      </c>
      <c r="AP8581">
        <v>0</v>
      </c>
      <c r="AQ8581">
        <v>714</v>
      </c>
      <c r="AR8581">
        <v>744.27499999999998</v>
      </c>
      <c r="AS8581">
        <v>0</v>
      </c>
      <c r="AT8581">
        <v>714</v>
      </c>
      <c r="AU8581">
        <v>714</v>
      </c>
      <c r="AV8581">
        <v>0</v>
      </c>
      <c r="AW8581">
        <v>0</v>
      </c>
      <c r="AX8581">
        <v>0</v>
      </c>
      <c r="AY8581">
        <v>4787</v>
      </c>
      <c r="AZ8581">
        <v>2872.2</v>
      </c>
      <c r="BA8581">
        <v>714</v>
      </c>
    </row>
    <row r="8582" spans="1:53" x14ac:dyDescent="0.35">
      <c r="A8582" t="s">
        <v>615</v>
      </c>
      <c r="B8582" t="s">
        <v>743</v>
      </c>
      <c r="C8582" t="s">
        <v>744</v>
      </c>
      <c r="D8582" t="s">
        <v>144</v>
      </c>
      <c r="E8582" t="s">
        <v>75</v>
      </c>
      <c r="F8582" s="1">
        <v>42329.669444444444</v>
      </c>
      <c r="G8582" t="s">
        <v>590</v>
      </c>
      <c r="H8582" t="s">
        <v>591</v>
      </c>
      <c r="I8582" t="s">
        <v>590</v>
      </c>
      <c r="J8582" s="1">
        <v>42329.675000000003</v>
      </c>
      <c r="K8582" s="1">
        <v>42329</v>
      </c>
      <c r="L8582" s="1">
        <v>42329.669444444444</v>
      </c>
      <c r="M8582" t="s">
        <v>75</v>
      </c>
      <c r="N8582" t="s">
        <v>1011</v>
      </c>
      <c r="O8582" t="s">
        <v>1012</v>
      </c>
      <c r="P8582" t="s">
        <v>298</v>
      </c>
      <c r="Q8582" t="s">
        <v>299</v>
      </c>
      <c r="R8582" t="s">
        <v>121</v>
      </c>
      <c r="S8582" t="s">
        <v>298</v>
      </c>
      <c r="T8582" t="s">
        <v>122</v>
      </c>
      <c r="U8582" t="s">
        <v>123</v>
      </c>
      <c r="V8582" t="s">
        <v>124</v>
      </c>
      <c r="W8582">
        <v>1516045237</v>
      </c>
      <c r="X8582">
        <v>99143101</v>
      </c>
      <c r="Y8582" s="1">
        <v>42335</v>
      </c>
      <c r="Z8582" s="1">
        <v>42321</v>
      </c>
      <c r="AA8582" s="1">
        <v>42321</v>
      </c>
      <c r="AB8582" s="1">
        <v>42335</v>
      </c>
      <c r="AC8582">
        <v>151656232</v>
      </c>
      <c r="AD8582" s="1">
        <v>42324</v>
      </c>
      <c r="AE8582" s="1">
        <v>42329.675000000003</v>
      </c>
      <c r="AF8582" s="1">
        <v>42324</v>
      </c>
      <c r="AG8582">
        <v>151662170</v>
      </c>
      <c r="AH8582" t="s">
        <v>85</v>
      </c>
      <c r="AI8582" t="s">
        <v>126</v>
      </c>
      <c r="AJ8582" t="s">
        <v>124</v>
      </c>
      <c r="AK8582">
        <v>0</v>
      </c>
      <c r="AL8582">
        <v>0</v>
      </c>
      <c r="AM8582">
        <v>2015</v>
      </c>
      <c r="AN8582" t="s">
        <v>4878</v>
      </c>
      <c r="AO8582" t="s">
        <v>4879</v>
      </c>
      <c r="AP8582">
        <v>0</v>
      </c>
      <c r="AQ8582">
        <v>825</v>
      </c>
      <c r="AR8582">
        <v>744.27499999999998</v>
      </c>
      <c r="AS8582">
        <v>0</v>
      </c>
      <c r="AT8582">
        <v>825</v>
      </c>
      <c r="AU8582">
        <v>825</v>
      </c>
      <c r="AV8582">
        <v>0</v>
      </c>
      <c r="AW8582">
        <v>0</v>
      </c>
      <c r="AX8582">
        <v>0</v>
      </c>
      <c r="AY8582">
        <v>4787</v>
      </c>
      <c r="AZ8582">
        <v>2872.2</v>
      </c>
      <c r="BA8582">
        <v>825</v>
      </c>
    </row>
    <row r="8583" spans="1:53" x14ac:dyDescent="0.35">
      <c r="A8583" t="s">
        <v>615</v>
      </c>
      <c r="B8583" t="s">
        <v>743</v>
      </c>
      <c r="C8583" t="s">
        <v>744</v>
      </c>
      <c r="D8583" t="s">
        <v>144</v>
      </c>
      <c r="E8583" t="s">
        <v>75</v>
      </c>
      <c r="F8583" s="1">
        <v>42329.669444444444</v>
      </c>
      <c r="G8583" t="s">
        <v>590</v>
      </c>
      <c r="H8583" t="s">
        <v>591</v>
      </c>
      <c r="I8583" t="s">
        <v>590</v>
      </c>
      <c r="J8583" s="1">
        <v>42329.675000000003</v>
      </c>
      <c r="K8583" s="1">
        <v>42329</v>
      </c>
      <c r="L8583" s="1">
        <v>42329.669444444444</v>
      </c>
      <c r="M8583" t="s">
        <v>75</v>
      </c>
      <c r="N8583" t="s">
        <v>1011</v>
      </c>
      <c r="O8583" t="s">
        <v>1012</v>
      </c>
      <c r="P8583" t="s">
        <v>298</v>
      </c>
      <c r="Q8583" t="s">
        <v>299</v>
      </c>
      <c r="R8583" t="s">
        <v>121</v>
      </c>
      <c r="S8583" t="s">
        <v>298</v>
      </c>
      <c r="T8583" t="s">
        <v>122</v>
      </c>
      <c r="U8583" t="s">
        <v>123</v>
      </c>
      <c r="V8583" t="s">
        <v>124</v>
      </c>
      <c r="W8583">
        <v>1516045237</v>
      </c>
      <c r="X8583">
        <v>99143101</v>
      </c>
      <c r="Y8583" s="1">
        <v>42335</v>
      </c>
      <c r="Z8583" s="1">
        <v>42321</v>
      </c>
      <c r="AA8583" s="1">
        <v>42321</v>
      </c>
      <c r="AB8583" s="1">
        <v>42335</v>
      </c>
      <c r="AC8583">
        <v>151656232</v>
      </c>
      <c r="AD8583" s="1">
        <v>42324</v>
      </c>
      <c r="AE8583" s="1">
        <v>42329.675000000003</v>
      </c>
      <c r="AF8583" s="1">
        <v>42324</v>
      </c>
      <c r="AG8583">
        <v>151662170</v>
      </c>
      <c r="AH8583" t="s">
        <v>85</v>
      </c>
      <c r="AI8583" t="s">
        <v>126</v>
      </c>
      <c r="AJ8583" t="s">
        <v>124</v>
      </c>
      <c r="AK8583">
        <v>0</v>
      </c>
      <c r="AL8583">
        <v>0</v>
      </c>
      <c r="AM8583">
        <v>2015</v>
      </c>
      <c r="AN8583" t="s">
        <v>4878</v>
      </c>
      <c r="AO8583" t="s">
        <v>4879</v>
      </c>
      <c r="AP8583">
        <v>0</v>
      </c>
      <c r="AQ8583">
        <v>298</v>
      </c>
      <c r="AR8583">
        <v>744.27499999999998</v>
      </c>
      <c r="AS8583">
        <v>0</v>
      </c>
      <c r="AT8583">
        <v>298</v>
      </c>
      <c r="AU8583">
        <v>298</v>
      </c>
      <c r="AV8583">
        <v>0</v>
      </c>
      <c r="AW8583">
        <v>0</v>
      </c>
      <c r="AX8583">
        <v>0</v>
      </c>
      <c r="AY8583">
        <v>4787</v>
      </c>
      <c r="AZ8583">
        <v>2872.2</v>
      </c>
      <c r="BA8583">
        <v>298</v>
      </c>
    </row>
    <row r="8584" spans="1:53" x14ac:dyDescent="0.35">
      <c r="A8584" t="s">
        <v>615</v>
      </c>
      <c r="B8584" t="s">
        <v>743</v>
      </c>
      <c r="C8584" t="s">
        <v>744</v>
      </c>
      <c r="D8584" t="s">
        <v>144</v>
      </c>
      <c r="E8584" t="s">
        <v>75</v>
      </c>
      <c r="F8584" s="1">
        <v>42329.669444444444</v>
      </c>
      <c r="G8584" t="s">
        <v>3327</v>
      </c>
      <c r="H8584" t="s">
        <v>591</v>
      </c>
      <c r="I8584" t="s">
        <v>3327</v>
      </c>
      <c r="J8584" s="1">
        <v>42329.674305555556</v>
      </c>
      <c r="K8584" s="1">
        <v>42329</v>
      </c>
      <c r="L8584" s="1">
        <v>42329.669444444444</v>
      </c>
      <c r="M8584" t="s">
        <v>75</v>
      </c>
      <c r="N8584" t="s">
        <v>1011</v>
      </c>
      <c r="O8584" t="s">
        <v>1012</v>
      </c>
      <c r="P8584" t="s">
        <v>298</v>
      </c>
      <c r="Q8584" t="s">
        <v>299</v>
      </c>
      <c r="R8584" t="s">
        <v>121</v>
      </c>
      <c r="S8584" t="s">
        <v>298</v>
      </c>
      <c r="T8584" t="s">
        <v>122</v>
      </c>
      <c r="U8584" t="s">
        <v>123</v>
      </c>
      <c r="V8584" t="s">
        <v>124</v>
      </c>
      <c r="W8584">
        <v>1516045266</v>
      </c>
      <c r="X8584">
        <v>99143100</v>
      </c>
      <c r="Y8584" s="1">
        <v>42336</v>
      </c>
      <c r="Z8584" s="1">
        <v>42321</v>
      </c>
      <c r="AA8584" s="1">
        <v>42321</v>
      </c>
      <c r="AB8584" s="1">
        <v>42335</v>
      </c>
      <c r="AC8584">
        <v>151656227</v>
      </c>
      <c r="AD8584" s="1">
        <v>42324</v>
      </c>
      <c r="AE8584" s="1">
        <v>42329.674305555556</v>
      </c>
      <c r="AF8584" s="1">
        <v>42324</v>
      </c>
      <c r="AG8584">
        <v>151662163</v>
      </c>
      <c r="AH8584" t="s">
        <v>85</v>
      </c>
      <c r="AI8584" t="s">
        <v>126</v>
      </c>
      <c r="AJ8584" t="s">
        <v>124</v>
      </c>
      <c r="AK8584">
        <v>0</v>
      </c>
      <c r="AL8584">
        <v>0</v>
      </c>
      <c r="AM8584">
        <v>2015</v>
      </c>
      <c r="AN8584" t="s">
        <v>4878</v>
      </c>
      <c r="AO8584" t="s">
        <v>4879</v>
      </c>
      <c r="AP8584">
        <v>0</v>
      </c>
      <c r="AQ8584">
        <v>4498</v>
      </c>
      <c r="AR8584">
        <v>744.27499999999998</v>
      </c>
      <c r="AS8584">
        <v>0</v>
      </c>
      <c r="AT8584">
        <v>4498</v>
      </c>
      <c r="AU8584">
        <v>4498</v>
      </c>
      <c r="AV8584">
        <v>0</v>
      </c>
      <c r="AW8584">
        <v>0</v>
      </c>
      <c r="AX8584">
        <v>0</v>
      </c>
      <c r="AY8584">
        <v>18154</v>
      </c>
      <c r="AZ8584">
        <v>10892.4</v>
      </c>
      <c r="BA8584">
        <v>4498</v>
      </c>
    </row>
    <row r="8585" spans="1:53" x14ac:dyDescent="0.35">
      <c r="A8585" t="s">
        <v>615</v>
      </c>
      <c r="B8585" t="s">
        <v>743</v>
      </c>
      <c r="C8585" t="s">
        <v>744</v>
      </c>
      <c r="D8585" t="s">
        <v>144</v>
      </c>
      <c r="E8585" t="s">
        <v>75</v>
      </c>
      <c r="F8585" s="1">
        <v>42329.669444444444</v>
      </c>
      <c r="G8585" t="s">
        <v>3327</v>
      </c>
      <c r="H8585" t="s">
        <v>591</v>
      </c>
      <c r="I8585" t="s">
        <v>3327</v>
      </c>
      <c r="J8585" s="1">
        <v>42329.674305555556</v>
      </c>
      <c r="K8585" s="1">
        <v>42329</v>
      </c>
      <c r="L8585" s="1">
        <v>42329.669444444444</v>
      </c>
      <c r="M8585" t="s">
        <v>75</v>
      </c>
      <c r="N8585" t="s">
        <v>1011</v>
      </c>
      <c r="O8585" t="s">
        <v>1012</v>
      </c>
      <c r="P8585" t="s">
        <v>298</v>
      </c>
      <c r="Q8585" t="s">
        <v>299</v>
      </c>
      <c r="R8585" t="s">
        <v>121</v>
      </c>
      <c r="S8585" t="s">
        <v>298</v>
      </c>
      <c r="T8585" t="s">
        <v>122</v>
      </c>
      <c r="U8585" t="s">
        <v>123</v>
      </c>
      <c r="V8585" t="s">
        <v>124</v>
      </c>
      <c r="W8585">
        <v>1516045266</v>
      </c>
      <c r="X8585">
        <v>99143100</v>
      </c>
      <c r="Y8585" s="1">
        <v>42336</v>
      </c>
      <c r="Z8585" s="1">
        <v>42321</v>
      </c>
      <c r="AA8585" s="1">
        <v>42321</v>
      </c>
      <c r="AB8585" s="1">
        <v>42335</v>
      </c>
      <c r="AC8585">
        <v>151656227</v>
      </c>
      <c r="AD8585" s="1">
        <v>42324</v>
      </c>
      <c r="AE8585" s="1">
        <v>42329.674305555556</v>
      </c>
      <c r="AF8585" s="1">
        <v>42324</v>
      </c>
      <c r="AG8585">
        <v>151662163</v>
      </c>
      <c r="AH8585" t="s">
        <v>85</v>
      </c>
      <c r="AI8585" t="s">
        <v>126</v>
      </c>
      <c r="AJ8585" t="s">
        <v>124</v>
      </c>
      <c r="AK8585">
        <v>0</v>
      </c>
      <c r="AL8585">
        <v>0</v>
      </c>
      <c r="AM8585">
        <v>2015</v>
      </c>
      <c r="AN8585" t="s">
        <v>4878</v>
      </c>
      <c r="AO8585" t="s">
        <v>4879</v>
      </c>
      <c r="AP8585">
        <v>0</v>
      </c>
      <c r="AQ8585">
        <v>4916</v>
      </c>
      <c r="AR8585">
        <v>744.27499999999998</v>
      </c>
      <c r="AS8585">
        <v>0</v>
      </c>
      <c r="AT8585">
        <v>4916</v>
      </c>
      <c r="AU8585">
        <v>4916</v>
      </c>
      <c r="AV8585">
        <v>0</v>
      </c>
      <c r="AW8585">
        <v>0</v>
      </c>
      <c r="AX8585">
        <v>0</v>
      </c>
      <c r="AY8585">
        <v>18154</v>
      </c>
      <c r="AZ8585">
        <v>10892.4</v>
      </c>
      <c r="BA8585">
        <v>4916</v>
      </c>
    </row>
    <row r="8586" spans="1:53" x14ac:dyDescent="0.35">
      <c r="A8586" t="s">
        <v>615</v>
      </c>
      <c r="B8586" t="s">
        <v>743</v>
      </c>
      <c r="C8586" t="s">
        <v>744</v>
      </c>
      <c r="D8586" t="s">
        <v>144</v>
      </c>
      <c r="E8586" t="s">
        <v>75</v>
      </c>
      <c r="F8586" s="1">
        <v>42329.669444444444</v>
      </c>
      <c r="G8586" t="s">
        <v>3327</v>
      </c>
      <c r="H8586" t="s">
        <v>591</v>
      </c>
      <c r="I8586" t="s">
        <v>3327</v>
      </c>
      <c r="J8586" s="1">
        <v>42329.674305555556</v>
      </c>
      <c r="K8586" s="1">
        <v>42329</v>
      </c>
      <c r="L8586" s="1">
        <v>42329.669444444444</v>
      </c>
      <c r="M8586" t="s">
        <v>75</v>
      </c>
      <c r="N8586" t="s">
        <v>1011</v>
      </c>
      <c r="O8586" t="s">
        <v>1012</v>
      </c>
      <c r="P8586" t="s">
        <v>298</v>
      </c>
      <c r="Q8586" t="s">
        <v>299</v>
      </c>
      <c r="R8586" t="s">
        <v>121</v>
      </c>
      <c r="S8586" t="s">
        <v>298</v>
      </c>
      <c r="T8586" t="s">
        <v>122</v>
      </c>
      <c r="U8586" t="s">
        <v>123</v>
      </c>
      <c r="V8586" t="s">
        <v>124</v>
      </c>
      <c r="W8586">
        <v>1516045266</v>
      </c>
      <c r="X8586">
        <v>99143100</v>
      </c>
      <c r="Y8586" s="1">
        <v>42336</v>
      </c>
      <c r="Z8586" s="1">
        <v>42321</v>
      </c>
      <c r="AA8586" s="1">
        <v>42321</v>
      </c>
      <c r="AB8586" s="1">
        <v>42335</v>
      </c>
      <c r="AC8586">
        <v>151656227</v>
      </c>
      <c r="AD8586" s="1">
        <v>42324</v>
      </c>
      <c r="AE8586" s="1">
        <v>42329.674305555556</v>
      </c>
      <c r="AF8586" s="1">
        <v>42324</v>
      </c>
      <c r="AG8586">
        <v>151662163</v>
      </c>
      <c r="AH8586" t="s">
        <v>85</v>
      </c>
      <c r="AI8586" t="s">
        <v>126</v>
      </c>
      <c r="AJ8586" t="s">
        <v>124</v>
      </c>
      <c r="AK8586">
        <v>0</v>
      </c>
      <c r="AL8586">
        <v>0</v>
      </c>
      <c r="AM8586">
        <v>2015</v>
      </c>
      <c r="AN8586" t="s">
        <v>4878</v>
      </c>
      <c r="AO8586" t="s">
        <v>4879</v>
      </c>
      <c r="AP8586">
        <v>0</v>
      </c>
      <c r="AQ8586">
        <v>3783</v>
      </c>
      <c r="AR8586">
        <v>744.27499999999998</v>
      </c>
      <c r="AS8586">
        <v>0</v>
      </c>
      <c r="AT8586">
        <v>3783</v>
      </c>
      <c r="AU8586">
        <v>3783</v>
      </c>
      <c r="AV8586">
        <v>0</v>
      </c>
      <c r="AW8586">
        <v>0</v>
      </c>
      <c r="AX8586">
        <v>0</v>
      </c>
      <c r="AY8586">
        <v>18154</v>
      </c>
      <c r="AZ8586">
        <v>10892.4</v>
      </c>
      <c r="BA8586">
        <v>3783</v>
      </c>
    </row>
    <row r="8587" spans="1:53" x14ac:dyDescent="0.35">
      <c r="A8587" t="s">
        <v>615</v>
      </c>
      <c r="B8587" t="s">
        <v>743</v>
      </c>
      <c r="C8587" t="s">
        <v>744</v>
      </c>
      <c r="D8587" t="s">
        <v>144</v>
      </c>
      <c r="E8587" t="s">
        <v>75</v>
      </c>
      <c r="F8587" s="1">
        <v>42329.669444444444</v>
      </c>
      <c r="G8587" t="s">
        <v>3327</v>
      </c>
      <c r="H8587" t="s">
        <v>591</v>
      </c>
      <c r="I8587" t="s">
        <v>3327</v>
      </c>
      <c r="J8587" s="1">
        <v>42329.674305555556</v>
      </c>
      <c r="K8587" s="1">
        <v>42329</v>
      </c>
      <c r="L8587" s="1">
        <v>42329.669444444444</v>
      </c>
      <c r="M8587" t="s">
        <v>75</v>
      </c>
      <c r="N8587" t="s">
        <v>1011</v>
      </c>
      <c r="O8587" t="s">
        <v>1012</v>
      </c>
      <c r="P8587" t="s">
        <v>298</v>
      </c>
      <c r="Q8587" t="s">
        <v>299</v>
      </c>
      <c r="R8587" t="s">
        <v>121</v>
      </c>
      <c r="S8587" t="s">
        <v>298</v>
      </c>
      <c r="T8587" t="s">
        <v>122</v>
      </c>
      <c r="U8587" t="s">
        <v>123</v>
      </c>
      <c r="V8587" t="s">
        <v>124</v>
      </c>
      <c r="W8587">
        <v>1516045266</v>
      </c>
      <c r="X8587">
        <v>99143100</v>
      </c>
      <c r="Y8587" s="1">
        <v>42336</v>
      </c>
      <c r="Z8587" s="1">
        <v>42321</v>
      </c>
      <c r="AA8587" s="1">
        <v>42321</v>
      </c>
      <c r="AB8587" s="1">
        <v>42335</v>
      </c>
      <c r="AC8587">
        <v>151656227</v>
      </c>
      <c r="AD8587" s="1">
        <v>42324</v>
      </c>
      <c r="AE8587" s="1">
        <v>42329.674305555556</v>
      </c>
      <c r="AF8587" s="1">
        <v>42324</v>
      </c>
      <c r="AG8587">
        <v>151662163</v>
      </c>
      <c r="AH8587" t="s">
        <v>85</v>
      </c>
      <c r="AI8587" t="s">
        <v>126</v>
      </c>
      <c r="AJ8587" t="s">
        <v>124</v>
      </c>
      <c r="AK8587">
        <v>0</v>
      </c>
      <c r="AL8587">
        <v>0</v>
      </c>
      <c r="AM8587">
        <v>2015</v>
      </c>
      <c r="AN8587" t="s">
        <v>4878</v>
      </c>
      <c r="AO8587" t="s">
        <v>4879</v>
      </c>
      <c r="AP8587">
        <v>0</v>
      </c>
      <c r="AQ8587">
        <v>3341</v>
      </c>
      <c r="AR8587">
        <v>744.27499999999998</v>
      </c>
      <c r="AS8587">
        <v>0</v>
      </c>
      <c r="AT8587">
        <v>3341</v>
      </c>
      <c r="AU8587">
        <v>3341</v>
      </c>
      <c r="AV8587">
        <v>0</v>
      </c>
      <c r="AW8587">
        <v>0</v>
      </c>
      <c r="AX8587">
        <v>0</v>
      </c>
      <c r="AY8587">
        <v>18154</v>
      </c>
      <c r="AZ8587">
        <v>10892.4</v>
      </c>
      <c r="BA8587">
        <v>3341</v>
      </c>
    </row>
    <row r="8588" spans="1:53" x14ac:dyDescent="0.35">
      <c r="A8588" t="s">
        <v>615</v>
      </c>
      <c r="B8588" t="s">
        <v>743</v>
      </c>
      <c r="C8588" t="s">
        <v>744</v>
      </c>
      <c r="D8588" t="s">
        <v>144</v>
      </c>
      <c r="E8588" t="s">
        <v>75</v>
      </c>
      <c r="F8588" s="1">
        <v>42329.669444444444</v>
      </c>
      <c r="G8588" t="s">
        <v>3327</v>
      </c>
      <c r="H8588" t="s">
        <v>591</v>
      </c>
      <c r="I8588" t="s">
        <v>3327</v>
      </c>
      <c r="J8588" s="1">
        <v>42329.674305555556</v>
      </c>
      <c r="K8588" s="1">
        <v>42329</v>
      </c>
      <c r="L8588" s="1">
        <v>42329.669444444444</v>
      </c>
      <c r="M8588" t="s">
        <v>75</v>
      </c>
      <c r="N8588" t="s">
        <v>1011</v>
      </c>
      <c r="O8588" t="s">
        <v>1012</v>
      </c>
      <c r="P8588" t="s">
        <v>298</v>
      </c>
      <c r="Q8588" t="s">
        <v>299</v>
      </c>
      <c r="R8588" t="s">
        <v>121</v>
      </c>
      <c r="S8588" t="s">
        <v>298</v>
      </c>
      <c r="T8588" t="s">
        <v>122</v>
      </c>
      <c r="U8588" t="s">
        <v>123</v>
      </c>
      <c r="V8588" t="s">
        <v>124</v>
      </c>
      <c r="W8588">
        <v>1516045266</v>
      </c>
      <c r="X8588">
        <v>99143100</v>
      </c>
      <c r="Y8588" s="1">
        <v>42336</v>
      </c>
      <c r="Z8588" s="1">
        <v>42321</v>
      </c>
      <c r="AA8588" s="1">
        <v>42321</v>
      </c>
      <c r="AB8588" s="1">
        <v>42335</v>
      </c>
      <c r="AC8588">
        <v>151656227</v>
      </c>
      <c r="AD8588" s="1">
        <v>42324</v>
      </c>
      <c r="AE8588" s="1">
        <v>42329.674305555556</v>
      </c>
      <c r="AF8588" s="1">
        <v>42324</v>
      </c>
      <c r="AG8588">
        <v>151662163</v>
      </c>
      <c r="AH8588" t="s">
        <v>85</v>
      </c>
      <c r="AI8588" t="s">
        <v>126</v>
      </c>
      <c r="AJ8588" t="s">
        <v>124</v>
      </c>
      <c r="AK8588">
        <v>0</v>
      </c>
      <c r="AL8588">
        <v>0</v>
      </c>
      <c r="AM8588">
        <v>2015</v>
      </c>
      <c r="AN8588" t="s">
        <v>4878</v>
      </c>
      <c r="AO8588" t="s">
        <v>4879</v>
      </c>
      <c r="AP8588">
        <v>0</v>
      </c>
      <c r="AQ8588">
        <v>2254</v>
      </c>
      <c r="AR8588">
        <v>744.27499999999998</v>
      </c>
      <c r="AS8588">
        <v>0</v>
      </c>
      <c r="AT8588">
        <v>2254</v>
      </c>
      <c r="AU8588">
        <v>2254</v>
      </c>
      <c r="AV8588">
        <v>0</v>
      </c>
      <c r="AW8588">
        <v>0</v>
      </c>
      <c r="AX8588">
        <v>0</v>
      </c>
      <c r="AY8588">
        <v>18154</v>
      </c>
      <c r="AZ8588">
        <v>10892.4</v>
      </c>
      <c r="BA8588">
        <v>2254</v>
      </c>
    </row>
    <row r="8589" spans="1:53" x14ac:dyDescent="0.35">
      <c r="A8589" t="s">
        <v>615</v>
      </c>
      <c r="B8589" t="s">
        <v>743</v>
      </c>
      <c r="C8589" t="s">
        <v>744</v>
      </c>
      <c r="D8589" t="s">
        <v>144</v>
      </c>
      <c r="E8589" t="s">
        <v>75</v>
      </c>
      <c r="F8589" s="1">
        <v>42329.669444444444</v>
      </c>
      <c r="G8589" t="s">
        <v>3327</v>
      </c>
      <c r="H8589" t="s">
        <v>591</v>
      </c>
      <c r="I8589" t="s">
        <v>3327</v>
      </c>
      <c r="J8589" s="1">
        <v>42329.674305555556</v>
      </c>
      <c r="K8589" s="1">
        <v>42329</v>
      </c>
      <c r="L8589" s="1">
        <v>42329.669444444444</v>
      </c>
      <c r="M8589" t="s">
        <v>75</v>
      </c>
      <c r="N8589" t="s">
        <v>1011</v>
      </c>
      <c r="O8589" t="s">
        <v>1012</v>
      </c>
      <c r="P8589" t="s">
        <v>298</v>
      </c>
      <c r="Q8589" t="s">
        <v>299</v>
      </c>
      <c r="R8589" t="s">
        <v>121</v>
      </c>
      <c r="S8589" t="s">
        <v>298</v>
      </c>
      <c r="T8589" t="s">
        <v>122</v>
      </c>
      <c r="U8589" t="s">
        <v>123</v>
      </c>
      <c r="V8589" t="s">
        <v>124</v>
      </c>
      <c r="W8589">
        <v>1516045266</v>
      </c>
      <c r="X8589">
        <v>99143100</v>
      </c>
      <c r="Y8589" s="1">
        <v>42336</v>
      </c>
      <c r="Z8589" s="1">
        <v>42321</v>
      </c>
      <c r="AA8589" s="1">
        <v>42321</v>
      </c>
      <c r="AB8589" s="1">
        <v>42335</v>
      </c>
      <c r="AC8589">
        <v>151656227</v>
      </c>
      <c r="AD8589" s="1">
        <v>42324</v>
      </c>
      <c r="AE8589" s="1">
        <v>42329.674305555556</v>
      </c>
      <c r="AF8589" s="1">
        <v>42324</v>
      </c>
      <c r="AG8589">
        <v>151662163</v>
      </c>
      <c r="AH8589" t="s">
        <v>85</v>
      </c>
      <c r="AI8589" t="s">
        <v>126</v>
      </c>
      <c r="AJ8589" t="s">
        <v>124</v>
      </c>
      <c r="AK8589">
        <v>0</v>
      </c>
      <c r="AL8589">
        <v>0</v>
      </c>
      <c r="AM8589">
        <v>2015</v>
      </c>
      <c r="AN8589" t="s">
        <v>4878</v>
      </c>
      <c r="AO8589" t="s">
        <v>4879</v>
      </c>
      <c r="AP8589">
        <v>0</v>
      </c>
      <c r="AQ8589">
        <v>1468</v>
      </c>
      <c r="AR8589">
        <v>744.27499999999998</v>
      </c>
      <c r="AS8589">
        <v>0</v>
      </c>
      <c r="AT8589">
        <v>1468</v>
      </c>
      <c r="AU8589">
        <v>1468</v>
      </c>
      <c r="AV8589">
        <v>0</v>
      </c>
      <c r="AW8589">
        <v>0</v>
      </c>
      <c r="AX8589">
        <v>0</v>
      </c>
      <c r="AY8589">
        <v>18154</v>
      </c>
      <c r="AZ8589">
        <v>10892.4</v>
      </c>
      <c r="BA8589">
        <v>1468</v>
      </c>
    </row>
    <row r="8590" spans="1:53" x14ac:dyDescent="0.35">
      <c r="A8590" t="s">
        <v>615</v>
      </c>
      <c r="B8590" t="s">
        <v>743</v>
      </c>
      <c r="C8590" t="s">
        <v>744</v>
      </c>
      <c r="D8590" t="s">
        <v>144</v>
      </c>
      <c r="E8590" t="s">
        <v>75</v>
      </c>
      <c r="F8590" s="1">
        <v>42329.669444444444</v>
      </c>
      <c r="G8590" t="s">
        <v>3385</v>
      </c>
      <c r="H8590" t="s">
        <v>2458</v>
      </c>
      <c r="I8590" t="s">
        <v>3385</v>
      </c>
      <c r="J8590" s="1">
        <v>42329.675694444442</v>
      </c>
      <c r="K8590" s="1">
        <v>42329</v>
      </c>
      <c r="L8590" s="1">
        <v>42329.669444444444</v>
      </c>
      <c r="M8590" t="s">
        <v>75</v>
      </c>
      <c r="N8590" t="s">
        <v>1011</v>
      </c>
      <c r="O8590" t="s">
        <v>1012</v>
      </c>
      <c r="P8590" t="s">
        <v>298</v>
      </c>
      <c r="Q8590" t="s">
        <v>299</v>
      </c>
      <c r="R8590" t="s">
        <v>121</v>
      </c>
      <c r="S8590" t="s">
        <v>298</v>
      </c>
      <c r="T8590" t="s">
        <v>122</v>
      </c>
      <c r="U8590" t="s">
        <v>123</v>
      </c>
      <c r="V8590" t="s">
        <v>124</v>
      </c>
      <c r="W8590">
        <v>1516045234</v>
      </c>
      <c r="X8590">
        <v>99143102</v>
      </c>
      <c r="Y8590" s="1">
        <v>42337</v>
      </c>
      <c r="Z8590" s="1">
        <v>42321</v>
      </c>
      <c r="AA8590" s="1">
        <v>42321</v>
      </c>
      <c r="AB8590" s="1">
        <v>42335</v>
      </c>
      <c r="AC8590">
        <v>151656233</v>
      </c>
      <c r="AD8590" s="1">
        <v>42324</v>
      </c>
      <c r="AE8590" s="1">
        <v>42329.675694444442</v>
      </c>
      <c r="AF8590" s="1">
        <v>42324</v>
      </c>
      <c r="AG8590">
        <v>151662171</v>
      </c>
      <c r="AH8590" t="s">
        <v>85</v>
      </c>
      <c r="AI8590" t="s">
        <v>126</v>
      </c>
      <c r="AJ8590" t="s">
        <v>124</v>
      </c>
      <c r="AK8590">
        <v>0</v>
      </c>
      <c r="AL8590">
        <v>0</v>
      </c>
      <c r="AM8590">
        <v>2015</v>
      </c>
      <c r="AN8590" t="s">
        <v>4878</v>
      </c>
      <c r="AO8590" t="s">
        <v>4879</v>
      </c>
      <c r="AP8590">
        <v>0</v>
      </c>
      <c r="AQ8590">
        <v>660</v>
      </c>
      <c r="AR8590">
        <v>744.27499999999998</v>
      </c>
      <c r="AS8590">
        <v>0</v>
      </c>
      <c r="AT8590">
        <v>660</v>
      </c>
      <c r="AU8590">
        <v>660</v>
      </c>
      <c r="AV8590">
        <v>0</v>
      </c>
      <c r="AW8590">
        <v>0</v>
      </c>
      <c r="AX8590">
        <v>0</v>
      </c>
      <c r="AY8590">
        <v>2380</v>
      </c>
      <c r="AZ8590">
        <v>1428</v>
      </c>
      <c r="BA8590">
        <v>660</v>
      </c>
    </row>
    <row r="8591" spans="1:53" x14ac:dyDescent="0.35">
      <c r="A8591" t="s">
        <v>615</v>
      </c>
      <c r="B8591" t="s">
        <v>743</v>
      </c>
      <c r="C8591" t="s">
        <v>744</v>
      </c>
      <c r="D8591" t="s">
        <v>144</v>
      </c>
      <c r="E8591" t="s">
        <v>75</v>
      </c>
      <c r="F8591" s="1">
        <v>42329.669444444444</v>
      </c>
      <c r="G8591" t="s">
        <v>3385</v>
      </c>
      <c r="H8591" t="s">
        <v>2458</v>
      </c>
      <c r="I8591" t="s">
        <v>3385</v>
      </c>
      <c r="J8591" s="1">
        <v>42329.675694444442</v>
      </c>
      <c r="K8591" s="1">
        <v>42329</v>
      </c>
      <c r="L8591" s="1">
        <v>42329.669444444444</v>
      </c>
      <c r="M8591" t="s">
        <v>75</v>
      </c>
      <c r="N8591" t="s">
        <v>1011</v>
      </c>
      <c r="O8591" t="s">
        <v>1012</v>
      </c>
      <c r="P8591" t="s">
        <v>298</v>
      </c>
      <c r="Q8591" t="s">
        <v>299</v>
      </c>
      <c r="R8591" t="s">
        <v>121</v>
      </c>
      <c r="S8591" t="s">
        <v>298</v>
      </c>
      <c r="T8591" t="s">
        <v>122</v>
      </c>
      <c r="U8591" t="s">
        <v>123</v>
      </c>
      <c r="V8591" t="s">
        <v>124</v>
      </c>
      <c r="W8591">
        <v>1516045234</v>
      </c>
      <c r="X8591">
        <v>99143102</v>
      </c>
      <c r="Y8591" s="1">
        <v>42337</v>
      </c>
      <c r="Z8591" s="1">
        <v>42321</v>
      </c>
      <c r="AA8591" s="1">
        <v>42321</v>
      </c>
      <c r="AB8591" s="1">
        <v>42335</v>
      </c>
      <c r="AC8591">
        <v>151656233</v>
      </c>
      <c r="AD8591" s="1">
        <v>42324</v>
      </c>
      <c r="AE8591" s="1">
        <v>42329.675694444442</v>
      </c>
      <c r="AF8591" s="1">
        <v>42324</v>
      </c>
      <c r="AG8591">
        <v>151662171</v>
      </c>
      <c r="AH8591" t="s">
        <v>85</v>
      </c>
      <c r="AI8591" t="s">
        <v>126</v>
      </c>
      <c r="AJ8591" t="s">
        <v>124</v>
      </c>
      <c r="AK8591">
        <v>0</v>
      </c>
      <c r="AL8591">
        <v>0</v>
      </c>
      <c r="AM8591">
        <v>2015</v>
      </c>
      <c r="AN8591" t="s">
        <v>4878</v>
      </c>
      <c r="AO8591" t="s">
        <v>4879</v>
      </c>
      <c r="AP8591">
        <v>0</v>
      </c>
      <c r="AQ8591">
        <v>744</v>
      </c>
      <c r="AR8591">
        <v>744.27499999999998</v>
      </c>
      <c r="AS8591">
        <v>0</v>
      </c>
      <c r="AT8591">
        <v>744</v>
      </c>
      <c r="AU8591">
        <v>744</v>
      </c>
      <c r="AV8591">
        <v>0</v>
      </c>
      <c r="AW8591">
        <v>0</v>
      </c>
      <c r="AX8591">
        <v>0</v>
      </c>
      <c r="AY8591">
        <v>2380</v>
      </c>
      <c r="AZ8591">
        <v>1428</v>
      </c>
      <c r="BA8591">
        <v>744</v>
      </c>
    </row>
    <row r="8592" spans="1:53" x14ac:dyDescent="0.35">
      <c r="A8592" t="s">
        <v>615</v>
      </c>
      <c r="B8592" t="s">
        <v>743</v>
      </c>
      <c r="C8592" t="s">
        <v>744</v>
      </c>
      <c r="D8592" t="s">
        <v>144</v>
      </c>
      <c r="E8592" t="s">
        <v>75</v>
      </c>
      <c r="F8592" s="1">
        <v>42329.669444444444</v>
      </c>
      <c r="G8592" t="s">
        <v>3385</v>
      </c>
      <c r="H8592" t="s">
        <v>2458</v>
      </c>
      <c r="I8592" t="s">
        <v>3385</v>
      </c>
      <c r="J8592" s="1">
        <v>42329.675694444442</v>
      </c>
      <c r="K8592" s="1">
        <v>42329</v>
      </c>
      <c r="L8592" s="1">
        <v>42329.669444444444</v>
      </c>
      <c r="M8592" t="s">
        <v>75</v>
      </c>
      <c r="N8592" t="s">
        <v>1011</v>
      </c>
      <c r="O8592" t="s">
        <v>1012</v>
      </c>
      <c r="P8592" t="s">
        <v>298</v>
      </c>
      <c r="Q8592" t="s">
        <v>299</v>
      </c>
      <c r="R8592" t="s">
        <v>121</v>
      </c>
      <c r="S8592" t="s">
        <v>298</v>
      </c>
      <c r="T8592" t="s">
        <v>122</v>
      </c>
      <c r="U8592" t="s">
        <v>123</v>
      </c>
      <c r="V8592" t="s">
        <v>124</v>
      </c>
      <c r="W8592">
        <v>1516045234</v>
      </c>
      <c r="X8592">
        <v>99143102</v>
      </c>
      <c r="Y8592" s="1">
        <v>42337</v>
      </c>
      <c r="Z8592" s="1">
        <v>42321</v>
      </c>
      <c r="AA8592" s="1">
        <v>42321</v>
      </c>
      <c r="AB8592" s="1">
        <v>42335</v>
      </c>
      <c r="AC8592">
        <v>151656233</v>
      </c>
      <c r="AD8592" s="1">
        <v>42324</v>
      </c>
      <c r="AE8592" s="1">
        <v>42329.675694444442</v>
      </c>
      <c r="AF8592" s="1">
        <v>42324</v>
      </c>
      <c r="AG8592">
        <v>151662171</v>
      </c>
      <c r="AH8592" t="s">
        <v>85</v>
      </c>
      <c r="AI8592" t="s">
        <v>126</v>
      </c>
      <c r="AJ8592" t="s">
        <v>124</v>
      </c>
      <c r="AK8592">
        <v>0</v>
      </c>
      <c r="AL8592">
        <v>0</v>
      </c>
      <c r="AM8592">
        <v>2015</v>
      </c>
      <c r="AN8592" t="s">
        <v>4878</v>
      </c>
      <c r="AO8592" t="s">
        <v>4879</v>
      </c>
      <c r="AP8592">
        <v>0</v>
      </c>
      <c r="AQ8592">
        <v>592</v>
      </c>
      <c r="AR8592">
        <v>744.27499999999998</v>
      </c>
      <c r="AS8592">
        <v>0</v>
      </c>
      <c r="AT8592">
        <v>592</v>
      </c>
      <c r="AU8592">
        <v>592</v>
      </c>
      <c r="AV8592">
        <v>0</v>
      </c>
      <c r="AW8592">
        <v>0</v>
      </c>
      <c r="AX8592">
        <v>0</v>
      </c>
      <c r="AY8592">
        <v>2380</v>
      </c>
      <c r="AZ8592">
        <v>1428</v>
      </c>
      <c r="BA8592">
        <v>592</v>
      </c>
    </row>
    <row r="8593" spans="1:53" x14ac:dyDescent="0.35">
      <c r="A8593" t="s">
        <v>615</v>
      </c>
      <c r="B8593" t="s">
        <v>743</v>
      </c>
      <c r="C8593" t="s">
        <v>744</v>
      </c>
      <c r="D8593" t="s">
        <v>144</v>
      </c>
      <c r="E8593" t="s">
        <v>75</v>
      </c>
      <c r="F8593" s="1">
        <v>42329.669444444444</v>
      </c>
      <c r="G8593" t="s">
        <v>3385</v>
      </c>
      <c r="H8593" t="s">
        <v>2458</v>
      </c>
      <c r="I8593" t="s">
        <v>3385</v>
      </c>
      <c r="J8593" s="1">
        <v>42329.675694444442</v>
      </c>
      <c r="K8593" s="1">
        <v>42329</v>
      </c>
      <c r="L8593" s="1">
        <v>42329.669444444444</v>
      </c>
      <c r="M8593" t="s">
        <v>75</v>
      </c>
      <c r="N8593" t="s">
        <v>1011</v>
      </c>
      <c r="O8593" t="s">
        <v>1012</v>
      </c>
      <c r="P8593" t="s">
        <v>298</v>
      </c>
      <c r="Q8593" t="s">
        <v>299</v>
      </c>
      <c r="R8593" t="s">
        <v>121</v>
      </c>
      <c r="S8593" t="s">
        <v>298</v>
      </c>
      <c r="T8593" t="s">
        <v>122</v>
      </c>
      <c r="U8593" t="s">
        <v>123</v>
      </c>
      <c r="V8593" t="s">
        <v>124</v>
      </c>
      <c r="W8593">
        <v>1516045234</v>
      </c>
      <c r="X8593">
        <v>99143102</v>
      </c>
      <c r="Y8593" s="1">
        <v>42337</v>
      </c>
      <c r="Z8593" s="1">
        <v>42321</v>
      </c>
      <c r="AA8593" s="1">
        <v>42321</v>
      </c>
      <c r="AB8593" s="1">
        <v>42335</v>
      </c>
      <c r="AC8593">
        <v>151656233</v>
      </c>
      <c r="AD8593" s="1">
        <v>42324</v>
      </c>
      <c r="AE8593" s="1">
        <v>42329.675694444442</v>
      </c>
      <c r="AF8593" s="1">
        <v>42324</v>
      </c>
      <c r="AG8593">
        <v>151662171</v>
      </c>
      <c r="AH8593" t="s">
        <v>85</v>
      </c>
      <c r="AI8593" t="s">
        <v>126</v>
      </c>
      <c r="AJ8593" t="s">
        <v>124</v>
      </c>
      <c r="AK8593">
        <v>0</v>
      </c>
      <c r="AL8593">
        <v>0</v>
      </c>
      <c r="AM8593">
        <v>2015</v>
      </c>
      <c r="AN8593" t="s">
        <v>4878</v>
      </c>
      <c r="AO8593" t="s">
        <v>4879</v>
      </c>
      <c r="AP8593">
        <v>0</v>
      </c>
      <c r="AQ8593">
        <v>455</v>
      </c>
      <c r="AR8593">
        <v>744.27499999999998</v>
      </c>
      <c r="AS8593">
        <v>0</v>
      </c>
      <c r="AT8593">
        <v>455</v>
      </c>
      <c r="AU8593">
        <v>455</v>
      </c>
      <c r="AV8593">
        <v>0</v>
      </c>
      <c r="AW8593">
        <v>0</v>
      </c>
      <c r="AX8593">
        <v>0</v>
      </c>
      <c r="AY8593">
        <v>2380</v>
      </c>
      <c r="AZ8593">
        <v>1428</v>
      </c>
      <c r="BA8593">
        <v>455</v>
      </c>
    </row>
    <row r="8594" spans="1:53" x14ac:dyDescent="0.35">
      <c r="A8594" t="s">
        <v>615</v>
      </c>
      <c r="B8594" t="s">
        <v>743</v>
      </c>
      <c r="C8594" t="s">
        <v>744</v>
      </c>
      <c r="D8594" t="s">
        <v>144</v>
      </c>
      <c r="E8594" t="s">
        <v>75</v>
      </c>
      <c r="F8594" s="1">
        <v>42329.669444444444</v>
      </c>
      <c r="G8594" t="s">
        <v>3385</v>
      </c>
      <c r="H8594" t="s">
        <v>2458</v>
      </c>
      <c r="I8594" t="s">
        <v>3385</v>
      </c>
      <c r="J8594" s="1">
        <v>42329.675694444442</v>
      </c>
      <c r="K8594" s="1">
        <v>42329</v>
      </c>
      <c r="L8594" s="1">
        <v>42329.669444444444</v>
      </c>
      <c r="M8594" t="s">
        <v>75</v>
      </c>
      <c r="N8594" t="s">
        <v>1011</v>
      </c>
      <c r="O8594" t="s">
        <v>1012</v>
      </c>
      <c r="P8594" t="s">
        <v>298</v>
      </c>
      <c r="Q8594" t="s">
        <v>299</v>
      </c>
      <c r="R8594" t="s">
        <v>121</v>
      </c>
      <c r="S8594" t="s">
        <v>298</v>
      </c>
      <c r="T8594" t="s">
        <v>122</v>
      </c>
      <c r="U8594" t="s">
        <v>123</v>
      </c>
      <c r="V8594" t="s">
        <v>124</v>
      </c>
      <c r="W8594">
        <v>1516045234</v>
      </c>
      <c r="X8594">
        <v>99143102</v>
      </c>
      <c r="Y8594" s="1">
        <v>42337</v>
      </c>
      <c r="Z8594" s="1">
        <v>42321</v>
      </c>
      <c r="AA8594" s="1">
        <v>42321</v>
      </c>
      <c r="AB8594" s="1">
        <v>42335</v>
      </c>
      <c r="AC8594">
        <v>151656233</v>
      </c>
      <c r="AD8594" s="1">
        <v>42324</v>
      </c>
      <c r="AE8594" s="1">
        <v>42329.675694444442</v>
      </c>
      <c r="AF8594" s="1">
        <v>42324</v>
      </c>
      <c r="AG8594">
        <v>151662171</v>
      </c>
      <c r="AH8594" t="s">
        <v>85</v>
      </c>
      <c r="AI8594" t="s">
        <v>126</v>
      </c>
      <c r="AJ8594" t="s">
        <v>124</v>
      </c>
      <c r="AK8594">
        <v>0</v>
      </c>
      <c r="AL8594">
        <v>0</v>
      </c>
      <c r="AM8594">
        <v>2015</v>
      </c>
      <c r="AN8594" t="s">
        <v>4878</v>
      </c>
      <c r="AO8594" t="s">
        <v>4879</v>
      </c>
      <c r="AP8594">
        <v>0</v>
      </c>
      <c r="AQ8594">
        <v>299</v>
      </c>
      <c r="AR8594">
        <v>744.27499999999998</v>
      </c>
      <c r="AS8594">
        <v>0</v>
      </c>
      <c r="AT8594">
        <v>299</v>
      </c>
      <c r="AU8594">
        <v>299</v>
      </c>
      <c r="AV8594">
        <v>0</v>
      </c>
      <c r="AW8594">
        <v>0</v>
      </c>
      <c r="AX8594">
        <v>0</v>
      </c>
      <c r="AY8594">
        <v>2380</v>
      </c>
      <c r="AZ8594">
        <v>1428</v>
      </c>
      <c r="BA8594">
        <v>299</v>
      </c>
    </row>
    <row r="8595" spans="1:53" x14ac:dyDescent="0.35">
      <c r="A8595" t="s">
        <v>615</v>
      </c>
      <c r="B8595" t="s">
        <v>743</v>
      </c>
      <c r="C8595" t="s">
        <v>744</v>
      </c>
      <c r="D8595" t="s">
        <v>144</v>
      </c>
      <c r="E8595" t="s">
        <v>75</v>
      </c>
      <c r="F8595" s="1">
        <v>42329.669444444444</v>
      </c>
      <c r="G8595" t="s">
        <v>3385</v>
      </c>
      <c r="H8595" t="s">
        <v>2458</v>
      </c>
      <c r="I8595" t="s">
        <v>3385</v>
      </c>
      <c r="J8595" s="1">
        <v>42329.675694444442</v>
      </c>
      <c r="K8595" s="1">
        <v>42329</v>
      </c>
      <c r="L8595" s="1">
        <v>42329.669444444444</v>
      </c>
      <c r="M8595" t="s">
        <v>75</v>
      </c>
      <c r="N8595" t="s">
        <v>1011</v>
      </c>
      <c r="O8595" t="s">
        <v>1012</v>
      </c>
      <c r="P8595" t="s">
        <v>298</v>
      </c>
      <c r="Q8595" t="s">
        <v>299</v>
      </c>
      <c r="R8595" t="s">
        <v>121</v>
      </c>
      <c r="S8595" t="s">
        <v>298</v>
      </c>
      <c r="T8595" t="s">
        <v>122</v>
      </c>
      <c r="U8595" t="s">
        <v>123</v>
      </c>
      <c r="V8595" t="s">
        <v>124</v>
      </c>
      <c r="W8595">
        <v>1516045234</v>
      </c>
      <c r="X8595">
        <v>99143102</v>
      </c>
      <c r="Y8595" s="1">
        <v>42337</v>
      </c>
      <c r="Z8595" s="1">
        <v>42321</v>
      </c>
      <c r="AA8595" s="1">
        <v>42321</v>
      </c>
      <c r="AB8595" s="1">
        <v>42335</v>
      </c>
      <c r="AC8595">
        <v>151656233</v>
      </c>
      <c r="AD8595" s="1">
        <v>42324</v>
      </c>
      <c r="AE8595" s="1">
        <v>42329.675694444442</v>
      </c>
      <c r="AF8595" s="1">
        <v>42324</v>
      </c>
      <c r="AG8595">
        <v>151662171</v>
      </c>
      <c r="AH8595" t="s">
        <v>85</v>
      </c>
      <c r="AI8595" t="s">
        <v>126</v>
      </c>
      <c r="AJ8595" t="s">
        <v>124</v>
      </c>
      <c r="AK8595">
        <v>0</v>
      </c>
      <c r="AL8595">
        <v>0</v>
      </c>
      <c r="AM8595">
        <v>2015</v>
      </c>
      <c r="AN8595" t="s">
        <v>4878</v>
      </c>
      <c r="AO8595" t="s">
        <v>4879</v>
      </c>
      <c r="AP8595">
        <v>0</v>
      </c>
      <c r="AQ8595">
        <v>228</v>
      </c>
      <c r="AR8595">
        <v>744.27499999999998</v>
      </c>
      <c r="AS8595">
        <v>0</v>
      </c>
      <c r="AT8595">
        <v>228</v>
      </c>
      <c r="AU8595">
        <v>228</v>
      </c>
      <c r="AV8595">
        <v>0</v>
      </c>
      <c r="AW8595">
        <v>0</v>
      </c>
      <c r="AX8595">
        <v>0</v>
      </c>
      <c r="AY8595">
        <v>2380</v>
      </c>
      <c r="AZ8595">
        <v>1428</v>
      </c>
      <c r="BA8595">
        <v>228</v>
      </c>
    </row>
    <row r="8596" spans="1:53" x14ac:dyDescent="0.35">
      <c r="A8596" t="s">
        <v>568</v>
      </c>
      <c r="B8596" t="s">
        <v>569</v>
      </c>
      <c r="C8596" t="s">
        <v>570</v>
      </c>
      <c r="D8596" t="s">
        <v>144</v>
      </c>
      <c r="E8596" t="s">
        <v>75</v>
      </c>
      <c r="F8596" s="1">
        <v>42329.649305555555</v>
      </c>
      <c r="G8596" t="s">
        <v>276</v>
      </c>
      <c r="H8596" t="s">
        <v>277</v>
      </c>
      <c r="I8596" t="s">
        <v>276</v>
      </c>
      <c r="J8596" s="1">
        <v>42329.664583333331</v>
      </c>
      <c r="K8596" s="1">
        <v>42329</v>
      </c>
      <c r="L8596" s="1">
        <v>42329.649305555555</v>
      </c>
      <c r="M8596" t="s">
        <v>215</v>
      </c>
      <c r="N8596" t="s">
        <v>4453</v>
      </c>
      <c r="O8596" t="s">
        <v>4454</v>
      </c>
      <c r="P8596" t="s">
        <v>278</v>
      </c>
      <c r="Q8596" t="s">
        <v>279</v>
      </c>
      <c r="R8596" t="s">
        <v>279</v>
      </c>
      <c r="S8596" t="s">
        <v>278</v>
      </c>
      <c r="T8596" t="s">
        <v>278</v>
      </c>
      <c r="U8596" t="s">
        <v>280</v>
      </c>
      <c r="V8596" t="s">
        <v>281</v>
      </c>
      <c r="W8596">
        <v>1516045319</v>
      </c>
      <c r="X8596">
        <v>9751850</v>
      </c>
      <c r="Y8596" s="1">
        <v>42330</v>
      </c>
      <c r="Z8596" s="1">
        <v>42321</v>
      </c>
      <c r="AA8596" s="1">
        <v>42321</v>
      </c>
      <c r="AB8596" s="1">
        <v>42330</v>
      </c>
      <c r="AC8596">
        <v>151644487</v>
      </c>
      <c r="AD8596" s="1">
        <v>42325</v>
      </c>
      <c r="AE8596" s="1">
        <v>42329.664583333331</v>
      </c>
      <c r="AF8596" s="1">
        <v>42325</v>
      </c>
      <c r="AG8596">
        <v>151656503</v>
      </c>
      <c r="AH8596" t="s">
        <v>85</v>
      </c>
      <c r="AI8596" t="s">
        <v>282</v>
      </c>
      <c r="AJ8596" t="s">
        <v>281</v>
      </c>
      <c r="AK8596">
        <v>0</v>
      </c>
      <c r="AL8596">
        <v>0</v>
      </c>
      <c r="AM8596">
        <v>2015</v>
      </c>
      <c r="AN8596" t="s">
        <v>4878</v>
      </c>
      <c r="AO8596" t="s">
        <v>4879</v>
      </c>
      <c r="AP8596">
        <v>0</v>
      </c>
      <c r="AQ8596">
        <v>4320</v>
      </c>
      <c r="AR8596">
        <v>1403</v>
      </c>
      <c r="AS8596">
        <v>0</v>
      </c>
      <c r="AT8596">
        <v>4320</v>
      </c>
      <c r="AU8596">
        <v>4320</v>
      </c>
      <c r="AV8596">
        <v>0</v>
      </c>
      <c r="AW8596">
        <v>0</v>
      </c>
      <c r="AX8596">
        <v>0</v>
      </c>
      <c r="AY8596">
        <v>3543</v>
      </c>
      <c r="AZ8596">
        <v>1594.35</v>
      </c>
      <c r="BA8596">
        <v>4252</v>
      </c>
    </row>
    <row r="8597" spans="1:53" x14ac:dyDescent="0.35">
      <c r="A8597" t="s">
        <v>230</v>
      </c>
      <c r="B8597" t="s">
        <v>1432</v>
      </c>
      <c r="C8597" t="s">
        <v>1433</v>
      </c>
      <c r="D8597" t="s">
        <v>144</v>
      </c>
      <c r="E8597" t="s">
        <v>75</v>
      </c>
      <c r="F8597" s="1">
        <v>42329.524305555555</v>
      </c>
      <c r="G8597" t="s">
        <v>249</v>
      </c>
      <c r="H8597" t="s">
        <v>250</v>
      </c>
      <c r="I8597" t="s">
        <v>249</v>
      </c>
      <c r="J8597" s="1">
        <v>42329.524305555555</v>
      </c>
      <c r="K8597" s="1">
        <v>42329</v>
      </c>
      <c r="L8597" s="1">
        <v>42329.524305555555</v>
      </c>
      <c r="M8597" t="s">
        <v>75</v>
      </c>
      <c r="N8597" t="s">
        <v>4456</v>
      </c>
      <c r="O8597" t="s">
        <v>4457</v>
      </c>
      <c r="P8597" t="s">
        <v>119</v>
      </c>
      <c r="Q8597" t="s">
        <v>120</v>
      </c>
      <c r="R8597" t="s">
        <v>121</v>
      </c>
      <c r="S8597" t="s">
        <v>119</v>
      </c>
      <c r="T8597" t="s">
        <v>122</v>
      </c>
      <c r="U8597" t="s">
        <v>123</v>
      </c>
      <c r="V8597" t="s">
        <v>124</v>
      </c>
      <c r="W8597">
        <v>1516045351</v>
      </c>
      <c r="X8597">
        <v>99143030</v>
      </c>
      <c r="Y8597" s="1">
        <v>42331</v>
      </c>
      <c r="Z8597" s="1">
        <v>42321</v>
      </c>
      <c r="AA8597" s="1">
        <v>42321</v>
      </c>
      <c r="AB8597" s="1">
        <v>42331</v>
      </c>
      <c r="AC8597">
        <v>151656360</v>
      </c>
      <c r="AD8597" s="1">
        <v>42325</v>
      </c>
      <c r="AE8597" s="1">
        <v>42329.524305555555</v>
      </c>
      <c r="AF8597" s="1">
        <v>42325</v>
      </c>
      <c r="AG8597">
        <v>151662309</v>
      </c>
      <c r="AH8597" t="s">
        <v>85</v>
      </c>
      <c r="AI8597" t="s">
        <v>126</v>
      </c>
      <c r="AJ8597" t="s">
        <v>124</v>
      </c>
      <c r="AK8597">
        <v>665</v>
      </c>
      <c r="AL8597">
        <v>0</v>
      </c>
      <c r="AM8597">
        <v>2015</v>
      </c>
      <c r="AN8597" t="s">
        <v>4878</v>
      </c>
      <c r="AO8597" t="s">
        <v>4879</v>
      </c>
      <c r="AP8597">
        <v>0</v>
      </c>
      <c r="AQ8597">
        <v>17200</v>
      </c>
      <c r="AR8597">
        <v>744.27499999999998</v>
      </c>
      <c r="AS8597">
        <v>0</v>
      </c>
      <c r="AT8597">
        <v>17200</v>
      </c>
      <c r="AU8597">
        <v>17200</v>
      </c>
      <c r="AV8597">
        <v>0</v>
      </c>
      <c r="AW8597">
        <v>0</v>
      </c>
      <c r="AX8597">
        <v>0</v>
      </c>
      <c r="AY8597">
        <v>69336</v>
      </c>
      <c r="AZ8597">
        <v>108413.51</v>
      </c>
      <c r="BA8597">
        <v>17865</v>
      </c>
    </row>
    <row r="8598" spans="1:53" x14ac:dyDescent="0.35">
      <c r="A8598" t="s">
        <v>230</v>
      </c>
      <c r="B8598" t="s">
        <v>1432</v>
      </c>
      <c r="C8598" t="s">
        <v>1433</v>
      </c>
      <c r="D8598" t="s">
        <v>144</v>
      </c>
      <c r="E8598" t="s">
        <v>75</v>
      </c>
      <c r="F8598" s="1">
        <v>42329.524305555555</v>
      </c>
      <c r="G8598" t="s">
        <v>249</v>
      </c>
      <c r="H8598" t="s">
        <v>250</v>
      </c>
      <c r="I8598" t="s">
        <v>249</v>
      </c>
      <c r="J8598" s="1">
        <v>42329.524305555555</v>
      </c>
      <c r="K8598" s="1">
        <v>42329</v>
      </c>
      <c r="L8598" s="1">
        <v>42329.524305555555</v>
      </c>
      <c r="M8598" t="s">
        <v>75</v>
      </c>
      <c r="N8598" t="s">
        <v>4458</v>
      </c>
      <c r="O8598" t="s">
        <v>4459</v>
      </c>
      <c r="P8598" t="s">
        <v>119</v>
      </c>
      <c r="Q8598" t="s">
        <v>120</v>
      </c>
      <c r="R8598" t="s">
        <v>121</v>
      </c>
      <c r="S8598" t="s">
        <v>119</v>
      </c>
      <c r="T8598" t="s">
        <v>122</v>
      </c>
      <c r="U8598" t="s">
        <v>123</v>
      </c>
      <c r="V8598" t="s">
        <v>124</v>
      </c>
      <c r="W8598">
        <v>1516045351</v>
      </c>
      <c r="X8598">
        <v>99143031</v>
      </c>
      <c r="Y8598" s="1">
        <v>42331</v>
      </c>
      <c r="Z8598" s="1">
        <v>42321</v>
      </c>
      <c r="AA8598" s="1">
        <v>42321</v>
      </c>
      <c r="AB8598" s="1">
        <v>42331</v>
      </c>
      <c r="AC8598">
        <v>151656360</v>
      </c>
      <c r="AD8598" s="1">
        <v>42325</v>
      </c>
      <c r="AE8598" s="1">
        <v>42329.524305555555</v>
      </c>
      <c r="AF8598" s="1">
        <v>42325</v>
      </c>
      <c r="AG8598">
        <v>151662310</v>
      </c>
      <c r="AH8598" t="s">
        <v>85</v>
      </c>
      <c r="AI8598" t="s">
        <v>126</v>
      </c>
      <c r="AJ8598" t="s">
        <v>124</v>
      </c>
      <c r="AK8598">
        <v>5079</v>
      </c>
      <c r="AL8598">
        <v>0</v>
      </c>
      <c r="AM8598">
        <v>2015</v>
      </c>
      <c r="AN8598" t="s">
        <v>4878</v>
      </c>
      <c r="AO8598" t="s">
        <v>4879</v>
      </c>
      <c r="AP8598">
        <v>0</v>
      </c>
      <c r="AQ8598">
        <v>25000</v>
      </c>
      <c r="AR8598">
        <v>744.27499999999998</v>
      </c>
      <c r="AS8598">
        <v>0</v>
      </c>
      <c r="AT8598">
        <v>25000</v>
      </c>
      <c r="AU8598">
        <v>25000</v>
      </c>
      <c r="AV8598">
        <v>0</v>
      </c>
      <c r="AW8598">
        <v>0</v>
      </c>
      <c r="AX8598">
        <v>0</v>
      </c>
      <c r="AY8598">
        <v>69336</v>
      </c>
      <c r="AZ8598">
        <v>108413.51</v>
      </c>
      <c r="BA8598">
        <v>30079</v>
      </c>
    </row>
    <row r="8599" spans="1:53" x14ac:dyDescent="0.35">
      <c r="A8599" t="s">
        <v>230</v>
      </c>
      <c r="B8599" t="s">
        <v>1432</v>
      </c>
      <c r="C8599" t="s">
        <v>1433</v>
      </c>
      <c r="D8599" t="s">
        <v>144</v>
      </c>
      <c r="E8599" t="s">
        <v>75</v>
      </c>
      <c r="F8599" s="1">
        <v>42329.524305555555</v>
      </c>
      <c r="G8599" t="s">
        <v>249</v>
      </c>
      <c r="H8599" t="s">
        <v>250</v>
      </c>
      <c r="I8599" t="s">
        <v>249</v>
      </c>
      <c r="J8599" s="1">
        <v>42329.525000000001</v>
      </c>
      <c r="K8599" s="1">
        <v>42329</v>
      </c>
      <c r="L8599" s="1">
        <v>42329.524305555555</v>
      </c>
      <c r="M8599" t="s">
        <v>75</v>
      </c>
      <c r="N8599" t="s">
        <v>4461</v>
      </c>
      <c r="O8599" t="s">
        <v>4462</v>
      </c>
      <c r="P8599" t="s">
        <v>119</v>
      </c>
      <c r="Q8599" t="s">
        <v>120</v>
      </c>
      <c r="R8599" t="s">
        <v>121</v>
      </c>
      <c r="S8599" t="s">
        <v>119</v>
      </c>
      <c r="T8599" t="s">
        <v>122</v>
      </c>
      <c r="U8599" t="s">
        <v>123</v>
      </c>
      <c r="V8599" t="s">
        <v>124</v>
      </c>
      <c r="W8599">
        <v>1516045351</v>
      </c>
      <c r="X8599">
        <v>99143032</v>
      </c>
      <c r="Y8599" s="1">
        <v>42331</v>
      </c>
      <c r="Z8599" s="1">
        <v>42321</v>
      </c>
      <c r="AA8599" s="1">
        <v>42321</v>
      </c>
      <c r="AB8599" s="1">
        <v>42331</v>
      </c>
      <c r="AC8599">
        <v>151656360</v>
      </c>
      <c r="AD8599" s="1">
        <v>42325</v>
      </c>
      <c r="AE8599" s="1">
        <v>42329.525000000001</v>
      </c>
      <c r="AF8599" s="1">
        <v>42325</v>
      </c>
      <c r="AG8599">
        <v>151662311</v>
      </c>
      <c r="AH8599" t="s">
        <v>85</v>
      </c>
      <c r="AI8599" t="s">
        <v>126</v>
      </c>
      <c r="AJ8599" t="s">
        <v>124</v>
      </c>
      <c r="AK8599">
        <v>973</v>
      </c>
      <c r="AL8599">
        <v>0</v>
      </c>
      <c r="AM8599">
        <v>2015</v>
      </c>
      <c r="AN8599" t="s">
        <v>4878</v>
      </c>
      <c r="AO8599" t="s">
        <v>4879</v>
      </c>
      <c r="AP8599">
        <v>0</v>
      </c>
      <c r="AQ8599">
        <v>25400</v>
      </c>
      <c r="AR8599">
        <v>744.27499999999998</v>
      </c>
      <c r="AS8599">
        <v>0</v>
      </c>
      <c r="AT8599">
        <v>25400</v>
      </c>
      <c r="AU8599">
        <v>25400</v>
      </c>
      <c r="AV8599">
        <v>0</v>
      </c>
      <c r="AW8599">
        <v>0</v>
      </c>
      <c r="AX8599">
        <v>0</v>
      </c>
      <c r="AY8599">
        <v>69336</v>
      </c>
      <c r="AZ8599">
        <v>108413.51</v>
      </c>
      <c r="BA8599">
        <v>26373</v>
      </c>
    </row>
    <row r="8600" spans="1:53" x14ac:dyDescent="0.35">
      <c r="A8600" t="s">
        <v>568</v>
      </c>
      <c r="B8600" t="s">
        <v>569</v>
      </c>
      <c r="C8600" t="s">
        <v>570</v>
      </c>
      <c r="D8600" t="s">
        <v>144</v>
      </c>
      <c r="E8600" t="s">
        <v>75</v>
      </c>
      <c r="F8600" s="1">
        <v>42329.649305555555</v>
      </c>
      <c r="G8600" t="s">
        <v>276</v>
      </c>
      <c r="H8600" t="s">
        <v>277</v>
      </c>
      <c r="I8600" t="s">
        <v>276</v>
      </c>
      <c r="J8600" s="1">
        <v>42329.664583333331</v>
      </c>
      <c r="K8600" s="1">
        <v>42329</v>
      </c>
      <c r="L8600" s="1">
        <v>42329.649305555555</v>
      </c>
      <c r="M8600" t="s">
        <v>215</v>
      </c>
      <c r="N8600" t="s">
        <v>2348</v>
      </c>
      <c r="O8600" t="s">
        <v>2349</v>
      </c>
      <c r="P8600" t="s">
        <v>278</v>
      </c>
      <c r="Q8600" t="s">
        <v>279</v>
      </c>
      <c r="R8600" t="s">
        <v>279</v>
      </c>
      <c r="S8600" t="s">
        <v>278</v>
      </c>
      <c r="T8600" t="s">
        <v>278</v>
      </c>
      <c r="U8600" t="s">
        <v>280</v>
      </c>
      <c r="V8600" t="s">
        <v>281</v>
      </c>
      <c r="W8600">
        <v>1516045324</v>
      </c>
      <c r="X8600">
        <v>9751852</v>
      </c>
      <c r="Y8600" s="1">
        <v>42331</v>
      </c>
      <c r="Z8600" s="1">
        <v>42321</v>
      </c>
      <c r="AA8600" s="1">
        <v>42321</v>
      </c>
      <c r="AB8600" s="1">
        <v>42331</v>
      </c>
      <c r="AC8600">
        <v>151644493</v>
      </c>
      <c r="AD8600" s="1">
        <v>42325</v>
      </c>
      <c r="AE8600" s="1">
        <v>42329.664583333331</v>
      </c>
      <c r="AF8600" s="1">
        <v>42325</v>
      </c>
      <c r="AG8600">
        <v>151656508</v>
      </c>
      <c r="AH8600" t="s">
        <v>85</v>
      </c>
      <c r="AI8600" t="s">
        <v>282</v>
      </c>
      <c r="AJ8600" t="s">
        <v>281</v>
      </c>
      <c r="AK8600">
        <v>0</v>
      </c>
      <c r="AL8600">
        <v>0</v>
      </c>
      <c r="AM8600">
        <v>2015</v>
      </c>
      <c r="AN8600" t="s">
        <v>4878</v>
      </c>
      <c r="AO8600" t="s">
        <v>4879</v>
      </c>
      <c r="AP8600">
        <v>0</v>
      </c>
      <c r="AQ8600">
        <v>5688</v>
      </c>
      <c r="AR8600">
        <v>1403</v>
      </c>
      <c r="AS8600">
        <v>0</v>
      </c>
      <c r="AT8600">
        <v>5688</v>
      </c>
      <c r="AU8600">
        <v>5688</v>
      </c>
      <c r="AV8600">
        <v>0</v>
      </c>
      <c r="AW8600">
        <v>0</v>
      </c>
      <c r="AX8600">
        <v>0</v>
      </c>
      <c r="AY8600">
        <v>3949</v>
      </c>
      <c r="AZ8600">
        <v>1777.05</v>
      </c>
      <c r="BA8600">
        <v>4739</v>
      </c>
    </row>
    <row r="8601" spans="1:53" x14ac:dyDescent="0.35">
      <c r="A8601" t="s">
        <v>568</v>
      </c>
      <c r="B8601" t="s">
        <v>569</v>
      </c>
      <c r="C8601" t="s">
        <v>570</v>
      </c>
      <c r="D8601" t="s">
        <v>144</v>
      </c>
      <c r="E8601" t="s">
        <v>75</v>
      </c>
      <c r="F8601" s="1">
        <v>42329.649305555555</v>
      </c>
      <c r="G8601" t="s">
        <v>276</v>
      </c>
      <c r="H8601" t="s">
        <v>277</v>
      </c>
      <c r="I8601" t="s">
        <v>276</v>
      </c>
      <c r="J8601" s="1">
        <v>42329.665277777778</v>
      </c>
      <c r="K8601" s="1">
        <v>42329</v>
      </c>
      <c r="L8601" s="1">
        <v>42329.649305555555</v>
      </c>
      <c r="M8601" t="s">
        <v>215</v>
      </c>
      <c r="N8601" t="s">
        <v>2351</v>
      </c>
      <c r="O8601" t="s">
        <v>2352</v>
      </c>
      <c r="P8601" t="s">
        <v>278</v>
      </c>
      <c r="Q8601" t="s">
        <v>279</v>
      </c>
      <c r="R8601" t="s">
        <v>279</v>
      </c>
      <c r="S8601" t="s">
        <v>278</v>
      </c>
      <c r="T8601" t="s">
        <v>278</v>
      </c>
      <c r="U8601" t="s">
        <v>280</v>
      </c>
      <c r="V8601" t="s">
        <v>281</v>
      </c>
      <c r="W8601">
        <v>1516045325</v>
      </c>
      <c r="X8601">
        <v>9751855</v>
      </c>
      <c r="Y8601" s="1">
        <v>42331</v>
      </c>
      <c r="Z8601" s="1">
        <v>42321</v>
      </c>
      <c r="AA8601" s="1">
        <v>42321</v>
      </c>
      <c r="AB8601" s="1">
        <v>42331</v>
      </c>
      <c r="AC8601">
        <v>151644494</v>
      </c>
      <c r="AD8601" s="1">
        <v>42325</v>
      </c>
      <c r="AE8601" s="1">
        <v>42329.665277777778</v>
      </c>
      <c r="AF8601" s="1">
        <v>42325</v>
      </c>
      <c r="AG8601">
        <v>151656509</v>
      </c>
      <c r="AH8601" t="s">
        <v>85</v>
      </c>
      <c r="AI8601" t="s">
        <v>282</v>
      </c>
      <c r="AJ8601" t="s">
        <v>281</v>
      </c>
      <c r="AK8601">
        <v>0</v>
      </c>
      <c r="AL8601">
        <v>0</v>
      </c>
      <c r="AM8601">
        <v>2015</v>
      </c>
      <c r="AN8601" t="s">
        <v>4878</v>
      </c>
      <c r="AO8601" t="s">
        <v>4879</v>
      </c>
      <c r="AP8601">
        <v>0</v>
      </c>
      <c r="AQ8601">
        <v>4608</v>
      </c>
      <c r="AR8601">
        <v>1403</v>
      </c>
      <c r="AS8601">
        <v>0</v>
      </c>
      <c r="AT8601">
        <v>4608</v>
      </c>
      <c r="AU8601">
        <v>4608</v>
      </c>
      <c r="AV8601">
        <v>0</v>
      </c>
      <c r="AW8601">
        <v>0</v>
      </c>
      <c r="AX8601">
        <v>0</v>
      </c>
      <c r="AY8601">
        <v>2853</v>
      </c>
      <c r="AZ8601">
        <v>1283.8499999999999</v>
      </c>
      <c r="BA8601">
        <v>3424</v>
      </c>
    </row>
    <row r="8602" spans="1:53" x14ac:dyDescent="0.35">
      <c r="A8602" t="s">
        <v>568</v>
      </c>
      <c r="B8602" t="s">
        <v>569</v>
      </c>
      <c r="C8602" t="s">
        <v>570</v>
      </c>
      <c r="D8602" t="s">
        <v>144</v>
      </c>
      <c r="E8602" t="s">
        <v>75</v>
      </c>
      <c r="F8602" s="1">
        <v>42329.649305555555</v>
      </c>
      <c r="G8602" t="s">
        <v>276</v>
      </c>
      <c r="H8602" t="s">
        <v>277</v>
      </c>
      <c r="I8602" t="s">
        <v>276</v>
      </c>
      <c r="J8602" s="1">
        <v>42329.667361111111</v>
      </c>
      <c r="K8602" s="1">
        <v>42329</v>
      </c>
      <c r="L8602" s="1">
        <v>42329.649305555555</v>
      </c>
      <c r="M8602" t="s">
        <v>215</v>
      </c>
      <c r="N8602" t="s">
        <v>2354</v>
      </c>
      <c r="O8602" t="s">
        <v>2355</v>
      </c>
      <c r="P8602" t="s">
        <v>278</v>
      </c>
      <c r="Q8602" t="s">
        <v>279</v>
      </c>
      <c r="R8602" t="s">
        <v>279</v>
      </c>
      <c r="S8602" t="s">
        <v>278</v>
      </c>
      <c r="T8602" t="s">
        <v>278</v>
      </c>
      <c r="U8602" t="s">
        <v>280</v>
      </c>
      <c r="V8602" t="s">
        <v>281</v>
      </c>
      <c r="W8602">
        <v>1516045322</v>
      </c>
      <c r="X8602">
        <v>9751859</v>
      </c>
      <c r="Y8602" s="1">
        <v>42331</v>
      </c>
      <c r="Z8602" s="1">
        <v>42321</v>
      </c>
      <c r="AA8602" s="1">
        <v>42321</v>
      </c>
      <c r="AB8602" s="1">
        <v>42331</v>
      </c>
      <c r="AC8602">
        <v>151644495</v>
      </c>
      <c r="AD8602" s="1">
        <v>42325</v>
      </c>
      <c r="AE8602" s="1">
        <v>42329.667361111111</v>
      </c>
      <c r="AF8602" s="1">
        <v>42325</v>
      </c>
      <c r="AG8602">
        <v>151656510</v>
      </c>
      <c r="AH8602" t="s">
        <v>85</v>
      </c>
      <c r="AI8602" t="s">
        <v>282</v>
      </c>
      <c r="AJ8602" t="s">
        <v>281</v>
      </c>
      <c r="AK8602">
        <v>0</v>
      </c>
      <c r="AL8602">
        <v>0</v>
      </c>
      <c r="AM8602">
        <v>2015</v>
      </c>
      <c r="AN8602" t="s">
        <v>4878</v>
      </c>
      <c r="AO8602" t="s">
        <v>4879</v>
      </c>
      <c r="AP8602">
        <v>0</v>
      </c>
      <c r="AQ8602">
        <v>6408</v>
      </c>
      <c r="AR8602">
        <v>1403</v>
      </c>
      <c r="AS8602">
        <v>0</v>
      </c>
      <c r="AT8602">
        <v>6408</v>
      </c>
      <c r="AU8602">
        <v>6408</v>
      </c>
      <c r="AV8602">
        <v>0</v>
      </c>
      <c r="AW8602">
        <v>0</v>
      </c>
      <c r="AX8602">
        <v>0</v>
      </c>
      <c r="AY8602">
        <v>4599</v>
      </c>
      <c r="AZ8602">
        <v>2069.5500000000002</v>
      </c>
      <c r="BA8602">
        <v>5519</v>
      </c>
    </row>
    <row r="8603" spans="1:53" x14ac:dyDescent="0.35">
      <c r="A8603" t="s">
        <v>68</v>
      </c>
      <c r="B8603" t="s">
        <v>115</v>
      </c>
      <c r="C8603" t="s">
        <v>116</v>
      </c>
      <c r="D8603" t="s">
        <v>246</v>
      </c>
      <c r="E8603" t="s">
        <v>75</v>
      </c>
      <c r="F8603" s="1">
        <v>42329.507638888892</v>
      </c>
      <c r="G8603" t="s">
        <v>294</v>
      </c>
      <c r="H8603" t="s">
        <v>295</v>
      </c>
      <c r="I8603" t="s">
        <v>294</v>
      </c>
      <c r="J8603" s="1">
        <v>42329.65347222222</v>
      </c>
      <c r="K8603" s="1">
        <v>42329</v>
      </c>
      <c r="L8603" s="1">
        <v>42329.507638888892</v>
      </c>
      <c r="M8603" t="s">
        <v>75</v>
      </c>
      <c r="N8603" t="s">
        <v>2737</v>
      </c>
      <c r="O8603" t="s">
        <v>2738</v>
      </c>
      <c r="P8603" t="s">
        <v>298</v>
      </c>
      <c r="Q8603" t="s">
        <v>299</v>
      </c>
      <c r="R8603" t="s">
        <v>121</v>
      </c>
      <c r="S8603" t="s">
        <v>298</v>
      </c>
      <c r="T8603" t="s">
        <v>122</v>
      </c>
      <c r="U8603" t="s">
        <v>123</v>
      </c>
      <c r="V8603" t="s">
        <v>124</v>
      </c>
      <c r="W8603">
        <v>1516045356</v>
      </c>
      <c r="X8603">
        <v>99143025</v>
      </c>
      <c r="Y8603" s="1">
        <v>42327</v>
      </c>
      <c r="Z8603" s="1">
        <v>42321</v>
      </c>
      <c r="AA8603" s="1">
        <v>42321</v>
      </c>
      <c r="AB8603" s="1">
        <v>42325</v>
      </c>
      <c r="AC8603">
        <v>151656294</v>
      </c>
      <c r="AD8603" s="1">
        <v>42326</v>
      </c>
      <c r="AE8603" s="1">
        <v>42329.507638888892</v>
      </c>
      <c r="AF8603" s="1">
        <v>42326</v>
      </c>
      <c r="AG8603">
        <v>151662365</v>
      </c>
      <c r="AH8603" t="s">
        <v>85</v>
      </c>
      <c r="AI8603" t="s">
        <v>126</v>
      </c>
      <c r="AJ8603" t="s">
        <v>124</v>
      </c>
      <c r="AK8603">
        <v>0</v>
      </c>
      <c r="AL8603">
        <v>0</v>
      </c>
      <c r="AM8603">
        <v>2015</v>
      </c>
      <c r="AN8603" t="s">
        <v>4878</v>
      </c>
      <c r="AO8603" t="s">
        <v>4879</v>
      </c>
      <c r="AP8603">
        <v>0</v>
      </c>
      <c r="AQ8603">
        <v>4368</v>
      </c>
      <c r="AR8603">
        <v>744.27499999999998</v>
      </c>
      <c r="AS8603">
        <v>0</v>
      </c>
      <c r="AT8603">
        <v>4368</v>
      </c>
      <c r="AU8603">
        <v>4368</v>
      </c>
      <c r="AV8603">
        <v>0</v>
      </c>
      <c r="AW8603">
        <v>0</v>
      </c>
      <c r="AX8603">
        <v>0</v>
      </c>
      <c r="AY8603">
        <v>36950</v>
      </c>
      <c r="AZ8603">
        <v>47665.5</v>
      </c>
      <c r="BA8603">
        <v>4368</v>
      </c>
    </row>
    <row r="8604" spans="1:53" x14ac:dyDescent="0.35">
      <c r="A8604" t="s">
        <v>68</v>
      </c>
      <c r="B8604" t="s">
        <v>115</v>
      </c>
      <c r="C8604" t="s">
        <v>116</v>
      </c>
      <c r="D8604" t="s">
        <v>246</v>
      </c>
      <c r="E8604" t="s">
        <v>75</v>
      </c>
      <c r="F8604" s="1">
        <v>42329.507638888892</v>
      </c>
      <c r="G8604" t="s">
        <v>294</v>
      </c>
      <c r="H8604" t="s">
        <v>295</v>
      </c>
      <c r="I8604" t="s">
        <v>294</v>
      </c>
      <c r="J8604" s="1">
        <v>42329.656944444447</v>
      </c>
      <c r="K8604" s="1">
        <v>42329</v>
      </c>
      <c r="L8604" s="1">
        <v>42329.507638888892</v>
      </c>
      <c r="M8604" t="s">
        <v>75</v>
      </c>
      <c r="N8604" t="s">
        <v>2737</v>
      </c>
      <c r="O8604" t="s">
        <v>2738</v>
      </c>
      <c r="P8604" t="s">
        <v>298</v>
      </c>
      <c r="Q8604" t="s">
        <v>299</v>
      </c>
      <c r="R8604" t="s">
        <v>121</v>
      </c>
      <c r="S8604" t="s">
        <v>298</v>
      </c>
      <c r="T8604" t="s">
        <v>122</v>
      </c>
      <c r="U8604" t="s">
        <v>123</v>
      </c>
      <c r="V8604" t="s">
        <v>124</v>
      </c>
      <c r="W8604">
        <v>1516045356</v>
      </c>
      <c r="X8604">
        <v>99143025</v>
      </c>
      <c r="Y8604" s="1">
        <v>42327</v>
      </c>
      <c r="Z8604" s="1">
        <v>42321</v>
      </c>
      <c r="AA8604" s="1">
        <v>42321</v>
      </c>
      <c r="AB8604" s="1">
        <v>42325</v>
      </c>
      <c r="AC8604">
        <v>151656294</v>
      </c>
      <c r="AD8604" s="1">
        <v>42326</v>
      </c>
      <c r="AE8604" s="1">
        <v>42329.507638888892</v>
      </c>
      <c r="AF8604" s="1">
        <v>42326</v>
      </c>
      <c r="AG8604">
        <v>151662365</v>
      </c>
      <c r="AH8604" t="s">
        <v>85</v>
      </c>
      <c r="AI8604" t="s">
        <v>126</v>
      </c>
      <c r="AJ8604" t="s">
        <v>124</v>
      </c>
      <c r="AK8604">
        <v>0</v>
      </c>
      <c r="AL8604">
        <v>0</v>
      </c>
      <c r="AM8604">
        <v>2015</v>
      </c>
      <c r="AN8604" t="s">
        <v>4878</v>
      </c>
      <c r="AO8604" t="s">
        <v>4879</v>
      </c>
      <c r="AP8604">
        <v>0</v>
      </c>
      <c r="AQ8604">
        <v>4480</v>
      </c>
      <c r="AR8604">
        <v>744.27499999999998</v>
      </c>
      <c r="AS8604">
        <v>0</v>
      </c>
      <c r="AT8604">
        <v>4480</v>
      </c>
      <c r="AU8604">
        <v>4480</v>
      </c>
      <c r="AV8604">
        <v>0</v>
      </c>
      <c r="AW8604">
        <v>0</v>
      </c>
      <c r="AX8604">
        <v>0</v>
      </c>
      <c r="AY8604">
        <v>36950</v>
      </c>
      <c r="AZ8604">
        <v>47665.5</v>
      </c>
      <c r="BA8604">
        <v>4480</v>
      </c>
    </row>
    <row r="8605" spans="1:53" x14ac:dyDescent="0.35">
      <c r="A8605" t="s">
        <v>68</v>
      </c>
      <c r="B8605" t="s">
        <v>115</v>
      </c>
      <c r="C8605" t="s">
        <v>116</v>
      </c>
      <c r="D8605" t="s">
        <v>246</v>
      </c>
      <c r="E8605" t="s">
        <v>72</v>
      </c>
      <c r="F8605" s="1">
        <v>42329.702777777777</v>
      </c>
      <c r="G8605" t="s">
        <v>73</v>
      </c>
      <c r="H8605" t="s">
        <v>74</v>
      </c>
      <c r="I8605" t="s">
        <v>73</v>
      </c>
      <c r="J8605" s="1">
        <v>42329.704861111109</v>
      </c>
      <c r="K8605" s="1">
        <v>42329</v>
      </c>
      <c r="L8605" s="1">
        <v>42329.702777777777</v>
      </c>
      <c r="M8605" t="s">
        <v>75</v>
      </c>
      <c r="N8605" t="s">
        <v>2737</v>
      </c>
      <c r="O8605" t="s">
        <v>2738</v>
      </c>
      <c r="P8605" t="s">
        <v>139</v>
      </c>
      <c r="Q8605" t="s">
        <v>140</v>
      </c>
      <c r="R8605" t="s">
        <v>4841</v>
      </c>
      <c r="S8605" t="s">
        <v>139</v>
      </c>
      <c r="T8605" t="s">
        <v>4841</v>
      </c>
      <c r="U8605" t="s">
        <v>80</v>
      </c>
      <c r="V8605" t="s">
        <v>81</v>
      </c>
      <c r="W8605">
        <v>1516045356</v>
      </c>
      <c r="X8605">
        <v>99143133</v>
      </c>
      <c r="Y8605" s="1">
        <v>42327</v>
      </c>
      <c r="Z8605" s="1">
        <v>42321</v>
      </c>
      <c r="AA8605" s="1">
        <v>42321</v>
      </c>
      <c r="AB8605" s="1">
        <v>42325</v>
      </c>
      <c r="AC8605">
        <v>151656294</v>
      </c>
      <c r="AD8605" s="1">
        <v>42326</v>
      </c>
      <c r="AE8605" s="1">
        <v>42329.704861111109</v>
      </c>
      <c r="AF8605" s="1">
        <v>42326</v>
      </c>
      <c r="AG8605">
        <v>151662365</v>
      </c>
      <c r="AH8605" t="s">
        <v>85</v>
      </c>
      <c r="AI8605" t="s">
        <v>86</v>
      </c>
      <c r="AJ8605" t="s">
        <v>87</v>
      </c>
      <c r="AK8605">
        <v>0</v>
      </c>
      <c r="AL8605">
        <v>0</v>
      </c>
      <c r="AM8605">
        <v>2015</v>
      </c>
      <c r="AN8605" t="s">
        <v>4878</v>
      </c>
      <c r="AO8605" t="s">
        <v>4879</v>
      </c>
      <c r="AP8605">
        <v>150</v>
      </c>
      <c r="AQ8605">
        <v>4760</v>
      </c>
      <c r="AR8605">
        <v>1403</v>
      </c>
      <c r="AS8605">
        <v>0</v>
      </c>
      <c r="AT8605">
        <v>4610</v>
      </c>
      <c r="AU8605">
        <v>4760</v>
      </c>
      <c r="AV8605">
        <v>150</v>
      </c>
      <c r="AW8605">
        <v>0</v>
      </c>
      <c r="AX8605">
        <v>0</v>
      </c>
      <c r="AY8605">
        <v>36950</v>
      </c>
      <c r="AZ8605">
        <v>47665.5</v>
      </c>
      <c r="BA8605">
        <v>6688</v>
      </c>
    </row>
    <row r="8606" spans="1:53" x14ac:dyDescent="0.35">
      <c r="A8606" t="s">
        <v>68</v>
      </c>
      <c r="B8606" t="s">
        <v>115</v>
      </c>
      <c r="C8606" t="s">
        <v>116</v>
      </c>
      <c r="D8606" t="s">
        <v>246</v>
      </c>
      <c r="E8606" t="s">
        <v>72</v>
      </c>
      <c r="F8606" s="1">
        <v>42329.702777777777</v>
      </c>
      <c r="G8606" t="s">
        <v>73</v>
      </c>
      <c r="H8606" t="s">
        <v>74</v>
      </c>
      <c r="I8606" t="s">
        <v>73</v>
      </c>
      <c r="J8606" s="1">
        <v>42329.704861111109</v>
      </c>
      <c r="K8606" s="1">
        <v>42329</v>
      </c>
      <c r="L8606" s="1">
        <v>42329.702777777777</v>
      </c>
      <c r="M8606" t="s">
        <v>75</v>
      </c>
      <c r="N8606" t="s">
        <v>2737</v>
      </c>
      <c r="O8606" t="s">
        <v>2738</v>
      </c>
      <c r="P8606" t="s">
        <v>139</v>
      </c>
      <c r="Q8606" t="s">
        <v>140</v>
      </c>
      <c r="R8606" t="s">
        <v>4841</v>
      </c>
      <c r="S8606" t="s">
        <v>139</v>
      </c>
      <c r="T8606" t="s">
        <v>4841</v>
      </c>
      <c r="U8606" t="s">
        <v>80</v>
      </c>
      <c r="V8606" t="s">
        <v>81</v>
      </c>
      <c r="W8606">
        <v>1516045356</v>
      </c>
      <c r="X8606">
        <v>99143133</v>
      </c>
      <c r="Y8606" s="1">
        <v>42327</v>
      </c>
      <c r="Z8606" s="1">
        <v>42321</v>
      </c>
      <c r="AA8606" s="1">
        <v>42321</v>
      </c>
      <c r="AB8606" s="1">
        <v>42325</v>
      </c>
      <c r="AC8606">
        <v>151656294</v>
      </c>
      <c r="AD8606" s="1">
        <v>42326</v>
      </c>
      <c r="AE8606" s="1">
        <v>42329.704861111109</v>
      </c>
      <c r="AF8606" s="1">
        <v>42326</v>
      </c>
      <c r="AG8606">
        <v>151662365</v>
      </c>
      <c r="AH8606" t="s">
        <v>85</v>
      </c>
      <c r="AI8606" t="s">
        <v>86</v>
      </c>
      <c r="AJ8606" t="s">
        <v>87</v>
      </c>
      <c r="AK8606">
        <v>0</v>
      </c>
      <c r="AL8606">
        <v>0</v>
      </c>
      <c r="AM8606">
        <v>2015</v>
      </c>
      <c r="AN8606" t="s">
        <v>4878</v>
      </c>
      <c r="AO8606" t="s">
        <v>4879</v>
      </c>
      <c r="AP8606">
        <v>0</v>
      </c>
      <c r="AQ8606">
        <v>4725</v>
      </c>
      <c r="AR8606">
        <v>1403</v>
      </c>
      <c r="AS8606">
        <v>0</v>
      </c>
      <c r="AT8606">
        <v>4725</v>
      </c>
      <c r="AU8606">
        <v>4725</v>
      </c>
      <c r="AV8606">
        <v>0</v>
      </c>
      <c r="AW8606">
        <v>0</v>
      </c>
      <c r="AX8606">
        <v>0</v>
      </c>
      <c r="AY8606">
        <v>36950</v>
      </c>
      <c r="AZ8606">
        <v>47665.5</v>
      </c>
      <c r="BA8606">
        <v>4763</v>
      </c>
    </row>
    <row r="8607" spans="1:53" x14ac:dyDescent="0.35">
      <c r="A8607" t="s">
        <v>68</v>
      </c>
      <c r="B8607" t="s">
        <v>115</v>
      </c>
      <c r="C8607" t="s">
        <v>116</v>
      </c>
      <c r="D8607" t="s">
        <v>246</v>
      </c>
      <c r="E8607" t="s">
        <v>72</v>
      </c>
      <c r="F8607" s="1">
        <v>42329.741666666669</v>
      </c>
      <c r="G8607" t="s">
        <v>132</v>
      </c>
      <c r="H8607" t="s">
        <v>133</v>
      </c>
      <c r="I8607" t="s">
        <v>132</v>
      </c>
      <c r="J8607" s="1">
        <v>42329.775000000001</v>
      </c>
      <c r="K8607" s="1">
        <v>42329</v>
      </c>
      <c r="L8607" s="1">
        <v>42329.741666666669</v>
      </c>
      <c r="M8607" t="s">
        <v>75</v>
      </c>
      <c r="N8607" t="s">
        <v>2737</v>
      </c>
      <c r="O8607" t="s">
        <v>2738</v>
      </c>
      <c r="P8607" t="s">
        <v>102</v>
      </c>
      <c r="Q8607" t="s">
        <v>103</v>
      </c>
      <c r="R8607" t="s">
        <v>4841</v>
      </c>
      <c r="S8607" t="s">
        <v>102</v>
      </c>
      <c r="T8607" t="s">
        <v>4841</v>
      </c>
      <c r="U8607" t="s">
        <v>104</v>
      </c>
      <c r="V8607" t="s">
        <v>105</v>
      </c>
      <c r="W8607">
        <v>1516045356</v>
      </c>
      <c r="X8607">
        <v>99143194</v>
      </c>
      <c r="Y8607" s="1">
        <v>42327</v>
      </c>
      <c r="Z8607" s="1">
        <v>42321</v>
      </c>
      <c r="AA8607" s="1">
        <v>42321</v>
      </c>
      <c r="AB8607" s="1">
        <v>42325</v>
      </c>
      <c r="AC8607">
        <v>151656294</v>
      </c>
      <c r="AD8607" s="1">
        <v>42326</v>
      </c>
      <c r="AE8607" s="1">
        <v>42329.775000000001</v>
      </c>
      <c r="AF8607" s="1">
        <v>42326</v>
      </c>
      <c r="AG8607">
        <v>151662365</v>
      </c>
      <c r="AH8607" t="s">
        <v>85</v>
      </c>
      <c r="AI8607" t="s">
        <v>107</v>
      </c>
      <c r="AJ8607" t="s">
        <v>105</v>
      </c>
      <c r="AK8607">
        <v>0</v>
      </c>
      <c r="AL8607">
        <v>0</v>
      </c>
      <c r="AM8607">
        <v>2015</v>
      </c>
      <c r="AN8607" t="s">
        <v>4878</v>
      </c>
      <c r="AO8607" t="s">
        <v>4879</v>
      </c>
      <c r="AP8607">
        <v>0</v>
      </c>
      <c r="AQ8607">
        <v>4760</v>
      </c>
      <c r="AR8607">
        <v>1403</v>
      </c>
      <c r="AS8607">
        <v>0</v>
      </c>
      <c r="AT8607">
        <v>4760</v>
      </c>
      <c r="AU8607">
        <v>4760</v>
      </c>
      <c r="AV8607">
        <v>0</v>
      </c>
      <c r="AW8607">
        <v>0</v>
      </c>
      <c r="AX8607">
        <v>0</v>
      </c>
      <c r="AY8607">
        <v>36950</v>
      </c>
      <c r="AZ8607">
        <v>47665.5</v>
      </c>
      <c r="BA8607">
        <v>6688</v>
      </c>
    </row>
    <row r="8608" spans="1:53" x14ac:dyDescent="0.35">
      <c r="A8608" t="s">
        <v>68</v>
      </c>
      <c r="B8608" t="s">
        <v>115</v>
      </c>
      <c r="C8608" t="s">
        <v>116</v>
      </c>
      <c r="D8608" t="s">
        <v>246</v>
      </c>
      <c r="E8608" t="s">
        <v>72</v>
      </c>
      <c r="F8608" s="1">
        <v>42329.741666666669</v>
      </c>
      <c r="G8608" t="s">
        <v>132</v>
      </c>
      <c r="H8608" t="s">
        <v>133</v>
      </c>
      <c r="I8608" t="s">
        <v>132</v>
      </c>
      <c r="J8608" s="1">
        <v>42329.775000000001</v>
      </c>
      <c r="K8608" s="1">
        <v>42329</v>
      </c>
      <c r="L8608" s="1">
        <v>42329.741666666669</v>
      </c>
      <c r="M8608" t="s">
        <v>75</v>
      </c>
      <c r="N8608" t="s">
        <v>2737</v>
      </c>
      <c r="O8608" t="s">
        <v>2738</v>
      </c>
      <c r="P8608" t="s">
        <v>102</v>
      </c>
      <c r="Q8608" t="s">
        <v>103</v>
      </c>
      <c r="R8608" t="s">
        <v>4841</v>
      </c>
      <c r="S8608" t="s">
        <v>102</v>
      </c>
      <c r="T8608" t="s">
        <v>4841</v>
      </c>
      <c r="U8608" t="s">
        <v>104</v>
      </c>
      <c r="V8608" t="s">
        <v>105</v>
      </c>
      <c r="W8608">
        <v>1516045356</v>
      </c>
      <c r="X8608">
        <v>99143194</v>
      </c>
      <c r="Y8608" s="1">
        <v>42327</v>
      </c>
      <c r="Z8608" s="1">
        <v>42321</v>
      </c>
      <c r="AA8608" s="1">
        <v>42321</v>
      </c>
      <c r="AB8608" s="1">
        <v>42325</v>
      </c>
      <c r="AC8608">
        <v>151656294</v>
      </c>
      <c r="AD8608" s="1">
        <v>42326</v>
      </c>
      <c r="AE8608" s="1">
        <v>42329.775000000001</v>
      </c>
      <c r="AF8608" s="1">
        <v>42326</v>
      </c>
      <c r="AG8608">
        <v>151662365</v>
      </c>
      <c r="AH8608" t="s">
        <v>85</v>
      </c>
      <c r="AI8608" t="s">
        <v>107</v>
      </c>
      <c r="AJ8608" t="s">
        <v>105</v>
      </c>
      <c r="AK8608">
        <v>0</v>
      </c>
      <c r="AL8608">
        <v>0</v>
      </c>
      <c r="AM8608">
        <v>2015</v>
      </c>
      <c r="AN8608" t="s">
        <v>4878</v>
      </c>
      <c r="AO8608" t="s">
        <v>4879</v>
      </c>
      <c r="AP8608">
        <v>0</v>
      </c>
      <c r="AQ8608">
        <v>4725</v>
      </c>
      <c r="AR8608">
        <v>1403</v>
      </c>
      <c r="AS8608">
        <v>0</v>
      </c>
      <c r="AT8608">
        <v>4725</v>
      </c>
      <c r="AU8608">
        <v>4725</v>
      </c>
      <c r="AV8608">
        <v>0</v>
      </c>
      <c r="AW8608">
        <v>0</v>
      </c>
      <c r="AX8608">
        <v>0</v>
      </c>
      <c r="AY8608">
        <v>36950</v>
      </c>
      <c r="AZ8608">
        <v>47665.5</v>
      </c>
      <c r="BA8608">
        <v>4763</v>
      </c>
    </row>
    <row r="8609" spans="1:53" x14ac:dyDescent="0.35">
      <c r="A8609" t="s">
        <v>68</v>
      </c>
      <c r="B8609" t="s">
        <v>115</v>
      </c>
      <c r="C8609" t="s">
        <v>116</v>
      </c>
      <c r="D8609" t="s">
        <v>246</v>
      </c>
      <c r="E8609" t="s">
        <v>72</v>
      </c>
      <c r="F8609" s="1">
        <v>42329.741666666669</v>
      </c>
      <c r="G8609" t="s">
        <v>137</v>
      </c>
      <c r="H8609" t="s">
        <v>138</v>
      </c>
      <c r="I8609" t="s">
        <v>137</v>
      </c>
      <c r="J8609" s="1">
        <v>42329.775694444441</v>
      </c>
      <c r="K8609" s="1">
        <v>42329</v>
      </c>
      <c r="L8609" s="1">
        <v>42329.741666666669</v>
      </c>
      <c r="M8609" t="s">
        <v>75</v>
      </c>
      <c r="N8609" t="s">
        <v>2737</v>
      </c>
      <c r="O8609" t="s">
        <v>2738</v>
      </c>
      <c r="P8609" t="s">
        <v>110</v>
      </c>
      <c r="Q8609" t="s">
        <v>111</v>
      </c>
      <c r="R8609" t="s">
        <v>111</v>
      </c>
      <c r="S8609" t="s">
        <v>110</v>
      </c>
      <c r="T8609" t="s">
        <v>110</v>
      </c>
      <c r="U8609" t="s">
        <v>112</v>
      </c>
      <c r="V8609" t="s">
        <v>113</v>
      </c>
      <c r="W8609">
        <v>1516045356</v>
      </c>
      <c r="X8609">
        <v>99143196</v>
      </c>
      <c r="Y8609" s="1">
        <v>42327</v>
      </c>
      <c r="Z8609" s="1">
        <v>42321</v>
      </c>
      <c r="AA8609" s="1">
        <v>42321</v>
      </c>
      <c r="AB8609" s="1">
        <v>42325</v>
      </c>
      <c r="AC8609">
        <v>151656294</v>
      </c>
      <c r="AD8609" s="1">
        <v>42326</v>
      </c>
      <c r="AE8609" s="1">
        <v>42329.775694444441</v>
      </c>
      <c r="AF8609" s="1">
        <v>42326</v>
      </c>
      <c r="AG8609">
        <v>151662365</v>
      </c>
      <c r="AH8609" t="s">
        <v>85</v>
      </c>
      <c r="AI8609" t="s">
        <v>114</v>
      </c>
      <c r="AJ8609" t="s">
        <v>113</v>
      </c>
      <c r="AK8609">
        <v>0</v>
      </c>
      <c r="AL8609">
        <v>4760</v>
      </c>
      <c r="AM8609">
        <v>2015</v>
      </c>
      <c r="AN8609" t="s">
        <v>4878</v>
      </c>
      <c r="AO8609" t="s">
        <v>4879</v>
      </c>
      <c r="AP8609">
        <v>0</v>
      </c>
      <c r="AQ8609">
        <v>4760</v>
      </c>
      <c r="AR8609">
        <v>1403</v>
      </c>
      <c r="AS8609">
        <v>0</v>
      </c>
      <c r="AT8609">
        <v>4760</v>
      </c>
      <c r="AU8609">
        <v>4760</v>
      </c>
      <c r="AV8609">
        <v>0</v>
      </c>
      <c r="AW8609">
        <v>0</v>
      </c>
      <c r="AX8609">
        <v>0</v>
      </c>
      <c r="AY8609">
        <v>36950</v>
      </c>
      <c r="AZ8609">
        <v>47665.5</v>
      </c>
      <c r="BA8609">
        <v>6688</v>
      </c>
    </row>
    <row r="8610" spans="1:53" x14ac:dyDescent="0.35">
      <c r="A8610" t="s">
        <v>68</v>
      </c>
      <c r="B8610" t="s">
        <v>115</v>
      </c>
      <c r="C8610" t="s">
        <v>116</v>
      </c>
      <c r="D8610" t="s">
        <v>246</v>
      </c>
      <c r="E8610" t="s">
        <v>72</v>
      </c>
      <c r="F8610" s="1">
        <v>42329.741666666669</v>
      </c>
      <c r="G8610" t="s">
        <v>137</v>
      </c>
      <c r="H8610" t="s">
        <v>138</v>
      </c>
      <c r="I8610" t="s">
        <v>137</v>
      </c>
      <c r="J8610" s="1">
        <v>42329.775694444441</v>
      </c>
      <c r="K8610" s="1">
        <v>42329</v>
      </c>
      <c r="L8610" s="1">
        <v>42329.741666666669</v>
      </c>
      <c r="M8610" t="s">
        <v>75</v>
      </c>
      <c r="N8610" t="s">
        <v>2737</v>
      </c>
      <c r="O8610" t="s">
        <v>2738</v>
      </c>
      <c r="P8610" t="s">
        <v>110</v>
      </c>
      <c r="Q8610" t="s">
        <v>111</v>
      </c>
      <c r="R8610" t="s">
        <v>111</v>
      </c>
      <c r="S8610" t="s">
        <v>110</v>
      </c>
      <c r="T8610" t="s">
        <v>110</v>
      </c>
      <c r="U8610" t="s">
        <v>112</v>
      </c>
      <c r="V8610" t="s">
        <v>113</v>
      </c>
      <c r="W8610">
        <v>1516045356</v>
      </c>
      <c r="X8610">
        <v>99143196</v>
      </c>
      <c r="Y8610" s="1">
        <v>42327</v>
      </c>
      <c r="Z8610" s="1">
        <v>42321</v>
      </c>
      <c r="AA8610" s="1">
        <v>42321</v>
      </c>
      <c r="AB8610" s="1">
        <v>42325</v>
      </c>
      <c r="AC8610">
        <v>151656294</v>
      </c>
      <c r="AD8610" s="1">
        <v>42326</v>
      </c>
      <c r="AE8610" s="1">
        <v>42329.775694444441</v>
      </c>
      <c r="AF8610" s="1">
        <v>42326</v>
      </c>
      <c r="AG8610">
        <v>151662365</v>
      </c>
      <c r="AH8610" t="s">
        <v>85</v>
      </c>
      <c r="AI8610" t="s">
        <v>114</v>
      </c>
      <c r="AJ8610" t="s">
        <v>113</v>
      </c>
      <c r="AK8610">
        <v>0</v>
      </c>
      <c r="AL8610">
        <v>4725</v>
      </c>
      <c r="AM8610">
        <v>2015</v>
      </c>
      <c r="AN8610" t="s">
        <v>4878</v>
      </c>
      <c r="AO8610" t="s">
        <v>4879</v>
      </c>
      <c r="AP8610">
        <v>0</v>
      </c>
      <c r="AQ8610">
        <v>4725</v>
      </c>
      <c r="AR8610">
        <v>1403</v>
      </c>
      <c r="AS8610">
        <v>0</v>
      </c>
      <c r="AT8610">
        <v>4725</v>
      </c>
      <c r="AU8610">
        <v>4725</v>
      </c>
      <c r="AV8610">
        <v>0</v>
      </c>
      <c r="AW8610">
        <v>0</v>
      </c>
      <c r="AX8610">
        <v>0</v>
      </c>
      <c r="AY8610">
        <v>36950</v>
      </c>
      <c r="AZ8610">
        <v>47665.5</v>
      </c>
      <c r="BA8610">
        <v>4763</v>
      </c>
    </row>
    <row r="8611" spans="1:53" x14ac:dyDescent="0.35">
      <c r="A8611" t="s">
        <v>230</v>
      </c>
      <c r="B8611" t="s">
        <v>721</v>
      </c>
      <c r="C8611" t="s">
        <v>722</v>
      </c>
      <c r="D8611" t="s">
        <v>71</v>
      </c>
      <c r="E8611" t="s">
        <v>72</v>
      </c>
      <c r="F8611" s="1">
        <v>42329.024305555555</v>
      </c>
      <c r="G8611" t="s">
        <v>605</v>
      </c>
      <c r="H8611" t="s">
        <v>606</v>
      </c>
      <c r="I8611" t="s">
        <v>605</v>
      </c>
      <c r="J8611" s="1">
        <v>42329.027083333334</v>
      </c>
      <c r="K8611" s="1">
        <v>42329</v>
      </c>
      <c r="L8611" s="1">
        <v>42329.024305555555</v>
      </c>
      <c r="M8611" t="s">
        <v>215</v>
      </c>
      <c r="N8611" t="s">
        <v>810</v>
      </c>
      <c r="O8611" t="s">
        <v>811</v>
      </c>
      <c r="P8611" t="s">
        <v>4868</v>
      </c>
      <c r="Q8611" t="s">
        <v>1088</v>
      </c>
      <c r="R8611" t="s">
        <v>219</v>
      </c>
      <c r="S8611" t="s">
        <v>4868</v>
      </c>
      <c r="T8611" t="s">
        <v>4843</v>
      </c>
      <c r="U8611" t="s">
        <v>220</v>
      </c>
      <c r="V8611" t="s">
        <v>221</v>
      </c>
      <c r="W8611">
        <v>1516045206</v>
      </c>
      <c r="X8611">
        <v>9751562</v>
      </c>
      <c r="Y8611" s="1">
        <v>42348</v>
      </c>
      <c r="Z8611" s="1">
        <v>42321</v>
      </c>
      <c r="AA8611" s="1">
        <v>42321</v>
      </c>
      <c r="AB8611" s="1">
        <v>42348</v>
      </c>
      <c r="AC8611">
        <v>151644462</v>
      </c>
      <c r="AD8611" s="1">
        <v>42326</v>
      </c>
      <c r="AE8611" s="1">
        <v>42329.027083333334</v>
      </c>
      <c r="AF8611" s="1">
        <v>42326</v>
      </c>
      <c r="AG8611">
        <v>151656540</v>
      </c>
      <c r="AH8611" t="s">
        <v>85</v>
      </c>
      <c r="AI8611" t="s">
        <v>224</v>
      </c>
      <c r="AJ8611" t="s">
        <v>221</v>
      </c>
      <c r="AK8611">
        <v>0</v>
      </c>
      <c r="AL8611">
        <v>0</v>
      </c>
      <c r="AM8611">
        <v>2015</v>
      </c>
      <c r="AN8611" t="s">
        <v>4878</v>
      </c>
      <c r="AO8611" t="s">
        <v>4879</v>
      </c>
      <c r="AP8611">
        <v>0</v>
      </c>
      <c r="AQ8611">
        <v>1400</v>
      </c>
      <c r="AR8611">
        <v>755.55</v>
      </c>
      <c r="AS8611">
        <v>0</v>
      </c>
      <c r="AT8611">
        <v>1400</v>
      </c>
      <c r="AU8611">
        <v>10400</v>
      </c>
      <c r="AV8611">
        <v>0</v>
      </c>
      <c r="AW8611">
        <v>35</v>
      </c>
      <c r="AX8611">
        <v>0</v>
      </c>
      <c r="AY8611">
        <v>32000</v>
      </c>
      <c r="AZ8611">
        <v>31360</v>
      </c>
      <c r="BA8611">
        <v>9350</v>
      </c>
    </row>
    <row r="8612" spans="1:53" x14ac:dyDescent="0.35">
      <c r="A8612" t="s">
        <v>230</v>
      </c>
      <c r="B8612" t="s">
        <v>721</v>
      </c>
      <c r="C8612" t="s">
        <v>722</v>
      </c>
      <c r="D8612" t="s">
        <v>71</v>
      </c>
      <c r="E8612" t="s">
        <v>72</v>
      </c>
      <c r="F8612" s="1">
        <v>42329.024305555555</v>
      </c>
      <c r="G8612" t="s">
        <v>605</v>
      </c>
      <c r="H8612" t="s">
        <v>606</v>
      </c>
      <c r="I8612" t="s">
        <v>605</v>
      </c>
      <c r="J8612" s="1">
        <v>42329.027083333334</v>
      </c>
      <c r="K8612" s="1">
        <v>42329</v>
      </c>
      <c r="L8612" s="1">
        <v>42329.024305555555</v>
      </c>
      <c r="M8612" t="s">
        <v>215</v>
      </c>
      <c r="N8612" t="s">
        <v>810</v>
      </c>
      <c r="O8612" t="s">
        <v>811</v>
      </c>
      <c r="P8612" t="s">
        <v>4868</v>
      </c>
      <c r="Q8612" t="s">
        <v>1088</v>
      </c>
      <c r="R8612" t="s">
        <v>219</v>
      </c>
      <c r="S8612" t="s">
        <v>4868</v>
      </c>
      <c r="T8612" t="s">
        <v>4843</v>
      </c>
      <c r="U8612" t="s">
        <v>220</v>
      </c>
      <c r="V8612" t="s">
        <v>221</v>
      </c>
      <c r="W8612">
        <v>1516045206</v>
      </c>
      <c r="X8612">
        <v>9751562</v>
      </c>
      <c r="Y8612" s="1">
        <v>42348</v>
      </c>
      <c r="Z8612" s="1">
        <v>42321</v>
      </c>
      <c r="AA8612" s="1">
        <v>42321</v>
      </c>
      <c r="AB8612" s="1">
        <v>42348</v>
      </c>
      <c r="AC8612">
        <v>151644462</v>
      </c>
      <c r="AD8612" s="1">
        <v>42326</v>
      </c>
      <c r="AE8612" s="1">
        <v>42329.027083333334</v>
      </c>
      <c r="AF8612" s="1">
        <v>42326</v>
      </c>
      <c r="AG8612">
        <v>151656540</v>
      </c>
      <c r="AH8612" t="s">
        <v>85</v>
      </c>
      <c r="AI8612" t="s">
        <v>224</v>
      </c>
      <c r="AJ8612" t="s">
        <v>221</v>
      </c>
      <c r="AK8612">
        <v>0</v>
      </c>
      <c r="AL8612">
        <v>0</v>
      </c>
      <c r="AM8612">
        <v>2015</v>
      </c>
      <c r="AN8612" t="s">
        <v>4878</v>
      </c>
      <c r="AO8612" t="s">
        <v>4879</v>
      </c>
      <c r="AP8612">
        <v>0</v>
      </c>
      <c r="AQ8612">
        <v>4200</v>
      </c>
      <c r="AR8612">
        <v>755.55</v>
      </c>
      <c r="AS8612">
        <v>0</v>
      </c>
      <c r="AT8612">
        <v>4200</v>
      </c>
      <c r="AU8612">
        <v>10200</v>
      </c>
      <c r="AV8612">
        <v>0</v>
      </c>
      <c r="AW8612">
        <v>105</v>
      </c>
      <c r="AX8612">
        <v>0</v>
      </c>
      <c r="AY8612">
        <v>32000</v>
      </c>
      <c r="AZ8612">
        <v>31360</v>
      </c>
      <c r="BA8612">
        <v>8740</v>
      </c>
    </row>
    <row r="8613" spans="1:53" x14ac:dyDescent="0.35">
      <c r="A8613" t="s">
        <v>230</v>
      </c>
      <c r="B8613" t="s">
        <v>721</v>
      </c>
      <c r="C8613" t="s">
        <v>722</v>
      </c>
      <c r="D8613" t="s">
        <v>144</v>
      </c>
      <c r="E8613" t="s">
        <v>72</v>
      </c>
      <c r="F8613" s="1">
        <v>42329.207638888889</v>
      </c>
      <c r="G8613" t="s">
        <v>2360</v>
      </c>
      <c r="H8613" t="s">
        <v>2361</v>
      </c>
      <c r="I8613" t="s">
        <v>2360</v>
      </c>
      <c r="J8613" s="1">
        <v>42329.207638888889</v>
      </c>
      <c r="K8613" s="1">
        <v>42329</v>
      </c>
      <c r="L8613" s="1">
        <v>42329.207638888889</v>
      </c>
      <c r="M8613" t="s">
        <v>215</v>
      </c>
      <c r="N8613" t="s">
        <v>402</v>
      </c>
      <c r="O8613" t="s">
        <v>403</v>
      </c>
      <c r="P8613" t="s">
        <v>4868</v>
      </c>
      <c r="Q8613" t="s">
        <v>1088</v>
      </c>
      <c r="R8613" t="s">
        <v>219</v>
      </c>
      <c r="S8613" t="s">
        <v>4868</v>
      </c>
      <c r="T8613" t="s">
        <v>4843</v>
      </c>
      <c r="U8613" t="s">
        <v>220</v>
      </c>
      <c r="V8613" t="s">
        <v>221</v>
      </c>
      <c r="W8613">
        <v>1516045205</v>
      </c>
      <c r="X8613">
        <v>9751597</v>
      </c>
      <c r="Y8613" s="1">
        <v>42348</v>
      </c>
      <c r="Z8613" s="1">
        <v>42321</v>
      </c>
      <c r="AA8613" s="1">
        <v>42321</v>
      </c>
      <c r="AB8613" s="1">
        <v>42348</v>
      </c>
      <c r="AC8613">
        <v>151644651</v>
      </c>
      <c r="AD8613" s="1">
        <v>42327</v>
      </c>
      <c r="AE8613" s="1">
        <v>42329.207638888889</v>
      </c>
      <c r="AF8613" s="1">
        <v>42327</v>
      </c>
      <c r="AG8613">
        <v>151656661</v>
      </c>
      <c r="AH8613" t="s">
        <v>85</v>
      </c>
      <c r="AI8613" t="s">
        <v>224</v>
      </c>
      <c r="AJ8613" t="s">
        <v>221</v>
      </c>
      <c r="AK8613">
        <v>0</v>
      </c>
      <c r="AL8613">
        <v>0</v>
      </c>
      <c r="AM8613">
        <v>2015</v>
      </c>
      <c r="AN8613" t="s">
        <v>4878</v>
      </c>
      <c r="AO8613" t="s">
        <v>4879</v>
      </c>
      <c r="AP8613">
        <v>0</v>
      </c>
      <c r="AQ8613">
        <v>6500</v>
      </c>
      <c r="AR8613">
        <v>755.55</v>
      </c>
      <c r="AS8613">
        <v>0</v>
      </c>
      <c r="AT8613">
        <v>6500</v>
      </c>
      <c r="AU8613">
        <v>6500</v>
      </c>
      <c r="AV8613">
        <v>0</v>
      </c>
      <c r="AW8613">
        <v>100</v>
      </c>
      <c r="AX8613">
        <v>0</v>
      </c>
      <c r="AY8613">
        <v>5000</v>
      </c>
      <c r="AZ8613">
        <v>1700</v>
      </c>
      <c r="BA8613">
        <v>6000</v>
      </c>
    </row>
    <row r="8614" spans="1:53" x14ac:dyDescent="0.35">
      <c r="A8614" t="s">
        <v>953</v>
      </c>
      <c r="B8614" t="s">
        <v>1032</v>
      </c>
      <c r="C8614" t="s">
        <v>1033</v>
      </c>
      <c r="D8614" t="s">
        <v>71</v>
      </c>
      <c r="E8614" t="s">
        <v>75</v>
      </c>
      <c r="F8614" s="1">
        <v>42329.129861111112</v>
      </c>
      <c r="G8614" t="s">
        <v>294</v>
      </c>
      <c r="H8614" t="s">
        <v>295</v>
      </c>
      <c r="I8614" t="s">
        <v>294</v>
      </c>
      <c r="J8614" s="1">
        <v>42329.179166666669</v>
      </c>
      <c r="K8614" s="1">
        <v>42329</v>
      </c>
      <c r="L8614" s="1">
        <v>42329.129861111112</v>
      </c>
      <c r="M8614" t="s">
        <v>75</v>
      </c>
      <c r="N8614" t="s">
        <v>1037</v>
      </c>
      <c r="O8614" t="s">
        <v>957</v>
      </c>
      <c r="P8614" t="s">
        <v>119</v>
      </c>
      <c r="Q8614" t="s">
        <v>120</v>
      </c>
      <c r="R8614" t="s">
        <v>121</v>
      </c>
      <c r="S8614" t="s">
        <v>119</v>
      </c>
      <c r="T8614" t="s">
        <v>122</v>
      </c>
      <c r="U8614" t="s">
        <v>123</v>
      </c>
      <c r="V8614" t="s">
        <v>124</v>
      </c>
      <c r="W8614">
        <v>1516045508</v>
      </c>
      <c r="X8614">
        <v>99142928</v>
      </c>
      <c r="Y8614" s="1">
        <v>42331</v>
      </c>
      <c r="Z8614" s="1">
        <v>42322</v>
      </c>
      <c r="AA8614" s="1">
        <v>42322</v>
      </c>
      <c r="AB8614" s="1">
        <v>42331</v>
      </c>
      <c r="AC8614">
        <v>151656183</v>
      </c>
      <c r="AD8614" s="1">
        <v>42322</v>
      </c>
      <c r="AE8614" s="1">
        <v>42329.179166666669</v>
      </c>
      <c r="AF8614" s="1">
        <v>42322</v>
      </c>
      <c r="AG8614">
        <v>151662141</v>
      </c>
      <c r="AH8614" t="s">
        <v>85</v>
      </c>
      <c r="AI8614" t="s">
        <v>126</v>
      </c>
      <c r="AJ8614" t="s">
        <v>124</v>
      </c>
      <c r="AK8614">
        <v>1026</v>
      </c>
      <c r="AL8614">
        <v>0</v>
      </c>
      <c r="AM8614">
        <v>2015</v>
      </c>
      <c r="AN8614" t="s">
        <v>4878</v>
      </c>
      <c r="AO8614" t="s">
        <v>4879</v>
      </c>
      <c r="AP8614">
        <v>15</v>
      </c>
      <c r="AQ8614">
        <v>17100</v>
      </c>
      <c r="AR8614">
        <v>744.27499999999998</v>
      </c>
      <c r="AS8614">
        <v>0</v>
      </c>
      <c r="AT8614">
        <v>17085</v>
      </c>
      <c r="AU8614">
        <v>17100</v>
      </c>
      <c r="AV8614">
        <v>15</v>
      </c>
      <c r="AW8614">
        <v>0</v>
      </c>
      <c r="AX8614">
        <v>0</v>
      </c>
      <c r="AY8614">
        <v>17100</v>
      </c>
      <c r="AZ8614">
        <v>12312</v>
      </c>
      <c r="BA8614">
        <v>18126</v>
      </c>
    </row>
    <row r="8615" spans="1:53" x14ac:dyDescent="0.35">
      <c r="A8615" t="s">
        <v>953</v>
      </c>
      <c r="B8615" t="s">
        <v>1032</v>
      </c>
      <c r="C8615" t="s">
        <v>1033</v>
      </c>
      <c r="D8615" t="s">
        <v>71</v>
      </c>
      <c r="E8615" t="s">
        <v>72</v>
      </c>
      <c r="F8615" s="1">
        <v>42329.253472222219</v>
      </c>
      <c r="G8615" t="s">
        <v>132</v>
      </c>
      <c r="H8615" t="s">
        <v>133</v>
      </c>
      <c r="I8615" t="s">
        <v>132</v>
      </c>
      <c r="J8615" s="1">
        <v>42329.254166666666</v>
      </c>
      <c r="K8615" s="1">
        <v>42329</v>
      </c>
      <c r="L8615" s="1">
        <v>42329.253472222219</v>
      </c>
      <c r="M8615" t="s">
        <v>75</v>
      </c>
      <c r="N8615" t="s">
        <v>1037</v>
      </c>
      <c r="O8615" t="s">
        <v>957</v>
      </c>
      <c r="P8615" t="s">
        <v>102</v>
      </c>
      <c r="Q8615" t="s">
        <v>103</v>
      </c>
      <c r="R8615" t="s">
        <v>4841</v>
      </c>
      <c r="S8615" t="s">
        <v>102</v>
      </c>
      <c r="T8615" t="s">
        <v>4841</v>
      </c>
      <c r="U8615" t="s">
        <v>104</v>
      </c>
      <c r="V8615" t="s">
        <v>105</v>
      </c>
      <c r="W8615">
        <v>1516045509</v>
      </c>
      <c r="X8615">
        <v>99142938</v>
      </c>
      <c r="Y8615" s="1">
        <v>42331</v>
      </c>
      <c r="Z8615" s="1">
        <v>42322</v>
      </c>
      <c r="AA8615" s="1">
        <v>42322</v>
      </c>
      <c r="AB8615" s="1">
        <v>42331</v>
      </c>
      <c r="AC8615">
        <v>151656187</v>
      </c>
      <c r="AD8615" s="1">
        <v>42322</v>
      </c>
      <c r="AE8615" s="1">
        <v>42329.254166666666</v>
      </c>
      <c r="AF8615" s="1">
        <v>42322</v>
      </c>
      <c r="AG8615">
        <v>151662147</v>
      </c>
      <c r="AH8615" t="s">
        <v>85</v>
      </c>
      <c r="AI8615" t="s">
        <v>107</v>
      </c>
      <c r="AJ8615" t="s">
        <v>105</v>
      </c>
      <c r="AK8615">
        <v>195</v>
      </c>
      <c r="AL8615">
        <v>0</v>
      </c>
      <c r="AM8615">
        <v>2015</v>
      </c>
      <c r="AN8615" t="s">
        <v>4878</v>
      </c>
      <c r="AO8615" t="s">
        <v>4879</v>
      </c>
      <c r="AP8615">
        <v>0</v>
      </c>
      <c r="AQ8615">
        <v>1500</v>
      </c>
      <c r="AR8615">
        <v>1403</v>
      </c>
      <c r="AS8615">
        <v>0</v>
      </c>
      <c r="AT8615">
        <v>1500</v>
      </c>
      <c r="AU8615">
        <v>1500</v>
      </c>
      <c r="AV8615">
        <v>0</v>
      </c>
      <c r="AW8615">
        <v>0</v>
      </c>
      <c r="AX8615">
        <v>0</v>
      </c>
      <c r="AY8615">
        <v>1500</v>
      </c>
      <c r="AZ8615">
        <v>1080</v>
      </c>
      <c r="BA8615">
        <v>1695</v>
      </c>
    </row>
    <row r="8616" spans="1:53" x14ac:dyDescent="0.35">
      <c r="A8616" t="s">
        <v>953</v>
      </c>
      <c r="B8616" t="s">
        <v>1032</v>
      </c>
      <c r="C8616" t="s">
        <v>1033</v>
      </c>
      <c r="D8616" t="s">
        <v>71</v>
      </c>
      <c r="E8616" t="s">
        <v>75</v>
      </c>
      <c r="F8616" s="1">
        <v>42329.253472222219</v>
      </c>
      <c r="G8616" t="s">
        <v>394</v>
      </c>
      <c r="H8616" t="s">
        <v>187</v>
      </c>
      <c r="I8616" t="s">
        <v>394</v>
      </c>
      <c r="J8616" s="1">
        <v>42329.254166666666</v>
      </c>
      <c r="K8616" s="1">
        <v>42329</v>
      </c>
      <c r="L8616" s="1">
        <v>42329.253472222219</v>
      </c>
      <c r="M8616" t="s">
        <v>75</v>
      </c>
      <c r="N8616" t="s">
        <v>1037</v>
      </c>
      <c r="O8616" t="s">
        <v>957</v>
      </c>
      <c r="P8616" t="s">
        <v>110</v>
      </c>
      <c r="Q8616" t="s">
        <v>111</v>
      </c>
      <c r="R8616" t="s">
        <v>111</v>
      </c>
      <c r="S8616" t="s">
        <v>110</v>
      </c>
      <c r="T8616" t="s">
        <v>110</v>
      </c>
      <c r="U8616" t="s">
        <v>112</v>
      </c>
      <c r="V8616" t="s">
        <v>113</v>
      </c>
      <c r="W8616">
        <v>1516045509</v>
      </c>
      <c r="X8616">
        <v>99142939</v>
      </c>
      <c r="Y8616" s="1">
        <v>42331</v>
      </c>
      <c r="Z8616" s="1">
        <v>42322</v>
      </c>
      <c r="AA8616" s="1">
        <v>42322</v>
      </c>
      <c r="AB8616" s="1">
        <v>42331</v>
      </c>
      <c r="AC8616">
        <v>151656187</v>
      </c>
      <c r="AD8616" s="1">
        <v>42322</v>
      </c>
      <c r="AE8616" s="1">
        <v>42329.254166666666</v>
      </c>
      <c r="AF8616" s="1">
        <v>42322</v>
      </c>
      <c r="AG8616">
        <v>151662147</v>
      </c>
      <c r="AH8616" t="s">
        <v>85</v>
      </c>
      <c r="AI8616" t="s">
        <v>114</v>
      </c>
      <c r="AJ8616" t="s">
        <v>113</v>
      </c>
      <c r="AK8616">
        <v>0</v>
      </c>
      <c r="AL8616">
        <v>1500</v>
      </c>
      <c r="AM8616">
        <v>2015</v>
      </c>
      <c r="AN8616" t="s">
        <v>4878</v>
      </c>
      <c r="AO8616" t="s">
        <v>4879</v>
      </c>
      <c r="AP8616">
        <v>0</v>
      </c>
      <c r="AQ8616">
        <v>1500</v>
      </c>
      <c r="AR8616">
        <v>1403</v>
      </c>
      <c r="AS8616">
        <v>0</v>
      </c>
      <c r="AT8616">
        <v>1500</v>
      </c>
      <c r="AU8616">
        <v>1500</v>
      </c>
      <c r="AV8616">
        <v>0</v>
      </c>
      <c r="AW8616">
        <v>0</v>
      </c>
      <c r="AX8616">
        <v>0</v>
      </c>
      <c r="AY8616">
        <v>1500</v>
      </c>
      <c r="AZ8616">
        <v>1080</v>
      </c>
      <c r="BA8616">
        <v>1695</v>
      </c>
    </row>
    <row r="8617" spans="1:53" x14ac:dyDescent="0.35">
      <c r="A8617" t="s">
        <v>953</v>
      </c>
      <c r="B8617" t="s">
        <v>954</v>
      </c>
      <c r="C8617" t="s">
        <v>955</v>
      </c>
      <c r="D8617" t="s">
        <v>71</v>
      </c>
      <c r="E8617" t="s">
        <v>75</v>
      </c>
      <c r="F8617" s="1">
        <v>42329.470138888886</v>
      </c>
      <c r="G8617" t="s">
        <v>294</v>
      </c>
      <c r="H8617" t="s">
        <v>295</v>
      </c>
      <c r="I8617" t="s">
        <v>294</v>
      </c>
      <c r="J8617" s="1">
        <v>42329.470138888886</v>
      </c>
      <c r="K8617" s="1">
        <v>42329</v>
      </c>
      <c r="L8617" s="1">
        <v>42329.470138888886</v>
      </c>
      <c r="M8617" t="s">
        <v>75</v>
      </c>
      <c r="N8617" t="s">
        <v>1037</v>
      </c>
      <c r="O8617" t="s">
        <v>957</v>
      </c>
      <c r="P8617" t="s">
        <v>119</v>
      </c>
      <c r="Q8617" t="s">
        <v>120</v>
      </c>
      <c r="R8617" t="s">
        <v>121</v>
      </c>
      <c r="S8617" t="s">
        <v>119</v>
      </c>
      <c r="T8617" t="s">
        <v>122</v>
      </c>
      <c r="U8617" t="s">
        <v>123</v>
      </c>
      <c r="V8617" t="s">
        <v>124</v>
      </c>
      <c r="W8617">
        <v>1516045572</v>
      </c>
      <c r="X8617">
        <v>99142999</v>
      </c>
      <c r="Y8617" s="1">
        <v>42331</v>
      </c>
      <c r="Z8617" s="1">
        <v>42322</v>
      </c>
      <c r="AA8617" s="1">
        <v>42322</v>
      </c>
      <c r="AB8617" s="1">
        <v>42331</v>
      </c>
      <c r="AC8617">
        <v>151656185</v>
      </c>
      <c r="AD8617" s="1">
        <v>42322</v>
      </c>
      <c r="AE8617" s="1">
        <v>42329.470138888886</v>
      </c>
      <c r="AF8617" s="1">
        <v>42322</v>
      </c>
      <c r="AG8617">
        <v>151662143</v>
      </c>
      <c r="AH8617" t="s">
        <v>85</v>
      </c>
      <c r="AI8617" t="s">
        <v>126</v>
      </c>
      <c r="AJ8617" t="s">
        <v>124</v>
      </c>
      <c r="AK8617">
        <v>1470</v>
      </c>
      <c r="AL8617">
        <v>0</v>
      </c>
      <c r="AM8617">
        <v>2015</v>
      </c>
      <c r="AN8617" t="s">
        <v>4878</v>
      </c>
      <c r="AO8617" t="s">
        <v>4879</v>
      </c>
      <c r="AP8617">
        <v>0</v>
      </c>
      <c r="AQ8617">
        <v>36750</v>
      </c>
      <c r="AR8617">
        <v>744.27499999999998</v>
      </c>
      <c r="AS8617">
        <v>0</v>
      </c>
      <c r="AT8617">
        <v>36750</v>
      </c>
      <c r="AU8617">
        <v>36750</v>
      </c>
      <c r="AV8617">
        <v>0</v>
      </c>
      <c r="AW8617">
        <v>0</v>
      </c>
      <c r="AX8617">
        <v>0</v>
      </c>
      <c r="AY8617">
        <v>36750</v>
      </c>
      <c r="AZ8617">
        <v>19477.5</v>
      </c>
      <c r="BA8617">
        <v>38220</v>
      </c>
    </row>
    <row r="8618" spans="1:53" x14ac:dyDescent="0.35">
      <c r="A8618" t="s">
        <v>953</v>
      </c>
      <c r="B8618" t="s">
        <v>1032</v>
      </c>
      <c r="C8618" t="s">
        <v>1033</v>
      </c>
      <c r="D8618" t="s">
        <v>71</v>
      </c>
      <c r="E8618" t="s">
        <v>72</v>
      </c>
      <c r="F8618" s="1">
        <v>42329.654166666667</v>
      </c>
      <c r="G8618" t="s">
        <v>132</v>
      </c>
      <c r="H8618" t="s">
        <v>133</v>
      </c>
      <c r="I8618" t="s">
        <v>132</v>
      </c>
      <c r="J8618" s="1">
        <v>42329.688194444447</v>
      </c>
      <c r="K8618" s="1">
        <v>42329</v>
      </c>
      <c r="L8618" s="1">
        <v>42329.654166666667</v>
      </c>
      <c r="M8618" t="s">
        <v>75</v>
      </c>
      <c r="N8618" t="s">
        <v>1037</v>
      </c>
      <c r="O8618" t="s">
        <v>957</v>
      </c>
      <c r="P8618" t="s">
        <v>102</v>
      </c>
      <c r="Q8618" t="s">
        <v>103</v>
      </c>
      <c r="R8618" t="s">
        <v>4841</v>
      </c>
      <c r="S8618" t="s">
        <v>102</v>
      </c>
      <c r="T8618" t="s">
        <v>4841</v>
      </c>
      <c r="U8618" t="s">
        <v>104</v>
      </c>
      <c r="V8618" t="s">
        <v>105</v>
      </c>
      <c r="W8618">
        <v>1516045508</v>
      </c>
      <c r="X8618">
        <v>99143113</v>
      </c>
      <c r="Y8618" s="1">
        <v>42331</v>
      </c>
      <c r="Z8618" s="1">
        <v>42322</v>
      </c>
      <c r="AA8618" s="1">
        <v>42322</v>
      </c>
      <c r="AB8618" s="1">
        <v>42331</v>
      </c>
      <c r="AC8618">
        <v>151656183</v>
      </c>
      <c r="AD8618" s="1">
        <v>42322</v>
      </c>
      <c r="AE8618" s="1">
        <v>42329.688194444447</v>
      </c>
      <c r="AF8618" s="1">
        <v>42322</v>
      </c>
      <c r="AG8618">
        <v>151662141</v>
      </c>
      <c r="AH8618" t="s">
        <v>85</v>
      </c>
      <c r="AI8618" t="s">
        <v>107</v>
      </c>
      <c r="AJ8618" t="s">
        <v>105</v>
      </c>
      <c r="AK8618">
        <v>0</v>
      </c>
      <c r="AL8618">
        <v>0</v>
      </c>
      <c r="AM8618">
        <v>2015</v>
      </c>
      <c r="AN8618" t="s">
        <v>4878</v>
      </c>
      <c r="AO8618" t="s">
        <v>4879</v>
      </c>
      <c r="AP8618">
        <v>0</v>
      </c>
      <c r="AQ8618">
        <v>17100</v>
      </c>
      <c r="AR8618">
        <v>1403</v>
      </c>
      <c r="AS8618">
        <v>0</v>
      </c>
      <c r="AT8618">
        <v>17100</v>
      </c>
      <c r="AU8618">
        <v>17100</v>
      </c>
      <c r="AV8618">
        <v>0</v>
      </c>
      <c r="AW8618">
        <v>0</v>
      </c>
      <c r="AX8618">
        <v>0</v>
      </c>
      <c r="AY8618">
        <v>17100</v>
      </c>
      <c r="AZ8618">
        <v>12312</v>
      </c>
      <c r="BA8618">
        <v>18126</v>
      </c>
    </row>
    <row r="8619" spans="1:53" x14ac:dyDescent="0.35">
      <c r="A8619" t="s">
        <v>953</v>
      </c>
      <c r="B8619" t="s">
        <v>1032</v>
      </c>
      <c r="C8619" t="s">
        <v>1033</v>
      </c>
      <c r="D8619" t="s">
        <v>71</v>
      </c>
      <c r="E8619" t="s">
        <v>72</v>
      </c>
      <c r="F8619" s="1">
        <v>42329.654166666667</v>
      </c>
      <c r="G8619" t="s">
        <v>137</v>
      </c>
      <c r="H8619" t="s">
        <v>138</v>
      </c>
      <c r="I8619" t="s">
        <v>137</v>
      </c>
      <c r="J8619" s="1">
        <v>42329.688194444447</v>
      </c>
      <c r="K8619" s="1">
        <v>42329</v>
      </c>
      <c r="L8619" s="1">
        <v>42329.654166666667</v>
      </c>
      <c r="M8619" t="s">
        <v>75</v>
      </c>
      <c r="N8619" t="s">
        <v>1037</v>
      </c>
      <c r="O8619" t="s">
        <v>957</v>
      </c>
      <c r="P8619" t="s">
        <v>110</v>
      </c>
      <c r="Q8619" t="s">
        <v>111</v>
      </c>
      <c r="R8619" t="s">
        <v>111</v>
      </c>
      <c r="S8619" t="s">
        <v>110</v>
      </c>
      <c r="T8619" t="s">
        <v>110</v>
      </c>
      <c r="U8619" t="s">
        <v>112</v>
      </c>
      <c r="V8619" t="s">
        <v>113</v>
      </c>
      <c r="W8619">
        <v>1516045508</v>
      </c>
      <c r="X8619">
        <v>99143114</v>
      </c>
      <c r="Y8619" s="1">
        <v>42331</v>
      </c>
      <c r="Z8619" s="1">
        <v>42322</v>
      </c>
      <c r="AA8619" s="1">
        <v>42322</v>
      </c>
      <c r="AB8619" s="1">
        <v>42331</v>
      </c>
      <c r="AC8619">
        <v>151656183</v>
      </c>
      <c r="AD8619" s="1">
        <v>42322</v>
      </c>
      <c r="AE8619" s="1">
        <v>42329.688194444447</v>
      </c>
      <c r="AF8619" s="1">
        <v>42322</v>
      </c>
      <c r="AG8619">
        <v>151662141</v>
      </c>
      <c r="AH8619" t="s">
        <v>85</v>
      </c>
      <c r="AI8619" t="s">
        <v>114</v>
      </c>
      <c r="AJ8619" t="s">
        <v>113</v>
      </c>
      <c r="AK8619">
        <v>43</v>
      </c>
      <c r="AL8619">
        <v>17057</v>
      </c>
      <c r="AM8619">
        <v>2015</v>
      </c>
      <c r="AN8619" t="s">
        <v>4878</v>
      </c>
      <c r="AO8619" t="s">
        <v>4879</v>
      </c>
      <c r="AP8619">
        <v>0</v>
      </c>
      <c r="AQ8619">
        <v>17057</v>
      </c>
      <c r="AR8619">
        <v>1403</v>
      </c>
      <c r="AS8619">
        <v>0</v>
      </c>
      <c r="AT8619">
        <v>17057</v>
      </c>
      <c r="AU8619">
        <v>17057</v>
      </c>
      <c r="AV8619">
        <v>0</v>
      </c>
      <c r="AW8619">
        <v>0</v>
      </c>
      <c r="AX8619">
        <v>0</v>
      </c>
      <c r="AY8619">
        <v>17100</v>
      </c>
      <c r="AZ8619">
        <v>12312</v>
      </c>
      <c r="BA8619">
        <v>18126</v>
      </c>
    </row>
    <row r="8620" spans="1:53" x14ac:dyDescent="0.35">
      <c r="A8620" t="s">
        <v>953</v>
      </c>
      <c r="B8620" t="s">
        <v>954</v>
      </c>
      <c r="C8620" t="s">
        <v>955</v>
      </c>
      <c r="D8620" t="s">
        <v>71</v>
      </c>
      <c r="E8620" t="s">
        <v>72</v>
      </c>
      <c r="F8620" s="1">
        <v>42329.741666666669</v>
      </c>
      <c r="G8620" t="s">
        <v>132</v>
      </c>
      <c r="H8620" t="s">
        <v>133</v>
      </c>
      <c r="I8620" t="s">
        <v>132</v>
      </c>
      <c r="J8620" s="1">
        <v>42329.743055555555</v>
      </c>
      <c r="K8620" s="1">
        <v>42329</v>
      </c>
      <c r="L8620" s="1">
        <v>42329.741666666669</v>
      </c>
      <c r="M8620" t="s">
        <v>75</v>
      </c>
      <c r="N8620" t="s">
        <v>1037</v>
      </c>
      <c r="O8620" t="s">
        <v>957</v>
      </c>
      <c r="P8620" t="s">
        <v>102</v>
      </c>
      <c r="Q8620" t="s">
        <v>103</v>
      </c>
      <c r="R8620" t="s">
        <v>4841</v>
      </c>
      <c r="S8620" t="s">
        <v>102</v>
      </c>
      <c r="T8620" t="s">
        <v>4841</v>
      </c>
      <c r="U8620" t="s">
        <v>104</v>
      </c>
      <c r="V8620" t="s">
        <v>105</v>
      </c>
      <c r="W8620">
        <v>1516045572</v>
      </c>
      <c r="X8620">
        <v>99143163</v>
      </c>
      <c r="Y8620" s="1">
        <v>42331</v>
      </c>
      <c r="Z8620" s="1">
        <v>42322</v>
      </c>
      <c r="AA8620" s="1">
        <v>42322</v>
      </c>
      <c r="AB8620" s="1">
        <v>42331</v>
      </c>
      <c r="AC8620">
        <v>151656185</v>
      </c>
      <c r="AD8620" s="1">
        <v>42322</v>
      </c>
      <c r="AE8620" s="1">
        <v>42329.743055555555</v>
      </c>
      <c r="AF8620" s="1">
        <v>42322</v>
      </c>
      <c r="AG8620">
        <v>151662143</v>
      </c>
      <c r="AH8620" t="s">
        <v>85</v>
      </c>
      <c r="AI8620" t="s">
        <v>107</v>
      </c>
      <c r="AJ8620" t="s">
        <v>105</v>
      </c>
      <c r="AK8620">
        <v>50</v>
      </c>
      <c r="AL8620">
        <v>0</v>
      </c>
      <c r="AM8620">
        <v>2015</v>
      </c>
      <c r="AN8620" t="s">
        <v>4878</v>
      </c>
      <c r="AO8620" t="s">
        <v>4879</v>
      </c>
      <c r="AP8620">
        <v>0</v>
      </c>
      <c r="AQ8620">
        <v>36700</v>
      </c>
      <c r="AR8620">
        <v>1403</v>
      </c>
      <c r="AS8620">
        <v>0</v>
      </c>
      <c r="AT8620">
        <v>36700</v>
      </c>
      <c r="AU8620">
        <v>36700</v>
      </c>
      <c r="AV8620">
        <v>0</v>
      </c>
      <c r="AW8620">
        <v>0</v>
      </c>
      <c r="AX8620">
        <v>0</v>
      </c>
      <c r="AY8620">
        <v>36750</v>
      </c>
      <c r="AZ8620">
        <v>19477.5</v>
      </c>
      <c r="BA8620">
        <v>38220</v>
      </c>
    </row>
    <row r="8621" spans="1:53" x14ac:dyDescent="0.35">
      <c r="A8621" t="s">
        <v>953</v>
      </c>
      <c r="B8621" t="s">
        <v>954</v>
      </c>
      <c r="C8621" t="s">
        <v>955</v>
      </c>
      <c r="D8621" t="s">
        <v>71</v>
      </c>
      <c r="E8621" t="s">
        <v>72</v>
      </c>
      <c r="F8621" s="1">
        <v>42329.741666666669</v>
      </c>
      <c r="G8621" t="s">
        <v>137</v>
      </c>
      <c r="H8621" t="s">
        <v>138</v>
      </c>
      <c r="I8621" t="s">
        <v>137</v>
      </c>
      <c r="J8621" s="1">
        <v>42329.743750000001</v>
      </c>
      <c r="K8621" s="1">
        <v>42329</v>
      </c>
      <c r="L8621" s="1">
        <v>42329.741666666669</v>
      </c>
      <c r="M8621" t="s">
        <v>75</v>
      </c>
      <c r="N8621" t="s">
        <v>1037</v>
      </c>
      <c r="O8621" t="s">
        <v>957</v>
      </c>
      <c r="P8621" t="s">
        <v>110</v>
      </c>
      <c r="Q8621" t="s">
        <v>111</v>
      </c>
      <c r="R8621" t="s">
        <v>111</v>
      </c>
      <c r="S8621" t="s">
        <v>110</v>
      </c>
      <c r="T8621" t="s">
        <v>110</v>
      </c>
      <c r="U8621" t="s">
        <v>112</v>
      </c>
      <c r="V8621" t="s">
        <v>113</v>
      </c>
      <c r="W8621">
        <v>1516045572</v>
      </c>
      <c r="X8621">
        <v>99143164</v>
      </c>
      <c r="Y8621" s="1">
        <v>42331</v>
      </c>
      <c r="Z8621" s="1">
        <v>42322</v>
      </c>
      <c r="AA8621" s="1">
        <v>42322</v>
      </c>
      <c r="AB8621" s="1">
        <v>42331</v>
      </c>
      <c r="AC8621">
        <v>151656185</v>
      </c>
      <c r="AD8621" s="1">
        <v>42322</v>
      </c>
      <c r="AE8621" s="1">
        <v>42329.743750000001</v>
      </c>
      <c r="AF8621" s="1">
        <v>42322</v>
      </c>
      <c r="AG8621">
        <v>151662143</v>
      </c>
      <c r="AH8621" t="s">
        <v>85</v>
      </c>
      <c r="AI8621" t="s">
        <v>114</v>
      </c>
      <c r="AJ8621" t="s">
        <v>113</v>
      </c>
      <c r="AK8621">
        <v>0</v>
      </c>
      <c r="AL8621">
        <v>36700</v>
      </c>
      <c r="AM8621">
        <v>2015</v>
      </c>
      <c r="AN8621" t="s">
        <v>4878</v>
      </c>
      <c r="AO8621" t="s">
        <v>4879</v>
      </c>
      <c r="AP8621">
        <v>0</v>
      </c>
      <c r="AQ8621">
        <v>36700</v>
      </c>
      <c r="AR8621">
        <v>1403</v>
      </c>
      <c r="AS8621">
        <v>0</v>
      </c>
      <c r="AT8621">
        <v>36700</v>
      </c>
      <c r="AU8621">
        <v>36700</v>
      </c>
      <c r="AV8621">
        <v>0</v>
      </c>
      <c r="AW8621">
        <v>0</v>
      </c>
      <c r="AX8621">
        <v>0</v>
      </c>
      <c r="AY8621">
        <v>36750</v>
      </c>
      <c r="AZ8621">
        <v>19477.5</v>
      </c>
      <c r="BA8621">
        <v>38220</v>
      </c>
    </row>
    <row r="8622" spans="1:53" x14ac:dyDescent="0.35">
      <c r="A8622" t="s">
        <v>953</v>
      </c>
      <c r="B8622" t="s">
        <v>954</v>
      </c>
      <c r="C8622" t="s">
        <v>955</v>
      </c>
      <c r="D8622" t="s">
        <v>71</v>
      </c>
      <c r="E8622" t="s">
        <v>72</v>
      </c>
      <c r="F8622" s="1">
        <v>42329.741666666669</v>
      </c>
      <c r="G8622" t="s">
        <v>132</v>
      </c>
      <c r="H8622" t="s">
        <v>133</v>
      </c>
      <c r="I8622" t="s">
        <v>132</v>
      </c>
      <c r="J8622" s="1">
        <v>42329.765277777777</v>
      </c>
      <c r="K8622" s="1">
        <v>42329</v>
      </c>
      <c r="L8622" s="1">
        <v>42329.741666666669</v>
      </c>
      <c r="M8622" t="s">
        <v>75</v>
      </c>
      <c r="N8622" t="s">
        <v>1037</v>
      </c>
      <c r="O8622" t="s">
        <v>957</v>
      </c>
      <c r="P8622" t="s">
        <v>102</v>
      </c>
      <c r="Q8622" t="s">
        <v>103</v>
      </c>
      <c r="R8622" t="s">
        <v>4841</v>
      </c>
      <c r="S8622" t="s">
        <v>102</v>
      </c>
      <c r="T8622" t="s">
        <v>4841</v>
      </c>
      <c r="U8622" t="s">
        <v>104</v>
      </c>
      <c r="V8622" t="s">
        <v>105</v>
      </c>
      <c r="W8622">
        <v>1516045572</v>
      </c>
      <c r="X8622">
        <v>99143185</v>
      </c>
      <c r="Y8622" s="1">
        <v>42331</v>
      </c>
      <c r="Z8622" s="1">
        <v>42322</v>
      </c>
      <c r="AA8622" s="1">
        <v>42322</v>
      </c>
      <c r="AB8622" s="1">
        <v>42331</v>
      </c>
      <c r="AC8622">
        <v>151656185</v>
      </c>
      <c r="AD8622" s="1">
        <v>42322</v>
      </c>
      <c r="AE8622" s="1">
        <v>42329.765277777777</v>
      </c>
      <c r="AF8622" s="1">
        <v>42322</v>
      </c>
      <c r="AG8622">
        <v>151662143</v>
      </c>
      <c r="AH8622" t="s">
        <v>85</v>
      </c>
      <c r="AI8622" t="s">
        <v>107</v>
      </c>
      <c r="AJ8622" t="s">
        <v>105</v>
      </c>
      <c r="AK8622">
        <v>0</v>
      </c>
      <c r="AL8622">
        <v>0</v>
      </c>
      <c r="AM8622">
        <v>2015</v>
      </c>
      <c r="AN8622" t="s">
        <v>4878</v>
      </c>
      <c r="AO8622" t="s">
        <v>4879</v>
      </c>
      <c r="AP8622">
        <v>0</v>
      </c>
      <c r="AQ8622">
        <v>50</v>
      </c>
      <c r="AR8622">
        <v>1403</v>
      </c>
      <c r="AS8622">
        <v>0</v>
      </c>
      <c r="AT8622">
        <v>50</v>
      </c>
      <c r="AU8622">
        <v>36750</v>
      </c>
      <c r="AV8622">
        <v>0</v>
      </c>
      <c r="AW8622">
        <v>0</v>
      </c>
      <c r="AX8622">
        <v>0</v>
      </c>
      <c r="AY8622">
        <v>36750</v>
      </c>
      <c r="AZ8622">
        <v>19477.5</v>
      </c>
      <c r="BA8622">
        <v>38220</v>
      </c>
    </row>
    <row r="8623" spans="1:53" x14ac:dyDescent="0.35">
      <c r="A8623" t="s">
        <v>953</v>
      </c>
      <c r="B8623" t="s">
        <v>954</v>
      </c>
      <c r="C8623" t="s">
        <v>955</v>
      </c>
      <c r="D8623" t="s">
        <v>71</v>
      </c>
      <c r="E8623" t="s">
        <v>72</v>
      </c>
      <c r="F8623" s="1">
        <v>42329.741666666669</v>
      </c>
      <c r="G8623" t="s">
        <v>137</v>
      </c>
      <c r="H8623" t="s">
        <v>138</v>
      </c>
      <c r="I8623" t="s">
        <v>137</v>
      </c>
      <c r="J8623" s="1">
        <v>42329.765277777777</v>
      </c>
      <c r="K8623" s="1">
        <v>42329</v>
      </c>
      <c r="L8623" s="1">
        <v>42329.741666666669</v>
      </c>
      <c r="M8623" t="s">
        <v>75</v>
      </c>
      <c r="N8623" t="s">
        <v>1037</v>
      </c>
      <c r="O8623" t="s">
        <v>957</v>
      </c>
      <c r="P8623" t="s">
        <v>110</v>
      </c>
      <c r="Q8623" t="s">
        <v>111</v>
      </c>
      <c r="R8623" t="s">
        <v>111</v>
      </c>
      <c r="S8623" t="s">
        <v>110</v>
      </c>
      <c r="T8623" t="s">
        <v>110</v>
      </c>
      <c r="U8623" t="s">
        <v>112</v>
      </c>
      <c r="V8623" t="s">
        <v>113</v>
      </c>
      <c r="W8623">
        <v>1516045572</v>
      </c>
      <c r="X8623">
        <v>99143186</v>
      </c>
      <c r="Y8623" s="1">
        <v>42331</v>
      </c>
      <c r="Z8623" s="1">
        <v>42322</v>
      </c>
      <c r="AA8623" s="1">
        <v>42322</v>
      </c>
      <c r="AB8623" s="1">
        <v>42331</v>
      </c>
      <c r="AC8623">
        <v>151656185</v>
      </c>
      <c r="AD8623" s="1">
        <v>42322</v>
      </c>
      <c r="AE8623" s="1">
        <v>42329.765277777777</v>
      </c>
      <c r="AF8623" s="1">
        <v>42322</v>
      </c>
      <c r="AG8623">
        <v>151662143</v>
      </c>
      <c r="AH8623" t="s">
        <v>85</v>
      </c>
      <c r="AI8623" t="s">
        <v>114</v>
      </c>
      <c r="AJ8623" t="s">
        <v>113</v>
      </c>
      <c r="AK8623">
        <v>0</v>
      </c>
      <c r="AL8623">
        <v>50</v>
      </c>
      <c r="AM8623">
        <v>2015</v>
      </c>
      <c r="AN8623" t="s">
        <v>4878</v>
      </c>
      <c r="AO8623" t="s">
        <v>4879</v>
      </c>
      <c r="AP8623">
        <v>0</v>
      </c>
      <c r="AQ8623">
        <v>50</v>
      </c>
      <c r="AR8623">
        <v>1403</v>
      </c>
      <c r="AS8623">
        <v>0</v>
      </c>
      <c r="AT8623">
        <v>50</v>
      </c>
      <c r="AU8623">
        <v>36750</v>
      </c>
      <c r="AV8623">
        <v>0</v>
      </c>
      <c r="AW8623">
        <v>0</v>
      </c>
      <c r="AX8623">
        <v>0</v>
      </c>
      <c r="AY8623">
        <v>36750</v>
      </c>
      <c r="AZ8623">
        <v>19477.5</v>
      </c>
      <c r="BA8623">
        <v>38220</v>
      </c>
    </row>
    <row r="8624" spans="1:53" x14ac:dyDescent="0.35">
      <c r="A8624" t="s">
        <v>953</v>
      </c>
      <c r="B8624" t="s">
        <v>1032</v>
      </c>
      <c r="C8624" t="s">
        <v>1033</v>
      </c>
      <c r="D8624" t="s">
        <v>246</v>
      </c>
      <c r="E8624" t="s">
        <v>75</v>
      </c>
      <c r="F8624" s="1">
        <v>42329.657638888886</v>
      </c>
      <c r="G8624" t="s">
        <v>193</v>
      </c>
      <c r="H8624" t="s">
        <v>194</v>
      </c>
      <c r="I8624" t="s">
        <v>193</v>
      </c>
      <c r="J8624" s="1">
        <v>42329.657638888886</v>
      </c>
      <c r="K8624" s="1">
        <v>42329</v>
      </c>
      <c r="L8624" s="1">
        <v>42329.657638888886</v>
      </c>
      <c r="M8624" t="s">
        <v>75</v>
      </c>
      <c r="N8624" t="s">
        <v>1037</v>
      </c>
      <c r="O8624" t="s">
        <v>957</v>
      </c>
      <c r="P8624" t="s">
        <v>119</v>
      </c>
      <c r="Q8624" t="s">
        <v>120</v>
      </c>
      <c r="R8624" t="s">
        <v>121</v>
      </c>
      <c r="S8624" t="s">
        <v>119</v>
      </c>
      <c r="T8624" t="s">
        <v>122</v>
      </c>
      <c r="U8624" t="s">
        <v>123</v>
      </c>
      <c r="V8624" t="s">
        <v>124</v>
      </c>
      <c r="W8624">
        <v>1516045512</v>
      </c>
      <c r="X8624">
        <v>99143084</v>
      </c>
      <c r="Y8624" s="1">
        <v>42331</v>
      </c>
      <c r="Z8624" s="1">
        <v>42322</v>
      </c>
      <c r="AA8624" s="1">
        <v>42322</v>
      </c>
      <c r="AB8624" s="1">
        <v>42331</v>
      </c>
      <c r="AC8624">
        <v>151656188</v>
      </c>
      <c r="AD8624" s="1">
        <v>42322</v>
      </c>
      <c r="AE8624" s="1">
        <v>42329.657638888886</v>
      </c>
      <c r="AF8624" s="1">
        <v>42322</v>
      </c>
      <c r="AG8624">
        <v>151662148</v>
      </c>
      <c r="AH8624" t="s">
        <v>85</v>
      </c>
      <c r="AI8624" t="s">
        <v>126</v>
      </c>
      <c r="AJ8624" t="s">
        <v>124</v>
      </c>
      <c r="AK8624">
        <v>0</v>
      </c>
      <c r="AL8624">
        <v>0</v>
      </c>
      <c r="AM8624">
        <v>2015</v>
      </c>
      <c r="AN8624" t="s">
        <v>4878</v>
      </c>
      <c r="AO8624" t="s">
        <v>4879</v>
      </c>
      <c r="AP8624">
        <v>0</v>
      </c>
      <c r="AQ8624">
        <v>18126</v>
      </c>
      <c r="AR8624">
        <v>744.27499999999998</v>
      </c>
      <c r="AS8624">
        <v>0</v>
      </c>
      <c r="AT8624">
        <v>18126</v>
      </c>
      <c r="AU8624">
        <v>18126</v>
      </c>
      <c r="AV8624">
        <v>0</v>
      </c>
      <c r="AW8624">
        <v>0</v>
      </c>
      <c r="AX8624">
        <v>0</v>
      </c>
      <c r="AY8624">
        <v>17100</v>
      </c>
      <c r="AZ8624">
        <v>12312</v>
      </c>
      <c r="BA8624">
        <v>18126</v>
      </c>
    </row>
    <row r="8625" spans="1:53" x14ac:dyDescent="0.35">
      <c r="A8625" t="s">
        <v>953</v>
      </c>
      <c r="B8625" t="s">
        <v>1032</v>
      </c>
      <c r="C8625" t="s">
        <v>1033</v>
      </c>
      <c r="D8625" t="s">
        <v>246</v>
      </c>
      <c r="E8625" t="s">
        <v>72</v>
      </c>
      <c r="F8625" s="1">
        <v>42329.715277777781</v>
      </c>
      <c r="G8625" t="s">
        <v>132</v>
      </c>
      <c r="H8625" t="s">
        <v>133</v>
      </c>
      <c r="I8625" t="s">
        <v>132</v>
      </c>
      <c r="J8625" s="1">
        <v>42329.715277777781</v>
      </c>
      <c r="K8625" s="1">
        <v>42329</v>
      </c>
      <c r="L8625" s="1">
        <v>42329.715277777781</v>
      </c>
      <c r="M8625" t="s">
        <v>75</v>
      </c>
      <c r="N8625" t="s">
        <v>1037</v>
      </c>
      <c r="O8625" t="s">
        <v>957</v>
      </c>
      <c r="P8625" t="s">
        <v>102</v>
      </c>
      <c r="Q8625" t="s">
        <v>103</v>
      </c>
      <c r="R8625" t="s">
        <v>4841</v>
      </c>
      <c r="S8625" t="s">
        <v>102</v>
      </c>
      <c r="T8625" t="s">
        <v>4841</v>
      </c>
      <c r="U8625" t="s">
        <v>104</v>
      </c>
      <c r="V8625" t="s">
        <v>105</v>
      </c>
      <c r="W8625">
        <v>1516045512</v>
      </c>
      <c r="X8625">
        <v>99143134</v>
      </c>
      <c r="Y8625" s="1">
        <v>42331</v>
      </c>
      <c r="Z8625" s="1">
        <v>42322</v>
      </c>
      <c r="AA8625" s="1">
        <v>42322</v>
      </c>
      <c r="AB8625" s="1">
        <v>42331</v>
      </c>
      <c r="AC8625">
        <v>151656188</v>
      </c>
      <c r="AD8625" s="1">
        <v>42322</v>
      </c>
      <c r="AE8625" s="1">
        <v>42329.715277777781</v>
      </c>
      <c r="AF8625" s="1">
        <v>42322</v>
      </c>
      <c r="AG8625">
        <v>151662148</v>
      </c>
      <c r="AH8625" t="s">
        <v>85</v>
      </c>
      <c r="AI8625" t="s">
        <v>107</v>
      </c>
      <c r="AJ8625" t="s">
        <v>105</v>
      </c>
      <c r="AK8625">
        <v>1026</v>
      </c>
      <c r="AL8625">
        <v>0</v>
      </c>
      <c r="AM8625">
        <v>2015</v>
      </c>
      <c r="AN8625" t="s">
        <v>4878</v>
      </c>
      <c r="AO8625" t="s">
        <v>4879</v>
      </c>
      <c r="AP8625">
        <v>0</v>
      </c>
      <c r="AQ8625">
        <v>17100</v>
      </c>
      <c r="AR8625">
        <v>1403</v>
      </c>
      <c r="AS8625">
        <v>0</v>
      </c>
      <c r="AT8625">
        <v>17100</v>
      </c>
      <c r="AU8625">
        <v>17100</v>
      </c>
      <c r="AV8625">
        <v>0</v>
      </c>
      <c r="AW8625">
        <v>0</v>
      </c>
      <c r="AX8625">
        <v>0</v>
      </c>
      <c r="AY8625">
        <v>17100</v>
      </c>
      <c r="AZ8625">
        <v>12312</v>
      </c>
      <c r="BA8625">
        <v>18126</v>
      </c>
    </row>
    <row r="8626" spans="1:53" x14ac:dyDescent="0.35">
      <c r="A8626" t="s">
        <v>953</v>
      </c>
      <c r="B8626" t="s">
        <v>1032</v>
      </c>
      <c r="C8626" t="s">
        <v>1033</v>
      </c>
      <c r="D8626" t="s">
        <v>246</v>
      </c>
      <c r="E8626" t="s">
        <v>72</v>
      </c>
      <c r="F8626" s="1">
        <v>42329.715277777781</v>
      </c>
      <c r="G8626" t="s">
        <v>137</v>
      </c>
      <c r="H8626" t="s">
        <v>138</v>
      </c>
      <c r="I8626" t="s">
        <v>137</v>
      </c>
      <c r="J8626" s="1">
        <v>42329.716666666667</v>
      </c>
      <c r="K8626" s="1">
        <v>42329</v>
      </c>
      <c r="L8626" s="1">
        <v>42329.715277777781</v>
      </c>
      <c r="M8626" t="s">
        <v>75</v>
      </c>
      <c r="N8626" t="s">
        <v>1037</v>
      </c>
      <c r="O8626" t="s">
        <v>957</v>
      </c>
      <c r="P8626" t="s">
        <v>110</v>
      </c>
      <c r="Q8626" t="s">
        <v>111</v>
      </c>
      <c r="R8626" t="s">
        <v>111</v>
      </c>
      <c r="S8626" t="s">
        <v>110</v>
      </c>
      <c r="T8626" t="s">
        <v>110</v>
      </c>
      <c r="U8626" t="s">
        <v>112</v>
      </c>
      <c r="V8626" t="s">
        <v>113</v>
      </c>
      <c r="W8626">
        <v>1516045512</v>
      </c>
      <c r="X8626">
        <v>99143135</v>
      </c>
      <c r="Y8626" s="1">
        <v>42331</v>
      </c>
      <c r="Z8626" s="1">
        <v>42322</v>
      </c>
      <c r="AA8626" s="1">
        <v>42322</v>
      </c>
      <c r="AB8626" s="1">
        <v>42331</v>
      </c>
      <c r="AC8626">
        <v>151656188</v>
      </c>
      <c r="AD8626" s="1">
        <v>42322</v>
      </c>
      <c r="AE8626" s="1">
        <v>42329.716666666667</v>
      </c>
      <c r="AF8626" s="1">
        <v>42322</v>
      </c>
      <c r="AG8626">
        <v>151662148</v>
      </c>
      <c r="AH8626" t="s">
        <v>85</v>
      </c>
      <c r="AI8626" t="s">
        <v>114</v>
      </c>
      <c r="AJ8626" t="s">
        <v>113</v>
      </c>
      <c r="AK8626">
        <v>0</v>
      </c>
      <c r="AL8626">
        <v>17100</v>
      </c>
      <c r="AM8626">
        <v>2015</v>
      </c>
      <c r="AN8626" t="s">
        <v>4878</v>
      </c>
      <c r="AO8626" t="s">
        <v>4879</v>
      </c>
      <c r="AP8626">
        <v>0</v>
      </c>
      <c r="AQ8626">
        <v>17100</v>
      </c>
      <c r="AR8626">
        <v>1403</v>
      </c>
      <c r="AS8626">
        <v>0</v>
      </c>
      <c r="AT8626">
        <v>17100</v>
      </c>
      <c r="AU8626">
        <v>17100</v>
      </c>
      <c r="AV8626">
        <v>0</v>
      </c>
      <c r="AW8626">
        <v>0</v>
      </c>
      <c r="AX8626">
        <v>0</v>
      </c>
      <c r="AY8626">
        <v>17100</v>
      </c>
      <c r="AZ8626">
        <v>12312</v>
      </c>
      <c r="BA8626">
        <v>18126</v>
      </c>
    </row>
    <row r="8627" spans="1:53" x14ac:dyDescent="0.35">
      <c r="A8627" t="s">
        <v>68</v>
      </c>
      <c r="B8627" t="s">
        <v>1129</v>
      </c>
      <c r="C8627" t="s">
        <v>1130</v>
      </c>
      <c r="D8627" t="s">
        <v>71</v>
      </c>
      <c r="E8627" t="s">
        <v>72</v>
      </c>
      <c r="F8627" s="1">
        <v>42329.123611111114</v>
      </c>
      <c r="G8627" t="s">
        <v>73</v>
      </c>
      <c r="H8627" t="s">
        <v>74</v>
      </c>
      <c r="I8627" t="s">
        <v>73</v>
      </c>
      <c r="J8627" s="1">
        <v>42329.173611111109</v>
      </c>
      <c r="K8627" s="1">
        <v>42329</v>
      </c>
      <c r="L8627" s="1">
        <v>42329.123611111114</v>
      </c>
      <c r="M8627" t="s">
        <v>75</v>
      </c>
      <c r="N8627" t="s">
        <v>253</v>
      </c>
      <c r="O8627" t="s">
        <v>254</v>
      </c>
      <c r="P8627" t="s">
        <v>180</v>
      </c>
      <c r="Q8627" t="s">
        <v>181</v>
      </c>
      <c r="R8627" t="s">
        <v>4841</v>
      </c>
      <c r="S8627" t="s">
        <v>180</v>
      </c>
      <c r="T8627" t="s">
        <v>4841</v>
      </c>
      <c r="U8627" t="s">
        <v>80</v>
      </c>
      <c r="V8627" t="s">
        <v>81</v>
      </c>
      <c r="W8627">
        <v>1516045607</v>
      </c>
      <c r="X8627">
        <v>99142927</v>
      </c>
      <c r="Y8627" s="1">
        <v>42326</v>
      </c>
      <c r="Z8627" s="1">
        <v>42322</v>
      </c>
      <c r="AA8627" s="1">
        <v>42322</v>
      </c>
      <c r="AB8627" s="1">
        <v>42325</v>
      </c>
      <c r="AC8627">
        <v>151656252</v>
      </c>
      <c r="AD8627" s="1">
        <v>42324</v>
      </c>
      <c r="AE8627" s="1">
        <v>42329.173611111109</v>
      </c>
      <c r="AF8627" s="1">
        <v>42324</v>
      </c>
      <c r="AG8627">
        <v>151662202</v>
      </c>
      <c r="AH8627" t="s">
        <v>85</v>
      </c>
      <c r="AI8627" t="s">
        <v>86</v>
      </c>
      <c r="AJ8627" t="s">
        <v>87</v>
      </c>
      <c r="AK8627">
        <v>1390</v>
      </c>
      <c r="AL8627">
        <v>0</v>
      </c>
      <c r="AM8627">
        <v>2015</v>
      </c>
      <c r="AN8627" t="s">
        <v>4878</v>
      </c>
      <c r="AO8627" t="s">
        <v>4879</v>
      </c>
      <c r="AP8627">
        <v>200</v>
      </c>
      <c r="AQ8627">
        <v>49780</v>
      </c>
      <c r="AR8627">
        <v>1403</v>
      </c>
      <c r="AS8627">
        <v>80</v>
      </c>
      <c r="AT8627">
        <v>49580</v>
      </c>
      <c r="AU8627">
        <v>70610</v>
      </c>
      <c r="AV8627">
        <v>200</v>
      </c>
      <c r="AW8627">
        <v>0</v>
      </c>
      <c r="AX8627">
        <v>0</v>
      </c>
      <c r="AY8627">
        <v>204510</v>
      </c>
      <c r="AZ8627">
        <v>153382.5</v>
      </c>
      <c r="BA8627">
        <v>70897</v>
      </c>
    </row>
    <row r="8628" spans="1:53" x14ac:dyDescent="0.35">
      <c r="A8628" t="s">
        <v>68</v>
      </c>
      <c r="B8628" t="s">
        <v>1129</v>
      </c>
      <c r="C8628" t="s">
        <v>1130</v>
      </c>
      <c r="D8628" t="s">
        <v>71</v>
      </c>
      <c r="E8628" t="s">
        <v>72</v>
      </c>
      <c r="F8628" s="1">
        <v>42329.741666666669</v>
      </c>
      <c r="G8628" t="s">
        <v>132</v>
      </c>
      <c r="H8628" t="s">
        <v>133</v>
      </c>
      <c r="I8628" t="s">
        <v>132</v>
      </c>
      <c r="J8628" s="1">
        <v>42329.761111111111</v>
      </c>
      <c r="K8628" s="1">
        <v>42329</v>
      </c>
      <c r="L8628" s="1">
        <v>42329.741666666669</v>
      </c>
      <c r="M8628" t="s">
        <v>75</v>
      </c>
      <c r="N8628" t="s">
        <v>253</v>
      </c>
      <c r="O8628" t="s">
        <v>254</v>
      </c>
      <c r="P8628" t="s">
        <v>102</v>
      </c>
      <c r="Q8628" t="s">
        <v>103</v>
      </c>
      <c r="R8628" t="s">
        <v>4841</v>
      </c>
      <c r="S8628" t="s">
        <v>102</v>
      </c>
      <c r="T8628" t="s">
        <v>4841</v>
      </c>
      <c r="U8628" t="s">
        <v>104</v>
      </c>
      <c r="V8628" t="s">
        <v>105</v>
      </c>
      <c r="W8628">
        <v>1516045607</v>
      </c>
      <c r="X8628">
        <v>99143180</v>
      </c>
      <c r="Y8628" s="1">
        <v>42326</v>
      </c>
      <c r="Z8628" s="1">
        <v>42322</v>
      </c>
      <c r="AA8628" s="1">
        <v>42322</v>
      </c>
      <c r="AB8628" s="1">
        <v>42325</v>
      </c>
      <c r="AC8628">
        <v>151656252</v>
      </c>
      <c r="AD8628" s="1">
        <v>42324</v>
      </c>
      <c r="AE8628" s="1">
        <v>42329.761111111111</v>
      </c>
      <c r="AF8628" s="1">
        <v>42324</v>
      </c>
      <c r="AG8628">
        <v>151662202</v>
      </c>
      <c r="AH8628" t="s">
        <v>85</v>
      </c>
      <c r="AI8628" t="s">
        <v>107</v>
      </c>
      <c r="AJ8628" t="s">
        <v>105</v>
      </c>
      <c r="AK8628">
        <v>0</v>
      </c>
      <c r="AL8628">
        <v>0</v>
      </c>
      <c r="AM8628">
        <v>2015</v>
      </c>
      <c r="AN8628" t="s">
        <v>4878</v>
      </c>
      <c r="AO8628" t="s">
        <v>4879</v>
      </c>
      <c r="AP8628">
        <v>0</v>
      </c>
      <c r="AQ8628">
        <v>49780</v>
      </c>
      <c r="AR8628">
        <v>1403</v>
      </c>
      <c r="AS8628">
        <v>0</v>
      </c>
      <c r="AT8628">
        <v>49780</v>
      </c>
      <c r="AU8628">
        <v>70610</v>
      </c>
      <c r="AV8628">
        <v>0</v>
      </c>
      <c r="AW8628">
        <v>0</v>
      </c>
      <c r="AX8628">
        <v>0</v>
      </c>
      <c r="AY8628">
        <v>204510</v>
      </c>
      <c r="AZ8628">
        <v>153382.5</v>
      </c>
      <c r="BA8628">
        <v>70897</v>
      </c>
    </row>
    <row r="8629" spans="1:53" x14ac:dyDescent="0.35">
      <c r="A8629" t="s">
        <v>68</v>
      </c>
      <c r="B8629" t="s">
        <v>1129</v>
      </c>
      <c r="C8629" t="s">
        <v>1130</v>
      </c>
      <c r="D8629" t="s">
        <v>71</v>
      </c>
      <c r="E8629" t="s">
        <v>72</v>
      </c>
      <c r="F8629" s="1">
        <v>42329.741666666669</v>
      </c>
      <c r="G8629" t="s">
        <v>137</v>
      </c>
      <c r="H8629" t="s">
        <v>138</v>
      </c>
      <c r="I8629" t="s">
        <v>137</v>
      </c>
      <c r="J8629" s="1">
        <v>42329.761805555558</v>
      </c>
      <c r="K8629" s="1">
        <v>42329</v>
      </c>
      <c r="L8629" s="1">
        <v>42329.741666666669</v>
      </c>
      <c r="M8629" t="s">
        <v>75</v>
      </c>
      <c r="N8629" t="s">
        <v>253</v>
      </c>
      <c r="O8629" t="s">
        <v>254</v>
      </c>
      <c r="P8629" t="s">
        <v>110</v>
      </c>
      <c r="Q8629" t="s">
        <v>111</v>
      </c>
      <c r="R8629" t="s">
        <v>111</v>
      </c>
      <c r="S8629" t="s">
        <v>110</v>
      </c>
      <c r="T8629" t="s">
        <v>110</v>
      </c>
      <c r="U8629" t="s">
        <v>112</v>
      </c>
      <c r="V8629" t="s">
        <v>113</v>
      </c>
      <c r="W8629">
        <v>1516045607</v>
      </c>
      <c r="X8629">
        <v>99143181</v>
      </c>
      <c r="Y8629" s="1">
        <v>42326</v>
      </c>
      <c r="Z8629" s="1">
        <v>42322</v>
      </c>
      <c r="AA8629" s="1">
        <v>42322</v>
      </c>
      <c r="AB8629" s="1">
        <v>42325</v>
      </c>
      <c r="AC8629">
        <v>151656252</v>
      </c>
      <c r="AD8629" s="1">
        <v>42324</v>
      </c>
      <c r="AE8629" s="1">
        <v>42329.761805555558</v>
      </c>
      <c r="AF8629" s="1">
        <v>42324</v>
      </c>
      <c r="AG8629">
        <v>151662202</v>
      </c>
      <c r="AH8629" t="s">
        <v>85</v>
      </c>
      <c r="AI8629" t="s">
        <v>114</v>
      </c>
      <c r="AJ8629" t="s">
        <v>113</v>
      </c>
      <c r="AK8629">
        <v>3175</v>
      </c>
      <c r="AL8629">
        <v>48170</v>
      </c>
      <c r="AM8629">
        <v>2015</v>
      </c>
      <c r="AN8629" t="s">
        <v>4878</v>
      </c>
      <c r="AO8629" t="s">
        <v>4879</v>
      </c>
      <c r="AP8629">
        <v>0</v>
      </c>
      <c r="AQ8629">
        <v>48170</v>
      </c>
      <c r="AR8629">
        <v>1403</v>
      </c>
      <c r="AS8629">
        <v>0</v>
      </c>
      <c r="AT8629">
        <v>48170</v>
      </c>
      <c r="AU8629">
        <v>67435</v>
      </c>
      <c r="AV8629">
        <v>0</v>
      </c>
      <c r="AW8629">
        <v>0</v>
      </c>
      <c r="AX8629">
        <v>0</v>
      </c>
      <c r="AY8629">
        <v>204510</v>
      </c>
      <c r="AZ8629">
        <v>153382.5</v>
      </c>
      <c r="BA8629">
        <v>70897</v>
      </c>
    </row>
    <row r="8630" spans="1:53" x14ac:dyDescent="0.35">
      <c r="A8630" t="s">
        <v>68</v>
      </c>
      <c r="B8630" t="s">
        <v>1129</v>
      </c>
      <c r="C8630" t="s">
        <v>1130</v>
      </c>
      <c r="D8630" t="s">
        <v>71</v>
      </c>
      <c r="E8630" t="s">
        <v>72</v>
      </c>
      <c r="F8630" s="1">
        <v>42329.083333333336</v>
      </c>
      <c r="G8630" t="s">
        <v>73</v>
      </c>
      <c r="H8630" t="s">
        <v>74</v>
      </c>
      <c r="I8630" t="s">
        <v>73</v>
      </c>
      <c r="J8630" s="1">
        <v>42329.105555555558</v>
      </c>
      <c r="K8630" s="1">
        <v>42329</v>
      </c>
      <c r="L8630" s="1">
        <v>42329.083333333336</v>
      </c>
      <c r="M8630" t="s">
        <v>75</v>
      </c>
      <c r="N8630" t="s">
        <v>162</v>
      </c>
      <c r="O8630" t="s">
        <v>163</v>
      </c>
      <c r="P8630" t="s">
        <v>1118</v>
      </c>
      <c r="Q8630" t="s">
        <v>1119</v>
      </c>
      <c r="R8630" t="s">
        <v>4841</v>
      </c>
      <c r="S8630" t="s">
        <v>1118</v>
      </c>
      <c r="T8630" t="s">
        <v>4841</v>
      </c>
      <c r="U8630" t="s">
        <v>80</v>
      </c>
      <c r="V8630" t="s">
        <v>81</v>
      </c>
      <c r="W8630">
        <v>1516045607</v>
      </c>
      <c r="X8630">
        <v>99142918</v>
      </c>
      <c r="Y8630" s="1">
        <v>42327</v>
      </c>
      <c r="Z8630" s="1">
        <v>42322</v>
      </c>
      <c r="AA8630" s="1">
        <v>42322</v>
      </c>
      <c r="AB8630" s="1">
        <v>42325</v>
      </c>
      <c r="AC8630">
        <v>151656252</v>
      </c>
      <c r="AD8630" s="1">
        <v>42324</v>
      </c>
      <c r="AE8630" s="1">
        <v>42329.105555555558</v>
      </c>
      <c r="AF8630" s="1">
        <v>42324</v>
      </c>
      <c r="AG8630">
        <v>151662201</v>
      </c>
      <c r="AH8630" t="s">
        <v>85</v>
      </c>
      <c r="AI8630" t="s">
        <v>86</v>
      </c>
      <c r="AJ8630" t="s">
        <v>87</v>
      </c>
      <c r="AK8630">
        <v>2060</v>
      </c>
      <c r="AL8630">
        <v>0</v>
      </c>
      <c r="AM8630">
        <v>2015</v>
      </c>
      <c r="AN8630" t="s">
        <v>4878</v>
      </c>
      <c r="AO8630" t="s">
        <v>4879</v>
      </c>
      <c r="AP8630">
        <v>700</v>
      </c>
      <c r="AQ8630">
        <v>48805</v>
      </c>
      <c r="AR8630">
        <v>1403</v>
      </c>
      <c r="AS8630">
        <v>200</v>
      </c>
      <c r="AT8630">
        <v>48105</v>
      </c>
      <c r="AU8630">
        <v>69840</v>
      </c>
      <c r="AV8630">
        <v>700</v>
      </c>
      <c r="AW8630">
        <v>0</v>
      </c>
      <c r="AX8630">
        <v>0</v>
      </c>
      <c r="AY8630">
        <v>204510</v>
      </c>
      <c r="AZ8630">
        <v>153382.5</v>
      </c>
      <c r="BA8630">
        <v>70897</v>
      </c>
    </row>
    <row r="8631" spans="1:53" x14ac:dyDescent="0.35">
      <c r="A8631" t="s">
        <v>68</v>
      </c>
      <c r="B8631" t="s">
        <v>1129</v>
      </c>
      <c r="C8631" t="s">
        <v>1130</v>
      </c>
      <c r="D8631" t="s">
        <v>71</v>
      </c>
      <c r="E8631" t="s">
        <v>72</v>
      </c>
      <c r="F8631" s="1">
        <v>42329.123611111114</v>
      </c>
      <c r="G8631" t="s">
        <v>73</v>
      </c>
      <c r="H8631" t="s">
        <v>74</v>
      </c>
      <c r="I8631" t="s">
        <v>73</v>
      </c>
      <c r="J8631" s="1">
        <v>42329.195833333331</v>
      </c>
      <c r="K8631" s="1">
        <v>42329</v>
      </c>
      <c r="L8631" s="1">
        <v>42329.123611111114</v>
      </c>
      <c r="M8631" t="s">
        <v>75</v>
      </c>
      <c r="N8631" t="s">
        <v>2373</v>
      </c>
      <c r="O8631" t="s">
        <v>2374</v>
      </c>
      <c r="P8631" t="s">
        <v>78</v>
      </c>
      <c r="Q8631" t="s">
        <v>79</v>
      </c>
      <c r="R8631" t="s">
        <v>4841</v>
      </c>
      <c r="S8631" t="s">
        <v>78</v>
      </c>
      <c r="T8631" t="s">
        <v>4841</v>
      </c>
      <c r="U8631" t="s">
        <v>80</v>
      </c>
      <c r="V8631" t="s">
        <v>81</v>
      </c>
      <c r="W8631">
        <v>1516045607</v>
      </c>
      <c r="X8631">
        <v>99142930</v>
      </c>
      <c r="Y8631" s="1">
        <v>42327</v>
      </c>
      <c r="Z8631" s="1">
        <v>42322</v>
      </c>
      <c r="AA8631" s="1">
        <v>42322</v>
      </c>
      <c r="AB8631" s="1">
        <v>42325</v>
      </c>
      <c r="AC8631">
        <v>151656252</v>
      </c>
      <c r="AD8631" s="1">
        <v>42324</v>
      </c>
      <c r="AE8631" s="1">
        <v>42329.195833333331</v>
      </c>
      <c r="AF8631" s="1">
        <v>42324</v>
      </c>
      <c r="AG8631">
        <v>151662203</v>
      </c>
      <c r="AH8631" t="s">
        <v>85</v>
      </c>
      <c r="AI8631" t="s">
        <v>86</v>
      </c>
      <c r="AJ8631" t="s">
        <v>87</v>
      </c>
      <c r="AK8631">
        <v>1055</v>
      </c>
      <c r="AL8631">
        <v>0</v>
      </c>
      <c r="AM8631">
        <v>2015</v>
      </c>
      <c r="AN8631" t="s">
        <v>4878</v>
      </c>
      <c r="AO8631" t="s">
        <v>4879</v>
      </c>
      <c r="AP8631">
        <v>350</v>
      </c>
      <c r="AQ8631">
        <v>51000</v>
      </c>
      <c r="AR8631">
        <v>1403</v>
      </c>
      <c r="AS8631">
        <v>0</v>
      </c>
      <c r="AT8631">
        <v>50650</v>
      </c>
      <c r="AU8631">
        <v>71945</v>
      </c>
      <c r="AV8631">
        <v>350</v>
      </c>
      <c r="AW8631">
        <v>0</v>
      </c>
      <c r="AX8631">
        <v>0</v>
      </c>
      <c r="AY8631">
        <v>204510</v>
      </c>
      <c r="AZ8631">
        <v>153382.5</v>
      </c>
      <c r="BA8631">
        <v>70897</v>
      </c>
    </row>
    <row r="8632" spans="1:53" x14ac:dyDescent="0.35">
      <c r="A8632" t="s">
        <v>68</v>
      </c>
      <c r="B8632" t="s">
        <v>1129</v>
      </c>
      <c r="C8632" t="s">
        <v>1130</v>
      </c>
      <c r="D8632" t="s">
        <v>71</v>
      </c>
      <c r="E8632" t="s">
        <v>72</v>
      </c>
      <c r="F8632" s="1">
        <v>42329.741666666669</v>
      </c>
      <c r="G8632" t="s">
        <v>132</v>
      </c>
      <c r="H8632" t="s">
        <v>133</v>
      </c>
      <c r="I8632" t="s">
        <v>132</v>
      </c>
      <c r="J8632" s="1">
        <v>42329.759027777778</v>
      </c>
      <c r="K8632" s="1">
        <v>42329</v>
      </c>
      <c r="L8632" s="1">
        <v>42329.741666666669</v>
      </c>
      <c r="M8632" t="s">
        <v>75</v>
      </c>
      <c r="N8632" t="s">
        <v>162</v>
      </c>
      <c r="O8632" t="s">
        <v>163</v>
      </c>
      <c r="P8632" t="s">
        <v>102</v>
      </c>
      <c r="Q8632" t="s">
        <v>103</v>
      </c>
      <c r="R8632" t="s">
        <v>4841</v>
      </c>
      <c r="S8632" t="s">
        <v>102</v>
      </c>
      <c r="T8632" t="s">
        <v>4841</v>
      </c>
      <c r="U8632" t="s">
        <v>104</v>
      </c>
      <c r="V8632" t="s">
        <v>105</v>
      </c>
      <c r="W8632">
        <v>1516045607</v>
      </c>
      <c r="X8632">
        <v>99143178</v>
      </c>
      <c r="Y8632" s="1">
        <v>42327</v>
      </c>
      <c r="Z8632" s="1">
        <v>42322</v>
      </c>
      <c r="AA8632" s="1">
        <v>42322</v>
      </c>
      <c r="AB8632" s="1">
        <v>42325</v>
      </c>
      <c r="AC8632">
        <v>151656252</v>
      </c>
      <c r="AD8632" s="1">
        <v>42324</v>
      </c>
      <c r="AE8632" s="1">
        <v>42329.759027777778</v>
      </c>
      <c r="AF8632" s="1">
        <v>42324</v>
      </c>
      <c r="AG8632">
        <v>151662201</v>
      </c>
      <c r="AH8632" t="s">
        <v>85</v>
      </c>
      <c r="AI8632" t="s">
        <v>107</v>
      </c>
      <c r="AJ8632" t="s">
        <v>105</v>
      </c>
      <c r="AK8632">
        <v>30</v>
      </c>
      <c r="AL8632">
        <v>0</v>
      </c>
      <c r="AM8632">
        <v>2015</v>
      </c>
      <c r="AN8632" t="s">
        <v>4878</v>
      </c>
      <c r="AO8632" t="s">
        <v>4879</v>
      </c>
      <c r="AP8632">
        <v>0</v>
      </c>
      <c r="AQ8632">
        <v>48775</v>
      </c>
      <c r="AR8632">
        <v>1403</v>
      </c>
      <c r="AS8632">
        <v>0</v>
      </c>
      <c r="AT8632">
        <v>48775</v>
      </c>
      <c r="AU8632">
        <v>69810</v>
      </c>
      <c r="AV8632">
        <v>0</v>
      </c>
      <c r="AW8632">
        <v>0</v>
      </c>
      <c r="AX8632">
        <v>0</v>
      </c>
      <c r="AY8632">
        <v>204510</v>
      </c>
      <c r="AZ8632">
        <v>153382.5</v>
      </c>
      <c r="BA8632">
        <v>70897</v>
      </c>
    </row>
    <row r="8633" spans="1:53" x14ac:dyDescent="0.35">
      <c r="A8633" t="s">
        <v>68</v>
      </c>
      <c r="B8633" t="s">
        <v>1129</v>
      </c>
      <c r="C8633" t="s">
        <v>1130</v>
      </c>
      <c r="D8633" t="s">
        <v>71</v>
      </c>
      <c r="E8633" t="s">
        <v>75</v>
      </c>
      <c r="F8633" s="1">
        <v>42329.741666666669</v>
      </c>
      <c r="G8633" t="s">
        <v>108</v>
      </c>
      <c r="H8633" t="s">
        <v>109</v>
      </c>
      <c r="I8633" t="s">
        <v>108</v>
      </c>
      <c r="J8633" s="1">
        <v>42329.759722222225</v>
      </c>
      <c r="K8633" s="1">
        <v>42329</v>
      </c>
      <c r="L8633" s="1">
        <v>42329.741666666669</v>
      </c>
      <c r="M8633" t="s">
        <v>75</v>
      </c>
      <c r="N8633" t="s">
        <v>162</v>
      </c>
      <c r="O8633" t="s">
        <v>163</v>
      </c>
      <c r="P8633" t="s">
        <v>110</v>
      </c>
      <c r="Q8633" t="s">
        <v>111</v>
      </c>
      <c r="R8633" t="s">
        <v>111</v>
      </c>
      <c r="S8633" t="s">
        <v>110</v>
      </c>
      <c r="T8633" t="s">
        <v>110</v>
      </c>
      <c r="U8633" t="s">
        <v>112</v>
      </c>
      <c r="V8633" t="s">
        <v>113</v>
      </c>
      <c r="W8633">
        <v>1516045607</v>
      </c>
      <c r="X8633">
        <v>99143179</v>
      </c>
      <c r="Y8633" s="1">
        <v>42327</v>
      </c>
      <c r="Z8633" s="1">
        <v>42322</v>
      </c>
      <c r="AA8633" s="1">
        <v>42322</v>
      </c>
      <c r="AB8633" s="1">
        <v>42325</v>
      </c>
      <c r="AC8633">
        <v>151656252</v>
      </c>
      <c r="AD8633" s="1">
        <v>42324</v>
      </c>
      <c r="AE8633" s="1">
        <v>42329.759722222225</v>
      </c>
      <c r="AF8633" s="1">
        <v>42324</v>
      </c>
      <c r="AG8633">
        <v>151662201</v>
      </c>
      <c r="AH8633" t="s">
        <v>85</v>
      </c>
      <c r="AI8633" t="s">
        <v>114</v>
      </c>
      <c r="AJ8633" t="s">
        <v>113</v>
      </c>
      <c r="AK8633">
        <v>1565</v>
      </c>
      <c r="AL8633">
        <v>48170</v>
      </c>
      <c r="AM8633">
        <v>2015</v>
      </c>
      <c r="AN8633" t="s">
        <v>4878</v>
      </c>
      <c r="AO8633" t="s">
        <v>4879</v>
      </c>
      <c r="AP8633">
        <v>0</v>
      </c>
      <c r="AQ8633">
        <v>48170</v>
      </c>
      <c r="AR8633">
        <v>1403</v>
      </c>
      <c r="AS8633">
        <v>0</v>
      </c>
      <c r="AT8633">
        <v>48170</v>
      </c>
      <c r="AU8633">
        <v>68245</v>
      </c>
      <c r="AV8633">
        <v>0</v>
      </c>
      <c r="AW8633">
        <v>0</v>
      </c>
      <c r="AX8633">
        <v>0</v>
      </c>
      <c r="AY8633">
        <v>204510</v>
      </c>
      <c r="AZ8633">
        <v>153382.5</v>
      </c>
      <c r="BA8633">
        <v>70897</v>
      </c>
    </row>
    <row r="8634" spans="1:53" x14ac:dyDescent="0.35">
      <c r="A8634" t="s">
        <v>68</v>
      </c>
      <c r="B8634" t="s">
        <v>1129</v>
      </c>
      <c r="C8634" t="s">
        <v>1130</v>
      </c>
      <c r="D8634" t="s">
        <v>71</v>
      </c>
      <c r="E8634" t="s">
        <v>72</v>
      </c>
      <c r="F8634" s="1">
        <v>42329.741666666669</v>
      </c>
      <c r="G8634" t="s">
        <v>132</v>
      </c>
      <c r="H8634" t="s">
        <v>133</v>
      </c>
      <c r="I8634" t="s">
        <v>132</v>
      </c>
      <c r="J8634" s="1">
        <v>42329.763194444444</v>
      </c>
      <c r="K8634" s="1">
        <v>42329</v>
      </c>
      <c r="L8634" s="1">
        <v>42329.741666666669</v>
      </c>
      <c r="M8634" t="s">
        <v>75</v>
      </c>
      <c r="N8634" t="s">
        <v>2373</v>
      </c>
      <c r="O8634" t="s">
        <v>2374</v>
      </c>
      <c r="P8634" t="s">
        <v>102</v>
      </c>
      <c r="Q8634" t="s">
        <v>103</v>
      </c>
      <c r="R8634" t="s">
        <v>4841</v>
      </c>
      <c r="S8634" t="s">
        <v>102</v>
      </c>
      <c r="T8634" t="s">
        <v>4841</v>
      </c>
      <c r="U8634" t="s">
        <v>104</v>
      </c>
      <c r="V8634" t="s">
        <v>105</v>
      </c>
      <c r="W8634">
        <v>1516045607</v>
      </c>
      <c r="X8634">
        <v>99143183</v>
      </c>
      <c r="Y8634" s="1">
        <v>42327</v>
      </c>
      <c r="Z8634" s="1">
        <v>42322</v>
      </c>
      <c r="AA8634" s="1">
        <v>42322</v>
      </c>
      <c r="AB8634" s="1">
        <v>42325</v>
      </c>
      <c r="AC8634">
        <v>151656252</v>
      </c>
      <c r="AD8634" s="1">
        <v>42324</v>
      </c>
      <c r="AE8634" s="1">
        <v>42329.763194444444</v>
      </c>
      <c r="AF8634" s="1">
        <v>42324</v>
      </c>
      <c r="AG8634">
        <v>151662203</v>
      </c>
      <c r="AH8634" t="s">
        <v>85</v>
      </c>
      <c r="AI8634" t="s">
        <v>107</v>
      </c>
      <c r="AJ8634" t="s">
        <v>105</v>
      </c>
      <c r="AK8634">
        <v>0</v>
      </c>
      <c r="AL8634">
        <v>0</v>
      </c>
      <c r="AM8634">
        <v>2015</v>
      </c>
      <c r="AN8634" t="s">
        <v>4878</v>
      </c>
      <c r="AO8634" t="s">
        <v>4879</v>
      </c>
      <c r="AP8634">
        <v>0</v>
      </c>
      <c r="AQ8634">
        <v>51160</v>
      </c>
      <c r="AR8634">
        <v>1403</v>
      </c>
      <c r="AS8634">
        <v>0</v>
      </c>
      <c r="AT8634">
        <v>51160</v>
      </c>
      <c r="AU8634">
        <v>72105</v>
      </c>
      <c r="AV8634">
        <v>0</v>
      </c>
      <c r="AW8634">
        <v>0</v>
      </c>
      <c r="AX8634">
        <v>0</v>
      </c>
      <c r="AY8634">
        <v>204510</v>
      </c>
      <c r="AZ8634">
        <v>153382.5</v>
      </c>
      <c r="BA8634">
        <v>70897</v>
      </c>
    </row>
    <row r="8635" spans="1:53" x14ac:dyDescent="0.35">
      <c r="A8635" t="s">
        <v>68</v>
      </c>
      <c r="B8635" t="s">
        <v>1129</v>
      </c>
      <c r="C8635" t="s">
        <v>1130</v>
      </c>
      <c r="D8635" t="s">
        <v>71</v>
      </c>
      <c r="E8635" t="s">
        <v>72</v>
      </c>
      <c r="F8635" s="1">
        <v>42329.741666666669</v>
      </c>
      <c r="G8635" t="s">
        <v>137</v>
      </c>
      <c r="H8635" t="s">
        <v>138</v>
      </c>
      <c r="I8635" t="s">
        <v>137</v>
      </c>
      <c r="J8635" s="1">
        <v>42329.763194444444</v>
      </c>
      <c r="K8635" s="1">
        <v>42329</v>
      </c>
      <c r="L8635" s="1">
        <v>42329.741666666669</v>
      </c>
      <c r="M8635" t="s">
        <v>75</v>
      </c>
      <c r="N8635" t="s">
        <v>2373</v>
      </c>
      <c r="O8635" t="s">
        <v>2374</v>
      </c>
      <c r="P8635" t="s">
        <v>110</v>
      </c>
      <c r="Q8635" t="s">
        <v>111</v>
      </c>
      <c r="R8635" t="s">
        <v>111</v>
      </c>
      <c r="S8635" t="s">
        <v>110</v>
      </c>
      <c r="T8635" t="s">
        <v>110</v>
      </c>
      <c r="U8635" t="s">
        <v>112</v>
      </c>
      <c r="V8635" t="s">
        <v>113</v>
      </c>
      <c r="W8635">
        <v>1516045607</v>
      </c>
      <c r="X8635">
        <v>99143184</v>
      </c>
      <c r="Y8635" s="1">
        <v>42327</v>
      </c>
      <c r="Z8635" s="1">
        <v>42322</v>
      </c>
      <c r="AA8635" s="1">
        <v>42322</v>
      </c>
      <c r="AB8635" s="1">
        <v>42325</v>
      </c>
      <c r="AC8635">
        <v>151656252</v>
      </c>
      <c r="AD8635" s="1">
        <v>42324</v>
      </c>
      <c r="AE8635" s="1">
        <v>42329.763194444444</v>
      </c>
      <c r="AF8635" s="1">
        <v>42324</v>
      </c>
      <c r="AG8635">
        <v>151662203</v>
      </c>
      <c r="AH8635" t="s">
        <v>85</v>
      </c>
      <c r="AI8635" t="s">
        <v>114</v>
      </c>
      <c r="AJ8635" t="s">
        <v>113</v>
      </c>
      <c r="AK8635">
        <v>945</v>
      </c>
      <c r="AL8635">
        <v>38410</v>
      </c>
      <c r="AM8635">
        <v>2015</v>
      </c>
      <c r="AN8635" t="s">
        <v>4878</v>
      </c>
      <c r="AO8635" t="s">
        <v>4879</v>
      </c>
      <c r="AP8635">
        <v>0</v>
      </c>
      <c r="AQ8635">
        <v>38410</v>
      </c>
      <c r="AR8635">
        <v>1403</v>
      </c>
      <c r="AS8635">
        <v>0</v>
      </c>
      <c r="AT8635">
        <v>38410</v>
      </c>
      <c r="AU8635">
        <v>71160</v>
      </c>
      <c r="AV8635">
        <v>0</v>
      </c>
      <c r="AW8635">
        <v>0</v>
      </c>
      <c r="AX8635">
        <v>0</v>
      </c>
      <c r="AY8635">
        <v>204510</v>
      </c>
      <c r="AZ8635">
        <v>153382.5</v>
      </c>
      <c r="BA8635">
        <v>70897</v>
      </c>
    </row>
    <row r="8636" spans="1:53" x14ac:dyDescent="0.35">
      <c r="A8636" t="s">
        <v>68</v>
      </c>
      <c r="B8636" t="s">
        <v>1032</v>
      </c>
      <c r="C8636" t="s">
        <v>1033</v>
      </c>
      <c r="D8636" t="s">
        <v>246</v>
      </c>
      <c r="E8636" t="s">
        <v>72</v>
      </c>
      <c r="F8636" s="1">
        <v>42329.506249999999</v>
      </c>
      <c r="G8636" t="s">
        <v>73</v>
      </c>
      <c r="H8636" t="s">
        <v>74</v>
      </c>
      <c r="I8636" t="s">
        <v>73</v>
      </c>
      <c r="J8636" s="1">
        <v>42329.507638888892</v>
      </c>
      <c r="K8636" s="1">
        <v>42329</v>
      </c>
      <c r="L8636" s="1">
        <v>42329.506249999999</v>
      </c>
      <c r="M8636" t="s">
        <v>75</v>
      </c>
      <c r="N8636" t="s">
        <v>2377</v>
      </c>
      <c r="O8636" t="s">
        <v>2378</v>
      </c>
      <c r="P8636" t="s">
        <v>180</v>
      </c>
      <c r="Q8636" t="s">
        <v>181</v>
      </c>
      <c r="R8636" t="s">
        <v>4841</v>
      </c>
      <c r="S8636" t="s">
        <v>180</v>
      </c>
      <c r="T8636" t="s">
        <v>4841</v>
      </c>
      <c r="U8636" t="s">
        <v>80</v>
      </c>
      <c r="V8636" t="s">
        <v>81</v>
      </c>
      <c r="W8636">
        <v>1516045634</v>
      </c>
      <c r="X8636">
        <v>99143027</v>
      </c>
      <c r="Y8636" s="1">
        <v>42327</v>
      </c>
      <c r="Z8636" s="1">
        <v>42322</v>
      </c>
      <c r="AA8636" s="1">
        <v>42322</v>
      </c>
      <c r="AB8636" s="1">
        <v>42326</v>
      </c>
      <c r="AC8636">
        <v>151656260</v>
      </c>
      <c r="AD8636" s="1">
        <v>42324</v>
      </c>
      <c r="AE8636" s="1">
        <v>42329.507638888892</v>
      </c>
      <c r="AF8636" s="1">
        <v>42324</v>
      </c>
      <c r="AG8636">
        <v>151662211</v>
      </c>
      <c r="AH8636" t="s">
        <v>85</v>
      </c>
      <c r="AI8636" t="s">
        <v>86</v>
      </c>
      <c r="AJ8636" t="s">
        <v>87</v>
      </c>
      <c r="AK8636">
        <v>3478</v>
      </c>
      <c r="AL8636">
        <v>0</v>
      </c>
      <c r="AM8636">
        <v>2015</v>
      </c>
      <c r="AN8636" t="s">
        <v>4878</v>
      </c>
      <c r="AO8636" t="s">
        <v>4879</v>
      </c>
      <c r="AP8636">
        <v>60</v>
      </c>
      <c r="AQ8636">
        <v>690</v>
      </c>
      <c r="AR8636">
        <v>1403</v>
      </c>
      <c r="AS8636">
        <v>0</v>
      </c>
      <c r="AT8636">
        <v>630</v>
      </c>
      <c r="AU8636">
        <v>10090</v>
      </c>
      <c r="AV8636">
        <v>60</v>
      </c>
      <c r="AW8636">
        <v>0</v>
      </c>
      <c r="AX8636">
        <v>0</v>
      </c>
      <c r="AY8636">
        <v>35010</v>
      </c>
      <c r="AZ8636">
        <v>43762.5</v>
      </c>
      <c r="BA8636">
        <v>13568</v>
      </c>
    </row>
    <row r="8637" spans="1:53" x14ac:dyDescent="0.35">
      <c r="A8637" t="s">
        <v>68</v>
      </c>
      <c r="B8637" t="s">
        <v>1032</v>
      </c>
      <c r="C8637" t="s">
        <v>1033</v>
      </c>
      <c r="D8637" t="s">
        <v>246</v>
      </c>
      <c r="E8637" t="s">
        <v>72</v>
      </c>
      <c r="F8637" s="1">
        <v>42329.506249999999</v>
      </c>
      <c r="G8637" t="s">
        <v>73</v>
      </c>
      <c r="H8637" t="s">
        <v>74</v>
      </c>
      <c r="I8637" t="s">
        <v>73</v>
      </c>
      <c r="J8637" s="1">
        <v>42329.507638888892</v>
      </c>
      <c r="K8637" s="1">
        <v>42329</v>
      </c>
      <c r="L8637" s="1">
        <v>42329.506249999999</v>
      </c>
      <c r="M8637" t="s">
        <v>75</v>
      </c>
      <c r="N8637" t="s">
        <v>2377</v>
      </c>
      <c r="O8637" t="s">
        <v>2378</v>
      </c>
      <c r="P8637" t="s">
        <v>180</v>
      </c>
      <c r="Q8637" t="s">
        <v>181</v>
      </c>
      <c r="R8637" t="s">
        <v>4841</v>
      </c>
      <c r="S8637" t="s">
        <v>180</v>
      </c>
      <c r="T8637" t="s">
        <v>4841</v>
      </c>
      <c r="U8637" t="s">
        <v>80</v>
      </c>
      <c r="V8637" t="s">
        <v>81</v>
      </c>
      <c r="W8637">
        <v>1516045634</v>
      </c>
      <c r="X8637">
        <v>99143027</v>
      </c>
      <c r="Y8637" s="1">
        <v>42327</v>
      </c>
      <c r="Z8637" s="1">
        <v>42322</v>
      </c>
      <c r="AA8637" s="1">
        <v>42322</v>
      </c>
      <c r="AB8637" s="1">
        <v>42326</v>
      </c>
      <c r="AC8637">
        <v>151656260</v>
      </c>
      <c r="AD8637" s="1">
        <v>42324</v>
      </c>
      <c r="AE8637" s="1">
        <v>42329.507638888892</v>
      </c>
      <c r="AF8637" s="1">
        <v>42324</v>
      </c>
      <c r="AG8637">
        <v>151662211</v>
      </c>
      <c r="AH8637" t="s">
        <v>85</v>
      </c>
      <c r="AI8637" t="s">
        <v>86</v>
      </c>
      <c r="AJ8637" t="s">
        <v>87</v>
      </c>
      <c r="AK8637">
        <v>6197</v>
      </c>
      <c r="AL8637">
        <v>0</v>
      </c>
      <c r="AM8637">
        <v>2015</v>
      </c>
      <c r="AN8637" t="s">
        <v>4878</v>
      </c>
      <c r="AO8637" t="s">
        <v>4879</v>
      </c>
      <c r="AP8637">
        <v>0</v>
      </c>
      <c r="AQ8637">
        <v>1200</v>
      </c>
      <c r="AR8637">
        <v>1403</v>
      </c>
      <c r="AS8637">
        <v>0</v>
      </c>
      <c r="AT8637">
        <v>1200</v>
      </c>
      <c r="AU8637">
        <v>4785</v>
      </c>
      <c r="AV8637">
        <v>0</v>
      </c>
      <c r="AW8637">
        <v>0</v>
      </c>
      <c r="AX8637">
        <v>0</v>
      </c>
      <c r="AY8637">
        <v>35010</v>
      </c>
      <c r="AZ8637">
        <v>43762.5</v>
      </c>
      <c r="BA8637">
        <v>10982</v>
      </c>
    </row>
    <row r="8638" spans="1:53" x14ac:dyDescent="0.35">
      <c r="A8638" t="s">
        <v>68</v>
      </c>
      <c r="B8638" t="s">
        <v>1032</v>
      </c>
      <c r="C8638" t="s">
        <v>1033</v>
      </c>
      <c r="D8638" t="s">
        <v>246</v>
      </c>
      <c r="E8638" t="s">
        <v>72</v>
      </c>
      <c r="F8638" s="1">
        <v>42329.715277777781</v>
      </c>
      <c r="G8638" t="s">
        <v>132</v>
      </c>
      <c r="H8638" t="s">
        <v>133</v>
      </c>
      <c r="I8638" t="s">
        <v>132</v>
      </c>
      <c r="J8638" s="1">
        <v>42329.736805555556</v>
      </c>
      <c r="K8638" s="1">
        <v>42329</v>
      </c>
      <c r="L8638" s="1">
        <v>42329.715277777781</v>
      </c>
      <c r="M8638" t="s">
        <v>75</v>
      </c>
      <c r="N8638" t="s">
        <v>2377</v>
      </c>
      <c r="O8638" t="s">
        <v>2378</v>
      </c>
      <c r="P8638" t="s">
        <v>102</v>
      </c>
      <c r="Q8638" t="s">
        <v>103</v>
      </c>
      <c r="R8638" t="s">
        <v>4841</v>
      </c>
      <c r="S8638" t="s">
        <v>102</v>
      </c>
      <c r="T8638" t="s">
        <v>4841</v>
      </c>
      <c r="U8638" t="s">
        <v>104</v>
      </c>
      <c r="V8638" t="s">
        <v>105</v>
      </c>
      <c r="W8638">
        <v>1516045634</v>
      </c>
      <c r="X8638">
        <v>99143156</v>
      </c>
      <c r="Y8638" s="1">
        <v>42327</v>
      </c>
      <c r="Z8638" s="1">
        <v>42322</v>
      </c>
      <c r="AA8638" s="1">
        <v>42322</v>
      </c>
      <c r="AB8638" s="1">
        <v>42326</v>
      </c>
      <c r="AC8638">
        <v>151656260</v>
      </c>
      <c r="AD8638" s="1">
        <v>42324</v>
      </c>
      <c r="AE8638" s="1">
        <v>42329.736805555556</v>
      </c>
      <c r="AF8638" s="1">
        <v>42324</v>
      </c>
      <c r="AG8638">
        <v>151662211</v>
      </c>
      <c r="AH8638" t="s">
        <v>85</v>
      </c>
      <c r="AI8638" t="s">
        <v>107</v>
      </c>
      <c r="AJ8638" t="s">
        <v>105</v>
      </c>
      <c r="AK8638">
        <v>0</v>
      </c>
      <c r="AL8638">
        <v>0</v>
      </c>
      <c r="AM8638">
        <v>2015</v>
      </c>
      <c r="AN8638" t="s">
        <v>4878</v>
      </c>
      <c r="AO8638" t="s">
        <v>4879</v>
      </c>
      <c r="AP8638">
        <v>0</v>
      </c>
      <c r="AQ8638">
        <v>690</v>
      </c>
      <c r="AR8638">
        <v>1403</v>
      </c>
      <c r="AS8638">
        <v>0</v>
      </c>
      <c r="AT8638">
        <v>690</v>
      </c>
      <c r="AU8638">
        <v>13245</v>
      </c>
      <c r="AV8638">
        <v>0</v>
      </c>
      <c r="AW8638">
        <v>0</v>
      </c>
      <c r="AX8638">
        <v>0</v>
      </c>
      <c r="AY8638">
        <v>35010</v>
      </c>
      <c r="AZ8638">
        <v>43762.5</v>
      </c>
      <c r="BA8638">
        <v>13568</v>
      </c>
    </row>
    <row r="8639" spans="1:53" x14ac:dyDescent="0.35">
      <c r="A8639" t="s">
        <v>68</v>
      </c>
      <c r="B8639" t="s">
        <v>1032</v>
      </c>
      <c r="C8639" t="s">
        <v>1033</v>
      </c>
      <c r="D8639" t="s">
        <v>246</v>
      </c>
      <c r="E8639" t="s">
        <v>72</v>
      </c>
      <c r="F8639" s="1">
        <v>42329.715277777781</v>
      </c>
      <c r="G8639" t="s">
        <v>132</v>
      </c>
      <c r="H8639" t="s">
        <v>133</v>
      </c>
      <c r="I8639" t="s">
        <v>132</v>
      </c>
      <c r="J8639" s="1">
        <v>42329.736805555556</v>
      </c>
      <c r="K8639" s="1">
        <v>42329</v>
      </c>
      <c r="L8639" s="1">
        <v>42329.715277777781</v>
      </c>
      <c r="M8639" t="s">
        <v>75</v>
      </c>
      <c r="N8639" t="s">
        <v>2377</v>
      </c>
      <c r="O8639" t="s">
        <v>2378</v>
      </c>
      <c r="P8639" t="s">
        <v>102</v>
      </c>
      <c r="Q8639" t="s">
        <v>103</v>
      </c>
      <c r="R8639" t="s">
        <v>4841</v>
      </c>
      <c r="S8639" t="s">
        <v>102</v>
      </c>
      <c r="T8639" t="s">
        <v>4841</v>
      </c>
      <c r="U8639" t="s">
        <v>104</v>
      </c>
      <c r="V8639" t="s">
        <v>105</v>
      </c>
      <c r="W8639">
        <v>1516045634</v>
      </c>
      <c r="X8639">
        <v>99143156</v>
      </c>
      <c r="Y8639" s="1">
        <v>42327</v>
      </c>
      <c r="Z8639" s="1">
        <v>42322</v>
      </c>
      <c r="AA8639" s="1">
        <v>42322</v>
      </c>
      <c r="AB8639" s="1">
        <v>42326</v>
      </c>
      <c r="AC8639">
        <v>151656260</v>
      </c>
      <c r="AD8639" s="1">
        <v>42324</v>
      </c>
      <c r="AE8639" s="1">
        <v>42329.736805555556</v>
      </c>
      <c r="AF8639" s="1">
        <v>42324</v>
      </c>
      <c r="AG8639">
        <v>151662211</v>
      </c>
      <c r="AH8639" t="s">
        <v>85</v>
      </c>
      <c r="AI8639" t="s">
        <v>107</v>
      </c>
      <c r="AJ8639" t="s">
        <v>105</v>
      </c>
      <c r="AK8639">
        <v>0</v>
      </c>
      <c r="AL8639">
        <v>0</v>
      </c>
      <c r="AM8639">
        <v>2015</v>
      </c>
      <c r="AN8639" t="s">
        <v>4878</v>
      </c>
      <c r="AO8639" t="s">
        <v>4879</v>
      </c>
      <c r="AP8639">
        <v>0</v>
      </c>
      <c r="AQ8639">
        <v>1200</v>
      </c>
      <c r="AR8639">
        <v>1403</v>
      </c>
      <c r="AS8639">
        <v>0</v>
      </c>
      <c r="AT8639">
        <v>1200</v>
      </c>
      <c r="AU8639">
        <v>10435</v>
      </c>
      <c r="AV8639">
        <v>0</v>
      </c>
      <c r="AW8639">
        <v>0</v>
      </c>
      <c r="AX8639">
        <v>0</v>
      </c>
      <c r="AY8639">
        <v>35010</v>
      </c>
      <c r="AZ8639">
        <v>43762.5</v>
      </c>
      <c r="BA8639">
        <v>10982</v>
      </c>
    </row>
    <row r="8640" spans="1:53" x14ac:dyDescent="0.35">
      <c r="A8640" t="s">
        <v>68</v>
      </c>
      <c r="B8640" t="s">
        <v>1129</v>
      </c>
      <c r="C8640" t="s">
        <v>1130</v>
      </c>
      <c r="D8640" t="s">
        <v>246</v>
      </c>
      <c r="E8640" t="s">
        <v>72</v>
      </c>
      <c r="F8640" s="1">
        <v>42329.45208333333</v>
      </c>
      <c r="G8640" t="s">
        <v>73</v>
      </c>
      <c r="H8640" t="s">
        <v>74</v>
      </c>
      <c r="I8640" t="s">
        <v>73</v>
      </c>
      <c r="J8640" s="1">
        <v>42329.690972222219</v>
      </c>
      <c r="K8640" s="1">
        <v>42329</v>
      </c>
      <c r="L8640" s="1">
        <v>42329.45208333333</v>
      </c>
      <c r="M8640" t="s">
        <v>75</v>
      </c>
      <c r="N8640" t="s">
        <v>255</v>
      </c>
      <c r="O8640" t="s">
        <v>256</v>
      </c>
      <c r="P8640" t="s">
        <v>152</v>
      </c>
      <c r="Q8640" t="s">
        <v>153</v>
      </c>
      <c r="R8640" t="s">
        <v>4841</v>
      </c>
      <c r="S8640" t="s">
        <v>152</v>
      </c>
      <c r="T8640" t="s">
        <v>4841</v>
      </c>
      <c r="U8640" t="s">
        <v>80</v>
      </c>
      <c r="V8640" t="s">
        <v>81</v>
      </c>
      <c r="W8640">
        <v>1516045610</v>
      </c>
      <c r="X8640">
        <v>99143121</v>
      </c>
      <c r="Y8640" s="1">
        <v>42327</v>
      </c>
      <c r="Z8640" s="1">
        <v>42322</v>
      </c>
      <c r="AA8640" s="1">
        <v>42322</v>
      </c>
      <c r="AB8640" s="1">
        <v>42325</v>
      </c>
      <c r="AC8640">
        <v>151656249</v>
      </c>
      <c r="AD8640" s="1">
        <v>42324</v>
      </c>
      <c r="AE8640" s="1">
        <v>42329.690972222219</v>
      </c>
      <c r="AF8640" s="1">
        <v>42324</v>
      </c>
      <c r="AG8640">
        <v>151662196</v>
      </c>
      <c r="AH8640" t="s">
        <v>85</v>
      </c>
      <c r="AI8640" t="s">
        <v>86</v>
      </c>
      <c r="AJ8640" t="s">
        <v>87</v>
      </c>
      <c r="AK8640">
        <v>0</v>
      </c>
      <c r="AL8640">
        <v>0</v>
      </c>
      <c r="AM8640">
        <v>2015</v>
      </c>
      <c r="AN8640" t="s">
        <v>4878</v>
      </c>
      <c r="AO8640" t="s">
        <v>4879</v>
      </c>
      <c r="AP8640">
        <v>10</v>
      </c>
      <c r="AQ8640">
        <v>310</v>
      </c>
      <c r="AR8640">
        <v>1403</v>
      </c>
      <c r="AS8640">
        <v>0</v>
      </c>
      <c r="AT8640">
        <v>300</v>
      </c>
      <c r="AU8640">
        <v>310</v>
      </c>
      <c r="AV8640">
        <v>10</v>
      </c>
      <c r="AW8640">
        <v>0</v>
      </c>
      <c r="AX8640">
        <v>0</v>
      </c>
      <c r="AY8640">
        <v>200</v>
      </c>
      <c r="AZ8640">
        <v>70</v>
      </c>
      <c r="BA8640">
        <v>300</v>
      </c>
    </row>
    <row r="8641" spans="1:53" x14ac:dyDescent="0.35">
      <c r="A8641" t="s">
        <v>68</v>
      </c>
      <c r="B8641" t="s">
        <v>1129</v>
      </c>
      <c r="C8641" t="s">
        <v>1130</v>
      </c>
      <c r="D8641" t="s">
        <v>246</v>
      </c>
      <c r="E8641" t="s">
        <v>72</v>
      </c>
      <c r="F8641" s="1">
        <v>42329.741666666669</v>
      </c>
      <c r="G8641" t="s">
        <v>132</v>
      </c>
      <c r="H8641" t="s">
        <v>133</v>
      </c>
      <c r="I8641" t="s">
        <v>132</v>
      </c>
      <c r="J8641" s="1">
        <v>42329.785416666666</v>
      </c>
      <c r="K8641" s="1">
        <v>42329</v>
      </c>
      <c r="L8641" s="1">
        <v>42329.741666666669</v>
      </c>
      <c r="M8641" t="s">
        <v>75</v>
      </c>
      <c r="N8641" t="s">
        <v>255</v>
      </c>
      <c r="O8641" t="s">
        <v>256</v>
      </c>
      <c r="P8641" t="s">
        <v>102</v>
      </c>
      <c r="Q8641" t="s">
        <v>103</v>
      </c>
      <c r="R8641" t="s">
        <v>4841</v>
      </c>
      <c r="S8641" t="s">
        <v>102</v>
      </c>
      <c r="T8641" t="s">
        <v>4841</v>
      </c>
      <c r="U8641" t="s">
        <v>104</v>
      </c>
      <c r="V8641" t="s">
        <v>105</v>
      </c>
      <c r="W8641">
        <v>1516045610</v>
      </c>
      <c r="X8641">
        <v>99143207</v>
      </c>
      <c r="Y8641" s="1">
        <v>42327</v>
      </c>
      <c r="Z8641" s="1">
        <v>42322</v>
      </c>
      <c r="AA8641" s="1">
        <v>42322</v>
      </c>
      <c r="AB8641" s="1">
        <v>42325</v>
      </c>
      <c r="AC8641">
        <v>151656249</v>
      </c>
      <c r="AD8641" s="1">
        <v>42324</v>
      </c>
      <c r="AE8641" s="1">
        <v>42329.785416666666</v>
      </c>
      <c r="AF8641" s="1">
        <v>42324</v>
      </c>
      <c r="AG8641">
        <v>151662196</v>
      </c>
      <c r="AH8641" t="s">
        <v>85</v>
      </c>
      <c r="AI8641" t="s">
        <v>107</v>
      </c>
      <c r="AJ8641" t="s">
        <v>105</v>
      </c>
      <c r="AK8641">
        <v>10</v>
      </c>
      <c r="AL8641">
        <v>0</v>
      </c>
      <c r="AM8641">
        <v>2015</v>
      </c>
      <c r="AN8641" t="s">
        <v>4878</v>
      </c>
      <c r="AO8641" t="s">
        <v>4879</v>
      </c>
      <c r="AP8641">
        <v>0</v>
      </c>
      <c r="AQ8641">
        <v>300</v>
      </c>
      <c r="AR8641">
        <v>1403</v>
      </c>
      <c r="AS8641">
        <v>0</v>
      </c>
      <c r="AT8641">
        <v>300</v>
      </c>
      <c r="AU8641">
        <v>300</v>
      </c>
      <c r="AV8641">
        <v>0</v>
      </c>
      <c r="AW8641">
        <v>0</v>
      </c>
      <c r="AX8641">
        <v>0</v>
      </c>
      <c r="AY8641">
        <v>200</v>
      </c>
      <c r="AZ8641">
        <v>70</v>
      </c>
      <c r="BA8641">
        <v>300</v>
      </c>
    </row>
    <row r="8642" spans="1:53" x14ac:dyDescent="0.35">
      <c r="A8642" t="s">
        <v>68</v>
      </c>
      <c r="B8642" t="s">
        <v>178</v>
      </c>
      <c r="C8642" t="s">
        <v>179</v>
      </c>
      <c r="D8642" t="s">
        <v>246</v>
      </c>
      <c r="E8642" t="s">
        <v>72</v>
      </c>
      <c r="F8642" s="1">
        <v>42329.45208333333</v>
      </c>
      <c r="G8642" t="s">
        <v>73</v>
      </c>
      <c r="H8642" t="s">
        <v>74</v>
      </c>
      <c r="I8642" t="s">
        <v>73</v>
      </c>
      <c r="J8642" s="1">
        <v>42329.688888888886</v>
      </c>
      <c r="K8642" s="1">
        <v>42329</v>
      </c>
      <c r="L8642" s="1">
        <v>42329.45208333333</v>
      </c>
      <c r="M8642" t="s">
        <v>75</v>
      </c>
      <c r="N8642" t="s">
        <v>259</v>
      </c>
      <c r="O8642" t="s">
        <v>260</v>
      </c>
      <c r="P8642" t="s">
        <v>152</v>
      </c>
      <c r="Q8642" t="s">
        <v>153</v>
      </c>
      <c r="R8642" t="s">
        <v>4841</v>
      </c>
      <c r="S8642" t="s">
        <v>152</v>
      </c>
      <c r="T8642" t="s">
        <v>4841</v>
      </c>
      <c r="U8642" t="s">
        <v>80</v>
      </c>
      <c r="V8642" t="s">
        <v>81</v>
      </c>
      <c r="W8642">
        <v>1516045715</v>
      </c>
      <c r="X8642">
        <v>99143116</v>
      </c>
      <c r="Y8642" s="1">
        <v>42334</v>
      </c>
      <c r="Z8642" s="1">
        <v>42322</v>
      </c>
      <c r="AA8642" s="1">
        <v>42322</v>
      </c>
      <c r="AB8642" s="1">
        <v>42325</v>
      </c>
      <c r="AC8642">
        <v>151656270</v>
      </c>
      <c r="AD8642" s="1">
        <v>42324</v>
      </c>
      <c r="AE8642" s="1">
        <v>42329.688888888886</v>
      </c>
      <c r="AF8642" s="1">
        <v>42324</v>
      </c>
      <c r="AG8642">
        <v>151662225</v>
      </c>
      <c r="AH8642" t="s">
        <v>85</v>
      </c>
      <c r="AI8642" t="s">
        <v>86</v>
      </c>
      <c r="AJ8642" t="s">
        <v>87</v>
      </c>
      <c r="AK8642">
        <v>0</v>
      </c>
      <c r="AL8642">
        <v>0</v>
      </c>
      <c r="AM8642">
        <v>2015</v>
      </c>
      <c r="AN8642" t="s">
        <v>4878</v>
      </c>
      <c r="AO8642" t="s">
        <v>4879</v>
      </c>
      <c r="AP8642">
        <v>10</v>
      </c>
      <c r="AQ8642">
        <v>580</v>
      </c>
      <c r="AR8642">
        <v>1403</v>
      </c>
      <c r="AS8642">
        <v>0</v>
      </c>
      <c r="AT8642">
        <v>570</v>
      </c>
      <c r="AU8642">
        <v>580</v>
      </c>
      <c r="AV8642">
        <v>10</v>
      </c>
      <c r="AW8642">
        <v>0</v>
      </c>
      <c r="AX8642">
        <v>0</v>
      </c>
      <c r="AY8642">
        <v>200</v>
      </c>
      <c r="AZ8642">
        <v>80</v>
      </c>
      <c r="BA8642">
        <v>300</v>
      </c>
    </row>
    <row r="8643" spans="1:53" x14ac:dyDescent="0.35">
      <c r="A8643" t="s">
        <v>68</v>
      </c>
      <c r="B8643" t="s">
        <v>178</v>
      </c>
      <c r="C8643" t="s">
        <v>179</v>
      </c>
      <c r="D8643" t="s">
        <v>246</v>
      </c>
      <c r="E8643" t="s">
        <v>72</v>
      </c>
      <c r="F8643" s="1">
        <v>42329.741666666669</v>
      </c>
      <c r="G8643" t="s">
        <v>132</v>
      </c>
      <c r="H8643" t="s">
        <v>133</v>
      </c>
      <c r="I8643" t="s">
        <v>132</v>
      </c>
      <c r="J8643" s="1">
        <v>42329.779861111114</v>
      </c>
      <c r="K8643" s="1">
        <v>42329</v>
      </c>
      <c r="L8643" s="1">
        <v>42329.741666666669</v>
      </c>
      <c r="M8643" t="s">
        <v>75</v>
      </c>
      <c r="N8643" t="s">
        <v>259</v>
      </c>
      <c r="O8643" t="s">
        <v>260</v>
      </c>
      <c r="P8643" t="s">
        <v>102</v>
      </c>
      <c r="Q8643" t="s">
        <v>103</v>
      </c>
      <c r="R8643" t="s">
        <v>4841</v>
      </c>
      <c r="S8643" t="s">
        <v>102</v>
      </c>
      <c r="T8643" t="s">
        <v>4841</v>
      </c>
      <c r="U8643" t="s">
        <v>104</v>
      </c>
      <c r="V8643" t="s">
        <v>105</v>
      </c>
      <c r="W8643">
        <v>1516045715</v>
      </c>
      <c r="X8643">
        <v>99143202</v>
      </c>
      <c r="Y8643" s="1">
        <v>42334</v>
      </c>
      <c r="Z8643" s="1">
        <v>42322</v>
      </c>
      <c r="AA8643" s="1">
        <v>42322</v>
      </c>
      <c r="AB8643" s="1">
        <v>42325</v>
      </c>
      <c r="AC8643">
        <v>151656270</v>
      </c>
      <c r="AD8643" s="1">
        <v>42324</v>
      </c>
      <c r="AE8643" s="1">
        <v>42329.779861111114</v>
      </c>
      <c r="AF8643" s="1">
        <v>42324</v>
      </c>
      <c r="AG8643">
        <v>151662225</v>
      </c>
      <c r="AH8643" t="s">
        <v>85</v>
      </c>
      <c r="AI8643" t="s">
        <v>107</v>
      </c>
      <c r="AJ8643" t="s">
        <v>105</v>
      </c>
      <c r="AK8643">
        <v>0</v>
      </c>
      <c r="AL8643">
        <v>0</v>
      </c>
      <c r="AM8643">
        <v>2015</v>
      </c>
      <c r="AN8643" t="s">
        <v>4878</v>
      </c>
      <c r="AO8643" t="s">
        <v>4879</v>
      </c>
      <c r="AP8643">
        <v>0</v>
      </c>
      <c r="AQ8643">
        <v>580</v>
      </c>
      <c r="AR8643">
        <v>1403</v>
      </c>
      <c r="AS8643">
        <v>0</v>
      </c>
      <c r="AT8643">
        <v>580</v>
      </c>
      <c r="AU8643">
        <v>580</v>
      </c>
      <c r="AV8643">
        <v>0</v>
      </c>
      <c r="AW8643">
        <v>0</v>
      </c>
      <c r="AX8643">
        <v>0</v>
      </c>
      <c r="AY8643">
        <v>200</v>
      </c>
      <c r="AZ8643">
        <v>80</v>
      </c>
      <c r="BA8643">
        <v>300</v>
      </c>
    </row>
    <row r="8644" spans="1:53" x14ac:dyDescent="0.35">
      <c r="A8644" t="s">
        <v>2300</v>
      </c>
      <c r="B8644" t="s">
        <v>2384</v>
      </c>
      <c r="C8644" t="s">
        <v>2385</v>
      </c>
      <c r="D8644" t="s">
        <v>71</v>
      </c>
      <c r="E8644" t="s">
        <v>72</v>
      </c>
      <c r="F8644" s="1">
        <v>42329.000694444447</v>
      </c>
      <c r="G8644" t="s">
        <v>132</v>
      </c>
      <c r="H8644" t="s">
        <v>133</v>
      </c>
      <c r="I8644" t="s">
        <v>132</v>
      </c>
      <c r="J8644" s="1">
        <v>42329.056250000001</v>
      </c>
      <c r="K8644" s="1">
        <v>42329</v>
      </c>
      <c r="L8644" s="1">
        <v>42329.000694444447</v>
      </c>
      <c r="M8644" t="s">
        <v>75</v>
      </c>
      <c r="N8644" t="s">
        <v>2386</v>
      </c>
      <c r="O8644" t="s">
        <v>2387</v>
      </c>
      <c r="P8644" t="s">
        <v>102</v>
      </c>
      <c r="Q8644" t="s">
        <v>103</v>
      </c>
      <c r="R8644" t="s">
        <v>4841</v>
      </c>
      <c r="S8644" t="s">
        <v>102</v>
      </c>
      <c r="T8644" t="s">
        <v>4841</v>
      </c>
      <c r="U8644" t="s">
        <v>104</v>
      </c>
      <c r="V8644" t="s">
        <v>105</v>
      </c>
      <c r="W8644">
        <v>1516045555</v>
      </c>
      <c r="X8644">
        <v>99142889</v>
      </c>
      <c r="Y8644" s="1">
        <v>42331</v>
      </c>
      <c r="Z8644" s="1">
        <v>42322</v>
      </c>
      <c r="AA8644" s="1">
        <v>42322</v>
      </c>
      <c r="AB8644" s="1">
        <v>42330</v>
      </c>
      <c r="AC8644">
        <v>151656250</v>
      </c>
      <c r="AD8644" s="1">
        <v>42324</v>
      </c>
      <c r="AE8644" s="1">
        <v>42329.056250000001</v>
      </c>
      <c r="AF8644" s="1">
        <v>42324</v>
      </c>
      <c r="AG8644">
        <v>151662197</v>
      </c>
      <c r="AH8644" t="s">
        <v>85</v>
      </c>
      <c r="AI8644" t="s">
        <v>107</v>
      </c>
      <c r="AJ8644" t="s">
        <v>105</v>
      </c>
      <c r="AK8644">
        <v>75</v>
      </c>
      <c r="AL8644">
        <v>0</v>
      </c>
      <c r="AM8644">
        <v>2015</v>
      </c>
      <c r="AN8644" t="s">
        <v>4878</v>
      </c>
      <c r="AO8644" t="s">
        <v>4879</v>
      </c>
      <c r="AP8644">
        <v>0</v>
      </c>
      <c r="AQ8644">
        <v>3250</v>
      </c>
      <c r="AR8644">
        <v>1403</v>
      </c>
      <c r="AS8644">
        <v>0</v>
      </c>
      <c r="AT8644">
        <v>3250</v>
      </c>
      <c r="AU8644">
        <v>3250</v>
      </c>
      <c r="AV8644">
        <v>0</v>
      </c>
      <c r="AW8644">
        <v>0</v>
      </c>
      <c r="AX8644">
        <v>0</v>
      </c>
      <c r="AY8644">
        <v>9750</v>
      </c>
      <c r="AZ8644">
        <v>12187.5</v>
      </c>
      <c r="BA8644">
        <v>3575</v>
      </c>
    </row>
    <row r="8645" spans="1:53" x14ac:dyDescent="0.35">
      <c r="A8645" t="s">
        <v>2300</v>
      </c>
      <c r="B8645" t="s">
        <v>2384</v>
      </c>
      <c r="C8645" t="s">
        <v>2385</v>
      </c>
      <c r="D8645" t="s">
        <v>71</v>
      </c>
      <c r="E8645" t="s">
        <v>72</v>
      </c>
      <c r="F8645" s="1">
        <v>42329.000694444447</v>
      </c>
      <c r="G8645" t="s">
        <v>186</v>
      </c>
      <c r="H8645" t="s">
        <v>187</v>
      </c>
      <c r="I8645" t="s">
        <v>186</v>
      </c>
      <c r="J8645" s="1">
        <v>42329.056944444441</v>
      </c>
      <c r="K8645" s="1">
        <v>42329</v>
      </c>
      <c r="L8645" s="1">
        <v>42329.000694444447</v>
      </c>
      <c r="M8645" t="s">
        <v>75</v>
      </c>
      <c r="N8645" t="s">
        <v>2386</v>
      </c>
      <c r="O8645" t="s">
        <v>2387</v>
      </c>
      <c r="P8645" t="s">
        <v>110</v>
      </c>
      <c r="Q8645" t="s">
        <v>111</v>
      </c>
      <c r="R8645" t="s">
        <v>111</v>
      </c>
      <c r="S8645" t="s">
        <v>110</v>
      </c>
      <c r="T8645" t="s">
        <v>110</v>
      </c>
      <c r="U8645" t="s">
        <v>112</v>
      </c>
      <c r="V8645" t="s">
        <v>113</v>
      </c>
      <c r="W8645">
        <v>1516045555</v>
      </c>
      <c r="X8645">
        <v>99142890</v>
      </c>
      <c r="Y8645" s="1">
        <v>42331</v>
      </c>
      <c r="Z8645" s="1">
        <v>42322</v>
      </c>
      <c r="AA8645" s="1">
        <v>42322</v>
      </c>
      <c r="AB8645" s="1">
        <v>42330</v>
      </c>
      <c r="AC8645">
        <v>151656250</v>
      </c>
      <c r="AD8645" s="1">
        <v>42324</v>
      </c>
      <c r="AE8645" s="1">
        <v>42329.056944444441</v>
      </c>
      <c r="AF8645" s="1">
        <v>42324</v>
      </c>
      <c r="AG8645">
        <v>151662197</v>
      </c>
      <c r="AH8645" t="s">
        <v>85</v>
      </c>
      <c r="AI8645" t="s">
        <v>114</v>
      </c>
      <c r="AJ8645" t="s">
        <v>113</v>
      </c>
      <c r="AK8645">
        <v>0</v>
      </c>
      <c r="AL8645">
        <v>3250</v>
      </c>
      <c r="AM8645">
        <v>2015</v>
      </c>
      <c r="AN8645" t="s">
        <v>4878</v>
      </c>
      <c r="AO8645" t="s">
        <v>4879</v>
      </c>
      <c r="AP8645">
        <v>0</v>
      </c>
      <c r="AQ8645">
        <v>3250</v>
      </c>
      <c r="AR8645">
        <v>1403</v>
      </c>
      <c r="AS8645">
        <v>0</v>
      </c>
      <c r="AT8645">
        <v>3250</v>
      </c>
      <c r="AU8645">
        <v>3250</v>
      </c>
      <c r="AV8645">
        <v>0</v>
      </c>
      <c r="AW8645">
        <v>0</v>
      </c>
      <c r="AX8645">
        <v>0</v>
      </c>
      <c r="AY8645">
        <v>9750</v>
      </c>
      <c r="AZ8645">
        <v>12187.5</v>
      </c>
      <c r="BA8645">
        <v>3575</v>
      </c>
    </row>
    <row r="8646" spans="1:53" x14ac:dyDescent="0.35">
      <c r="A8646" t="s">
        <v>2300</v>
      </c>
      <c r="B8646" t="s">
        <v>2384</v>
      </c>
      <c r="C8646" t="s">
        <v>2385</v>
      </c>
      <c r="D8646" t="s">
        <v>71</v>
      </c>
      <c r="E8646" t="s">
        <v>72</v>
      </c>
      <c r="F8646" s="1">
        <v>42329.000694444447</v>
      </c>
      <c r="G8646" t="s">
        <v>184</v>
      </c>
      <c r="H8646" t="s">
        <v>185</v>
      </c>
      <c r="I8646" t="s">
        <v>184</v>
      </c>
      <c r="J8646" s="1">
        <v>42329.056944444441</v>
      </c>
      <c r="K8646" s="1">
        <v>42329</v>
      </c>
      <c r="L8646" s="1">
        <v>42329.000694444447</v>
      </c>
      <c r="M8646" t="s">
        <v>75</v>
      </c>
      <c r="N8646" t="s">
        <v>2301</v>
      </c>
      <c r="O8646" t="s">
        <v>2302</v>
      </c>
      <c r="P8646" t="s">
        <v>102</v>
      </c>
      <c r="Q8646" t="s">
        <v>103</v>
      </c>
      <c r="R8646" t="s">
        <v>4841</v>
      </c>
      <c r="S8646" t="s">
        <v>102</v>
      </c>
      <c r="T8646" t="s">
        <v>4841</v>
      </c>
      <c r="U8646" t="s">
        <v>104</v>
      </c>
      <c r="V8646" t="s">
        <v>105</v>
      </c>
      <c r="W8646">
        <v>1516045555</v>
      </c>
      <c r="X8646">
        <v>99142891</v>
      </c>
      <c r="Y8646" s="1">
        <v>42331</v>
      </c>
      <c r="Z8646" s="1">
        <v>42322</v>
      </c>
      <c r="AA8646" s="1">
        <v>42322</v>
      </c>
      <c r="AB8646" s="1">
        <v>42330</v>
      </c>
      <c r="AC8646">
        <v>151656250</v>
      </c>
      <c r="AD8646" s="1">
        <v>42324</v>
      </c>
      <c r="AE8646" s="1">
        <v>42329.056944444441</v>
      </c>
      <c r="AF8646" s="1">
        <v>42324</v>
      </c>
      <c r="AG8646">
        <v>151662199</v>
      </c>
      <c r="AH8646" t="s">
        <v>85</v>
      </c>
      <c r="AI8646" t="s">
        <v>107</v>
      </c>
      <c r="AJ8646" t="s">
        <v>105</v>
      </c>
      <c r="AK8646">
        <v>175</v>
      </c>
      <c r="AL8646">
        <v>0</v>
      </c>
      <c r="AM8646">
        <v>2015</v>
      </c>
      <c r="AN8646" t="s">
        <v>4878</v>
      </c>
      <c r="AO8646" t="s">
        <v>4879</v>
      </c>
      <c r="AP8646">
        <v>0</v>
      </c>
      <c r="AQ8646">
        <v>3250</v>
      </c>
      <c r="AR8646">
        <v>1403</v>
      </c>
      <c r="AS8646">
        <v>0</v>
      </c>
      <c r="AT8646">
        <v>3250</v>
      </c>
      <c r="AU8646">
        <v>3250</v>
      </c>
      <c r="AV8646">
        <v>0</v>
      </c>
      <c r="AW8646">
        <v>0</v>
      </c>
      <c r="AX8646">
        <v>0</v>
      </c>
      <c r="AY8646">
        <v>9750</v>
      </c>
      <c r="AZ8646">
        <v>12187.5</v>
      </c>
      <c r="BA8646">
        <v>3575</v>
      </c>
    </row>
    <row r="8647" spans="1:53" x14ac:dyDescent="0.35">
      <c r="A8647" t="s">
        <v>2300</v>
      </c>
      <c r="B8647" t="s">
        <v>2384</v>
      </c>
      <c r="C8647" t="s">
        <v>2385</v>
      </c>
      <c r="D8647" t="s">
        <v>71</v>
      </c>
      <c r="E8647" t="s">
        <v>72</v>
      </c>
      <c r="F8647" s="1">
        <v>42329.000694444447</v>
      </c>
      <c r="G8647" t="s">
        <v>186</v>
      </c>
      <c r="H8647" t="s">
        <v>187</v>
      </c>
      <c r="I8647" t="s">
        <v>186</v>
      </c>
      <c r="J8647" s="1">
        <v>42329.056944444441</v>
      </c>
      <c r="K8647" s="1">
        <v>42329</v>
      </c>
      <c r="L8647" s="1">
        <v>42329.000694444447</v>
      </c>
      <c r="M8647" t="s">
        <v>75</v>
      </c>
      <c r="N8647" t="s">
        <v>2301</v>
      </c>
      <c r="O8647" t="s">
        <v>2302</v>
      </c>
      <c r="P8647" t="s">
        <v>110</v>
      </c>
      <c r="Q8647" t="s">
        <v>111</v>
      </c>
      <c r="R8647" t="s">
        <v>111</v>
      </c>
      <c r="S8647" t="s">
        <v>110</v>
      </c>
      <c r="T8647" t="s">
        <v>110</v>
      </c>
      <c r="U8647" t="s">
        <v>112</v>
      </c>
      <c r="V8647" t="s">
        <v>113</v>
      </c>
      <c r="W8647">
        <v>1516045555</v>
      </c>
      <c r="X8647">
        <v>99142892</v>
      </c>
      <c r="Y8647" s="1">
        <v>42331</v>
      </c>
      <c r="Z8647" s="1">
        <v>42322</v>
      </c>
      <c r="AA8647" s="1">
        <v>42322</v>
      </c>
      <c r="AB8647" s="1">
        <v>42330</v>
      </c>
      <c r="AC8647">
        <v>151656250</v>
      </c>
      <c r="AD8647" s="1">
        <v>42324</v>
      </c>
      <c r="AE8647" s="1">
        <v>42329.056944444441</v>
      </c>
      <c r="AF8647" s="1">
        <v>42324</v>
      </c>
      <c r="AG8647">
        <v>151662199</v>
      </c>
      <c r="AH8647" t="s">
        <v>85</v>
      </c>
      <c r="AI8647" t="s">
        <v>114</v>
      </c>
      <c r="AJ8647" t="s">
        <v>113</v>
      </c>
      <c r="AK8647">
        <v>0</v>
      </c>
      <c r="AL8647">
        <v>3250</v>
      </c>
      <c r="AM8647">
        <v>2015</v>
      </c>
      <c r="AN8647" t="s">
        <v>4878</v>
      </c>
      <c r="AO8647" t="s">
        <v>4879</v>
      </c>
      <c r="AP8647">
        <v>0</v>
      </c>
      <c r="AQ8647">
        <v>3250</v>
      </c>
      <c r="AR8647">
        <v>1403</v>
      </c>
      <c r="AS8647">
        <v>0</v>
      </c>
      <c r="AT8647">
        <v>3250</v>
      </c>
      <c r="AU8647">
        <v>3250</v>
      </c>
      <c r="AV8647">
        <v>0</v>
      </c>
      <c r="AW8647">
        <v>0</v>
      </c>
      <c r="AX8647">
        <v>0</v>
      </c>
      <c r="AY8647">
        <v>9750</v>
      </c>
      <c r="AZ8647">
        <v>12187.5</v>
      </c>
      <c r="BA8647">
        <v>3575</v>
      </c>
    </row>
    <row r="8648" spans="1:53" x14ac:dyDescent="0.35">
      <c r="A8648" t="s">
        <v>2300</v>
      </c>
      <c r="B8648" t="s">
        <v>2384</v>
      </c>
      <c r="C8648" t="s">
        <v>2385</v>
      </c>
      <c r="D8648" t="s">
        <v>71</v>
      </c>
      <c r="E8648" t="s">
        <v>72</v>
      </c>
      <c r="F8648" s="1">
        <v>42329.000694444447</v>
      </c>
      <c r="G8648" t="s">
        <v>132</v>
      </c>
      <c r="H8648" t="s">
        <v>133</v>
      </c>
      <c r="I8648" t="s">
        <v>132</v>
      </c>
      <c r="J8648" s="1">
        <v>42329.057638888888</v>
      </c>
      <c r="K8648" s="1">
        <v>42329</v>
      </c>
      <c r="L8648" s="1">
        <v>42329.000694444447</v>
      </c>
      <c r="M8648" t="s">
        <v>75</v>
      </c>
      <c r="N8648" t="s">
        <v>2386</v>
      </c>
      <c r="O8648" t="s">
        <v>2387</v>
      </c>
      <c r="P8648" t="s">
        <v>102</v>
      </c>
      <c r="Q8648" t="s">
        <v>103</v>
      </c>
      <c r="R8648" t="s">
        <v>4841</v>
      </c>
      <c r="S8648" t="s">
        <v>102</v>
      </c>
      <c r="T8648" t="s">
        <v>4841</v>
      </c>
      <c r="U8648" t="s">
        <v>104</v>
      </c>
      <c r="V8648" t="s">
        <v>105</v>
      </c>
      <c r="W8648">
        <v>1516045555</v>
      </c>
      <c r="X8648">
        <v>99142893</v>
      </c>
      <c r="Y8648" s="1">
        <v>42331</v>
      </c>
      <c r="Z8648" s="1">
        <v>42322</v>
      </c>
      <c r="AA8648" s="1">
        <v>42322</v>
      </c>
      <c r="AB8648" s="1">
        <v>42330</v>
      </c>
      <c r="AC8648">
        <v>151656250</v>
      </c>
      <c r="AD8648" s="1">
        <v>42324</v>
      </c>
      <c r="AE8648" s="1">
        <v>42329.057638888888</v>
      </c>
      <c r="AF8648" s="1">
        <v>42324</v>
      </c>
      <c r="AG8648">
        <v>151662198</v>
      </c>
      <c r="AH8648" t="s">
        <v>85</v>
      </c>
      <c r="AI8648" t="s">
        <v>107</v>
      </c>
      <c r="AJ8648" t="s">
        <v>105</v>
      </c>
      <c r="AK8648">
        <v>115</v>
      </c>
      <c r="AL8648">
        <v>0</v>
      </c>
      <c r="AM8648">
        <v>2015</v>
      </c>
      <c r="AN8648" t="s">
        <v>4878</v>
      </c>
      <c r="AO8648" t="s">
        <v>4879</v>
      </c>
      <c r="AP8648">
        <v>0</v>
      </c>
      <c r="AQ8648">
        <v>3250</v>
      </c>
      <c r="AR8648">
        <v>1403</v>
      </c>
      <c r="AS8648">
        <v>0</v>
      </c>
      <c r="AT8648">
        <v>3250</v>
      </c>
      <c r="AU8648">
        <v>3250</v>
      </c>
      <c r="AV8648">
        <v>0</v>
      </c>
      <c r="AW8648">
        <v>0</v>
      </c>
      <c r="AX8648">
        <v>0</v>
      </c>
      <c r="AY8648">
        <v>9750</v>
      </c>
      <c r="AZ8648">
        <v>12187.5</v>
      </c>
      <c r="BA8648">
        <v>3575</v>
      </c>
    </row>
    <row r="8649" spans="1:53" x14ac:dyDescent="0.35">
      <c r="A8649" t="s">
        <v>2300</v>
      </c>
      <c r="B8649" t="s">
        <v>2384</v>
      </c>
      <c r="C8649" t="s">
        <v>2385</v>
      </c>
      <c r="D8649" t="s">
        <v>71</v>
      </c>
      <c r="E8649" t="s">
        <v>75</v>
      </c>
      <c r="F8649" s="1">
        <v>42329.000694444447</v>
      </c>
      <c r="G8649" t="s">
        <v>394</v>
      </c>
      <c r="H8649" t="s">
        <v>187</v>
      </c>
      <c r="I8649" t="s">
        <v>394</v>
      </c>
      <c r="J8649" s="1">
        <v>42329.057638888888</v>
      </c>
      <c r="K8649" s="1">
        <v>42329</v>
      </c>
      <c r="L8649" s="1">
        <v>42329.000694444447</v>
      </c>
      <c r="M8649" t="s">
        <v>75</v>
      </c>
      <c r="N8649" t="s">
        <v>2386</v>
      </c>
      <c r="O8649" t="s">
        <v>2387</v>
      </c>
      <c r="P8649" t="s">
        <v>110</v>
      </c>
      <c r="Q8649" t="s">
        <v>111</v>
      </c>
      <c r="R8649" t="s">
        <v>111</v>
      </c>
      <c r="S8649" t="s">
        <v>110</v>
      </c>
      <c r="T8649" t="s">
        <v>110</v>
      </c>
      <c r="U8649" t="s">
        <v>112</v>
      </c>
      <c r="V8649" t="s">
        <v>113</v>
      </c>
      <c r="W8649">
        <v>1516045555</v>
      </c>
      <c r="X8649">
        <v>99142894</v>
      </c>
      <c r="Y8649" s="1">
        <v>42331</v>
      </c>
      <c r="Z8649" s="1">
        <v>42322</v>
      </c>
      <c r="AA8649" s="1">
        <v>42322</v>
      </c>
      <c r="AB8649" s="1">
        <v>42330</v>
      </c>
      <c r="AC8649">
        <v>151656250</v>
      </c>
      <c r="AD8649" s="1">
        <v>42324</v>
      </c>
      <c r="AE8649" s="1">
        <v>42329.057638888888</v>
      </c>
      <c r="AF8649" s="1">
        <v>42324</v>
      </c>
      <c r="AG8649">
        <v>151662198</v>
      </c>
      <c r="AH8649" t="s">
        <v>85</v>
      </c>
      <c r="AI8649" t="s">
        <v>114</v>
      </c>
      <c r="AJ8649" t="s">
        <v>113</v>
      </c>
      <c r="AK8649">
        <v>0</v>
      </c>
      <c r="AL8649">
        <v>3250</v>
      </c>
      <c r="AM8649">
        <v>2015</v>
      </c>
      <c r="AN8649" t="s">
        <v>4878</v>
      </c>
      <c r="AO8649" t="s">
        <v>4879</v>
      </c>
      <c r="AP8649">
        <v>0</v>
      </c>
      <c r="AQ8649">
        <v>3250</v>
      </c>
      <c r="AR8649">
        <v>1403</v>
      </c>
      <c r="AS8649">
        <v>0</v>
      </c>
      <c r="AT8649">
        <v>3250</v>
      </c>
      <c r="AU8649">
        <v>3250</v>
      </c>
      <c r="AV8649">
        <v>0</v>
      </c>
      <c r="AW8649">
        <v>0</v>
      </c>
      <c r="AX8649">
        <v>0</v>
      </c>
      <c r="AY8649">
        <v>9750</v>
      </c>
      <c r="AZ8649">
        <v>12187.5</v>
      </c>
      <c r="BA8649">
        <v>3575</v>
      </c>
    </row>
    <row r="8650" spans="1:53" x14ac:dyDescent="0.35">
      <c r="A8650" t="s">
        <v>68</v>
      </c>
      <c r="B8650" t="s">
        <v>513</v>
      </c>
      <c r="C8650" t="s">
        <v>514</v>
      </c>
      <c r="D8650" t="s">
        <v>144</v>
      </c>
      <c r="E8650" t="s">
        <v>75</v>
      </c>
      <c r="F8650" s="1">
        <v>42329.305555555555</v>
      </c>
      <c r="G8650" t="s">
        <v>276</v>
      </c>
      <c r="H8650" t="s">
        <v>277</v>
      </c>
      <c r="I8650" t="s">
        <v>276</v>
      </c>
      <c r="J8650" s="1">
        <v>42329.324305555558</v>
      </c>
      <c r="K8650" s="1">
        <v>42329</v>
      </c>
      <c r="L8650" s="1">
        <v>42329.305555555555</v>
      </c>
      <c r="M8650" t="s">
        <v>215</v>
      </c>
      <c r="N8650" t="s">
        <v>577</v>
      </c>
      <c r="O8650" t="s">
        <v>578</v>
      </c>
      <c r="P8650" t="s">
        <v>278</v>
      </c>
      <c r="Q8650" t="s">
        <v>279</v>
      </c>
      <c r="R8650" t="s">
        <v>279</v>
      </c>
      <c r="S8650" t="s">
        <v>278</v>
      </c>
      <c r="T8650" t="s">
        <v>278</v>
      </c>
      <c r="U8650" t="s">
        <v>280</v>
      </c>
      <c r="V8650" t="s">
        <v>281</v>
      </c>
      <c r="W8650">
        <v>1516045589</v>
      </c>
      <c r="X8650">
        <v>9751640</v>
      </c>
      <c r="Y8650" s="1">
        <v>42326</v>
      </c>
      <c r="Z8650" s="1">
        <v>42322</v>
      </c>
      <c r="AA8650" s="1">
        <v>42322</v>
      </c>
      <c r="AB8650" s="1">
        <v>42326</v>
      </c>
      <c r="AC8650">
        <v>151644408</v>
      </c>
      <c r="AD8650" s="1">
        <v>42324</v>
      </c>
      <c r="AE8650" s="1">
        <v>42329.324305555558</v>
      </c>
      <c r="AF8650" s="1">
        <v>42324</v>
      </c>
      <c r="AG8650">
        <v>151656405</v>
      </c>
      <c r="AH8650" t="s">
        <v>85</v>
      </c>
      <c r="AI8650" t="s">
        <v>282</v>
      </c>
      <c r="AJ8650" t="s">
        <v>281</v>
      </c>
      <c r="AK8650">
        <v>0</v>
      </c>
      <c r="AL8650">
        <v>0</v>
      </c>
      <c r="AM8650">
        <v>2015</v>
      </c>
      <c r="AN8650" t="s">
        <v>4878</v>
      </c>
      <c r="AO8650" t="s">
        <v>4879</v>
      </c>
      <c r="AP8650">
        <v>0</v>
      </c>
      <c r="AQ8650">
        <v>31920</v>
      </c>
      <c r="AR8650">
        <v>1403</v>
      </c>
      <c r="AS8650">
        <v>0</v>
      </c>
      <c r="AT8650">
        <v>31920</v>
      </c>
      <c r="AU8650">
        <v>31920</v>
      </c>
      <c r="AV8650">
        <v>0</v>
      </c>
      <c r="AW8650">
        <v>0</v>
      </c>
      <c r="AX8650">
        <v>0</v>
      </c>
      <c r="AY8650">
        <v>28409</v>
      </c>
      <c r="AZ8650">
        <v>35511.25</v>
      </c>
      <c r="BA8650">
        <v>30966</v>
      </c>
    </row>
    <row r="8651" spans="1:53" x14ac:dyDescent="0.35">
      <c r="A8651" t="s">
        <v>68</v>
      </c>
      <c r="B8651" t="s">
        <v>513</v>
      </c>
      <c r="C8651" t="s">
        <v>514</v>
      </c>
      <c r="D8651" t="s">
        <v>144</v>
      </c>
      <c r="E8651" t="s">
        <v>72</v>
      </c>
      <c r="F8651" s="1">
        <v>42329.305555555555</v>
      </c>
      <c r="G8651" t="s">
        <v>73</v>
      </c>
      <c r="H8651" t="s">
        <v>74</v>
      </c>
      <c r="I8651" t="s">
        <v>73</v>
      </c>
      <c r="J8651" s="1">
        <v>42329.324305555558</v>
      </c>
      <c r="K8651" s="1">
        <v>42329</v>
      </c>
      <c r="L8651" s="1">
        <v>42329.305555555555</v>
      </c>
      <c r="M8651" t="s">
        <v>215</v>
      </c>
      <c r="N8651" t="s">
        <v>577</v>
      </c>
      <c r="O8651" t="s">
        <v>578</v>
      </c>
      <c r="P8651" t="s">
        <v>371</v>
      </c>
      <c r="Q8651" t="s">
        <v>372</v>
      </c>
      <c r="R8651" t="s">
        <v>4841</v>
      </c>
      <c r="S8651" t="s">
        <v>371</v>
      </c>
      <c r="T8651" t="s">
        <v>4841</v>
      </c>
      <c r="U8651" t="s">
        <v>80</v>
      </c>
      <c r="V8651" t="s">
        <v>81</v>
      </c>
      <c r="W8651">
        <v>1516045589</v>
      </c>
      <c r="X8651">
        <v>9751641</v>
      </c>
      <c r="Y8651" s="1">
        <v>42326</v>
      </c>
      <c r="Z8651" s="1">
        <v>42322</v>
      </c>
      <c r="AA8651" s="1">
        <v>42322</v>
      </c>
      <c r="AB8651" s="1">
        <v>42326</v>
      </c>
      <c r="AC8651">
        <v>151644408</v>
      </c>
      <c r="AD8651" s="1">
        <v>42324</v>
      </c>
      <c r="AE8651" s="1">
        <v>42329.324305555558</v>
      </c>
      <c r="AF8651" s="1">
        <v>42324</v>
      </c>
      <c r="AG8651">
        <v>151656405</v>
      </c>
      <c r="AH8651" t="s">
        <v>85</v>
      </c>
      <c r="AI8651" t="s">
        <v>86</v>
      </c>
      <c r="AJ8651" t="s">
        <v>87</v>
      </c>
      <c r="AK8651">
        <v>21920</v>
      </c>
      <c r="AL8651">
        <v>0</v>
      </c>
      <c r="AM8651">
        <v>2015</v>
      </c>
      <c r="AN8651" t="s">
        <v>4878</v>
      </c>
      <c r="AO8651" t="s">
        <v>4879</v>
      </c>
      <c r="AP8651">
        <v>1000</v>
      </c>
      <c r="AQ8651">
        <v>10000</v>
      </c>
      <c r="AR8651">
        <v>1403</v>
      </c>
      <c r="AS8651">
        <v>500</v>
      </c>
      <c r="AT8651">
        <v>9000</v>
      </c>
      <c r="AU8651">
        <v>10000</v>
      </c>
      <c r="AV8651">
        <v>1000</v>
      </c>
      <c r="AW8651">
        <v>0</v>
      </c>
      <c r="AX8651">
        <v>0</v>
      </c>
      <c r="AY8651">
        <v>28409</v>
      </c>
      <c r="AZ8651">
        <v>35511.25</v>
      </c>
      <c r="BA8651">
        <v>30966</v>
      </c>
    </row>
    <row r="8652" spans="1:53" x14ac:dyDescent="0.35">
      <c r="A8652" t="s">
        <v>68</v>
      </c>
      <c r="B8652" t="s">
        <v>513</v>
      </c>
      <c r="C8652" t="s">
        <v>514</v>
      </c>
      <c r="D8652" t="s">
        <v>144</v>
      </c>
      <c r="E8652" t="s">
        <v>72</v>
      </c>
      <c r="F8652" s="1">
        <v>42329.399305555555</v>
      </c>
      <c r="G8652" t="s">
        <v>132</v>
      </c>
      <c r="H8652" t="s">
        <v>133</v>
      </c>
      <c r="I8652" t="s">
        <v>132</v>
      </c>
      <c r="J8652" s="1">
        <v>42329.433333333334</v>
      </c>
      <c r="K8652" s="1">
        <v>42329</v>
      </c>
      <c r="L8652" s="1">
        <v>42329.399305555555</v>
      </c>
      <c r="M8652" t="s">
        <v>215</v>
      </c>
      <c r="N8652" t="s">
        <v>577</v>
      </c>
      <c r="O8652" t="s">
        <v>578</v>
      </c>
      <c r="P8652" t="s">
        <v>102</v>
      </c>
      <c r="Q8652" t="s">
        <v>103</v>
      </c>
      <c r="R8652" t="s">
        <v>4841</v>
      </c>
      <c r="S8652" t="s">
        <v>102</v>
      </c>
      <c r="T8652" t="s">
        <v>4841</v>
      </c>
      <c r="U8652" t="s">
        <v>104</v>
      </c>
      <c r="V8652" t="s">
        <v>105</v>
      </c>
      <c r="W8652">
        <v>1516045589</v>
      </c>
      <c r="X8652">
        <v>9751669</v>
      </c>
      <c r="Y8652" s="1">
        <v>42326</v>
      </c>
      <c r="Z8652" s="1">
        <v>42322</v>
      </c>
      <c r="AA8652" s="1">
        <v>42322</v>
      </c>
      <c r="AB8652" s="1">
        <v>42326</v>
      </c>
      <c r="AC8652">
        <v>151644408</v>
      </c>
      <c r="AD8652" s="1">
        <v>42324</v>
      </c>
      <c r="AE8652" s="1">
        <v>42329.433333333334</v>
      </c>
      <c r="AF8652" s="1">
        <v>42324</v>
      </c>
      <c r="AG8652">
        <v>151656405</v>
      </c>
      <c r="AH8652" t="s">
        <v>85</v>
      </c>
      <c r="AI8652" t="s">
        <v>107</v>
      </c>
      <c r="AJ8652" t="s">
        <v>105</v>
      </c>
      <c r="AK8652">
        <v>0</v>
      </c>
      <c r="AL8652">
        <v>0</v>
      </c>
      <c r="AM8652">
        <v>2015</v>
      </c>
      <c r="AN8652" t="s">
        <v>4878</v>
      </c>
      <c r="AO8652" t="s">
        <v>4879</v>
      </c>
      <c r="AP8652">
        <v>0</v>
      </c>
      <c r="AQ8652">
        <v>10000</v>
      </c>
      <c r="AR8652">
        <v>1403</v>
      </c>
      <c r="AS8652">
        <v>0</v>
      </c>
      <c r="AT8652">
        <v>10000</v>
      </c>
      <c r="AU8652">
        <v>10000</v>
      </c>
      <c r="AV8652">
        <v>0</v>
      </c>
      <c r="AW8652">
        <v>0</v>
      </c>
      <c r="AX8652">
        <v>0</v>
      </c>
      <c r="AY8652">
        <v>28409</v>
      </c>
      <c r="AZ8652">
        <v>35511.25</v>
      </c>
      <c r="BA8652">
        <v>30966</v>
      </c>
    </row>
    <row r="8653" spans="1:53" x14ac:dyDescent="0.35">
      <c r="A8653" t="s">
        <v>68</v>
      </c>
      <c r="B8653" t="s">
        <v>513</v>
      </c>
      <c r="C8653" t="s">
        <v>514</v>
      </c>
      <c r="D8653" t="s">
        <v>144</v>
      </c>
      <c r="E8653" t="s">
        <v>75</v>
      </c>
      <c r="F8653" s="1">
        <v>42329.399305555555</v>
      </c>
      <c r="G8653" t="s">
        <v>108</v>
      </c>
      <c r="H8653" t="s">
        <v>109</v>
      </c>
      <c r="I8653" t="s">
        <v>108</v>
      </c>
      <c r="J8653" s="1">
        <v>42329.434027777781</v>
      </c>
      <c r="K8653" s="1">
        <v>42329</v>
      </c>
      <c r="L8653" s="1">
        <v>42329.399305555555</v>
      </c>
      <c r="M8653" t="s">
        <v>215</v>
      </c>
      <c r="N8653" t="s">
        <v>577</v>
      </c>
      <c r="O8653" t="s">
        <v>578</v>
      </c>
      <c r="P8653" t="s">
        <v>110</v>
      </c>
      <c r="Q8653" t="s">
        <v>111</v>
      </c>
      <c r="R8653" t="s">
        <v>111</v>
      </c>
      <c r="S8653" t="s">
        <v>110</v>
      </c>
      <c r="T8653" t="s">
        <v>110</v>
      </c>
      <c r="U8653" t="s">
        <v>112</v>
      </c>
      <c r="V8653" t="s">
        <v>113</v>
      </c>
      <c r="W8653">
        <v>1516045589</v>
      </c>
      <c r="X8653">
        <v>9751670</v>
      </c>
      <c r="Y8653" s="1">
        <v>42326</v>
      </c>
      <c r="Z8653" s="1">
        <v>42322</v>
      </c>
      <c r="AA8653" s="1">
        <v>42322</v>
      </c>
      <c r="AB8653" s="1">
        <v>42326</v>
      </c>
      <c r="AC8653">
        <v>151644408</v>
      </c>
      <c r="AD8653" s="1">
        <v>42324</v>
      </c>
      <c r="AE8653" s="1">
        <v>42329.434027777781</v>
      </c>
      <c r="AF8653" s="1">
        <v>42324</v>
      </c>
      <c r="AG8653">
        <v>151656405</v>
      </c>
      <c r="AH8653" t="s">
        <v>85</v>
      </c>
      <c r="AI8653" t="s">
        <v>114</v>
      </c>
      <c r="AJ8653" t="s">
        <v>113</v>
      </c>
      <c r="AK8653">
        <v>0</v>
      </c>
      <c r="AL8653">
        <v>10000</v>
      </c>
      <c r="AM8653">
        <v>2015</v>
      </c>
      <c r="AN8653" t="s">
        <v>4878</v>
      </c>
      <c r="AO8653" t="s">
        <v>4879</v>
      </c>
      <c r="AP8653">
        <v>0</v>
      </c>
      <c r="AQ8653">
        <v>10000</v>
      </c>
      <c r="AR8653">
        <v>1403</v>
      </c>
      <c r="AS8653">
        <v>0</v>
      </c>
      <c r="AT8653">
        <v>10000</v>
      </c>
      <c r="AU8653">
        <v>10000</v>
      </c>
      <c r="AV8653">
        <v>0</v>
      </c>
      <c r="AW8653">
        <v>0</v>
      </c>
      <c r="AX8653">
        <v>0</v>
      </c>
      <c r="AY8653">
        <v>28409</v>
      </c>
      <c r="AZ8653">
        <v>35511.25</v>
      </c>
      <c r="BA8653">
        <v>30966</v>
      </c>
    </row>
    <row r="8654" spans="1:53" x14ac:dyDescent="0.35">
      <c r="A8654" t="s">
        <v>2207</v>
      </c>
      <c r="B8654" t="s">
        <v>963</v>
      </c>
      <c r="C8654" t="s">
        <v>964</v>
      </c>
      <c r="D8654" t="s">
        <v>144</v>
      </c>
      <c r="E8654" t="s">
        <v>72</v>
      </c>
      <c r="F8654" s="1">
        <v>42329.654166666667</v>
      </c>
      <c r="G8654" t="s">
        <v>132</v>
      </c>
      <c r="H8654" t="s">
        <v>133</v>
      </c>
      <c r="I8654" t="s">
        <v>132</v>
      </c>
      <c r="J8654" s="1">
        <v>42329.697916666664</v>
      </c>
      <c r="K8654" s="1">
        <v>42329</v>
      </c>
      <c r="L8654" s="1">
        <v>42329.654166666667</v>
      </c>
      <c r="M8654" t="s">
        <v>75</v>
      </c>
      <c r="N8654" t="s">
        <v>2208</v>
      </c>
      <c r="O8654" t="s">
        <v>2209</v>
      </c>
      <c r="P8654" t="s">
        <v>102</v>
      </c>
      <c r="Q8654" t="s">
        <v>103</v>
      </c>
      <c r="R8654" t="s">
        <v>4841</v>
      </c>
      <c r="S8654" t="s">
        <v>102</v>
      </c>
      <c r="T8654" t="s">
        <v>4841</v>
      </c>
      <c r="U8654" t="s">
        <v>104</v>
      </c>
      <c r="V8654" t="s">
        <v>105</v>
      </c>
      <c r="W8654">
        <v>1516045452</v>
      </c>
      <c r="X8654">
        <v>99143128</v>
      </c>
      <c r="Y8654" s="1">
        <v>42334</v>
      </c>
      <c r="Z8654" s="1">
        <v>42322</v>
      </c>
      <c r="AA8654" s="1">
        <v>42322</v>
      </c>
      <c r="AB8654" s="1">
        <v>42332</v>
      </c>
      <c r="AC8654">
        <v>151656281</v>
      </c>
      <c r="AD8654" s="1">
        <v>42324</v>
      </c>
      <c r="AE8654" s="1">
        <v>42329.697916666664</v>
      </c>
      <c r="AF8654" s="1">
        <v>42324</v>
      </c>
      <c r="AG8654">
        <v>151662242</v>
      </c>
      <c r="AH8654" t="s">
        <v>85</v>
      </c>
      <c r="AI8654" t="s">
        <v>107</v>
      </c>
      <c r="AJ8654" t="s">
        <v>105</v>
      </c>
      <c r="AK8654">
        <v>0</v>
      </c>
      <c r="AL8654">
        <v>0</v>
      </c>
      <c r="AM8654">
        <v>2015</v>
      </c>
      <c r="AN8654" t="s">
        <v>4878</v>
      </c>
      <c r="AO8654" t="s">
        <v>4879</v>
      </c>
      <c r="AP8654">
        <v>0</v>
      </c>
      <c r="AQ8654">
        <v>3095</v>
      </c>
      <c r="AR8654">
        <v>1403</v>
      </c>
      <c r="AS8654">
        <v>0</v>
      </c>
      <c r="AT8654">
        <v>3095</v>
      </c>
      <c r="AU8654">
        <v>3095</v>
      </c>
      <c r="AV8654">
        <v>0</v>
      </c>
      <c r="AW8654">
        <v>0</v>
      </c>
      <c r="AX8654">
        <v>0</v>
      </c>
      <c r="AY8654">
        <v>12569</v>
      </c>
      <c r="AZ8654">
        <v>15082.8</v>
      </c>
      <c r="BA8654">
        <v>3030</v>
      </c>
    </row>
    <row r="8655" spans="1:53" x14ac:dyDescent="0.35">
      <c r="A8655" t="s">
        <v>2207</v>
      </c>
      <c r="B8655" t="s">
        <v>963</v>
      </c>
      <c r="C8655" t="s">
        <v>964</v>
      </c>
      <c r="D8655" t="s">
        <v>144</v>
      </c>
      <c r="E8655" t="s">
        <v>72</v>
      </c>
      <c r="F8655" s="1">
        <v>42329.654166666667</v>
      </c>
      <c r="G8655" t="s">
        <v>132</v>
      </c>
      <c r="H8655" t="s">
        <v>133</v>
      </c>
      <c r="I8655" t="s">
        <v>132</v>
      </c>
      <c r="J8655" s="1">
        <v>42329.697916666664</v>
      </c>
      <c r="K8655" s="1">
        <v>42329</v>
      </c>
      <c r="L8655" s="1">
        <v>42329.654166666667</v>
      </c>
      <c r="M8655" t="s">
        <v>75</v>
      </c>
      <c r="N8655" t="s">
        <v>2208</v>
      </c>
      <c r="O8655" t="s">
        <v>2209</v>
      </c>
      <c r="P8655" t="s">
        <v>102</v>
      </c>
      <c r="Q8655" t="s">
        <v>103</v>
      </c>
      <c r="R8655" t="s">
        <v>4841</v>
      </c>
      <c r="S8655" t="s">
        <v>102</v>
      </c>
      <c r="T8655" t="s">
        <v>4841</v>
      </c>
      <c r="U8655" t="s">
        <v>104</v>
      </c>
      <c r="V8655" t="s">
        <v>105</v>
      </c>
      <c r="W8655">
        <v>1516045452</v>
      </c>
      <c r="X8655">
        <v>99143128</v>
      </c>
      <c r="Y8655" s="1">
        <v>42334</v>
      </c>
      <c r="Z8655" s="1">
        <v>42322</v>
      </c>
      <c r="AA8655" s="1">
        <v>42322</v>
      </c>
      <c r="AB8655" s="1">
        <v>42332</v>
      </c>
      <c r="AC8655">
        <v>151656281</v>
      </c>
      <c r="AD8655" s="1">
        <v>42324</v>
      </c>
      <c r="AE8655" s="1">
        <v>42329.697916666664</v>
      </c>
      <c r="AF8655" s="1">
        <v>42324</v>
      </c>
      <c r="AG8655">
        <v>151662242</v>
      </c>
      <c r="AH8655" t="s">
        <v>85</v>
      </c>
      <c r="AI8655" t="s">
        <v>107</v>
      </c>
      <c r="AJ8655" t="s">
        <v>105</v>
      </c>
      <c r="AK8655">
        <v>0</v>
      </c>
      <c r="AL8655">
        <v>0</v>
      </c>
      <c r="AM8655">
        <v>2015</v>
      </c>
      <c r="AN8655" t="s">
        <v>4878</v>
      </c>
      <c r="AO8655" t="s">
        <v>4879</v>
      </c>
      <c r="AP8655">
        <v>0</v>
      </c>
      <c r="AQ8655">
        <v>4284</v>
      </c>
      <c r="AR8655">
        <v>1403</v>
      </c>
      <c r="AS8655">
        <v>0</v>
      </c>
      <c r="AT8655">
        <v>4284</v>
      </c>
      <c r="AU8655">
        <v>4284</v>
      </c>
      <c r="AV8655">
        <v>0</v>
      </c>
      <c r="AW8655">
        <v>0</v>
      </c>
      <c r="AX8655">
        <v>0</v>
      </c>
      <c r="AY8655">
        <v>12569</v>
      </c>
      <c r="AZ8655">
        <v>15082.8</v>
      </c>
      <c r="BA8655">
        <v>4201</v>
      </c>
    </row>
    <row r="8656" spans="1:53" x14ac:dyDescent="0.35">
      <c r="A8656" t="s">
        <v>2207</v>
      </c>
      <c r="B8656" t="s">
        <v>963</v>
      </c>
      <c r="C8656" t="s">
        <v>964</v>
      </c>
      <c r="D8656" t="s">
        <v>144</v>
      </c>
      <c r="E8656" t="s">
        <v>72</v>
      </c>
      <c r="F8656" s="1">
        <v>42329.654166666667</v>
      </c>
      <c r="G8656" t="s">
        <v>132</v>
      </c>
      <c r="H8656" t="s">
        <v>133</v>
      </c>
      <c r="I8656" t="s">
        <v>132</v>
      </c>
      <c r="J8656" s="1">
        <v>42329.697916666664</v>
      </c>
      <c r="K8656" s="1">
        <v>42329</v>
      </c>
      <c r="L8656" s="1">
        <v>42329.654166666667</v>
      </c>
      <c r="M8656" t="s">
        <v>75</v>
      </c>
      <c r="N8656" t="s">
        <v>2208</v>
      </c>
      <c r="O8656" t="s">
        <v>2209</v>
      </c>
      <c r="P8656" t="s">
        <v>102</v>
      </c>
      <c r="Q8656" t="s">
        <v>103</v>
      </c>
      <c r="R8656" t="s">
        <v>4841</v>
      </c>
      <c r="S8656" t="s">
        <v>102</v>
      </c>
      <c r="T8656" t="s">
        <v>4841</v>
      </c>
      <c r="U8656" t="s">
        <v>104</v>
      </c>
      <c r="V8656" t="s">
        <v>105</v>
      </c>
      <c r="W8656">
        <v>1516045452</v>
      </c>
      <c r="X8656">
        <v>99143128</v>
      </c>
      <c r="Y8656" s="1">
        <v>42334</v>
      </c>
      <c r="Z8656" s="1">
        <v>42322</v>
      </c>
      <c r="AA8656" s="1">
        <v>42322</v>
      </c>
      <c r="AB8656" s="1">
        <v>42332</v>
      </c>
      <c r="AC8656">
        <v>151656281</v>
      </c>
      <c r="AD8656" s="1">
        <v>42324</v>
      </c>
      <c r="AE8656" s="1">
        <v>42329.697916666664</v>
      </c>
      <c r="AF8656" s="1">
        <v>42324</v>
      </c>
      <c r="AG8656">
        <v>151662242</v>
      </c>
      <c r="AH8656" t="s">
        <v>85</v>
      </c>
      <c r="AI8656" t="s">
        <v>107</v>
      </c>
      <c r="AJ8656" t="s">
        <v>105</v>
      </c>
      <c r="AK8656">
        <v>0</v>
      </c>
      <c r="AL8656">
        <v>0</v>
      </c>
      <c r="AM8656">
        <v>2015</v>
      </c>
      <c r="AN8656" t="s">
        <v>4878</v>
      </c>
      <c r="AO8656" t="s">
        <v>4879</v>
      </c>
      <c r="AP8656">
        <v>0</v>
      </c>
      <c r="AQ8656">
        <v>3159</v>
      </c>
      <c r="AR8656">
        <v>1403</v>
      </c>
      <c r="AS8656">
        <v>0</v>
      </c>
      <c r="AT8656">
        <v>3159</v>
      </c>
      <c r="AU8656">
        <v>3159</v>
      </c>
      <c r="AV8656">
        <v>0</v>
      </c>
      <c r="AW8656">
        <v>0</v>
      </c>
      <c r="AX8656">
        <v>0</v>
      </c>
      <c r="AY8656">
        <v>12569</v>
      </c>
      <c r="AZ8656">
        <v>15082.8</v>
      </c>
      <c r="BA8656">
        <v>3219</v>
      </c>
    </row>
    <row r="8657" spans="1:53" x14ac:dyDescent="0.35">
      <c r="A8657" t="s">
        <v>2207</v>
      </c>
      <c r="B8657" t="s">
        <v>963</v>
      </c>
      <c r="C8657" t="s">
        <v>964</v>
      </c>
      <c r="D8657" t="s">
        <v>144</v>
      </c>
      <c r="E8657" t="s">
        <v>72</v>
      </c>
      <c r="F8657" s="1">
        <v>42329.654166666667</v>
      </c>
      <c r="G8657" t="s">
        <v>132</v>
      </c>
      <c r="H8657" t="s">
        <v>133</v>
      </c>
      <c r="I8657" t="s">
        <v>132</v>
      </c>
      <c r="J8657" s="1">
        <v>42329.697916666664</v>
      </c>
      <c r="K8657" s="1">
        <v>42329</v>
      </c>
      <c r="L8657" s="1">
        <v>42329.654166666667</v>
      </c>
      <c r="M8657" t="s">
        <v>75</v>
      </c>
      <c r="N8657" t="s">
        <v>2208</v>
      </c>
      <c r="O8657" t="s">
        <v>2209</v>
      </c>
      <c r="P8657" t="s">
        <v>102</v>
      </c>
      <c r="Q8657" t="s">
        <v>103</v>
      </c>
      <c r="R8657" t="s">
        <v>4841</v>
      </c>
      <c r="S8657" t="s">
        <v>102</v>
      </c>
      <c r="T8657" t="s">
        <v>4841</v>
      </c>
      <c r="U8657" t="s">
        <v>104</v>
      </c>
      <c r="V8657" t="s">
        <v>105</v>
      </c>
      <c r="W8657">
        <v>1516045452</v>
      </c>
      <c r="X8657">
        <v>99143128</v>
      </c>
      <c r="Y8657" s="1">
        <v>42334</v>
      </c>
      <c r="Z8657" s="1">
        <v>42322</v>
      </c>
      <c r="AA8657" s="1">
        <v>42322</v>
      </c>
      <c r="AB8657" s="1">
        <v>42332</v>
      </c>
      <c r="AC8657">
        <v>151656281</v>
      </c>
      <c r="AD8657" s="1">
        <v>42324</v>
      </c>
      <c r="AE8657" s="1">
        <v>42329.697916666664</v>
      </c>
      <c r="AF8657" s="1">
        <v>42324</v>
      </c>
      <c r="AG8657">
        <v>151662242</v>
      </c>
      <c r="AH8657" t="s">
        <v>85</v>
      </c>
      <c r="AI8657" t="s">
        <v>107</v>
      </c>
      <c r="AJ8657" t="s">
        <v>105</v>
      </c>
      <c r="AK8657">
        <v>0</v>
      </c>
      <c r="AL8657">
        <v>0</v>
      </c>
      <c r="AM8657">
        <v>2015</v>
      </c>
      <c r="AN8657" t="s">
        <v>4878</v>
      </c>
      <c r="AO8657" t="s">
        <v>4879</v>
      </c>
      <c r="AP8657">
        <v>0</v>
      </c>
      <c r="AQ8657">
        <v>1751</v>
      </c>
      <c r="AR8657">
        <v>1403</v>
      </c>
      <c r="AS8657">
        <v>0</v>
      </c>
      <c r="AT8657">
        <v>1751</v>
      </c>
      <c r="AU8657">
        <v>1751</v>
      </c>
      <c r="AV8657">
        <v>0</v>
      </c>
      <c r="AW8657">
        <v>0</v>
      </c>
      <c r="AX8657">
        <v>0</v>
      </c>
      <c r="AY8657">
        <v>12569</v>
      </c>
      <c r="AZ8657">
        <v>15082.8</v>
      </c>
      <c r="BA8657">
        <v>1663</v>
      </c>
    </row>
    <row r="8658" spans="1:53" x14ac:dyDescent="0.35">
      <c r="A8658" t="s">
        <v>2207</v>
      </c>
      <c r="B8658" t="s">
        <v>963</v>
      </c>
      <c r="C8658" t="s">
        <v>964</v>
      </c>
      <c r="D8658" t="s">
        <v>144</v>
      </c>
      <c r="E8658" t="s">
        <v>72</v>
      </c>
      <c r="F8658" s="1">
        <v>42329.654166666667</v>
      </c>
      <c r="G8658" t="s">
        <v>132</v>
      </c>
      <c r="H8658" t="s">
        <v>133</v>
      </c>
      <c r="I8658" t="s">
        <v>132</v>
      </c>
      <c r="J8658" s="1">
        <v>42329.697916666664</v>
      </c>
      <c r="K8658" s="1">
        <v>42329</v>
      </c>
      <c r="L8658" s="1">
        <v>42329.654166666667</v>
      </c>
      <c r="M8658" t="s">
        <v>75</v>
      </c>
      <c r="N8658" t="s">
        <v>2208</v>
      </c>
      <c r="O8658" t="s">
        <v>2209</v>
      </c>
      <c r="P8658" t="s">
        <v>102</v>
      </c>
      <c r="Q8658" t="s">
        <v>103</v>
      </c>
      <c r="R8658" t="s">
        <v>4841</v>
      </c>
      <c r="S8658" t="s">
        <v>102</v>
      </c>
      <c r="T8658" t="s">
        <v>4841</v>
      </c>
      <c r="U8658" t="s">
        <v>104</v>
      </c>
      <c r="V8658" t="s">
        <v>105</v>
      </c>
      <c r="W8658">
        <v>1516045452</v>
      </c>
      <c r="X8658">
        <v>99143128</v>
      </c>
      <c r="Y8658" s="1">
        <v>42334</v>
      </c>
      <c r="Z8658" s="1">
        <v>42322</v>
      </c>
      <c r="AA8658" s="1">
        <v>42322</v>
      </c>
      <c r="AB8658" s="1">
        <v>42332</v>
      </c>
      <c r="AC8658">
        <v>151656281</v>
      </c>
      <c r="AD8658" s="1">
        <v>42324</v>
      </c>
      <c r="AE8658" s="1">
        <v>42329.697916666664</v>
      </c>
      <c r="AF8658" s="1">
        <v>42324</v>
      </c>
      <c r="AG8658">
        <v>151662242</v>
      </c>
      <c r="AH8658" t="s">
        <v>85</v>
      </c>
      <c r="AI8658" t="s">
        <v>107</v>
      </c>
      <c r="AJ8658" t="s">
        <v>105</v>
      </c>
      <c r="AK8658">
        <v>0</v>
      </c>
      <c r="AL8658">
        <v>0</v>
      </c>
      <c r="AM8658">
        <v>2015</v>
      </c>
      <c r="AN8658" t="s">
        <v>4878</v>
      </c>
      <c r="AO8658" t="s">
        <v>4879</v>
      </c>
      <c r="AP8658">
        <v>0</v>
      </c>
      <c r="AQ8658">
        <v>1634</v>
      </c>
      <c r="AR8658">
        <v>1403</v>
      </c>
      <c r="AS8658">
        <v>0</v>
      </c>
      <c r="AT8658">
        <v>1634</v>
      </c>
      <c r="AU8658">
        <v>1634</v>
      </c>
      <c r="AV8658">
        <v>0</v>
      </c>
      <c r="AW8658">
        <v>0</v>
      </c>
      <c r="AX8658">
        <v>0</v>
      </c>
      <c r="AY8658">
        <v>12569</v>
      </c>
      <c r="AZ8658">
        <v>15082.8</v>
      </c>
      <c r="BA8658">
        <v>1547</v>
      </c>
    </row>
    <row r="8659" spans="1:53" x14ac:dyDescent="0.35">
      <c r="A8659" t="s">
        <v>2207</v>
      </c>
      <c r="B8659" t="s">
        <v>963</v>
      </c>
      <c r="C8659" t="s">
        <v>964</v>
      </c>
      <c r="D8659" t="s">
        <v>144</v>
      </c>
      <c r="E8659" t="s">
        <v>72</v>
      </c>
      <c r="F8659" s="1">
        <v>42329.654166666667</v>
      </c>
      <c r="G8659" t="s">
        <v>132</v>
      </c>
      <c r="H8659" t="s">
        <v>133</v>
      </c>
      <c r="I8659" t="s">
        <v>132</v>
      </c>
      <c r="J8659" s="1">
        <v>42329.697916666664</v>
      </c>
      <c r="K8659" s="1">
        <v>42329</v>
      </c>
      <c r="L8659" s="1">
        <v>42329.654166666667</v>
      </c>
      <c r="M8659" t="s">
        <v>75</v>
      </c>
      <c r="N8659" t="s">
        <v>2208</v>
      </c>
      <c r="O8659" t="s">
        <v>2209</v>
      </c>
      <c r="P8659" t="s">
        <v>102</v>
      </c>
      <c r="Q8659" t="s">
        <v>103</v>
      </c>
      <c r="R8659" t="s">
        <v>4841</v>
      </c>
      <c r="S8659" t="s">
        <v>102</v>
      </c>
      <c r="T8659" t="s">
        <v>4841</v>
      </c>
      <c r="U8659" t="s">
        <v>104</v>
      </c>
      <c r="V8659" t="s">
        <v>105</v>
      </c>
      <c r="W8659">
        <v>1516045452</v>
      </c>
      <c r="X8659">
        <v>99143128</v>
      </c>
      <c r="Y8659" s="1">
        <v>42334</v>
      </c>
      <c r="Z8659" s="1">
        <v>42322</v>
      </c>
      <c r="AA8659" s="1">
        <v>42322</v>
      </c>
      <c r="AB8659" s="1">
        <v>42332</v>
      </c>
      <c r="AC8659">
        <v>151656281</v>
      </c>
      <c r="AD8659" s="1">
        <v>42324</v>
      </c>
      <c r="AE8659" s="1">
        <v>42329.697916666664</v>
      </c>
      <c r="AF8659" s="1">
        <v>42324</v>
      </c>
      <c r="AG8659">
        <v>151662242</v>
      </c>
      <c r="AH8659" t="s">
        <v>85</v>
      </c>
      <c r="AI8659" t="s">
        <v>107</v>
      </c>
      <c r="AJ8659" t="s">
        <v>105</v>
      </c>
      <c r="AK8659">
        <v>0</v>
      </c>
      <c r="AL8659">
        <v>0</v>
      </c>
      <c r="AM8659">
        <v>2015</v>
      </c>
      <c r="AN8659" t="s">
        <v>4878</v>
      </c>
      <c r="AO8659" t="s">
        <v>4879</v>
      </c>
      <c r="AP8659">
        <v>0</v>
      </c>
      <c r="AQ8659">
        <v>621</v>
      </c>
      <c r="AR8659">
        <v>1403</v>
      </c>
      <c r="AS8659">
        <v>0</v>
      </c>
      <c r="AT8659">
        <v>621</v>
      </c>
      <c r="AU8659">
        <v>621</v>
      </c>
      <c r="AV8659">
        <v>0</v>
      </c>
      <c r="AW8659">
        <v>0</v>
      </c>
      <c r="AX8659">
        <v>0</v>
      </c>
      <c r="AY8659">
        <v>12569</v>
      </c>
      <c r="AZ8659">
        <v>15082.8</v>
      </c>
      <c r="BA8659">
        <v>431</v>
      </c>
    </row>
    <row r="8660" spans="1:53" x14ac:dyDescent="0.35">
      <c r="A8660" t="s">
        <v>1462</v>
      </c>
      <c r="B8660" t="s">
        <v>1463</v>
      </c>
      <c r="C8660" t="s">
        <v>1464</v>
      </c>
      <c r="D8660" t="s">
        <v>246</v>
      </c>
      <c r="E8660" t="s">
        <v>75</v>
      </c>
      <c r="F8660" s="1">
        <v>42329.004861111112</v>
      </c>
      <c r="G8660" t="s">
        <v>1307</v>
      </c>
      <c r="H8660" t="s">
        <v>1308</v>
      </c>
      <c r="I8660" t="s">
        <v>1307</v>
      </c>
      <c r="J8660" s="1">
        <v>42329.013888888891</v>
      </c>
      <c r="K8660" s="1">
        <v>42329</v>
      </c>
      <c r="L8660" s="1">
        <v>42329.004861111112</v>
      </c>
      <c r="M8660" t="s">
        <v>75</v>
      </c>
      <c r="N8660" t="s">
        <v>2595</v>
      </c>
      <c r="O8660" t="s">
        <v>2596</v>
      </c>
      <c r="P8660" t="s">
        <v>298</v>
      </c>
      <c r="Q8660" t="s">
        <v>299</v>
      </c>
      <c r="R8660" t="s">
        <v>121</v>
      </c>
      <c r="S8660" t="s">
        <v>298</v>
      </c>
      <c r="T8660" t="s">
        <v>122</v>
      </c>
      <c r="U8660" t="s">
        <v>123</v>
      </c>
      <c r="V8660" t="s">
        <v>124</v>
      </c>
      <c r="W8660">
        <v>1516045495</v>
      </c>
      <c r="X8660">
        <v>99142875</v>
      </c>
      <c r="Y8660" s="1">
        <v>42331</v>
      </c>
      <c r="Z8660" s="1">
        <v>42322</v>
      </c>
      <c r="AA8660" s="1">
        <v>42322</v>
      </c>
      <c r="AB8660" s="1">
        <v>42331</v>
      </c>
      <c r="AC8660">
        <v>151656254</v>
      </c>
      <c r="AD8660" s="1">
        <v>42324</v>
      </c>
      <c r="AE8660" s="1">
        <v>42329.013888888891</v>
      </c>
      <c r="AF8660" s="1">
        <v>42324</v>
      </c>
      <c r="AG8660">
        <v>151662205</v>
      </c>
      <c r="AH8660" t="s">
        <v>85</v>
      </c>
      <c r="AI8660" t="s">
        <v>126</v>
      </c>
      <c r="AJ8660" t="s">
        <v>124</v>
      </c>
      <c r="AK8660">
        <v>0</v>
      </c>
      <c r="AL8660">
        <v>0</v>
      </c>
      <c r="AM8660">
        <v>2015</v>
      </c>
      <c r="AN8660" t="s">
        <v>4878</v>
      </c>
      <c r="AO8660" t="s">
        <v>4879</v>
      </c>
      <c r="AP8660">
        <v>0</v>
      </c>
      <c r="AQ8660">
        <v>4840</v>
      </c>
      <c r="AR8660">
        <v>744.27499999999998</v>
      </c>
      <c r="AS8660">
        <v>0</v>
      </c>
      <c r="AT8660">
        <v>4840</v>
      </c>
      <c r="AU8660">
        <v>4840</v>
      </c>
      <c r="AV8660">
        <v>0</v>
      </c>
      <c r="AW8660">
        <v>0</v>
      </c>
      <c r="AX8660">
        <v>0</v>
      </c>
      <c r="AY8660">
        <v>4400</v>
      </c>
      <c r="AZ8660">
        <v>12012</v>
      </c>
      <c r="BA8660">
        <v>4840</v>
      </c>
    </row>
    <row r="8661" spans="1:53" x14ac:dyDescent="0.35">
      <c r="A8661" t="s">
        <v>1462</v>
      </c>
      <c r="B8661" t="s">
        <v>1463</v>
      </c>
      <c r="C8661" t="s">
        <v>1464</v>
      </c>
      <c r="D8661" t="s">
        <v>246</v>
      </c>
      <c r="E8661" t="s">
        <v>75</v>
      </c>
      <c r="F8661" s="1">
        <v>42329.004861111112</v>
      </c>
      <c r="G8661" t="s">
        <v>1116</v>
      </c>
      <c r="H8661" t="s">
        <v>1117</v>
      </c>
      <c r="I8661" t="s">
        <v>1116</v>
      </c>
      <c r="J8661" s="1">
        <v>42329.01458333333</v>
      </c>
      <c r="K8661" s="1">
        <v>42329</v>
      </c>
      <c r="L8661" s="1">
        <v>42329.004861111112</v>
      </c>
      <c r="M8661" t="s">
        <v>75</v>
      </c>
      <c r="N8661" t="s">
        <v>2595</v>
      </c>
      <c r="O8661" t="s">
        <v>2596</v>
      </c>
      <c r="P8661" t="s">
        <v>119</v>
      </c>
      <c r="Q8661" t="s">
        <v>120</v>
      </c>
      <c r="R8661" t="s">
        <v>121</v>
      </c>
      <c r="S8661" t="s">
        <v>119</v>
      </c>
      <c r="T8661" t="s">
        <v>122</v>
      </c>
      <c r="U8661" t="s">
        <v>123</v>
      </c>
      <c r="V8661" t="s">
        <v>124</v>
      </c>
      <c r="W8661">
        <v>1516045496</v>
      </c>
      <c r="X8661">
        <v>99142876</v>
      </c>
      <c r="Y8661" s="1">
        <v>42331</v>
      </c>
      <c r="Z8661" s="1">
        <v>42322</v>
      </c>
      <c r="AA8661" s="1">
        <v>42322</v>
      </c>
      <c r="AB8661" s="1">
        <v>42331</v>
      </c>
      <c r="AC8661">
        <v>151656253</v>
      </c>
      <c r="AD8661" s="1">
        <v>42324</v>
      </c>
      <c r="AE8661" s="1">
        <v>42329.01458333333</v>
      </c>
      <c r="AF8661" s="1">
        <v>42324</v>
      </c>
      <c r="AG8661">
        <v>151662204</v>
      </c>
      <c r="AH8661" t="s">
        <v>85</v>
      </c>
      <c r="AI8661" t="s">
        <v>126</v>
      </c>
      <c r="AJ8661" t="s">
        <v>124</v>
      </c>
      <c r="AK8661">
        <v>0</v>
      </c>
      <c r="AL8661">
        <v>0</v>
      </c>
      <c r="AM8661">
        <v>2015</v>
      </c>
      <c r="AN8661" t="s">
        <v>4878</v>
      </c>
      <c r="AO8661" t="s">
        <v>4879</v>
      </c>
      <c r="AP8661">
        <v>0</v>
      </c>
      <c r="AQ8661">
        <v>8470</v>
      </c>
      <c r="AR8661">
        <v>744.27499999999998</v>
      </c>
      <c r="AS8661">
        <v>0</v>
      </c>
      <c r="AT8661">
        <v>8470</v>
      </c>
      <c r="AU8661">
        <v>8470</v>
      </c>
      <c r="AV8661">
        <v>0</v>
      </c>
      <c r="AW8661">
        <v>0</v>
      </c>
      <c r="AX8661">
        <v>0</v>
      </c>
      <c r="AY8661">
        <v>7700</v>
      </c>
      <c r="AZ8661">
        <v>18095</v>
      </c>
      <c r="BA8661">
        <v>8470</v>
      </c>
    </row>
    <row r="8662" spans="1:53" x14ac:dyDescent="0.35">
      <c r="A8662" t="s">
        <v>1462</v>
      </c>
      <c r="B8662" t="s">
        <v>1463</v>
      </c>
      <c r="C8662" t="s">
        <v>1464</v>
      </c>
      <c r="D8662" t="s">
        <v>246</v>
      </c>
      <c r="E8662" t="s">
        <v>72</v>
      </c>
      <c r="F8662" s="1">
        <v>42329.799305555556</v>
      </c>
      <c r="G8662" t="s">
        <v>73</v>
      </c>
      <c r="H8662" t="s">
        <v>74</v>
      </c>
      <c r="I8662" t="s">
        <v>73</v>
      </c>
      <c r="J8662" s="1">
        <v>42329.802083333336</v>
      </c>
      <c r="K8662" s="1">
        <v>42329</v>
      </c>
      <c r="L8662" s="1">
        <v>42329.799305555556</v>
      </c>
      <c r="M8662" t="s">
        <v>75</v>
      </c>
      <c r="N8662" t="s">
        <v>2595</v>
      </c>
      <c r="O8662" t="s">
        <v>2596</v>
      </c>
      <c r="P8662" t="s">
        <v>180</v>
      </c>
      <c r="Q8662" t="s">
        <v>181</v>
      </c>
      <c r="R8662" t="s">
        <v>4841</v>
      </c>
      <c r="S8662" t="s">
        <v>180</v>
      </c>
      <c r="T8662" t="s">
        <v>4841</v>
      </c>
      <c r="U8662" t="s">
        <v>80</v>
      </c>
      <c r="V8662" t="s">
        <v>81</v>
      </c>
      <c r="W8662">
        <v>1516045495</v>
      </c>
      <c r="X8662">
        <v>99143214</v>
      </c>
      <c r="Y8662" s="1">
        <v>42331</v>
      </c>
      <c r="Z8662" s="1">
        <v>42322</v>
      </c>
      <c r="AA8662" s="1">
        <v>42322</v>
      </c>
      <c r="AB8662" s="1">
        <v>42331</v>
      </c>
      <c r="AC8662">
        <v>151656254</v>
      </c>
      <c r="AD8662" s="1">
        <v>42324</v>
      </c>
      <c r="AE8662" s="1">
        <v>42329.802083333336</v>
      </c>
      <c r="AF8662" s="1">
        <v>42324</v>
      </c>
      <c r="AG8662">
        <v>151662205</v>
      </c>
      <c r="AH8662" t="s">
        <v>85</v>
      </c>
      <c r="AI8662" t="s">
        <v>86</v>
      </c>
      <c r="AJ8662" t="s">
        <v>87</v>
      </c>
      <c r="AK8662">
        <v>190</v>
      </c>
      <c r="AL8662">
        <v>0</v>
      </c>
      <c r="AM8662">
        <v>2015</v>
      </c>
      <c r="AN8662" t="s">
        <v>4878</v>
      </c>
      <c r="AO8662" t="s">
        <v>4879</v>
      </c>
      <c r="AP8662">
        <v>200</v>
      </c>
      <c r="AQ8662">
        <v>4650</v>
      </c>
      <c r="AR8662">
        <v>1403</v>
      </c>
      <c r="AS8662">
        <v>0</v>
      </c>
      <c r="AT8662">
        <v>4450</v>
      </c>
      <c r="AU8662">
        <v>4650</v>
      </c>
      <c r="AV8662">
        <v>200</v>
      </c>
      <c r="AW8662">
        <v>0</v>
      </c>
      <c r="AX8662">
        <v>0</v>
      </c>
      <c r="AY8662">
        <v>4400</v>
      </c>
      <c r="AZ8662">
        <v>12012</v>
      </c>
      <c r="BA8662">
        <v>4840</v>
      </c>
    </row>
    <row r="8663" spans="1:53" x14ac:dyDescent="0.35">
      <c r="A8663" t="s">
        <v>68</v>
      </c>
      <c r="B8663" t="s">
        <v>178</v>
      </c>
      <c r="C8663" t="s">
        <v>179</v>
      </c>
      <c r="D8663" t="s">
        <v>144</v>
      </c>
      <c r="E8663" t="s">
        <v>75</v>
      </c>
      <c r="F8663" s="1">
        <v>42329.004861111112</v>
      </c>
      <c r="G8663" t="s">
        <v>969</v>
      </c>
      <c r="H8663" t="s">
        <v>970</v>
      </c>
      <c r="I8663" t="s">
        <v>969</v>
      </c>
      <c r="J8663" s="1">
        <v>42329.015277777777</v>
      </c>
      <c r="K8663" s="1">
        <v>42329</v>
      </c>
      <c r="L8663" s="1">
        <v>42329.004861111112</v>
      </c>
      <c r="M8663" t="s">
        <v>75</v>
      </c>
      <c r="N8663" t="s">
        <v>4464</v>
      </c>
      <c r="O8663" t="s">
        <v>4465</v>
      </c>
      <c r="P8663" t="s">
        <v>122</v>
      </c>
      <c r="Q8663" t="s">
        <v>121</v>
      </c>
      <c r="R8663" t="s">
        <v>121</v>
      </c>
      <c r="S8663" t="s">
        <v>122</v>
      </c>
      <c r="T8663" t="s">
        <v>122</v>
      </c>
      <c r="U8663" t="s">
        <v>123</v>
      </c>
      <c r="V8663" t="s">
        <v>124</v>
      </c>
      <c r="W8663">
        <v>1516045583</v>
      </c>
      <c r="X8663">
        <v>99142877</v>
      </c>
      <c r="Y8663" s="1">
        <v>42331</v>
      </c>
      <c r="Z8663" s="1">
        <v>42322</v>
      </c>
      <c r="AA8663" s="1">
        <v>42322</v>
      </c>
      <c r="AB8663" s="1">
        <v>42326</v>
      </c>
      <c r="AC8663">
        <v>151656263</v>
      </c>
      <c r="AD8663" s="1">
        <v>42324</v>
      </c>
      <c r="AE8663" s="1">
        <v>42329.015277777777</v>
      </c>
      <c r="AF8663" s="1">
        <v>42324</v>
      </c>
      <c r="AG8663">
        <v>151662214</v>
      </c>
      <c r="AH8663" t="s">
        <v>85</v>
      </c>
      <c r="AI8663" t="s">
        <v>126</v>
      </c>
      <c r="AJ8663" t="s">
        <v>124</v>
      </c>
      <c r="AK8663">
        <v>0</v>
      </c>
      <c r="AL8663">
        <v>0</v>
      </c>
      <c r="AM8663">
        <v>2015</v>
      </c>
      <c r="AN8663" t="s">
        <v>4878</v>
      </c>
      <c r="AO8663" t="s">
        <v>4879</v>
      </c>
      <c r="AP8663">
        <v>0</v>
      </c>
      <c r="AQ8663">
        <v>72052</v>
      </c>
      <c r="AR8663">
        <v>744.27499999999998</v>
      </c>
      <c r="AS8663">
        <v>0</v>
      </c>
      <c r="AT8663">
        <v>72052</v>
      </c>
      <c r="AU8663">
        <v>72052</v>
      </c>
      <c r="AV8663">
        <v>0</v>
      </c>
      <c r="AW8663">
        <v>0</v>
      </c>
      <c r="AX8663">
        <v>0</v>
      </c>
      <c r="AY8663">
        <v>69280</v>
      </c>
      <c r="AZ8663">
        <v>24248</v>
      </c>
      <c r="BA8663">
        <v>72052</v>
      </c>
    </row>
    <row r="8664" spans="1:53" x14ac:dyDescent="0.35">
      <c r="A8664" t="s">
        <v>68</v>
      </c>
      <c r="B8664" t="s">
        <v>178</v>
      </c>
      <c r="C8664" t="s">
        <v>179</v>
      </c>
      <c r="D8664" t="s">
        <v>144</v>
      </c>
      <c r="E8664" t="s">
        <v>72</v>
      </c>
      <c r="F8664" s="1">
        <v>42329.45208333333</v>
      </c>
      <c r="G8664" t="s">
        <v>73</v>
      </c>
      <c r="H8664" t="s">
        <v>74</v>
      </c>
      <c r="I8664" t="s">
        <v>73</v>
      </c>
      <c r="J8664" s="1">
        <v>42329.65902777778</v>
      </c>
      <c r="K8664" s="1">
        <v>42329</v>
      </c>
      <c r="L8664" s="1">
        <v>42329.45208333333</v>
      </c>
      <c r="M8664" t="s">
        <v>75</v>
      </c>
      <c r="N8664" t="s">
        <v>4464</v>
      </c>
      <c r="O8664" t="s">
        <v>4465</v>
      </c>
      <c r="P8664" t="s">
        <v>205</v>
      </c>
      <c r="Q8664" t="s">
        <v>206</v>
      </c>
      <c r="R8664" t="s">
        <v>4841</v>
      </c>
      <c r="S8664" t="s">
        <v>205</v>
      </c>
      <c r="T8664" t="s">
        <v>4841</v>
      </c>
      <c r="U8664" t="s">
        <v>80</v>
      </c>
      <c r="V8664" t="s">
        <v>81</v>
      </c>
      <c r="W8664">
        <v>1516045583</v>
      </c>
      <c r="X8664">
        <v>99143087</v>
      </c>
      <c r="Y8664" s="1">
        <v>42331</v>
      </c>
      <c r="Z8664" s="1">
        <v>42322</v>
      </c>
      <c r="AA8664" s="1">
        <v>42322</v>
      </c>
      <c r="AB8664" s="1">
        <v>42326</v>
      </c>
      <c r="AC8664">
        <v>151656263</v>
      </c>
      <c r="AD8664" s="1">
        <v>42324</v>
      </c>
      <c r="AE8664" s="1">
        <v>42329.65902777778</v>
      </c>
      <c r="AF8664" s="1">
        <v>42324</v>
      </c>
      <c r="AG8664">
        <v>151662214</v>
      </c>
      <c r="AH8664" t="s">
        <v>85</v>
      </c>
      <c r="AI8664" t="s">
        <v>86</v>
      </c>
      <c r="AJ8664" t="s">
        <v>87</v>
      </c>
      <c r="AK8664">
        <v>1772</v>
      </c>
      <c r="AL8664">
        <v>0</v>
      </c>
      <c r="AM8664">
        <v>2015</v>
      </c>
      <c r="AN8664" t="s">
        <v>4878</v>
      </c>
      <c r="AO8664" t="s">
        <v>4879</v>
      </c>
      <c r="AP8664">
        <v>1100</v>
      </c>
      <c r="AQ8664">
        <v>70280</v>
      </c>
      <c r="AR8664">
        <v>1403</v>
      </c>
      <c r="AS8664">
        <v>0</v>
      </c>
      <c r="AT8664">
        <v>69180</v>
      </c>
      <c r="AU8664">
        <v>70280</v>
      </c>
      <c r="AV8664">
        <v>1100</v>
      </c>
      <c r="AW8664">
        <v>0</v>
      </c>
      <c r="AX8664">
        <v>0</v>
      </c>
      <c r="AY8664">
        <v>69280</v>
      </c>
      <c r="AZ8664">
        <v>24248</v>
      </c>
      <c r="BA8664">
        <v>72052</v>
      </c>
    </row>
    <row r="8665" spans="1:53" x14ac:dyDescent="0.35">
      <c r="A8665" t="s">
        <v>568</v>
      </c>
      <c r="B8665" t="s">
        <v>569</v>
      </c>
      <c r="C8665" t="s">
        <v>570</v>
      </c>
      <c r="D8665" t="s">
        <v>71</v>
      </c>
      <c r="E8665" t="s">
        <v>75</v>
      </c>
      <c r="F8665" s="1">
        <v>42329.649305555555</v>
      </c>
      <c r="G8665" t="s">
        <v>276</v>
      </c>
      <c r="H8665" t="s">
        <v>277</v>
      </c>
      <c r="I8665" t="s">
        <v>276</v>
      </c>
      <c r="J8665" s="1">
        <v>42329.663888888892</v>
      </c>
      <c r="K8665" s="1">
        <v>42329</v>
      </c>
      <c r="L8665" s="1">
        <v>42329.649305555555</v>
      </c>
      <c r="M8665" t="s">
        <v>215</v>
      </c>
      <c r="N8665" t="s">
        <v>2421</v>
      </c>
      <c r="O8665" t="s">
        <v>2422</v>
      </c>
      <c r="P8665" t="s">
        <v>278</v>
      </c>
      <c r="Q8665" t="s">
        <v>279</v>
      </c>
      <c r="R8665" t="s">
        <v>279</v>
      </c>
      <c r="S8665" t="s">
        <v>278</v>
      </c>
      <c r="T8665" t="s">
        <v>278</v>
      </c>
      <c r="U8665" t="s">
        <v>280</v>
      </c>
      <c r="V8665" t="s">
        <v>281</v>
      </c>
      <c r="W8665">
        <v>1516045456</v>
      </c>
      <c r="X8665">
        <v>9751848</v>
      </c>
      <c r="Y8665" s="1">
        <v>42331</v>
      </c>
      <c r="Z8665" s="1">
        <v>42322</v>
      </c>
      <c r="AA8665" s="1">
        <v>42322</v>
      </c>
      <c r="AB8665" s="1">
        <v>42331</v>
      </c>
      <c r="AC8665">
        <v>151644384</v>
      </c>
      <c r="AD8665" s="1">
        <v>42324</v>
      </c>
      <c r="AE8665" s="1">
        <v>42329.663888888892</v>
      </c>
      <c r="AF8665" s="1">
        <v>42324</v>
      </c>
      <c r="AG8665">
        <v>151656377</v>
      </c>
      <c r="AH8665" t="s">
        <v>85</v>
      </c>
      <c r="AI8665" t="s">
        <v>282</v>
      </c>
      <c r="AJ8665" t="s">
        <v>281</v>
      </c>
      <c r="AK8665">
        <v>0</v>
      </c>
      <c r="AL8665">
        <v>0</v>
      </c>
      <c r="AM8665">
        <v>2015</v>
      </c>
      <c r="AN8665" t="s">
        <v>4878</v>
      </c>
      <c r="AO8665" t="s">
        <v>4879</v>
      </c>
      <c r="AP8665">
        <v>0</v>
      </c>
      <c r="AQ8665">
        <v>4125</v>
      </c>
      <c r="AR8665">
        <v>1403</v>
      </c>
      <c r="AS8665">
        <v>0</v>
      </c>
      <c r="AT8665">
        <v>4125</v>
      </c>
      <c r="AU8665">
        <v>4125</v>
      </c>
      <c r="AV8665">
        <v>0</v>
      </c>
      <c r="AW8665">
        <v>0</v>
      </c>
      <c r="AX8665">
        <v>0</v>
      </c>
      <c r="AY8665">
        <v>3336</v>
      </c>
      <c r="AZ8665">
        <v>2068.3200000000002</v>
      </c>
      <c r="BA8665">
        <v>4004</v>
      </c>
    </row>
    <row r="8666" spans="1:53" x14ac:dyDescent="0.35">
      <c r="A8666" t="s">
        <v>190</v>
      </c>
      <c r="B8666" t="s">
        <v>632</v>
      </c>
      <c r="C8666" t="s">
        <v>633</v>
      </c>
      <c r="D8666" t="s">
        <v>144</v>
      </c>
      <c r="E8666" t="s">
        <v>75</v>
      </c>
      <c r="F8666" s="1">
        <v>42329.649305555555</v>
      </c>
      <c r="G8666" t="s">
        <v>276</v>
      </c>
      <c r="H8666" t="s">
        <v>277</v>
      </c>
      <c r="I8666" t="s">
        <v>276</v>
      </c>
      <c r="J8666" s="1">
        <v>42329.665972222225</v>
      </c>
      <c r="K8666" s="1">
        <v>42329</v>
      </c>
      <c r="L8666" s="1">
        <v>42329.649305555555</v>
      </c>
      <c r="M8666" t="s">
        <v>215</v>
      </c>
      <c r="N8666" t="s">
        <v>1467</v>
      </c>
      <c r="O8666" t="s">
        <v>1468</v>
      </c>
      <c r="P8666" t="s">
        <v>278</v>
      </c>
      <c r="Q8666" t="s">
        <v>279</v>
      </c>
      <c r="R8666" t="s">
        <v>279</v>
      </c>
      <c r="S8666" t="s">
        <v>278</v>
      </c>
      <c r="T8666" t="s">
        <v>278</v>
      </c>
      <c r="U8666" t="s">
        <v>280</v>
      </c>
      <c r="V8666" t="s">
        <v>281</v>
      </c>
      <c r="W8666">
        <v>1516045628</v>
      </c>
      <c r="X8666">
        <v>9751857</v>
      </c>
      <c r="Y8666" s="1">
        <v>42332</v>
      </c>
      <c r="Z8666" s="1">
        <v>42322</v>
      </c>
      <c r="AA8666" s="1">
        <v>42322</v>
      </c>
      <c r="AB8666" s="1">
        <v>42332</v>
      </c>
      <c r="AC8666">
        <v>151644481</v>
      </c>
      <c r="AD8666" s="1">
        <v>42325</v>
      </c>
      <c r="AE8666" s="1">
        <v>42329.665972222225</v>
      </c>
      <c r="AF8666" s="1">
        <v>42325</v>
      </c>
      <c r="AG8666">
        <v>151656512</v>
      </c>
      <c r="AH8666" t="s">
        <v>199</v>
      </c>
      <c r="AI8666" t="s">
        <v>282</v>
      </c>
      <c r="AJ8666" t="s">
        <v>281</v>
      </c>
      <c r="AK8666">
        <v>0</v>
      </c>
      <c r="AL8666">
        <v>0</v>
      </c>
      <c r="AM8666">
        <v>2015</v>
      </c>
      <c r="AN8666" t="s">
        <v>4878</v>
      </c>
      <c r="AO8666" t="s">
        <v>4879</v>
      </c>
      <c r="AP8666">
        <v>0</v>
      </c>
      <c r="AQ8666">
        <v>4720</v>
      </c>
      <c r="AR8666">
        <v>1403</v>
      </c>
      <c r="AS8666">
        <v>0</v>
      </c>
      <c r="AT8666">
        <v>4720</v>
      </c>
      <c r="AU8666">
        <v>4720</v>
      </c>
      <c r="AV8666">
        <v>0</v>
      </c>
      <c r="AW8666">
        <v>0</v>
      </c>
      <c r="AX8666">
        <v>0</v>
      </c>
      <c r="AY8666">
        <v>327</v>
      </c>
      <c r="AZ8666">
        <v>3195.61</v>
      </c>
      <c r="BA8666">
        <v>4709</v>
      </c>
    </row>
    <row r="8667" spans="1:53" x14ac:dyDescent="0.35">
      <c r="A8667" t="s">
        <v>190</v>
      </c>
      <c r="B8667" t="s">
        <v>632</v>
      </c>
      <c r="C8667" t="s">
        <v>633</v>
      </c>
      <c r="D8667" t="s">
        <v>144</v>
      </c>
      <c r="E8667" t="s">
        <v>75</v>
      </c>
      <c r="F8667" s="1">
        <v>42329.649305555555</v>
      </c>
      <c r="G8667" t="s">
        <v>276</v>
      </c>
      <c r="H8667" t="s">
        <v>277</v>
      </c>
      <c r="I8667" t="s">
        <v>276</v>
      </c>
      <c r="J8667" s="1">
        <v>42329.667361111111</v>
      </c>
      <c r="K8667" s="1">
        <v>42329</v>
      </c>
      <c r="L8667" s="1">
        <v>42329.649305555555</v>
      </c>
      <c r="M8667" t="s">
        <v>215</v>
      </c>
      <c r="N8667" t="s">
        <v>1467</v>
      </c>
      <c r="O8667" t="s">
        <v>1468</v>
      </c>
      <c r="P8667" t="s">
        <v>278</v>
      </c>
      <c r="Q8667" t="s">
        <v>279</v>
      </c>
      <c r="R8667" t="s">
        <v>279</v>
      </c>
      <c r="S8667" t="s">
        <v>278</v>
      </c>
      <c r="T8667" t="s">
        <v>278</v>
      </c>
      <c r="U8667" t="s">
        <v>280</v>
      </c>
      <c r="V8667" t="s">
        <v>281</v>
      </c>
      <c r="W8667">
        <v>1516045629</v>
      </c>
      <c r="X8667">
        <v>9751861</v>
      </c>
      <c r="Y8667" s="1">
        <v>42332</v>
      </c>
      <c r="Z8667" s="1">
        <v>42322</v>
      </c>
      <c r="AA8667" s="1">
        <v>42322</v>
      </c>
      <c r="AB8667" s="1">
        <v>42332</v>
      </c>
      <c r="AC8667">
        <v>151644497</v>
      </c>
      <c r="AD8667" s="1">
        <v>42325</v>
      </c>
      <c r="AE8667" s="1">
        <v>42329.667361111111</v>
      </c>
      <c r="AF8667" s="1">
        <v>42325</v>
      </c>
      <c r="AG8667">
        <v>151656513</v>
      </c>
      <c r="AH8667" t="s">
        <v>85</v>
      </c>
      <c r="AI8667" t="s">
        <v>282</v>
      </c>
      <c r="AJ8667" t="s">
        <v>281</v>
      </c>
      <c r="AK8667">
        <v>0</v>
      </c>
      <c r="AL8667">
        <v>0</v>
      </c>
      <c r="AM8667">
        <v>2015</v>
      </c>
      <c r="AN8667" t="s">
        <v>4878</v>
      </c>
      <c r="AO8667" t="s">
        <v>4879</v>
      </c>
      <c r="AP8667">
        <v>0</v>
      </c>
      <c r="AQ8667">
        <v>4840</v>
      </c>
      <c r="AR8667">
        <v>1403</v>
      </c>
      <c r="AS8667">
        <v>0</v>
      </c>
      <c r="AT8667">
        <v>4840</v>
      </c>
      <c r="AU8667">
        <v>4840</v>
      </c>
      <c r="AV8667">
        <v>0</v>
      </c>
      <c r="AW8667">
        <v>0</v>
      </c>
      <c r="AX8667">
        <v>0</v>
      </c>
      <c r="AY8667">
        <v>335</v>
      </c>
      <c r="AZ8667">
        <v>3273.79</v>
      </c>
      <c r="BA8667">
        <v>4824</v>
      </c>
    </row>
    <row r="8668" spans="1:53" x14ac:dyDescent="0.35">
      <c r="A8668" t="s">
        <v>190</v>
      </c>
      <c r="B8668" t="s">
        <v>632</v>
      </c>
      <c r="C8668" t="s">
        <v>633</v>
      </c>
      <c r="D8668" t="s">
        <v>144</v>
      </c>
      <c r="E8668" t="s">
        <v>75</v>
      </c>
      <c r="F8668" s="1">
        <v>42329.649305555555</v>
      </c>
      <c r="G8668" t="s">
        <v>276</v>
      </c>
      <c r="H8668" t="s">
        <v>277</v>
      </c>
      <c r="I8668" t="s">
        <v>276</v>
      </c>
      <c r="J8668" s="1">
        <v>42329.668055555558</v>
      </c>
      <c r="K8668" s="1">
        <v>42329</v>
      </c>
      <c r="L8668" s="1">
        <v>42329.649305555555</v>
      </c>
      <c r="M8668" t="s">
        <v>215</v>
      </c>
      <c r="N8668" t="s">
        <v>1467</v>
      </c>
      <c r="O8668" t="s">
        <v>1468</v>
      </c>
      <c r="P8668" t="s">
        <v>278</v>
      </c>
      <c r="Q8668" t="s">
        <v>279</v>
      </c>
      <c r="R8668" t="s">
        <v>279</v>
      </c>
      <c r="S8668" t="s">
        <v>278</v>
      </c>
      <c r="T8668" t="s">
        <v>278</v>
      </c>
      <c r="U8668" t="s">
        <v>280</v>
      </c>
      <c r="V8668" t="s">
        <v>281</v>
      </c>
      <c r="W8668">
        <v>1516045632</v>
      </c>
      <c r="X8668">
        <v>9751862</v>
      </c>
      <c r="Y8668" s="1">
        <v>42332</v>
      </c>
      <c r="Z8668" s="1">
        <v>42322</v>
      </c>
      <c r="AA8668" s="1">
        <v>42322</v>
      </c>
      <c r="AB8668" s="1">
        <v>42332</v>
      </c>
      <c r="AC8668">
        <v>151644498</v>
      </c>
      <c r="AD8668" s="1">
        <v>42325</v>
      </c>
      <c r="AE8668" s="1">
        <v>42329.668055555558</v>
      </c>
      <c r="AF8668" s="1">
        <v>42325</v>
      </c>
      <c r="AG8668">
        <v>151656514</v>
      </c>
      <c r="AH8668" t="s">
        <v>85</v>
      </c>
      <c r="AI8668" t="s">
        <v>282</v>
      </c>
      <c r="AJ8668" t="s">
        <v>281</v>
      </c>
      <c r="AK8668">
        <v>0</v>
      </c>
      <c r="AL8668">
        <v>0</v>
      </c>
      <c r="AM8668">
        <v>2015</v>
      </c>
      <c r="AN8668" t="s">
        <v>4878</v>
      </c>
      <c r="AO8668" t="s">
        <v>4879</v>
      </c>
      <c r="AP8668">
        <v>0</v>
      </c>
      <c r="AQ8668">
        <v>2440</v>
      </c>
      <c r="AR8668">
        <v>1403</v>
      </c>
      <c r="AS8668">
        <v>0</v>
      </c>
      <c r="AT8668">
        <v>2440</v>
      </c>
      <c r="AU8668">
        <v>2440</v>
      </c>
      <c r="AV8668">
        <v>0</v>
      </c>
      <c r="AW8668">
        <v>0</v>
      </c>
      <c r="AX8668">
        <v>0</v>
      </c>
      <c r="AY8668">
        <v>161</v>
      </c>
      <c r="AZ8668">
        <v>1573.37</v>
      </c>
      <c r="BA8668">
        <v>2415</v>
      </c>
    </row>
    <row r="8669" spans="1:53" x14ac:dyDescent="0.35">
      <c r="A8669" t="s">
        <v>190</v>
      </c>
      <c r="B8669" t="s">
        <v>632</v>
      </c>
      <c r="C8669" t="s">
        <v>633</v>
      </c>
      <c r="D8669" t="s">
        <v>144</v>
      </c>
      <c r="E8669" t="s">
        <v>75</v>
      </c>
      <c r="F8669" s="1">
        <v>42329.649305555555</v>
      </c>
      <c r="G8669" t="s">
        <v>276</v>
      </c>
      <c r="H8669" t="s">
        <v>277</v>
      </c>
      <c r="I8669" t="s">
        <v>276</v>
      </c>
      <c r="J8669" s="1">
        <v>42329.668749999997</v>
      </c>
      <c r="K8669" s="1">
        <v>42329</v>
      </c>
      <c r="L8669" s="1">
        <v>42329.649305555555</v>
      </c>
      <c r="M8669" t="s">
        <v>215</v>
      </c>
      <c r="N8669" t="s">
        <v>1467</v>
      </c>
      <c r="O8669" t="s">
        <v>1468</v>
      </c>
      <c r="P8669" t="s">
        <v>278</v>
      </c>
      <c r="Q8669" t="s">
        <v>279</v>
      </c>
      <c r="R8669" t="s">
        <v>279</v>
      </c>
      <c r="S8669" t="s">
        <v>278</v>
      </c>
      <c r="T8669" t="s">
        <v>278</v>
      </c>
      <c r="U8669" t="s">
        <v>280</v>
      </c>
      <c r="V8669" t="s">
        <v>281</v>
      </c>
      <c r="W8669">
        <v>1516045626</v>
      </c>
      <c r="X8669">
        <v>9751863</v>
      </c>
      <c r="Y8669" s="1">
        <v>42332</v>
      </c>
      <c r="Z8669" s="1">
        <v>42322</v>
      </c>
      <c r="AA8669" s="1">
        <v>42322</v>
      </c>
      <c r="AB8669" s="1">
        <v>42332</v>
      </c>
      <c r="AC8669">
        <v>151644499</v>
      </c>
      <c r="AD8669" s="1">
        <v>42325</v>
      </c>
      <c r="AE8669" s="1">
        <v>42329.668749999997</v>
      </c>
      <c r="AF8669" s="1">
        <v>42325</v>
      </c>
      <c r="AG8669">
        <v>151656515</v>
      </c>
      <c r="AH8669" t="s">
        <v>85</v>
      </c>
      <c r="AI8669" t="s">
        <v>282</v>
      </c>
      <c r="AJ8669" t="s">
        <v>281</v>
      </c>
      <c r="AK8669">
        <v>0</v>
      </c>
      <c r="AL8669">
        <v>0</v>
      </c>
      <c r="AM8669">
        <v>2015</v>
      </c>
      <c r="AN8669" t="s">
        <v>4878</v>
      </c>
      <c r="AO8669" t="s">
        <v>4879</v>
      </c>
      <c r="AP8669">
        <v>0</v>
      </c>
      <c r="AQ8669">
        <v>1400</v>
      </c>
      <c r="AR8669">
        <v>1403</v>
      </c>
      <c r="AS8669">
        <v>0</v>
      </c>
      <c r="AT8669">
        <v>1400</v>
      </c>
      <c r="AU8669">
        <v>1400</v>
      </c>
      <c r="AV8669">
        <v>0</v>
      </c>
      <c r="AW8669">
        <v>0</v>
      </c>
      <c r="AX8669">
        <v>0</v>
      </c>
      <c r="AY8669">
        <v>76</v>
      </c>
      <c r="AZ8669">
        <v>742.71</v>
      </c>
      <c r="BA8669">
        <v>1368</v>
      </c>
    </row>
    <row r="8670" spans="1:53" x14ac:dyDescent="0.35">
      <c r="A8670" t="s">
        <v>190</v>
      </c>
      <c r="B8670" t="s">
        <v>632</v>
      </c>
      <c r="C8670" t="s">
        <v>633</v>
      </c>
      <c r="D8670" t="s">
        <v>144</v>
      </c>
      <c r="E8670" t="s">
        <v>75</v>
      </c>
      <c r="F8670" s="1">
        <v>42329.675000000003</v>
      </c>
      <c r="G8670" t="s">
        <v>276</v>
      </c>
      <c r="H8670" t="s">
        <v>277</v>
      </c>
      <c r="I8670" t="s">
        <v>276</v>
      </c>
      <c r="J8670" s="1">
        <v>42329.675000000003</v>
      </c>
      <c r="K8670" s="1">
        <v>42329</v>
      </c>
      <c r="L8670" s="1">
        <v>42329.675000000003</v>
      </c>
      <c r="M8670" t="s">
        <v>215</v>
      </c>
      <c r="N8670" t="s">
        <v>1467</v>
      </c>
      <c r="O8670" t="s">
        <v>1468</v>
      </c>
      <c r="P8670" t="s">
        <v>278</v>
      </c>
      <c r="Q8670" t="s">
        <v>279</v>
      </c>
      <c r="R8670" t="s">
        <v>279</v>
      </c>
      <c r="S8670" t="s">
        <v>278</v>
      </c>
      <c r="T8670" t="s">
        <v>278</v>
      </c>
      <c r="U8670" t="s">
        <v>280</v>
      </c>
      <c r="V8670" t="s">
        <v>281</v>
      </c>
      <c r="W8670">
        <v>1516045636</v>
      </c>
      <c r="X8670">
        <v>9751864</v>
      </c>
      <c r="Y8670" s="1">
        <v>42332</v>
      </c>
      <c r="Z8670" s="1">
        <v>42322</v>
      </c>
      <c r="AA8670" s="1">
        <v>42322</v>
      </c>
      <c r="AB8670" s="1">
        <v>42332</v>
      </c>
      <c r="AC8670">
        <v>151644500</v>
      </c>
      <c r="AD8670" s="1">
        <v>42325</v>
      </c>
      <c r="AE8670" s="1">
        <v>42329.675000000003</v>
      </c>
      <c r="AF8670" s="1">
        <v>42325</v>
      </c>
      <c r="AG8670">
        <v>151656516</v>
      </c>
      <c r="AH8670" t="s">
        <v>85</v>
      </c>
      <c r="AI8670" t="s">
        <v>282</v>
      </c>
      <c r="AJ8670" t="s">
        <v>281</v>
      </c>
      <c r="AK8670">
        <v>0</v>
      </c>
      <c r="AL8670">
        <v>0</v>
      </c>
      <c r="AM8670">
        <v>2015</v>
      </c>
      <c r="AN8670" t="s">
        <v>4878</v>
      </c>
      <c r="AO8670" t="s">
        <v>4879</v>
      </c>
      <c r="AP8670">
        <v>0</v>
      </c>
      <c r="AQ8670">
        <v>2160</v>
      </c>
      <c r="AR8670">
        <v>1403</v>
      </c>
      <c r="AS8670">
        <v>0</v>
      </c>
      <c r="AT8670">
        <v>2160</v>
      </c>
      <c r="AU8670">
        <v>2160</v>
      </c>
      <c r="AV8670">
        <v>0</v>
      </c>
      <c r="AW8670">
        <v>0</v>
      </c>
      <c r="AX8670">
        <v>0</v>
      </c>
      <c r="AY8670">
        <v>144</v>
      </c>
      <c r="AZ8670">
        <v>1407.24</v>
      </c>
      <c r="BA8670">
        <v>2160</v>
      </c>
    </row>
    <row r="8671" spans="1:53" x14ac:dyDescent="0.35">
      <c r="A8671" t="s">
        <v>190</v>
      </c>
      <c r="B8671" t="s">
        <v>632</v>
      </c>
      <c r="C8671" t="s">
        <v>633</v>
      </c>
      <c r="D8671" t="s">
        <v>144</v>
      </c>
      <c r="E8671" t="s">
        <v>75</v>
      </c>
      <c r="F8671" s="1">
        <v>42329.675000000003</v>
      </c>
      <c r="G8671" t="s">
        <v>276</v>
      </c>
      <c r="H8671" t="s">
        <v>277</v>
      </c>
      <c r="I8671" t="s">
        <v>276</v>
      </c>
      <c r="J8671" s="1">
        <v>42329.676388888889</v>
      </c>
      <c r="K8671" s="1">
        <v>42329</v>
      </c>
      <c r="L8671" s="1">
        <v>42329.675000000003</v>
      </c>
      <c r="M8671" t="s">
        <v>215</v>
      </c>
      <c r="N8671" t="s">
        <v>1467</v>
      </c>
      <c r="O8671" t="s">
        <v>1468</v>
      </c>
      <c r="P8671" t="s">
        <v>278</v>
      </c>
      <c r="Q8671" t="s">
        <v>279</v>
      </c>
      <c r="R8671" t="s">
        <v>279</v>
      </c>
      <c r="S8671" t="s">
        <v>278</v>
      </c>
      <c r="T8671" t="s">
        <v>278</v>
      </c>
      <c r="U8671" t="s">
        <v>280</v>
      </c>
      <c r="V8671" t="s">
        <v>281</v>
      </c>
      <c r="W8671">
        <v>1516045638</v>
      </c>
      <c r="X8671">
        <v>9751870</v>
      </c>
      <c r="Y8671" s="1">
        <v>42332</v>
      </c>
      <c r="Z8671" s="1">
        <v>42322</v>
      </c>
      <c r="AA8671" s="1">
        <v>42322</v>
      </c>
      <c r="AB8671" s="1">
        <v>42332</v>
      </c>
      <c r="AC8671">
        <v>151644502</v>
      </c>
      <c r="AD8671" s="1">
        <v>42325</v>
      </c>
      <c r="AE8671" s="1">
        <v>42329.676388888889</v>
      </c>
      <c r="AF8671" s="1">
        <v>42325</v>
      </c>
      <c r="AG8671">
        <v>151656518</v>
      </c>
      <c r="AH8671" t="s">
        <v>85</v>
      </c>
      <c r="AI8671" t="s">
        <v>282</v>
      </c>
      <c r="AJ8671" t="s">
        <v>281</v>
      </c>
      <c r="AK8671">
        <v>0</v>
      </c>
      <c r="AL8671">
        <v>0</v>
      </c>
      <c r="AM8671">
        <v>2015</v>
      </c>
      <c r="AN8671" t="s">
        <v>4878</v>
      </c>
      <c r="AO8671" t="s">
        <v>4879</v>
      </c>
      <c r="AP8671">
        <v>0</v>
      </c>
      <c r="AQ8671">
        <v>3360</v>
      </c>
      <c r="AR8671">
        <v>1403</v>
      </c>
      <c r="AS8671">
        <v>0</v>
      </c>
      <c r="AT8671">
        <v>3360</v>
      </c>
      <c r="AU8671">
        <v>3360</v>
      </c>
      <c r="AV8671">
        <v>0</v>
      </c>
      <c r="AW8671">
        <v>0</v>
      </c>
      <c r="AX8671">
        <v>0</v>
      </c>
      <c r="AY8671">
        <v>233</v>
      </c>
      <c r="AZ8671">
        <v>2276.9899999999998</v>
      </c>
      <c r="BA8671">
        <v>3356</v>
      </c>
    </row>
    <row r="8672" spans="1:53" x14ac:dyDescent="0.35">
      <c r="A8672" t="s">
        <v>230</v>
      </c>
      <c r="B8672" t="s">
        <v>1478</v>
      </c>
      <c r="C8672" t="s">
        <v>1479</v>
      </c>
      <c r="D8672" t="s">
        <v>144</v>
      </c>
      <c r="E8672" t="s">
        <v>72</v>
      </c>
      <c r="F8672" s="1">
        <v>42329.07708333333</v>
      </c>
      <c r="G8672" t="s">
        <v>400</v>
      </c>
      <c r="H8672" t="s">
        <v>401</v>
      </c>
      <c r="I8672" t="s">
        <v>400</v>
      </c>
      <c r="J8672" s="1">
        <v>42329.077777777777</v>
      </c>
      <c r="K8672" s="1">
        <v>42329</v>
      </c>
      <c r="L8672" s="1">
        <v>42329.07708333333</v>
      </c>
      <c r="M8672" t="s">
        <v>215</v>
      </c>
      <c r="N8672" t="s">
        <v>1480</v>
      </c>
      <c r="O8672" t="s">
        <v>1481</v>
      </c>
      <c r="P8672" t="s">
        <v>4842</v>
      </c>
      <c r="Q8672" t="s">
        <v>218</v>
      </c>
      <c r="R8672" t="s">
        <v>219</v>
      </c>
      <c r="S8672" t="s">
        <v>4842</v>
      </c>
      <c r="T8672" t="s">
        <v>4843</v>
      </c>
      <c r="U8672" t="s">
        <v>220</v>
      </c>
      <c r="V8672" t="s">
        <v>221</v>
      </c>
      <c r="W8672">
        <v>1516045595</v>
      </c>
      <c r="X8672">
        <v>9751578</v>
      </c>
      <c r="Y8672" s="1">
        <v>42331</v>
      </c>
      <c r="Z8672" s="1">
        <v>42322</v>
      </c>
      <c r="AA8672" s="1">
        <v>42322</v>
      </c>
      <c r="AB8672" s="1">
        <v>42331</v>
      </c>
      <c r="AC8672">
        <v>151644460</v>
      </c>
      <c r="AD8672" s="1">
        <v>42325</v>
      </c>
      <c r="AE8672" s="1">
        <v>42329.077777777777</v>
      </c>
      <c r="AF8672" s="1">
        <v>42325</v>
      </c>
      <c r="AG8672">
        <v>151656485</v>
      </c>
      <c r="AH8672" t="s">
        <v>85</v>
      </c>
      <c r="AI8672" t="s">
        <v>224</v>
      </c>
      <c r="AJ8672" t="s">
        <v>221</v>
      </c>
      <c r="AK8672">
        <v>0</v>
      </c>
      <c r="AL8672">
        <v>0</v>
      </c>
      <c r="AM8672">
        <v>2015</v>
      </c>
      <c r="AN8672" t="s">
        <v>4878</v>
      </c>
      <c r="AO8672" t="s">
        <v>4879</v>
      </c>
      <c r="AP8672">
        <v>0</v>
      </c>
      <c r="AQ8672">
        <v>2100</v>
      </c>
      <c r="AR8672">
        <v>755.55</v>
      </c>
      <c r="AS8672">
        <v>0</v>
      </c>
      <c r="AT8672">
        <v>2100</v>
      </c>
      <c r="AU8672">
        <v>2100</v>
      </c>
      <c r="AV8672">
        <v>0</v>
      </c>
      <c r="AW8672">
        <v>60</v>
      </c>
      <c r="AX8672">
        <v>0</v>
      </c>
      <c r="AY8672">
        <v>1463</v>
      </c>
      <c r="AZ8672">
        <v>3950.1</v>
      </c>
      <c r="BA8672">
        <v>1829</v>
      </c>
    </row>
    <row r="8673" spans="1:53" x14ac:dyDescent="0.35">
      <c r="A8673" t="s">
        <v>190</v>
      </c>
      <c r="B8673" t="s">
        <v>632</v>
      </c>
      <c r="C8673" t="s">
        <v>633</v>
      </c>
      <c r="D8673" t="s">
        <v>144</v>
      </c>
      <c r="E8673" t="s">
        <v>75</v>
      </c>
      <c r="F8673" s="1">
        <v>42329.675000000003</v>
      </c>
      <c r="G8673" t="s">
        <v>276</v>
      </c>
      <c r="H8673" t="s">
        <v>277</v>
      </c>
      <c r="I8673" t="s">
        <v>276</v>
      </c>
      <c r="J8673" s="1">
        <v>42329.675694444442</v>
      </c>
      <c r="K8673" s="1">
        <v>42329</v>
      </c>
      <c r="L8673" s="1">
        <v>42329.675000000003</v>
      </c>
      <c r="M8673" t="s">
        <v>215</v>
      </c>
      <c r="N8673" t="s">
        <v>1467</v>
      </c>
      <c r="O8673" t="s">
        <v>1468</v>
      </c>
      <c r="P8673" t="s">
        <v>278</v>
      </c>
      <c r="Q8673" t="s">
        <v>279</v>
      </c>
      <c r="R8673" t="s">
        <v>279</v>
      </c>
      <c r="S8673" t="s">
        <v>278</v>
      </c>
      <c r="T8673" t="s">
        <v>278</v>
      </c>
      <c r="U8673" t="s">
        <v>280</v>
      </c>
      <c r="V8673" t="s">
        <v>281</v>
      </c>
      <c r="W8673">
        <v>1516045637</v>
      </c>
      <c r="X8673">
        <v>9751865</v>
      </c>
      <c r="Y8673" s="1">
        <v>42332</v>
      </c>
      <c r="Z8673" s="1">
        <v>42322</v>
      </c>
      <c r="AA8673" s="1">
        <v>42322</v>
      </c>
      <c r="AB8673" s="1">
        <v>42332</v>
      </c>
      <c r="AC8673">
        <v>151644501</v>
      </c>
      <c r="AD8673" s="1">
        <v>42325</v>
      </c>
      <c r="AE8673" s="1">
        <v>42329.675694444442</v>
      </c>
      <c r="AF8673" s="1">
        <v>42325</v>
      </c>
      <c r="AG8673">
        <v>151656517</v>
      </c>
      <c r="AH8673" t="s">
        <v>85</v>
      </c>
      <c r="AI8673" t="s">
        <v>282</v>
      </c>
      <c r="AJ8673" t="s">
        <v>281</v>
      </c>
      <c r="AK8673">
        <v>0</v>
      </c>
      <c r="AL8673">
        <v>0</v>
      </c>
      <c r="AM8673">
        <v>2015</v>
      </c>
      <c r="AN8673" t="s">
        <v>4878</v>
      </c>
      <c r="AO8673" t="s">
        <v>4879</v>
      </c>
      <c r="AP8673">
        <v>0</v>
      </c>
      <c r="AQ8673">
        <v>3960</v>
      </c>
      <c r="AR8673">
        <v>1403</v>
      </c>
      <c r="AS8673">
        <v>0</v>
      </c>
      <c r="AT8673">
        <v>3960</v>
      </c>
      <c r="AU8673">
        <v>3960</v>
      </c>
      <c r="AV8673">
        <v>0</v>
      </c>
      <c r="AW8673">
        <v>0</v>
      </c>
      <c r="AX8673">
        <v>0</v>
      </c>
      <c r="AY8673">
        <v>275</v>
      </c>
      <c r="AZ8673">
        <v>2687.44</v>
      </c>
      <c r="BA8673">
        <v>3960</v>
      </c>
    </row>
    <row r="8674" spans="1:53" x14ac:dyDescent="0.35">
      <c r="A8674" t="s">
        <v>190</v>
      </c>
      <c r="B8674" t="s">
        <v>632</v>
      </c>
      <c r="C8674" t="s">
        <v>633</v>
      </c>
      <c r="D8674" t="s">
        <v>144</v>
      </c>
      <c r="E8674" t="s">
        <v>75</v>
      </c>
      <c r="F8674" s="1">
        <v>42329.675000000003</v>
      </c>
      <c r="G8674" t="s">
        <v>276</v>
      </c>
      <c r="H8674" t="s">
        <v>277</v>
      </c>
      <c r="I8674" t="s">
        <v>276</v>
      </c>
      <c r="J8674" s="1">
        <v>42329.677083333336</v>
      </c>
      <c r="K8674" s="1">
        <v>42329</v>
      </c>
      <c r="L8674" s="1">
        <v>42329.675000000003</v>
      </c>
      <c r="M8674" t="s">
        <v>215</v>
      </c>
      <c r="N8674" t="s">
        <v>1467</v>
      </c>
      <c r="O8674" t="s">
        <v>1468</v>
      </c>
      <c r="P8674" t="s">
        <v>278</v>
      </c>
      <c r="Q8674" t="s">
        <v>279</v>
      </c>
      <c r="R8674" t="s">
        <v>279</v>
      </c>
      <c r="S8674" t="s">
        <v>278</v>
      </c>
      <c r="T8674" t="s">
        <v>278</v>
      </c>
      <c r="U8674" t="s">
        <v>280</v>
      </c>
      <c r="V8674" t="s">
        <v>281</v>
      </c>
      <c r="W8674">
        <v>1516045640</v>
      </c>
      <c r="X8674">
        <v>9751871</v>
      </c>
      <c r="Y8674" s="1">
        <v>42332</v>
      </c>
      <c r="Z8674" s="1">
        <v>42322</v>
      </c>
      <c r="AA8674" s="1">
        <v>42322</v>
      </c>
      <c r="AB8674" s="1">
        <v>42332</v>
      </c>
      <c r="AC8674">
        <v>151644503</v>
      </c>
      <c r="AD8674" s="1">
        <v>42325</v>
      </c>
      <c r="AE8674" s="1">
        <v>42329.677083333336</v>
      </c>
      <c r="AF8674" s="1">
        <v>42325</v>
      </c>
      <c r="AG8674">
        <v>151656519</v>
      </c>
      <c r="AH8674" t="s">
        <v>85</v>
      </c>
      <c r="AI8674" t="s">
        <v>282</v>
      </c>
      <c r="AJ8674" t="s">
        <v>281</v>
      </c>
      <c r="AK8674">
        <v>0</v>
      </c>
      <c r="AL8674">
        <v>0</v>
      </c>
      <c r="AM8674">
        <v>2015</v>
      </c>
      <c r="AN8674" t="s">
        <v>4878</v>
      </c>
      <c r="AO8674" t="s">
        <v>4879</v>
      </c>
      <c r="AP8674">
        <v>0</v>
      </c>
      <c r="AQ8674">
        <v>4560</v>
      </c>
      <c r="AR8674">
        <v>1403</v>
      </c>
      <c r="AS8674">
        <v>0</v>
      </c>
      <c r="AT8674">
        <v>4560</v>
      </c>
      <c r="AU8674">
        <v>4560</v>
      </c>
      <c r="AV8674">
        <v>0</v>
      </c>
      <c r="AW8674">
        <v>0</v>
      </c>
      <c r="AX8674">
        <v>0</v>
      </c>
      <c r="AY8674">
        <v>315</v>
      </c>
      <c r="AZ8674">
        <v>3078.34</v>
      </c>
      <c r="BA8674">
        <v>4536</v>
      </c>
    </row>
    <row r="8675" spans="1:53" x14ac:dyDescent="0.35">
      <c r="A8675" t="s">
        <v>190</v>
      </c>
      <c r="B8675" t="s">
        <v>632</v>
      </c>
      <c r="C8675" t="s">
        <v>633</v>
      </c>
      <c r="D8675" t="s">
        <v>144</v>
      </c>
      <c r="E8675" t="s">
        <v>75</v>
      </c>
      <c r="F8675" s="1">
        <v>42329.675000000003</v>
      </c>
      <c r="G8675" t="s">
        <v>276</v>
      </c>
      <c r="H8675" t="s">
        <v>277</v>
      </c>
      <c r="I8675" t="s">
        <v>276</v>
      </c>
      <c r="J8675" s="1">
        <v>42329.677777777775</v>
      </c>
      <c r="K8675" s="1">
        <v>42329</v>
      </c>
      <c r="L8675" s="1">
        <v>42329.675000000003</v>
      </c>
      <c r="M8675" t="s">
        <v>215</v>
      </c>
      <c r="N8675" t="s">
        <v>1467</v>
      </c>
      <c r="O8675" t="s">
        <v>1468</v>
      </c>
      <c r="P8675" t="s">
        <v>278</v>
      </c>
      <c r="Q8675" t="s">
        <v>279</v>
      </c>
      <c r="R8675" t="s">
        <v>279</v>
      </c>
      <c r="S8675" t="s">
        <v>278</v>
      </c>
      <c r="T8675" t="s">
        <v>278</v>
      </c>
      <c r="U8675" t="s">
        <v>280</v>
      </c>
      <c r="V8675" t="s">
        <v>281</v>
      </c>
      <c r="W8675">
        <v>1516045639</v>
      </c>
      <c r="X8675">
        <v>9751874</v>
      </c>
      <c r="Y8675" s="1">
        <v>42332</v>
      </c>
      <c r="Z8675" s="1">
        <v>42322</v>
      </c>
      <c r="AA8675" s="1">
        <v>42322</v>
      </c>
      <c r="AB8675" s="1">
        <v>42332</v>
      </c>
      <c r="AC8675">
        <v>151644504</v>
      </c>
      <c r="AD8675" s="1">
        <v>42325</v>
      </c>
      <c r="AE8675" s="1">
        <v>42329.677777777775</v>
      </c>
      <c r="AF8675" s="1">
        <v>42325</v>
      </c>
      <c r="AG8675">
        <v>151656520</v>
      </c>
      <c r="AH8675" t="s">
        <v>85</v>
      </c>
      <c r="AI8675" t="s">
        <v>282</v>
      </c>
      <c r="AJ8675" t="s">
        <v>281</v>
      </c>
      <c r="AK8675">
        <v>0</v>
      </c>
      <c r="AL8675">
        <v>0</v>
      </c>
      <c r="AM8675">
        <v>2015</v>
      </c>
      <c r="AN8675" t="s">
        <v>4878</v>
      </c>
      <c r="AO8675" t="s">
        <v>4879</v>
      </c>
      <c r="AP8675">
        <v>0</v>
      </c>
      <c r="AQ8675">
        <v>3400</v>
      </c>
      <c r="AR8675">
        <v>1403</v>
      </c>
      <c r="AS8675">
        <v>0</v>
      </c>
      <c r="AT8675">
        <v>3400</v>
      </c>
      <c r="AU8675">
        <v>3400</v>
      </c>
      <c r="AV8675">
        <v>0</v>
      </c>
      <c r="AW8675">
        <v>0</v>
      </c>
      <c r="AX8675">
        <v>0</v>
      </c>
      <c r="AY8675">
        <v>236</v>
      </c>
      <c r="AZ8675">
        <v>2306.31</v>
      </c>
      <c r="BA8675">
        <v>3399</v>
      </c>
    </row>
    <row r="8676" spans="1:53" x14ac:dyDescent="0.35">
      <c r="A8676" t="s">
        <v>190</v>
      </c>
      <c r="B8676" t="s">
        <v>632</v>
      </c>
      <c r="C8676" t="s">
        <v>633</v>
      </c>
      <c r="D8676" t="s">
        <v>144</v>
      </c>
      <c r="E8676" t="s">
        <v>75</v>
      </c>
      <c r="F8676" s="1">
        <v>42329.675000000003</v>
      </c>
      <c r="G8676" t="s">
        <v>276</v>
      </c>
      <c r="H8676" t="s">
        <v>277</v>
      </c>
      <c r="I8676" t="s">
        <v>276</v>
      </c>
      <c r="J8676" s="1">
        <v>42329.678472222222</v>
      </c>
      <c r="K8676" s="1">
        <v>42329</v>
      </c>
      <c r="L8676" s="1">
        <v>42329.675000000003</v>
      </c>
      <c r="M8676" t="s">
        <v>215</v>
      </c>
      <c r="N8676" t="s">
        <v>1467</v>
      </c>
      <c r="O8676" t="s">
        <v>1468</v>
      </c>
      <c r="P8676" t="s">
        <v>278</v>
      </c>
      <c r="Q8676" t="s">
        <v>279</v>
      </c>
      <c r="R8676" t="s">
        <v>279</v>
      </c>
      <c r="S8676" t="s">
        <v>278</v>
      </c>
      <c r="T8676" t="s">
        <v>278</v>
      </c>
      <c r="U8676" t="s">
        <v>280</v>
      </c>
      <c r="V8676" t="s">
        <v>281</v>
      </c>
      <c r="W8676">
        <v>1516045642</v>
      </c>
      <c r="X8676">
        <v>9751877</v>
      </c>
      <c r="Y8676" s="1">
        <v>42332</v>
      </c>
      <c r="Z8676" s="1">
        <v>42322</v>
      </c>
      <c r="AA8676" s="1">
        <v>42322</v>
      </c>
      <c r="AB8676" s="1">
        <v>42332</v>
      </c>
      <c r="AC8676">
        <v>151644505</v>
      </c>
      <c r="AD8676" s="1">
        <v>42325</v>
      </c>
      <c r="AE8676" s="1">
        <v>42329.678472222222</v>
      </c>
      <c r="AF8676" s="1">
        <v>42325</v>
      </c>
      <c r="AG8676">
        <v>151656521</v>
      </c>
      <c r="AH8676" t="s">
        <v>85</v>
      </c>
      <c r="AI8676" t="s">
        <v>282</v>
      </c>
      <c r="AJ8676" t="s">
        <v>281</v>
      </c>
      <c r="AK8676">
        <v>0</v>
      </c>
      <c r="AL8676">
        <v>0</v>
      </c>
      <c r="AM8676">
        <v>2015</v>
      </c>
      <c r="AN8676" t="s">
        <v>4878</v>
      </c>
      <c r="AO8676" t="s">
        <v>4879</v>
      </c>
      <c r="AP8676">
        <v>0</v>
      </c>
      <c r="AQ8676">
        <v>2520</v>
      </c>
      <c r="AR8676">
        <v>1403</v>
      </c>
      <c r="AS8676">
        <v>0</v>
      </c>
      <c r="AT8676">
        <v>2520</v>
      </c>
      <c r="AU8676">
        <v>2520</v>
      </c>
      <c r="AV8676">
        <v>0</v>
      </c>
      <c r="AW8676">
        <v>0</v>
      </c>
      <c r="AX8676">
        <v>0</v>
      </c>
      <c r="AY8676">
        <v>166</v>
      </c>
      <c r="AZ8676">
        <v>1622.24</v>
      </c>
      <c r="BA8676">
        <v>2490</v>
      </c>
    </row>
    <row r="8677" spans="1:53" x14ac:dyDescent="0.35">
      <c r="A8677" t="s">
        <v>190</v>
      </c>
      <c r="B8677" t="s">
        <v>632</v>
      </c>
      <c r="C8677" t="s">
        <v>633</v>
      </c>
      <c r="D8677" t="s">
        <v>144</v>
      </c>
      <c r="E8677" t="s">
        <v>75</v>
      </c>
      <c r="F8677" s="1">
        <v>42329.675000000003</v>
      </c>
      <c r="G8677" t="s">
        <v>276</v>
      </c>
      <c r="H8677" t="s">
        <v>277</v>
      </c>
      <c r="I8677" t="s">
        <v>276</v>
      </c>
      <c r="J8677" s="1">
        <v>42329.678472222222</v>
      </c>
      <c r="K8677" s="1">
        <v>42329</v>
      </c>
      <c r="L8677" s="1">
        <v>42329.675000000003</v>
      </c>
      <c r="M8677" t="s">
        <v>215</v>
      </c>
      <c r="N8677" t="s">
        <v>1467</v>
      </c>
      <c r="O8677" t="s">
        <v>1468</v>
      </c>
      <c r="P8677" t="s">
        <v>278</v>
      </c>
      <c r="Q8677" t="s">
        <v>279</v>
      </c>
      <c r="R8677" t="s">
        <v>279</v>
      </c>
      <c r="S8677" t="s">
        <v>278</v>
      </c>
      <c r="T8677" t="s">
        <v>278</v>
      </c>
      <c r="U8677" t="s">
        <v>280</v>
      </c>
      <c r="V8677" t="s">
        <v>281</v>
      </c>
      <c r="W8677">
        <v>1516045644</v>
      </c>
      <c r="X8677">
        <v>9751878</v>
      </c>
      <c r="Y8677" s="1">
        <v>42332</v>
      </c>
      <c r="Z8677" s="1">
        <v>42322</v>
      </c>
      <c r="AA8677" s="1">
        <v>42322</v>
      </c>
      <c r="AB8677" s="1">
        <v>42332</v>
      </c>
      <c r="AC8677">
        <v>151644506</v>
      </c>
      <c r="AD8677" s="1">
        <v>42325</v>
      </c>
      <c r="AE8677" s="1">
        <v>42329.678472222222</v>
      </c>
      <c r="AF8677" s="1">
        <v>42325</v>
      </c>
      <c r="AG8677">
        <v>151656522</v>
      </c>
      <c r="AH8677" t="s">
        <v>85</v>
      </c>
      <c r="AI8677" t="s">
        <v>282</v>
      </c>
      <c r="AJ8677" t="s">
        <v>281</v>
      </c>
      <c r="AK8677">
        <v>0</v>
      </c>
      <c r="AL8677">
        <v>0</v>
      </c>
      <c r="AM8677">
        <v>2015</v>
      </c>
      <c r="AN8677" t="s">
        <v>4878</v>
      </c>
      <c r="AO8677" t="s">
        <v>4879</v>
      </c>
      <c r="AP8677">
        <v>0</v>
      </c>
      <c r="AQ8677">
        <v>3440</v>
      </c>
      <c r="AR8677">
        <v>1403</v>
      </c>
      <c r="AS8677">
        <v>0</v>
      </c>
      <c r="AT8677">
        <v>3440</v>
      </c>
      <c r="AU8677">
        <v>3440</v>
      </c>
      <c r="AV8677">
        <v>0</v>
      </c>
      <c r="AW8677">
        <v>0</v>
      </c>
      <c r="AX8677">
        <v>0</v>
      </c>
      <c r="AY8677">
        <v>237</v>
      </c>
      <c r="AZ8677">
        <v>2316.08</v>
      </c>
      <c r="BA8677">
        <v>3413</v>
      </c>
    </row>
    <row r="8678" spans="1:53" x14ac:dyDescent="0.35">
      <c r="A8678" t="s">
        <v>190</v>
      </c>
      <c r="B8678" t="s">
        <v>632</v>
      </c>
      <c r="C8678" t="s">
        <v>633</v>
      </c>
      <c r="D8678" t="s">
        <v>144</v>
      </c>
      <c r="E8678" t="s">
        <v>75</v>
      </c>
      <c r="F8678" s="1">
        <v>42329.675000000003</v>
      </c>
      <c r="G8678" t="s">
        <v>276</v>
      </c>
      <c r="H8678" t="s">
        <v>277</v>
      </c>
      <c r="I8678" t="s">
        <v>276</v>
      </c>
      <c r="J8678" s="1">
        <v>42329.679166666669</v>
      </c>
      <c r="K8678" s="1">
        <v>42329</v>
      </c>
      <c r="L8678" s="1">
        <v>42329.675000000003</v>
      </c>
      <c r="M8678" t="s">
        <v>215</v>
      </c>
      <c r="N8678" t="s">
        <v>1467</v>
      </c>
      <c r="O8678" t="s">
        <v>1468</v>
      </c>
      <c r="P8678" t="s">
        <v>278</v>
      </c>
      <c r="Q8678" t="s">
        <v>279</v>
      </c>
      <c r="R8678" t="s">
        <v>279</v>
      </c>
      <c r="S8678" t="s">
        <v>278</v>
      </c>
      <c r="T8678" t="s">
        <v>278</v>
      </c>
      <c r="U8678" t="s">
        <v>280</v>
      </c>
      <c r="V8678" t="s">
        <v>281</v>
      </c>
      <c r="W8678">
        <v>1516045645</v>
      </c>
      <c r="X8678">
        <v>9751879</v>
      </c>
      <c r="Y8678" s="1">
        <v>42332</v>
      </c>
      <c r="Z8678" s="1">
        <v>42322</v>
      </c>
      <c r="AA8678" s="1">
        <v>42322</v>
      </c>
      <c r="AB8678" s="1">
        <v>42332</v>
      </c>
      <c r="AC8678">
        <v>151644507</v>
      </c>
      <c r="AD8678" s="1">
        <v>42325</v>
      </c>
      <c r="AE8678" s="1">
        <v>42329.679166666669</v>
      </c>
      <c r="AF8678" s="1">
        <v>42325</v>
      </c>
      <c r="AG8678">
        <v>151656523</v>
      </c>
      <c r="AH8678" t="s">
        <v>85</v>
      </c>
      <c r="AI8678" t="s">
        <v>282</v>
      </c>
      <c r="AJ8678" t="s">
        <v>281</v>
      </c>
      <c r="AK8678">
        <v>0</v>
      </c>
      <c r="AL8678">
        <v>0</v>
      </c>
      <c r="AM8678">
        <v>2015</v>
      </c>
      <c r="AN8678" t="s">
        <v>4878</v>
      </c>
      <c r="AO8678" t="s">
        <v>4879</v>
      </c>
      <c r="AP8678">
        <v>0</v>
      </c>
      <c r="AQ8678">
        <v>1680</v>
      </c>
      <c r="AR8678">
        <v>1403</v>
      </c>
      <c r="AS8678">
        <v>0</v>
      </c>
      <c r="AT8678">
        <v>1680</v>
      </c>
      <c r="AU8678">
        <v>1680</v>
      </c>
      <c r="AV8678">
        <v>0</v>
      </c>
      <c r="AW8678">
        <v>0</v>
      </c>
      <c r="AX8678">
        <v>0</v>
      </c>
      <c r="AY8678">
        <v>112</v>
      </c>
      <c r="AZ8678">
        <v>1094.52</v>
      </c>
      <c r="BA8678">
        <v>1680</v>
      </c>
    </row>
    <row r="8679" spans="1:53" x14ac:dyDescent="0.35">
      <c r="A8679" t="s">
        <v>68</v>
      </c>
      <c r="B8679" t="s">
        <v>263</v>
      </c>
      <c r="C8679" t="s">
        <v>264</v>
      </c>
      <c r="D8679" t="s">
        <v>144</v>
      </c>
      <c r="E8679" t="s">
        <v>75</v>
      </c>
      <c r="F8679" s="1">
        <v>42329.607638888891</v>
      </c>
      <c r="G8679" t="s">
        <v>1567</v>
      </c>
      <c r="H8679" t="s">
        <v>1568</v>
      </c>
      <c r="I8679" t="s">
        <v>1567</v>
      </c>
      <c r="J8679" s="1">
        <v>42329.60833333333</v>
      </c>
      <c r="K8679" s="1">
        <v>42329</v>
      </c>
      <c r="L8679" s="1">
        <v>42329.607638888891</v>
      </c>
      <c r="M8679" t="s">
        <v>75</v>
      </c>
      <c r="N8679" t="s">
        <v>3928</v>
      </c>
      <c r="O8679" t="s">
        <v>3929</v>
      </c>
      <c r="P8679" t="s">
        <v>298</v>
      </c>
      <c r="Q8679" t="s">
        <v>299</v>
      </c>
      <c r="R8679" t="s">
        <v>121</v>
      </c>
      <c r="S8679" t="s">
        <v>298</v>
      </c>
      <c r="T8679" t="s">
        <v>122</v>
      </c>
      <c r="U8679" t="s">
        <v>123</v>
      </c>
      <c r="V8679" t="s">
        <v>124</v>
      </c>
      <c r="W8679">
        <v>1516045427</v>
      </c>
      <c r="X8679">
        <v>99143072</v>
      </c>
      <c r="Y8679" s="1">
        <v>42334</v>
      </c>
      <c r="Z8679" s="1">
        <v>42322</v>
      </c>
      <c r="AA8679" s="1">
        <v>42322</v>
      </c>
      <c r="AB8679" s="1">
        <v>42326</v>
      </c>
      <c r="AC8679">
        <v>151656283</v>
      </c>
      <c r="AD8679" s="1">
        <v>42326</v>
      </c>
      <c r="AE8679" s="1">
        <v>42329.607638888891</v>
      </c>
      <c r="AF8679" s="1">
        <v>42326</v>
      </c>
      <c r="AG8679">
        <v>151662507</v>
      </c>
      <c r="AH8679" t="s">
        <v>85</v>
      </c>
      <c r="AI8679" t="s">
        <v>126</v>
      </c>
      <c r="AJ8679" t="s">
        <v>124</v>
      </c>
      <c r="AK8679">
        <v>0</v>
      </c>
      <c r="AL8679">
        <v>0</v>
      </c>
      <c r="AM8679">
        <v>2015</v>
      </c>
      <c r="AN8679" t="s">
        <v>4878</v>
      </c>
      <c r="AO8679" t="s">
        <v>4879</v>
      </c>
      <c r="AP8679">
        <v>0</v>
      </c>
      <c r="AQ8679">
        <v>26</v>
      </c>
      <c r="AR8679">
        <v>744.27499999999998</v>
      </c>
      <c r="AS8679">
        <v>0</v>
      </c>
      <c r="AT8679">
        <v>26</v>
      </c>
      <c r="AU8679">
        <v>26</v>
      </c>
      <c r="AV8679">
        <v>0</v>
      </c>
      <c r="AW8679">
        <v>0</v>
      </c>
      <c r="AX8679">
        <v>0</v>
      </c>
      <c r="AY8679">
        <v>350</v>
      </c>
      <c r="AZ8679">
        <v>315</v>
      </c>
      <c r="BA8679">
        <v>26</v>
      </c>
    </row>
    <row r="8680" spans="1:53" x14ac:dyDescent="0.35">
      <c r="A8680" t="s">
        <v>68</v>
      </c>
      <c r="B8680" t="s">
        <v>263</v>
      </c>
      <c r="C8680" t="s">
        <v>264</v>
      </c>
      <c r="D8680" t="s">
        <v>246</v>
      </c>
      <c r="E8680" t="s">
        <v>75</v>
      </c>
      <c r="F8680" s="1">
        <v>42329.526388888888</v>
      </c>
      <c r="G8680" t="s">
        <v>249</v>
      </c>
      <c r="H8680" t="s">
        <v>250</v>
      </c>
      <c r="I8680" t="s">
        <v>249</v>
      </c>
      <c r="J8680" s="1">
        <v>42329.533333333333</v>
      </c>
      <c r="K8680" s="1">
        <v>42329</v>
      </c>
      <c r="L8680" s="1">
        <v>42329.526388888888</v>
      </c>
      <c r="M8680" t="s">
        <v>75</v>
      </c>
      <c r="N8680" t="s">
        <v>3928</v>
      </c>
      <c r="O8680" t="s">
        <v>3929</v>
      </c>
      <c r="P8680" t="s">
        <v>298</v>
      </c>
      <c r="Q8680" t="s">
        <v>299</v>
      </c>
      <c r="R8680" t="s">
        <v>121</v>
      </c>
      <c r="S8680" t="s">
        <v>298</v>
      </c>
      <c r="T8680" t="s">
        <v>122</v>
      </c>
      <c r="U8680" t="s">
        <v>123</v>
      </c>
      <c r="V8680" t="s">
        <v>124</v>
      </c>
      <c r="W8680">
        <v>1516045505</v>
      </c>
      <c r="X8680">
        <v>99143034</v>
      </c>
      <c r="Y8680" s="1">
        <v>42334</v>
      </c>
      <c r="Z8680" s="1">
        <v>42322</v>
      </c>
      <c r="AA8680" s="1">
        <v>42322</v>
      </c>
      <c r="AB8680" s="1">
        <v>42326</v>
      </c>
      <c r="AC8680">
        <v>151656296</v>
      </c>
      <c r="AD8680" s="1">
        <v>42326</v>
      </c>
      <c r="AE8680" s="1">
        <v>42329.526388888888</v>
      </c>
      <c r="AF8680" s="1">
        <v>42326</v>
      </c>
      <c r="AG8680">
        <v>151662364</v>
      </c>
      <c r="AH8680" t="s">
        <v>85</v>
      </c>
      <c r="AI8680" t="s">
        <v>126</v>
      </c>
      <c r="AJ8680" t="s">
        <v>124</v>
      </c>
      <c r="AK8680">
        <v>0</v>
      </c>
      <c r="AL8680">
        <v>0</v>
      </c>
      <c r="AM8680">
        <v>2015</v>
      </c>
      <c r="AN8680" t="s">
        <v>4878</v>
      </c>
      <c r="AO8680" t="s">
        <v>4879</v>
      </c>
      <c r="AP8680">
        <v>0</v>
      </c>
      <c r="AQ8680">
        <v>260</v>
      </c>
      <c r="AR8680">
        <v>744.27499999999998</v>
      </c>
      <c r="AS8680">
        <v>0</v>
      </c>
      <c r="AT8680">
        <v>260</v>
      </c>
      <c r="AU8680">
        <v>260</v>
      </c>
      <c r="AV8680">
        <v>0</v>
      </c>
      <c r="AW8680">
        <v>0</v>
      </c>
      <c r="AX8680">
        <v>0</v>
      </c>
      <c r="AY8680">
        <v>2203</v>
      </c>
      <c r="AZ8680">
        <v>1982.7</v>
      </c>
      <c r="BA8680">
        <v>260</v>
      </c>
    </row>
    <row r="8681" spans="1:53" x14ac:dyDescent="0.35">
      <c r="A8681" t="s">
        <v>68</v>
      </c>
      <c r="B8681" t="s">
        <v>263</v>
      </c>
      <c r="C8681" t="s">
        <v>264</v>
      </c>
      <c r="D8681" t="s">
        <v>246</v>
      </c>
      <c r="E8681" t="s">
        <v>75</v>
      </c>
      <c r="F8681" s="1">
        <v>42329.526388888888</v>
      </c>
      <c r="G8681" t="s">
        <v>249</v>
      </c>
      <c r="H8681" t="s">
        <v>250</v>
      </c>
      <c r="I8681" t="s">
        <v>249</v>
      </c>
      <c r="J8681" s="1">
        <v>42329.537499999999</v>
      </c>
      <c r="K8681" s="1">
        <v>42329</v>
      </c>
      <c r="L8681" s="1">
        <v>42329.526388888888</v>
      </c>
      <c r="M8681" t="s">
        <v>75</v>
      </c>
      <c r="N8681" t="s">
        <v>3928</v>
      </c>
      <c r="O8681" t="s">
        <v>3929</v>
      </c>
      <c r="P8681" t="s">
        <v>298</v>
      </c>
      <c r="Q8681" t="s">
        <v>299</v>
      </c>
      <c r="R8681" t="s">
        <v>121</v>
      </c>
      <c r="S8681" t="s">
        <v>298</v>
      </c>
      <c r="T8681" t="s">
        <v>122</v>
      </c>
      <c r="U8681" t="s">
        <v>123</v>
      </c>
      <c r="V8681" t="s">
        <v>124</v>
      </c>
      <c r="W8681">
        <v>1516045505</v>
      </c>
      <c r="X8681">
        <v>99143034</v>
      </c>
      <c r="Y8681" s="1">
        <v>42334</v>
      </c>
      <c r="Z8681" s="1">
        <v>42322</v>
      </c>
      <c r="AA8681" s="1">
        <v>42322</v>
      </c>
      <c r="AB8681" s="1">
        <v>42326</v>
      </c>
      <c r="AC8681">
        <v>151656296</v>
      </c>
      <c r="AD8681" s="1">
        <v>42326</v>
      </c>
      <c r="AE8681" s="1">
        <v>42329.526388888888</v>
      </c>
      <c r="AF8681" s="1">
        <v>42326</v>
      </c>
      <c r="AG8681">
        <v>151662364</v>
      </c>
      <c r="AH8681" t="s">
        <v>85</v>
      </c>
      <c r="AI8681" t="s">
        <v>126</v>
      </c>
      <c r="AJ8681" t="s">
        <v>124</v>
      </c>
      <c r="AK8681">
        <v>0</v>
      </c>
      <c r="AL8681">
        <v>0</v>
      </c>
      <c r="AM8681">
        <v>2015</v>
      </c>
      <c r="AN8681" t="s">
        <v>4878</v>
      </c>
      <c r="AO8681" t="s">
        <v>4879</v>
      </c>
      <c r="AP8681">
        <v>0</v>
      </c>
      <c r="AQ8681">
        <v>406</v>
      </c>
      <c r="AR8681">
        <v>744.27499999999998</v>
      </c>
      <c r="AS8681">
        <v>0</v>
      </c>
      <c r="AT8681">
        <v>406</v>
      </c>
      <c r="AU8681">
        <v>406</v>
      </c>
      <c r="AV8681">
        <v>0</v>
      </c>
      <c r="AW8681">
        <v>0</v>
      </c>
      <c r="AX8681">
        <v>0</v>
      </c>
      <c r="AY8681">
        <v>2203</v>
      </c>
      <c r="AZ8681">
        <v>1982.7</v>
      </c>
      <c r="BA8681">
        <v>406</v>
      </c>
    </row>
    <row r="8682" spans="1:53" x14ac:dyDescent="0.35">
      <c r="A8682" t="s">
        <v>68</v>
      </c>
      <c r="B8682" t="s">
        <v>178</v>
      </c>
      <c r="C8682" t="s">
        <v>179</v>
      </c>
      <c r="D8682" t="s">
        <v>71</v>
      </c>
      <c r="E8682" t="s">
        <v>72</v>
      </c>
      <c r="F8682" s="1">
        <v>42329.45208333333</v>
      </c>
      <c r="G8682" t="s">
        <v>73</v>
      </c>
      <c r="H8682" t="s">
        <v>74</v>
      </c>
      <c r="I8682" t="s">
        <v>73</v>
      </c>
      <c r="J8682" s="1">
        <v>42329.479166666664</v>
      </c>
      <c r="K8682" s="1">
        <v>42329</v>
      </c>
      <c r="L8682" s="1">
        <v>42329.45208333333</v>
      </c>
      <c r="M8682" t="s">
        <v>75</v>
      </c>
      <c r="N8682" t="s">
        <v>2105</v>
      </c>
      <c r="O8682" t="s">
        <v>2106</v>
      </c>
      <c r="P8682" t="s">
        <v>139</v>
      </c>
      <c r="Q8682" t="s">
        <v>140</v>
      </c>
      <c r="R8682" t="s">
        <v>4841</v>
      </c>
      <c r="S8682" t="s">
        <v>139</v>
      </c>
      <c r="T8682" t="s">
        <v>4841</v>
      </c>
      <c r="U8682" t="s">
        <v>80</v>
      </c>
      <c r="V8682" t="s">
        <v>81</v>
      </c>
      <c r="W8682">
        <v>1516045701</v>
      </c>
      <c r="X8682">
        <v>99143020</v>
      </c>
      <c r="Y8682" s="1">
        <v>42331</v>
      </c>
      <c r="Z8682" s="1">
        <v>42322</v>
      </c>
      <c r="AA8682" s="1">
        <v>42322</v>
      </c>
      <c r="AB8682" s="1">
        <v>42327</v>
      </c>
      <c r="AC8682">
        <v>151656358</v>
      </c>
      <c r="AD8682" s="1">
        <v>42326</v>
      </c>
      <c r="AE8682" s="1">
        <v>42329.479166666664</v>
      </c>
      <c r="AF8682" s="1">
        <v>42326</v>
      </c>
      <c r="AG8682">
        <v>151662373</v>
      </c>
      <c r="AH8682" t="s">
        <v>85</v>
      </c>
      <c r="AI8682" t="s">
        <v>86</v>
      </c>
      <c r="AJ8682" t="s">
        <v>87</v>
      </c>
      <c r="AK8682">
        <v>0</v>
      </c>
      <c r="AL8682">
        <v>0</v>
      </c>
      <c r="AM8682">
        <v>2015</v>
      </c>
      <c r="AN8682" t="s">
        <v>4878</v>
      </c>
      <c r="AO8682" t="s">
        <v>4879</v>
      </c>
      <c r="AP8682">
        <v>0</v>
      </c>
      <c r="AQ8682">
        <v>19700</v>
      </c>
      <c r="AR8682">
        <v>1403</v>
      </c>
      <c r="AS8682">
        <v>0</v>
      </c>
      <c r="AT8682">
        <v>19700</v>
      </c>
      <c r="AU8682">
        <v>19700</v>
      </c>
      <c r="AV8682">
        <v>0</v>
      </c>
      <c r="AW8682">
        <v>0</v>
      </c>
      <c r="AX8682">
        <v>0</v>
      </c>
      <c r="AY8682">
        <v>70826</v>
      </c>
      <c r="AZ8682">
        <v>84991.2</v>
      </c>
      <c r="BA8682">
        <v>20549</v>
      </c>
    </row>
    <row r="8683" spans="1:53" x14ac:dyDescent="0.35">
      <c r="A8683" t="s">
        <v>68</v>
      </c>
      <c r="B8683" t="s">
        <v>178</v>
      </c>
      <c r="C8683" t="s">
        <v>179</v>
      </c>
      <c r="D8683" t="s">
        <v>71</v>
      </c>
      <c r="E8683" t="s">
        <v>72</v>
      </c>
      <c r="F8683" s="1">
        <v>42329.45208333333</v>
      </c>
      <c r="G8683" t="s">
        <v>73</v>
      </c>
      <c r="H8683" t="s">
        <v>74</v>
      </c>
      <c r="I8683" t="s">
        <v>73</v>
      </c>
      <c r="J8683" s="1">
        <v>42329.479166666664</v>
      </c>
      <c r="K8683" s="1">
        <v>42329</v>
      </c>
      <c r="L8683" s="1">
        <v>42329.45208333333</v>
      </c>
      <c r="M8683" t="s">
        <v>75</v>
      </c>
      <c r="N8683" t="s">
        <v>2105</v>
      </c>
      <c r="O8683" t="s">
        <v>2106</v>
      </c>
      <c r="P8683" t="s">
        <v>139</v>
      </c>
      <c r="Q8683" t="s">
        <v>140</v>
      </c>
      <c r="R8683" t="s">
        <v>4841</v>
      </c>
      <c r="S8683" t="s">
        <v>139</v>
      </c>
      <c r="T8683" t="s">
        <v>4841</v>
      </c>
      <c r="U8683" t="s">
        <v>80</v>
      </c>
      <c r="V8683" t="s">
        <v>81</v>
      </c>
      <c r="W8683">
        <v>1516045701</v>
      </c>
      <c r="X8683">
        <v>99143020</v>
      </c>
      <c r="Y8683" s="1">
        <v>42331</v>
      </c>
      <c r="Z8683" s="1">
        <v>42322</v>
      </c>
      <c r="AA8683" s="1">
        <v>42322</v>
      </c>
      <c r="AB8683" s="1">
        <v>42327</v>
      </c>
      <c r="AC8683">
        <v>151656358</v>
      </c>
      <c r="AD8683" s="1">
        <v>42326</v>
      </c>
      <c r="AE8683" s="1">
        <v>42329.479166666664</v>
      </c>
      <c r="AF8683" s="1">
        <v>42326</v>
      </c>
      <c r="AG8683">
        <v>151662373</v>
      </c>
      <c r="AH8683" t="s">
        <v>85</v>
      </c>
      <c r="AI8683" t="s">
        <v>86</v>
      </c>
      <c r="AJ8683" t="s">
        <v>87</v>
      </c>
      <c r="AK8683">
        <v>0</v>
      </c>
      <c r="AL8683">
        <v>0</v>
      </c>
      <c r="AM8683">
        <v>2015</v>
      </c>
      <c r="AN8683" t="s">
        <v>4878</v>
      </c>
      <c r="AO8683" t="s">
        <v>4879</v>
      </c>
      <c r="AP8683">
        <v>0</v>
      </c>
      <c r="AQ8683">
        <v>25740</v>
      </c>
      <c r="AR8683">
        <v>1403</v>
      </c>
      <c r="AS8683">
        <v>0</v>
      </c>
      <c r="AT8683">
        <v>25740</v>
      </c>
      <c r="AU8683">
        <v>25740</v>
      </c>
      <c r="AV8683">
        <v>0</v>
      </c>
      <c r="AW8683">
        <v>0</v>
      </c>
      <c r="AX8683">
        <v>0</v>
      </c>
      <c r="AY8683">
        <v>70826</v>
      </c>
      <c r="AZ8683">
        <v>84991.2</v>
      </c>
      <c r="BA8683">
        <v>25525</v>
      </c>
    </row>
    <row r="8684" spans="1:53" x14ac:dyDescent="0.35">
      <c r="A8684" t="s">
        <v>68</v>
      </c>
      <c r="B8684" t="s">
        <v>178</v>
      </c>
      <c r="C8684" t="s">
        <v>179</v>
      </c>
      <c r="D8684" t="s">
        <v>71</v>
      </c>
      <c r="E8684" t="s">
        <v>72</v>
      </c>
      <c r="F8684" s="1">
        <v>42329.45208333333</v>
      </c>
      <c r="G8684" t="s">
        <v>73</v>
      </c>
      <c r="H8684" t="s">
        <v>74</v>
      </c>
      <c r="I8684" t="s">
        <v>73</v>
      </c>
      <c r="J8684" s="1">
        <v>42329.479166666664</v>
      </c>
      <c r="K8684" s="1">
        <v>42329</v>
      </c>
      <c r="L8684" s="1">
        <v>42329.45208333333</v>
      </c>
      <c r="M8684" t="s">
        <v>75</v>
      </c>
      <c r="N8684" t="s">
        <v>2105</v>
      </c>
      <c r="O8684" t="s">
        <v>2106</v>
      </c>
      <c r="P8684" t="s">
        <v>139</v>
      </c>
      <c r="Q8684" t="s">
        <v>140</v>
      </c>
      <c r="R8684" t="s">
        <v>4841</v>
      </c>
      <c r="S8684" t="s">
        <v>139</v>
      </c>
      <c r="T8684" t="s">
        <v>4841</v>
      </c>
      <c r="U8684" t="s">
        <v>80</v>
      </c>
      <c r="V8684" t="s">
        <v>81</v>
      </c>
      <c r="W8684">
        <v>1516045701</v>
      </c>
      <c r="X8684">
        <v>99143020</v>
      </c>
      <c r="Y8684" s="1">
        <v>42331</v>
      </c>
      <c r="Z8684" s="1">
        <v>42322</v>
      </c>
      <c r="AA8684" s="1">
        <v>42322</v>
      </c>
      <c r="AB8684" s="1">
        <v>42327</v>
      </c>
      <c r="AC8684">
        <v>151656358</v>
      </c>
      <c r="AD8684" s="1">
        <v>42326</v>
      </c>
      <c r="AE8684" s="1">
        <v>42329.479166666664</v>
      </c>
      <c r="AF8684" s="1">
        <v>42326</v>
      </c>
      <c r="AG8684">
        <v>151662373</v>
      </c>
      <c r="AH8684" t="s">
        <v>85</v>
      </c>
      <c r="AI8684" t="s">
        <v>86</v>
      </c>
      <c r="AJ8684" t="s">
        <v>87</v>
      </c>
      <c r="AK8684">
        <v>0</v>
      </c>
      <c r="AL8684">
        <v>0</v>
      </c>
      <c r="AM8684">
        <v>2015</v>
      </c>
      <c r="AN8684" t="s">
        <v>4878</v>
      </c>
      <c r="AO8684" t="s">
        <v>4879</v>
      </c>
      <c r="AP8684">
        <v>400</v>
      </c>
      <c r="AQ8684">
        <v>12445</v>
      </c>
      <c r="AR8684">
        <v>1403</v>
      </c>
      <c r="AS8684">
        <v>500</v>
      </c>
      <c r="AT8684">
        <v>12045</v>
      </c>
      <c r="AU8684">
        <v>12445</v>
      </c>
      <c r="AV8684">
        <v>400</v>
      </c>
      <c r="AW8684">
        <v>0</v>
      </c>
      <c r="AX8684">
        <v>0</v>
      </c>
      <c r="AY8684">
        <v>70826</v>
      </c>
      <c r="AZ8684">
        <v>84991.2</v>
      </c>
      <c r="BA8684">
        <v>8025</v>
      </c>
    </row>
    <row r="8685" spans="1:53" x14ac:dyDescent="0.35">
      <c r="A8685" t="s">
        <v>68</v>
      </c>
      <c r="B8685" t="s">
        <v>178</v>
      </c>
      <c r="C8685" t="s">
        <v>179</v>
      </c>
      <c r="D8685" t="s">
        <v>71</v>
      </c>
      <c r="E8685" t="s">
        <v>72</v>
      </c>
      <c r="F8685" s="1">
        <v>42329.45208333333</v>
      </c>
      <c r="G8685" t="s">
        <v>73</v>
      </c>
      <c r="H8685" t="s">
        <v>74</v>
      </c>
      <c r="I8685" t="s">
        <v>73</v>
      </c>
      <c r="J8685" s="1">
        <v>42329.479166666664</v>
      </c>
      <c r="K8685" s="1">
        <v>42329</v>
      </c>
      <c r="L8685" s="1">
        <v>42329.45208333333</v>
      </c>
      <c r="M8685" t="s">
        <v>75</v>
      </c>
      <c r="N8685" t="s">
        <v>2105</v>
      </c>
      <c r="O8685" t="s">
        <v>2106</v>
      </c>
      <c r="P8685" t="s">
        <v>139</v>
      </c>
      <c r="Q8685" t="s">
        <v>140</v>
      </c>
      <c r="R8685" t="s">
        <v>4841</v>
      </c>
      <c r="S8685" t="s">
        <v>139</v>
      </c>
      <c r="T8685" t="s">
        <v>4841</v>
      </c>
      <c r="U8685" t="s">
        <v>80</v>
      </c>
      <c r="V8685" t="s">
        <v>81</v>
      </c>
      <c r="W8685">
        <v>1516045701</v>
      </c>
      <c r="X8685">
        <v>99143020</v>
      </c>
      <c r="Y8685" s="1">
        <v>42331</v>
      </c>
      <c r="Z8685" s="1">
        <v>42322</v>
      </c>
      <c r="AA8685" s="1">
        <v>42322</v>
      </c>
      <c r="AB8685" s="1">
        <v>42327</v>
      </c>
      <c r="AC8685">
        <v>151656358</v>
      </c>
      <c r="AD8685" s="1">
        <v>42326</v>
      </c>
      <c r="AE8685" s="1">
        <v>42329.479166666664</v>
      </c>
      <c r="AF8685" s="1">
        <v>42326</v>
      </c>
      <c r="AG8685">
        <v>151662373</v>
      </c>
      <c r="AH8685" t="s">
        <v>85</v>
      </c>
      <c r="AI8685" t="s">
        <v>86</v>
      </c>
      <c r="AJ8685" t="s">
        <v>87</v>
      </c>
      <c r="AK8685">
        <v>0</v>
      </c>
      <c r="AL8685">
        <v>0</v>
      </c>
      <c r="AM8685">
        <v>2015</v>
      </c>
      <c r="AN8685" t="s">
        <v>4878</v>
      </c>
      <c r="AO8685" t="s">
        <v>4879</v>
      </c>
      <c r="AP8685">
        <v>620</v>
      </c>
      <c r="AQ8685">
        <v>14590</v>
      </c>
      <c r="AR8685">
        <v>1403</v>
      </c>
      <c r="AS8685">
        <v>0</v>
      </c>
      <c r="AT8685">
        <v>13970</v>
      </c>
      <c r="AU8685">
        <v>14590</v>
      </c>
      <c r="AV8685">
        <v>620</v>
      </c>
      <c r="AW8685">
        <v>0</v>
      </c>
      <c r="AX8685">
        <v>0</v>
      </c>
      <c r="AY8685">
        <v>70826</v>
      </c>
      <c r="AZ8685">
        <v>84991.2</v>
      </c>
      <c r="BA8685">
        <v>19594</v>
      </c>
    </row>
    <row r="8686" spans="1:53" x14ac:dyDescent="0.35">
      <c r="A8686" t="s">
        <v>190</v>
      </c>
      <c r="B8686" t="s">
        <v>632</v>
      </c>
      <c r="C8686" t="s">
        <v>633</v>
      </c>
      <c r="D8686" t="s">
        <v>144</v>
      </c>
      <c r="E8686" t="s">
        <v>72</v>
      </c>
      <c r="F8686" s="1">
        <v>42329.652777777781</v>
      </c>
      <c r="G8686" t="s">
        <v>752</v>
      </c>
      <c r="H8686" t="s">
        <v>753</v>
      </c>
      <c r="I8686" t="s">
        <v>752</v>
      </c>
      <c r="J8686" s="1">
        <v>42329.661111111112</v>
      </c>
      <c r="K8686" s="1">
        <v>42329</v>
      </c>
      <c r="L8686" s="1">
        <v>42329.652777777781</v>
      </c>
      <c r="M8686" t="s">
        <v>215</v>
      </c>
      <c r="N8686" t="s">
        <v>1495</v>
      </c>
      <c r="O8686" t="s">
        <v>1496</v>
      </c>
      <c r="P8686" t="s">
        <v>4872</v>
      </c>
      <c r="Q8686" t="s">
        <v>1622</v>
      </c>
      <c r="R8686" t="s">
        <v>219</v>
      </c>
      <c r="S8686" t="s">
        <v>4872</v>
      </c>
      <c r="T8686" t="s">
        <v>4843</v>
      </c>
      <c r="U8686" t="s">
        <v>220</v>
      </c>
      <c r="V8686" t="s">
        <v>221</v>
      </c>
      <c r="W8686">
        <v>1516045657</v>
      </c>
      <c r="X8686">
        <v>9751853</v>
      </c>
      <c r="Y8686" s="1">
        <v>42332</v>
      </c>
      <c r="Z8686" s="1">
        <v>42322</v>
      </c>
      <c r="AA8686" s="1">
        <v>42322</v>
      </c>
      <c r="AB8686" s="1">
        <v>42332</v>
      </c>
      <c r="AC8686">
        <v>151644514</v>
      </c>
      <c r="AD8686" s="1">
        <v>42326</v>
      </c>
      <c r="AE8686" s="1">
        <v>42329.661111111112</v>
      </c>
      <c r="AF8686" s="1">
        <v>42326</v>
      </c>
      <c r="AG8686">
        <v>151656584</v>
      </c>
      <c r="AH8686" t="s">
        <v>85</v>
      </c>
      <c r="AI8686" t="s">
        <v>224</v>
      </c>
      <c r="AJ8686" t="s">
        <v>221</v>
      </c>
      <c r="AK8686">
        <v>0</v>
      </c>
      <c r="AL8686">
        <v>0</v>
      </c>
      <c r="AM8686">
        <v>2015</v>
      </c>
      <c r="AN8686" t="s">
        <v>4878</v>
      </c>
      <c r="AO8686" t="s">
        <v>4879</v>
      </c>
      <c r="AP8686">
        <v>0</v>
      </c>
      <c r="AQ8686">
        <v>240</v>
      </c>
      <c r="AR8686">
        <v>755.55</v>
      </c>
      <c r="AS8686">
        <v>0</v>
      </c>
      <c r="AT8686">
        <v>240</v>
      </c>
      <c r="AU8686">
        <v>240</v>
      </c>
      <c r="AV8686">
        <v>0</v>
      </c>
      <c r="AW8686">
        <v>4</v>
      </c>
      <c r="AX8686">
        <v>0</v>
      </c>
      <c r="AY8686">
        <v>144</v>
      </c>
      <c r="AZ8686">
        <v>797.44</v>
      </c>
      <c r="BA8686">
        <v>87</v>
      </c>
    </row>
    <row r="8687" spans="1:53" x14ac:dyDescent="0.35">
      <c r="A8687" t="s">
        <v>190</v>
      </c>
      <c r="B8687" t="s">
        <v>632</v>
      </c>
      <c r="C8687" t="s">
        <v>633</v>
      </c>
      <c r="D8687" t="s">
        <v>144</v>
      </c>
      <c r="E8687" t="s">
        <v>72</v>
      </c>
      <c r="F8687" s="1">
        <v>42329.652777777781</v>
      </c>
      <c r="G8687" t="s">
        <v>752</v>
      </c>
      <c r="H8687" t="s">
        <v>753</v>
      </c>
      <c r="I8687" t="s">
        <v>752</v>
      </c>
      <c r="J8687" s="1">
        <v>42329.661111111112</v>
      </c>
      <c r="K8687" s="1">
        <v>42329</v>
      </c>
      <c r="L8687" s="1">
        <v>42329.652777777781</v>
      </c>
      <c r="M8687" t="s">
        <v>215</v>
      </c>
      <c r="N8687" t="s">
        <v>1495</v>
      </c>
      <c r="O8687" t="s">
        <v>1496</v>
      </c>
      <c r="P8687" t="s">
        <v>4872</v>
      </c>
      <c r="Q8687" t="s">
        <v>1622</v>
      </c>
      <c r="R8687" t="s">
        <v>219</v>
      </c>
      <c r="S8687" t="s">
        <v>4872</v>
      </c>
      <c r="T8687" t="s">
        <v>4843</v>
      </c>
      <c r="U8687" t="s">
        <v>220</v>
      </c>
      <c r="V8687" t="s">
        <v>221</v>
      </c>
      <c r="W8687">
        <v>1516045658</v>
      </c>
      <c r="X8687">
        <v>9751854</v>
      </c>
      <c r="Y8687" s="1">
        <v>42332</v>
      </c>
      <c r="Z8687" s="1">
        <v>42322</v>
      </c>
      <c r="AA8687" s="1">
        <v>42322</v>
      </c>
      <c r="AB8687" s="1">
        <v>42332</v>
      </c>
      <c r="AC8687">
        <v>151644515</v>
      </c>
      <c r="AD8687" s="1">
        <v>42326</v>
      </c>
      <c r="AE8687" s="1">
        <v>42329.661111111112</v>
      </c>
      <c r="AF8687" s="1">
        <v>42326</v>
      </c>
      <c r="AG8687">
        <v>151656585</v>
      </c>
      <c r="AH8687" t="s">
        <v>85</v>
      </c>
      <c r="AI8687" t="s">
        <v>224</v>
      </c>
      <c r="AJ8687" t="s">
        <v>221</v>
      </c>
      <c r="AK8687">
        <v>0</v>
      </c>
      <c r="AL8687">
        <v>0</v>
      </c>
      <c r="AM8687">
        <v>2015</v>
      </c>
      <c r="AN8687" t="s">
        <v>4878</v>
      </c>
      <c r="AO8687" t="s">
        <v>4879</v>
      </c>
      <c r="AP8687">
        <v>0</v>
      </c>
      <c r="AQ8687">
        <v>900</v>
      </c>
      <c r="AR8687">
        <v>755.55</v>
      </c>
      <c r="AS8687">
        <v>0</v>
      </c>
      <c r="AT8687">
        <v>900</v>
      </c>
      <c r="AU8687">
        <v>900</v>
      </c>
      <c r="AV8687">
        <v>0</v>
      </c>
      <c r="AW8687">
        <v>15</v>
      </c>
      <c r="AX8687">
        <v>0</v>
      </c>
      <c r="AY8687">
        <v>275</v>
      </c>
      <c r="AZ8687">
        <v>1523.21</v>
      </c>
      <c r="BA8687">
        <v>651</v>
      </c>
    </row>
    <row r="8688" spans="1:53" x14ac:dyDescent="0.35">
      <c r="A8688" t="s">
        <v>68</v>
      </c>
      <c r="B8688" t="s">
        <v>263</v>
      </c>
      <c r="C8688" t="s">
        <v>264</v>
      </c>
      <c r="D8688" t="s">
        <v>246</v>
      </c>
      <c r="E8688" t="s">
        <v>75</v>
      </c>
      <c r="F8688" s="1">
        <v>42329.526388888888</v>
      </c>
      <c r="G8688" t="s">
        <v>294</v>
      </c>
      <c r="H8688" t="s">
        <v>295</v>
      </c>
      <c r="I8688" t="s">
        <v>294</v>
      </c>
      <c r="J8688" s="1">
        <v>42329.536111111112</v>
      </c>
      <c r="K8688" s="1">
        <v>42329</v>
      </c>
      <c r="L8688" s="1">
        <v>42329.526388888888</v>
      </c>
      <c r="M8688" t="s">
        <v>75</v>
      </c>
      <c r="N8688" t="s">
        <v>3928</v>
      </c>
      <c r="O8688" t="s">
        <v>3929</v>
      </c>
      <c r="P8688" t="s">
        <v>298</v>
      </c>
      <c r="Q8688" t="s">
        <v>299</v>
      </c>
      <c r="R8688" t="s">
        <v>121</v>
      </c>
      <c r="S8688" t="s">
        <v>298</v>
      </c>
      <c r="T8688" t="s">
        <v>122</v>
      </c>
      <c r="U8688" t="s">
        <v>123</v>
      </c>
      <c r="V8688" t="s">
        <v>124</v>
      </c>
      <c r="W8688">
        <v>1516045696</v>
      </c>
      <c r="X8688">
        <v>99143033</v>
      </c>
      <c r="Y8688" s="1">
        <v>42334</v>
      </c>
      <c r="Z8688" s="1">
        <v>42322</v>
      </c>
      <c r="AA8688" s="1">
        <v>42322</v>
      </c>
      <c r="AB8688" s="1">
        <v>42326</v>
      </c>
      <c r="AC8688">
        <v>151656406</v>
      </c>
      <c r="AD8688" s="1">
        <v>42326</v>
      </c>
      <c r="AE8688" s="1">
        <v>42329.526388888888</v>
      </c>
      <c r="AF8688" s="1">
        <v>42326</v>
      </c>
      <c r="AG8688">
        <v>151662374</v>
      </c>
      <c r="AH8688" t="s">
        <v>85</v>
      </c>
      <c r="AI8688" t="s">
        <v>126</v>
      </c>
      <c r="AJ8688" t="s">
        <v>124</v>
      </c>
      <c r="AK8688">
        <v>0</v>
      </c>
      <c r="AL8688">
        <v>0</v>
      </c>
      <c r="AM8688">
        <v>2015</v>
      </c>
      <c r="AN8688" t="s">
        <v>4878</v>
      </c>
      <c r="AO8688" t="s">
        <v>4879</v>
      </c>
      <c r="AP8688">
        <v>0</v>
      </c>
      <c r="AQ8688">
        <v>363</v>
      </c>
      <c r="AR8688">
        <v>744.27499999999998</v>
      </c>
      <c r="AS8688">
        <v>0</v>
      </c>
      <c r="AT8688">
        <v>363</v>
      </c>
      <c r="AU8688">
        <v>363</v>
      </c>
      <c r="AV8688">
        <v>0</v>
      </c>
      <c r="AW8688">
        <v>0</v>
      </c>
      <c r="AX8688">
        <v>0</v>
      </c>
      <c r="AY8688">
        <v>4076</v>
      </c>
      <c r="AZ8688">
        <v>3668.4</v>
      </c>
      <c r="BA8688">
        <v>363</v>
      </c>
    </row>
    <row r="8689" spans="1:53" x14ac:dyDescent="0.35">
      <c r="A8689" t="s">
        <v>68</v>
      </c>
      <c r="B8689" t="s">
        <v>263</v>
      </c>
      <c r="C8689" t="s">
        <v>264</v>
      </c>
      <c r="D8689" t="s">
        <v>246</v>
      </c>
      <c r="E8689" t="s">
        <v>75</v>
      </c>
      <c r="F8689" s="1">
        <v>42329.526388888888</v>
      </c>
      <c r="G8689" t="s">
        <v>294</v>
      </c>
      <c r="H8689" t="s">
        <v>295</v>
      </c>
      <c r="I8689" t="s">
        <v>294</v>
      </c>
      <c r="J8689" s="1">
        <v>42329.537499999999</v>
      </c>
      <c r="K8689" s="1">
        <v>42329</v>
      </c>
      <c r="L8689" s="1">
        <v>42329.526388888888</v>
      </c>
      <c r="M8689" t="s">
        <v>75</v>
      </c>
      <c r="N8689" t="s">
        <v>3928</v>
      </c>
      <c r="O8689" t="s">
        <v>3929</v>
      </c>
      <c r="P8689" t="s">
        <v>298</v>
      </c>
      <c r="Q8689" t="s">
        <v>299</v>
      </c>
      <c r="R8689" t="s">
        <v>121</v>
      </c>
      <c r="S8689" t="s">
        <v>298</v>
      </c>
      <c r="T8689" t="s">
        <v>122</v>
      </c>
      <c r="U8689" t="s">
        <v>123</v>
      </c>
      <c r="V8689" t="s">
        <v>124</v>
      </c>
      <c r="W8689">
        <v>1516045696</v>
      </c>
      <c r="X8689">
        <v>99143033</v>
      </c>
      <c r="Y8689" s="1">
        <v>42334</v>
      </c>
      <c r="Z8689" s="1">
        <v>42322</v>
      </c>
      <c r="AA8689" s="1">
        <v>42322</v>
      </c>
      <c r="AB8689" s="1">
        <v>42326</v>
      </c>
      <c r="AC8689">
        <v>151656406</v>
      </c>
      <c r="AD8689" s="1">
        <v>42326</v>
      </c>
      <c r="AE8689" s="1">
        <v>42329.526388888888</v>
      </c>
      <c r="AF8689" s="1">
        <v>42326</v>
      </c>
      <c r="AG8689">
        <v>151662374</v>
      </c>
      <c r="AH8689" t="s">
        <v>85</v>
      </c>
      <c r="AI8689" t="s">
        <v>126</v>
      </c>
      <c r="AJ8689" t="s">
        <v>124</v>
      </c>
      <c r="AK8689">
        <v>0</v>
      </c>
      <c r="AL8689">
        <v>0</v>
      </c>
      <c r="AM8689">
        <v>2015</v>
      </c>
      <c r="AN8689" t="s">
        <v>4878</v>
      </c>
      <c r="AO8689" t="s">
        <v>4879</v>
      </c>
      <c r="AP8689">
        <v>0</v>
      </c>
      <c r="AQ8689">
        <v>401</v>
      </c>
      <c r="AR8689">
        <v>744.27499999999998</v>
      </c>
      <c r="AS8689">
        <v>0</v>
      </c>
      <c r="AT8689">
        <v>401</v>
      </c>
      <c r="AU8689">
        <v>401</v>
      </c>
      <c r="AV8689">
        <v>0</v>
      </c>
      <c r="AW8689">
        <v>0</v>
      </c>
      <c r="AX8689">
        <v>0</v>
      </c>
      <c r="AY8689">
        <v>4076</v>
      </c>
      <c r="AZ8689">
        <v>3668.4</v>
      </c>
      <c r="BA8689">
        <v>401</v>
      </c>
    </row>
    <row r="8690" spans="1:53" x14ac:dyDescent="0.35">
      <c r="A8690" t="s">
        <v>68</v>
      </c>
      <c r="B8690" t="s">
        <v>263</v>
      </c>
      <c r="C8690" t="s">
        <v>264</v>
      </c>
      <c r="D8690" t="s">
        <v>246</v>
      </c>
      <c r="E8690" t="s">
        <v>75</v>
      </c>
      <c r="F8690" s="1">
        <v>42329.526388888888</v>
      </c>
      <c r="G8690" t="s">
        <v>294</v>
      </c>
      <c r="H8690" t="s">
        <v>295</v>
      </c>
      <c r="I8690" t="s">
        <v>294</v>
      </c>
      <c r="J8690" s="1">
        <v>42329.543055555558</v>
      </c>
      <c r="K8690" s="1">
        <v>42329</v>
      </c>
      <c r="L8690" s="1">
        <v>42329.526388888888</v>
      </c>
      <c r="M8690" t="s">
        <v>75</v>
      </c>
      <c r="N8690" t="s">
        <v>3928</v>
      </c>
      <c r="O8690" t="s">
        <v>3929</v>
      </c>
      <c r="P8690" t="s">
        <v>298</v>
      </c>
      <c r="Q8690" t="s">
        <v>299</v>
      </c>
      <c r="R8690" t="s">
        <v>121</v>
      </c>
      <c r="S8690" t="s">
        <v>298</v>
      </c>
      <c r="T8690" t="s">
        <v>122</v>
      </c>
      <c r="U8690" t="s">
        <v>123</v>
      </c>
      <c r="V8690" t="s">
        <v>124</v>
      </c>
      <c r="W8690">
        <v>1516045696</v>
      </c>
      <c r="X8690">
        <v>99143033</v>
      </c>
      <c r="Y8690" s="1">
        <v>42334</v>
      </c>
      <c r="Z8690" s="1">
        <v>42322</v>
      </c>
      <c r="AA8690" s="1">
        <v>42322</v>
      </c>
      <c r="AB8690" s="1">
        <v>42326</v>
      </c>
      <c r="AC8690">
        <v>151656406</v>
      </c>
      <c r="AD8690" s="1">
        <v>42326</v>
      </c>
      <c r="AE8690" s="1">
        <v>42329.526388888888</v>
      </c>
      <c r="AF8690" s="1">
        <v>42326</v>
      </c>
      <c r="AG8690">
        <v>151662374</v>
      </c>
      <c r="AH8690" t="s">
        <v>85</v>
      </c>
      <c r="AI8690" t="s">
        <v>126</v>
      </c>
      <c r="AJ8690" t="s">
        <v>124</v>
      </c>
      <c r="AK8690">
        <v>217</v>
      </c>
      <c r="AL8690">
        <v>0</v>
      </c>
      <c r="AM8690">
        <v>2015</v>
      </c>
      <c r="AN8690" t="s">
        <v>4878</v>
      </c>
      <c r="AO8690" t="s">
        <v>4879</v>
      </c>
      <c r="AP8690">
        <v>0</v>
      </c>
      <c r="AQ8690">
        <v>400</v>
      </c>
      <c r="AR8690">
        <v>744.27499999999998</v>
      </c>
      <c r="AS8690">
        <v>0</v>
      </c>
      <c r="AT8690">
        <v>400</v>
      </c>
      <c r="AU8690">
        <v>400</v>
      </c>
      <c r="AV8690">
        <v>0</v>
      </c>
      <c r="AW8690">
        <v>0</v>
      </c>
      <c r="AX8690">
        <v>0</v>
      </c>
      <c r="AY8690">
        <v>4076</v>
      </c>
      <c r="AZ8690">
        <v>3668.4</v>
      </c>
      <c r="BA8690">
        <v>617</v>
      </c>
    </row>
    <row r="8691" spans="1:53" x14ac:dyDescent="0.35">
      <c r="A8691" t="s">
        <v>68</v>
      </c>
      <c r="B8691" t="s">
        <v>263</v>
      </c>
      <c r="C8691" t="s">
        <v>264</v>
      </c>
      <c r="D8691" t="s">
        <v>246</v>
      </c>
      <c r="E8691" t="s">
        <v>75</v>
      </c>
      <c r="F8691" s="1">
        <v>42329.526388888888</v>
      </c>
      <c r="G8691" t="s">
        <v>294</v>
      </c>
      <c r="H8691" t="s">
        <v>295</v>
      </c>
      <c r="I8691" t="s">
        <v>294</v>
      </c>
      <c r="J8691" s="1">
        <v>42329.545138888891</v>
      </c>
      <c r="K8691" s="1">
        <v>42329</v>
      </c>
      <c r="L8691" s="1">
        <v>42329.526388888888</v>
      </c>
      <c r="M8691" t="s">
        <v>75</v>
      </c>
      <c r="N8691" t="s">
        <v>3928</v>
      </c>
      <c r="O8691" t="s">
        <v>3929</v>
      </c>
      <c r="P8691" t="s">
        <v>298</v>
      </c>
      <c r="Q8691" t="s">
        <v>299</v>
      </c>
      <c r="R8691" t="s">
        <v>121</v>
      </c>
      <c r="S8691" t="s">
        <v>298</v>
      </c>
      <c r="T8691" t="s">
        <v>122</v>
      </c>
      <c r="U8691" t="s">
        <v>123</v>
      </c>
      <c r="V8691" t="s">
        <v>124</v>
      </c>
      <c r="W8691">
        <v>1516045696</v>
      </c>
      <c r="X8691">
        <v>99143033</v>
      </c>
      <c r="Y8691" s="1">
        <v>42334</v>
      </c>
      <c r="Z8691" s="1">
        <v>42322</v>
      </c>
      <c r="AA8691" s="1">
        <v>42322</v>
      </c>
      <c r="AB8691" s="1">
        <v>42326</v>
      </c>
      <c r="AC8691">
        <v>151656406</v>
      </c>
      <c r="AD8691" s="1">
        <v>42326</v>
      </c>
      <c r="AE8691" s="1">
        <v>42329.526388888888</v>
      </c>
      <c r="AF8691" s="1">
        <v>42326</v>
      </c>
      <c r="AG8691">
        <v>151662374</v>
      </c>
      <c r="AH8691" t="s">
        <v>85</v>
      </c>
      <c r="AI8691" t="s">
        <v>126</v>
      </c>
      <c r="AJ8691" t="s">
        <v>124</v>
      </c>
      <c r="AK8691">
        <v>0</v>
      </c>
      <c r="AL8691">
        <v>0</v>
      </c>
      <c r="AM8691">
        <v>2015</v>
      </c>
      <c r="AN8691" t="s">
        <v>4878</v>
      </c>
      <c r="AO8691" t="s">
        <v>4879</v>
      </c>
      <c r="AP8691">
        <v>0</v>
      </c>
      <c r="AQ8691">
        <v>692</v>
      </c>
      <c r="AR8691">
        <v>744.27499999999998</v>
      </c>
      <c r="AS8691">
        <v>0</v>
      </c>
      <c r="AT8691">
        <v>692</v>
      </c>
      <c r="AU8691">
        <v>692</v>
      </c>
      <c r="AV8691">
        <v>0</v>
      </c>
      <c r="AW8691">
        <v>0</v>
      </c>
      <c r="AX8691">
        <v>0</v>
      </c>
      <c r="AY8691">
        <v>4076</v>
      </c>
      <c r="AZ8691">
        <v>3668.4</v>
      </c>
      <c r="BA8691">
        <v>692</v>
      </c>
    </row>
    <row r="8692" spans="1:53" x14ac:dyDescent="0.35">
      <c r="A8692" t="s">
        <v>68</v>
      </c>
      <c r="B8692" t="s">
        <v>263</v>
      </c>
      <c r="C8692" t="s">
        <v>264</v>
      </c>
      <c r="D8692" t="s">
        <v>246</v>
      </c>
      <c r="E8692" t="s">
        <v>75</v>
      </c>
      <c r="F8692" s="1">
        <v>42329.526388888888</v>
      </c>
      <c r="G8692" t="s">
        <v>294</v>
      </c>
      <c r="H8692" t="s">
        <v>295</v>
      </c>
      <c r="I8692" t="s">
        <v>294</v>
      </c>
      <c r="J8692" s="1">
        <v>42329.545138888891</v>
      </c>
      <c r="K8692" s="1">
        <v>42329</v>
      </c>
      <c r="L8692" s="1">
        <v>42329.526388888888</v>
      </c>
      <c r="M8692" t="s">
        <v>75</v>
      </c>
      <c r="N8692" t="s">
        <v>3928</v>
      </c>
      <c r="O8692" t="s">
        <v>3929</v>
      </c>
      <c r="P8692" t="s">
        <v>298</v>
      </c>
      <c r="Q8692" t="s">
        <v>299</v>
      </c>
      <c r="R8692" t="s">
        <v>121</v>
      </c>
      <c r="S8692" t="s">
        <v>298</v>
      </c>
      <c r="T8692" t="s">
        <v>122</v>
      </c>
      <c r="U8692" t="s">
        <v>123</v>
      </c>
      <c r="V8692" t="s">
        <v>124</v>
      </c>
      <c r="W8692">
        <v>1516045696</v>
      </c>
      <c r="X8692">
        <v>99143033</v>
      </c>
      <c r="Y8692" s="1">
        <v>42334</v>
      </c>
      <c r="Z8692" s="1">
        <v>42322</v>
      </c>
      <c r="AA8692" s="1">
        <v>42322</v>
      </c>
      <c r="AB8692" s="1">
        <v>42326</v>
      </c>
      <c r="AC8692">
        <v>151656406</v>
      </c>
      <c r="AD8692" s="1">
        <v>42326</v>
      </c>
      <c r="AE8692" s="1">
        <v>42329.526388888888</v>
      </c>
      <c r="AF8692" s="1">
        <v>42326</v>
      </c>
      <c r="AG8692">
        <v>151662374</v>
      </c>
      <c r="AH8692" t="s">
        <v>85</v>
      </c>
      <c r="AI8692" t="s">
        <v>126</v>
      </c>
      <c r="AJ8692" t="s">
        <v>124</v>
      </c>
      <c r="AK8692">
        <v>0</v>
      </c>
      <c r="AL8692">
        <v>0</v>
      </c>
      <c r="AM8692">
        <v>2015</v>
      </c>
      <c r="AN8692" t="s">
        <v>4878</v>
      </c>
      <c r="AO8692" t="s">
        <v>4879</v>
      </c>
      <c r="AP8692">
        <v>0</v>
      </c>
      <c r="AQ8692">
        <v>705</v>
      </c>
      <c r="AR8692">
        <v>744.27499999999998</v>
      </c>
      <c r="AS8692">
        <v>0</v>
      </c>
      <c r="AT8692">
        <v>705</v>
      </c>
      <c r="AU8692">
        <v>705</v>
      </c>
      <c r="AV8692">
        <v>0</v>
      </c>
      <c r="AW8692">
        <v>0</v>
      </c>
      <c r="AX8692">
        <v>0</v>
      </c>
      <c r="AY8692">
        <v>4076</v>
      </c>
      <c r="AZ8692">
        <v>3668.4</v>
      </c>
      <c r="BA8692">
        <v>705</v>
      </c>
    </row>
    <row r="8693" spans="1:53" x14ac:dyDescent="0.35">
      <c r="A8693" t="s">
        <v>68</v>
      </c>
      <c r="B8693" t="s">
        <v>263</v>
      </c>
      <c r="C8693" t="s">
        <v>264</v>
      </c>
      <c r="D8693" t="s">
        <v>246</v>
      </c>
      <c r="E8693" t="s">
        <v>75</v>
      </c>
      <c r="F8693" s="1">
        <v>42329.526388888888</v>
      </c>
      <c r="G8693" t="s">
        <v>294</v>
      </c>
      <c r="H8693" t="s">
        <v>295</v>
      </c>
      <c r="I8693" t="s">
        <v>294</v>
      </c>
      <c r="J8693" s="1">
        <v>42329.548611111109</v>
      </c>
      <c r="K8693" s="1">
        <v>42329</v>
      </c>
      <c r="L8693" s="1">
        <v>42329.526388888888</v>
      </c>
      <c r="M8693" t="s">
        <v>75</v>
      </c>
      <c r="N8693" t="s">
        <v>3928</v>
      </c>
      <c r="O8693" t="s">
        <v>3929</v>
      </c>
      <c r="P8693" t="s">
        <v>298</v>
      </c>
      <c r="Q8693" t="s">
        <v>299</v>
      </c>
      <c r="R8693" t="s">
        <v>121</v>
      </c>
      <c r="S8693" t="s">
        <v>298</v>
      </c>
      <c r="T8693" t="s">
        <v>122</v>
      </c>
      <c r="U8693" t="s">
        <v>123</v>
      </c>
      <c r="V8693" t="s">
        <v>124</v>
      </c>
      <c r="W8693">
        <v>1516045696</v>
      </c>
      <c r="X8693">
        <v>99143033</v>
      </c>
      <c r="Y8693" s="1">
        <v>42334</v>
      </c>
      <c r="Z8693" s="1">
        <v>42322</v>
      </c>
      <c r="AA8693" s="1">
        <v>42322</v>
      </c>
      <c r="AB8693" s="1">
        <v>42326</v>
      </c>
      <c r="AC8693">
        <v>151656406</v>
      </c>
      <c r="AD8693" s="1">
        <v>42326</v>
      </c>
      <c r="AE8693" s="1">
        <v>42329.526388888888</v>
      </c>
      <c r="AF8693" s="1">
        <v>42326</v>
      </c>
      <c r="AG8693">
        <v>151662374</v>
      </c>
      <c r="AH8693" t="s">
        <v>85</v>
      </c>
      <c r="AI8693" t="s">
        <v>126</v>
      </c>
      <c r="AJ8693" t="s">
        <v>124</v>
      </c>
      <c r="AK8693">
        <v>0</v>
      </c>
      <c r="AL8693">
        <v>0</v>
      </c>
      <c r="AM8693">
        <v>2015</v>
      </c>
      <c r="AN8693" t="s">
        <v>4878</v>
      </c>
      <c r="AO8693" t="s">
        <v>4879</v>
      </c>
      <c r="AP8693">
        <v>0</v>
      </c>
      <c r="AQ8693">
        <v>840</v>
      </c>
      <c r="AR8693">
        <v>744.27499999999998</v>
      </c>
      <c r="AS8693">
        <v>0</v>
      </c>
      <c r="AT8693">
        <v>840</v>
      </c>
      <c r="AU8693">
        <v>840</v>
      </c>
      <c r="AV8693">
        <v>0</v>
      </c>
      <c r="AW8693">
        <v>0</v>
      </c>
      <c r="AX8693">
        <v>0</v>
      </c>
      <c r="AY8693">
        <v>4076</v>
      </c>
      <c r="AZ8693">
        <v>3668.4</v>
      </c>
      <c r="BA8693">
        <v>840</v>
      </c>
    </row>
    <row r="8694" spans="1:53" x14ac:dyDescent="0.35">
      <c r="A8694" t="s">
        <v>68</v>
      </c>
      <c r="B8694" t="s">
        <v>263</v>
      </c>
      <c r="C8694" t="s">
        <v>264</v>
      </c>
      <c r="D8694" t="s">
        <v>246</v>
      </c>
      <c r="E8694" t="s">
        <v>75</v>
      </c>
      <c r="F8694" s="1">
        <v>42329.607638888891</v>
      </c>
      <c r="G8694" t="s">
        <v>294</v>
      </c>
      <c r="H8694" t="s">
        <v>295</v>
      </c>
      <c r="I8694" t="s">
        <v>294</v>
      </c>
      <c r="J8694" s="1">
        <v>42329.624305555553</v>
      </c>
      <c r="K8694" s="1">
        <v>42329</v>
      </c>
      <c r="L8694" s="1">
        <v>42329.607638888891</v>
      </c>
      <c r="M8694" t="s">
        <v>75</v>
      </c>
      <c r="N8694" t="s">
        <v>3928</v>
      </c>
      <c r="O8694" t="s">
        <v>3929</v>
      </c>
      <c r="P8694" t="s">
        <v>298</v>
      </c>
      <c r="Q8694" t="s">
        <v>299</v>
      </c>
      <c r="R8694" t="s">
        <v>121</v>
      </c>
      <c r="S8694" t="s">
        <v>298</v>
      </c>
      <c r="T8694" t="s">
        <v>122</v>
      </c>
      <c r="U8694" t="s">
        <v>123</v>
      </c>
      <c r="V8694" t="s">
        <v>124</v>
      </c>
      <c r="W8694">
        <v>1516045696</v>
      </c>
      <c r="X8694">
        <v>99143066</v>
      </c>
      <c r="Y8694" s="1">
        <v>42334</v>
      </c>
      <c r="Z8694" s="1">
        <v>42322</v>
      </c>
      <c r="AA8694" s="1">
        <v>42322</v>
      </c>
      <c r="AB8694" s="1">
        <v>42326</v>
      </c>
      <c r="AC8694">
        <v>151656406</v>
      </c>
      <c r="AD8694" s="1">
        <v>42326</v>
      </c>
      <c r="AE8694" s="1">
        <v>42329.607638888891</v>
      </c>
      <c r="AF8694" s="1">
        <v>42326</v>
      </c>
      <c r="AG8694">
        <v>151662374</v>
      </c>
      <c r="AH8694" t="s">
        <v>85</v>
      </c>
      <c r="AI8694" t="s">
        <v>126</v>
      </c>
      <c r="AJ8694" t="s">
        <v>124</v>
      </c>
      <c r="AK8694">
        <v>0</v>
      </c>
      <c r="AL8694">
        <v>0</v>
      </c>
      <c r="AM8694">
        <v>2015</v>
      </c>
      <c r="AN8694" t="s">
        <v>4878</v>
      </c>
      <c r="AO8694" t="s">
        <v>4879</v>
      </c>
      <c r="AP8694">
        <v>0</v>
      </c>
      <c r="AQ8694">
        <v>217</v>
      </c>
      <c r="AR8694">
        <v>744.27499999999998</v>
      </c>
      <c r="AS8694">
        <v>0</v>
      </c>
      <c r="AT8694">
        <v>217</v>
      </c>
      <c r="AU8694">
        <v>617</v>
      </c>
      <c r="AV8694">
        <v>0</v>
      </c>
      <c r="AW8694">
        <v>0</v>
      </c>
      <c r="AX8694">
        <v>0</v>
      </c>
      <c r="AY8694">
        <v>4076</v>
      </c>
      <c r="AZ8694">
        <v>3668.4</v>
      </c>
      <c r="BA8694">
        <v>617</v>
      </c>
    </row>
    <row r="8695" spans="1:53" x14ac:dyDescent="0.35">
      <c r="A8695" t="s">
        <v>68</v>
      </c>
      <c r="B8695" t="s">
        <v>263</v>
      </c>
      <c r="C8695" t="s">
        <v>264</v>
      </c>
      <c r="D8695" t="s">
        <v>246</v>
      </c>
      <c r="E8695" t="s">
        <v>75</v>
      </c>
      <c r="F8695" s="1">
        <v>42329.607638888891</v>
      </c>
      <c r="G8695" t="s">
        <v>3971</v>
      </c>
      <c r="H8695" t="s">
        <v>3972</v>
      </c>
      <c r="I8695" t="s">
        <v>3971</v>
      </c>
      <c r="J8695" s="1">
        <v>42329.636805555558</v>
      </c>
      <c r="K8695" s="1">
        <v>42329</v>
      </c>
      <c r="L8695" s="1">
        <v>42329.607638888891</v>
      </c>
      <c r="M8695" t="s">
        <v>75</v>
      </c>
      <c r="N8695" t="s">
        <v>296</v>
      </c>
      <c r="O8695" t="s">
        <v>297</v>
      </c>
      <c r="P8695" t="s">
        <v>298</v>
      </c>
      <c r="Q8695" t="s">
        <v>299</v>
      </c>
      <c r="R8695" t="s">
        <v>121</v>
      </c>
      <c r="S8695" t="s">
        <v>298</v>
      </c>
      <c r="T8695" t="s">
        <v>122</v>
      </c>
      <c r="U8695" t="s">
        <v>123</v>
      </c>
      <c r="V8695" t="s">
        <v>124</v>
      </c>
      <c r="W8695">
        <v>1516045611</v>
      </c>
      <c r="X8695">
        <v>99143070</v>
      </c>
      <c r="Y8695" s="1">
        <v>42334</v>
      </c>
      <c r="Z8695" s="1">
        <v>42322</v>
      </c>
      <c r="AA8695" s="1">
        <v>42322</v>
      </c>
      <c r="AB8695" s="1">
        <v>42326</v>
      </c>
      <c r="AC8695">
        <v>151656394</v>
      </c>
      <c r="AD8695" s="1">
        <v>42326</v>
      </c>
      <c r="AE8695" s="1">
        <v>42329.607638888891</v>
      </c>
      <c r="AF8695" s="1">
        <v>42326</v>
      </c>
      <c r="AG8695">
        <v>151662371</v>
      </c>
      <c r="AH8695" t="s">
        <v>85</v>
      </c>
      <c r="AI8695" t="s">
        <v>126</v>
      </c>
      <c r="AJ8695" t="s">
        <v>124</v>
      </c>
      <c r="AK8695">
        <v>0</v>
      </c>
      <c r="AL8695">
        <v>0</v>
      </c>
      <c r="AM8695">
        <v>2015</v>
      </c>
      <c r="AN8695" t="s">
        <v>4878</v>
      </c>
      <c r="AO8695" t="s">
        <v>4879</v>
      </c>
      <c r="AP8695">
        <v>0</v>
      </c>
      <c r="AQ8695">
        <v>1080</v>
      </c>
      <c r="AR8695">
        <v>744.27499999999998</v>
      </c>
      <c r="AS8695">
        <v>0</v>
      </c>
      <c r="AT8695">
        <v>1080</v>
      </c>
      <c r="AU8695">
        <v>1080</v>
      </c>
      <c r="AV8695">
        <v>0</v>
      </c>
      <c r="AW8695">
        <v>0</v>
      </c>
      <c r="AX8695">
        <v>0</v>
      </c>
      <c r="AY8695">
        <v>16376</v>
      </c>
      <c r="AZ8695">
        <v>14738.4</v>
      </c>
      <c r="BA8695">
        <v>1080</v>
      </c>
    </row>
    <row r="8696" spans="1:53" x14ac:dyDescent="0.35">
      <c r="A8696" t="s">
        <v>68</v>
      </c>
      <c r="B8696" t="s">
        <v>263</v>
      </c>
      <c r="C8696" t="s">
        <v>264</v>
      </c>
      <c r="D8696" t="s">
        <v>246</v>
      </c>
      <c r="E8696" t="s">
        <v>75</v>
      </c>
      <c r="F8696" s="1">
        <v>42329.607638888891</v>
      </c>
      <c r="G8696" t="s">
        <v>3971</v>
      </c>
      <c r="H8696" t="s">
        <v>3972</v>
      </c>
      <c r="I8696" t="s">
        <v>3971</v>
      </c>
      <c r="J8696" s="1">
        <v>42329.64166666667</v>
      </c>
      <c r="K8696" s="1">
        <v>42329</v>
      </c>
      <c r="L8696" s="1">
        <v>42329.607638888891</v>
      </c>
      <c r="M8696" t="s">
        <v>75</v>
      </c>
      <c r="N8696" t="s">
        <v>296</v>
      </c>
      <c r="O8696" t="s">
        <v>297</v>
      </c>
      <c r="P8696" t="s">
        <v>298</v>
      </c>
      <c r="Q8696" t="s">
        <v>299</v>
      </c>
      <c r="R8696" t="s">
        <v>121</v>
      </c>
      <c r="S8696" t="s">
        <v>298</v>
      </c>
      <c r="T8696" t="s">
        <v>122</v>
      </c>
      <c r="U8696" t="s">
        <v>123</v>
      </c>
      <c r="V8696" t="s">
        <v>124</v>
      </c>
      <c r="W8696">
        <v>1516045611</v>
      </c>
      <c r="X8696">
        <v>99143070</v>
      </c>
      <c r="Y8696" s="1">
        <v>42334</v>
      </c>
      <c r="Z8696" s="1">
        <v>42322</v>
      </c>
      <c r="AA8696" s="1">
        <v>42322</v>
      </c>
      <c r="AB8696" s="1">
        <v>42326</v>
      </c>
      <c r="AC8696">
        <v>151656394</v>
      </c>
      <c r="AD8696" s="1">
        <v>42326</v>
      </c>
      <c r="AE8696" s="1">
        <v>42329.607638888891</v>
      </c>
      <c r="AF8696" s="1">
        <v>42326</v>
      </c>
      <c r="AG8696">
        <v>151662371</v>
      </c>
      <c r="AH8696" t="s">
        <v>85</v>
      </c>
      <c r="AI8696" t="s">
        <v>126</v>
      </c>
      <c r="AJ8696" t="s">
        <v>124</v>
      </c>
      <c r="AK8696">
        <v>0</v>
      </c>
      <c r="AL8696">
        <v>0</v>
      </c>
      <c r="AM8696">
        <v>2015</v>
      </c>
      <c r="AN8696" t="s">
        <v>4878</v>
      </c>
      <c r="AO8696" t="s">
        <v>4879</v>
      </c>
      <c r="AP8696">
        <v>0</v>
      </c>
      <c r="AQ8696">
        <v>1265</v>
      </c>
      <c r="AR8696">
        <v>744.27499999999998</v>
      </c>
      <c r="AS8696">
        <v>0</v>
      </c>
      <c r="AT8696">
        <v>1265</v>
      </c>
      <c r="AU8696">
        <v>1265</v>
      </c>
      <c r="AV8696">
        <v>0</v>
      </c>
      <c r="AW8696">
        <v>0</v>
      </c>
      <c r="AX8696">
        <v>0</v>
      </c>
      <c r="AY8696">
        <v>16376</v>
      </c>
      <c r="AZ8696">
        <v>14738.4</v>
      </c>
      <c r="BA8696">
        <v>1265</v>
      </c>
    </row>
    <row r="8697" spans="1:53" x14ac:dyDescent="0.35">
      <c r="A8697" t="s">
        <v>68</v>
      </c>
      <c r="B8697" t="s">
        <v>178</v>
      </c>
      <c r="C8697" t="s">
        <v>179</v>
      </c>
      <c r="D8697" t="s">
        <v>246</v>
      </c>
      <c r="E8697" t="s">
        <v>72</v>
      </c>
      <c r="F8697" s="1">
        <v>42329.576388888891</v>
      </c>
      <c r="G8697" t="s">
        <v>73</v>
      </c>
      <c r="H8697" t="s">
        <v>74</v>
      </c>
      <c r="I8697" t="s">
        <v>73</v>
      </c>
      <c r="J8697" s="1">
        <v>42329.576388888891</v>
      </c>
      <c r="K8697" s="1">
        <v>42329</v>
      </c>
      <c r="L8697" s="1">
        <v>42329.576388888891</v>
      </c>
      <c r="M8697" t="s">
        <v>75</v>
      </c>
      <c r="N8697" t="s">
        <v>2442</v>
      </c>
      <c r="O8697" t="s">
        <v>2443</v>
      </c>
      <c r="P8697" t="s">
        <v>699</v>
      </c>
      <c r="Q8697" t="s">
        <v>700</v>
      </c>
      <c r="R8697" t="s">
        <v>4841</v>
      </c>
      <c r="S8697" t="s">
        <v>699</v>
      </c>
      <c r="T8697" t="s">
        <v>4841</v>
      </c>
      <c r="U8697" t="s">
        <v>80</v>
      </c>
      <c r="V8697" t="s">
        <v>81</v>
      </c>
      <c r="W8697">
        <v>1516045704</v>
      </c>
      <c r="X8697">
        <v>99143051</v>
      </c>
      <c r="Y8697" s="1">
        <v>42327</v>
      </c>
      <c r="Z8697" s="1">
        <v>42322</v>
      </c>
      <c r="AA8697" s="1">
        <v>42322</v>
      </c>
      <c r="AB8697" s="1">
        <v>42327</v>
      </c>
      <c r="AC8697">
        <v>151656359</v>
      </c>
      <c r="AD8697" s="1">
        <v>42326</v>
      </c>
      <c r="AE8697" s="1">
        <v>42329.576388888891</v>
      </c>
      <c r="AF8697" s="1">
        <v>42326</v>
      </c>
      <c r="AG8697">
        <v>151662372</v>
      </c>
      <c r="AH8697" t="s">
        <v>85</v>
      </c>
      <c r="AI8697" t="s">
        <v>86</v>
      </c>
      <c r="AJ8697" t="s">
        <v>87</v>
      </c>
      <c r="AK8697">
        <v>0</v>
      </c>
      <c r="AL8697">
        <v>0</v>
      </c>
      <c r="AM8697">
        <v>2015</v>
      </c>
      <c r="AN8697" t="s">
        <v>4878</v>
      </c>
      <c r="AO8697" t="s">
        <v>4879</v>
      </c>
      <c r="AP8697">
        <v>300</v>
      </c>
      <c r="AQ8697">
        <v>1410</v>
      </c>
      <c r="AR8697">
        <v>1403</v>
      </c>
      <c r="AS8697">
        <v>0</v>
      </c>
      <c r="AT8697">
        <v>1110</v>
      </c>
      <c r="AU8697">
        <v>1410</v>
      </c>
      <c r="AV8697">
        <v>300</v>
      </c>
      <c r="AW8697">
        <v>0</v>
      </c>
      <c r="AX8697">
        <v>0</v>
      </c>
      <c r="AY8697">
        <v>8350</v>
      </c>
      <c r="AZ8697">
        <v>10020</v>
      </c>
      <c r="BA8697">
        <v>3046</v>
      </c>
    </row>
    <row r="8698" spans="1:53" x14ac:dyDescent="0.35">
      <c r="A8698" t="s">
        <v>68</v>
      </c>
      <c r="B8698" t="s">
        <v>178</v>
      </c>
      <c r="C8698" t="s">
        <v>179</v>
      </c>
      <c r="D8698" t="s">
        <v>246</v>
      </c>
      <c r="E8698" t="s">
        <v>72</v>
      </c>
      <c r="F8698" s="1">
        <v>42329.576388888891</v>
      </c>
      <c r="G8698" t="s">
        <v>73</v>
      </c>
      <c r="H8698" t="s">
        <v>74</v>
      </c>
      <c r="I8698" t="s">
        <v>73</v>
      </c>
      <c r="J8698" s="1">
        <v>42329.576388888891</v>
      </c>
      <c r="K8698" s="1">
        <v>42329</v>
      </c>
      <c r="L8698" s="1">
        <v>42329.576388888891</v>
      </c>
      <c r="M8698" t="s">
        <v>75</v>
      </c>
      <c r="N8698" t="s">
        <v>2442</v>
      </c>
      <c r="O8698" t="s">
        <v>2443</v>
      </c>
      <c r="P8698" t="s">
        <v>699</v>
      </c>
      <c r="Q8698" t="s">
        <v>700</v>
      </c>
      <c r="R8698" t="s">
        <v>4841</v>
      </c>
      <c r="S8698" t="s">
        <v>699</v>
      </c>
      <c r="T8698" t="s">
        <v>4841</v>
      </c>
      <c r="U8698" t="s">
        <v>80</v>
      </c>
      <c r="V8698" t="s">
        <v>81</v>
      </c>
      <c r="W8698">
        <v>1516045704</v>
      </c>
      <c r="X8698">
        <v>99143051</v>
      </c>
      <c r="Y8698" s="1">
        <v>42327</v>
      </c>
      <c r="Z8698" s="1">
        <v>42322</v>
      </c>
      <c r="AA8698" s="1">
        <v>42322</v>
      </c>
      <c r="AB8698" s="1">
        <v>42327</v>
      </c>
      <c r="AC8698">
        <v>151656359</v>
      </c>
      <c r="AD8698" s="1">
        <v>42326</v>
      </c>
      <c r="AE8698" s="1">
        <v>42329.576388888891</v>
      </c>
      <c r="AF8698" s="1">
        <v>42326</v>
      </c>
      <c r="AG8698">
        <v>151662372</v>
      </c>
      <c r="AH8698" t="s">
        <v>85</v>
      </c>
      <c r="AI8698" t="s">
        <v>86</v>
      </c>
      <c r="AJ8698" t="s">
        <v>87</v>
      </c>
      <c r="AK8698">
        <v>0</v>
      </c>
      <c r="AL8698">
        <v>0</v>
      </c>
      <c r="AM8698">
        <v>2015</v>
      </c>
      <c r="AN8698" t="s">
        <v>4878</v>
      </c>
      <c r="AO8698" t="s">
        <v>4879</v>
      </c>
      <c r="AP8698">
        <v>0</v>
      </c>
      <c r="AQ8698">
        <v>2867</v>
      </c>
      <c r="AR8698">
        <v>1403</v>
      </c>
      <c r="AS8698">
        <v>0</v>
      </c>
      <c r="AT8698">
        <v>2867</v>
      </c>
      <c r="AU8698">
        <v>2867</v>
      </c>
      <c r="AV8698">
        <v>0</v>
      </c>
      <c r="AW8698">
        <v>0</v>
      </c>
      <c r="AX8698">
        <v>0</v>
      </c>
      <c r="AY8698">
        <v>8350</v>
      </c>
      <c r="AZ8698">
        <v>10020</v>
      </c>
      <c r="BA8698">
        <v>3088</v>
      </c>
    </row>
    <row r="8699" spans="1:53" x14ac:dyDescent="0.35">
      <c r="A8699" t="s">
        <v>68</v>
      </c>
      <c r="B8699" t="s">
        <v>178</v>
      </c>
      <c r="C8699" t="s">
        <v>179</v>
      </c>
      <c r="D8699" t="s">
        <v>246</v>
      </c>
      <c r="E8699" t="s">
        <v>72</v>
      </c>
      <c r="F8699" s="1">
        <v>42329.576388888891</v>
      </c>
      <c r="G8699" t="s">
        <v>73</v>
      </c>
      <c r="H8699" t="s">
        <v>74</v>
      </c>
      <c r="I8699" t="s">
        <v>73</v>
      </c>
      <c r="J8699" s="1">
        <v>42329.576388888891</v>
      </c>
      <c r="K8699" s="1">
        <v>42329</v>
      </c>
      <c r="L8699" s="1">
        <v>42329.576388888891</v>
      </c>
      <c r="M8699" t="s">
        <v>75</v>
      </c>
      <c r="N8699" t="s">
        <v>2442</v>
      </c>
      <c r="O8699" t="s">
        <v>2443</v>
      </c>
      <c r="P8699" t="s">
        <v>699</v>
      </c>
      <c r="Q8699" t="s">
        <v>700</v>
      </c>
      <c r="R8699" t="s">
        <v>4841</v>
      </c>
      <c r="S8699" t="s">
        <v>699</v>
      </c>
      <c r="T8699" t="s">
        <v>4841</v>
      </c>
      <c r="U8699" t="s">
        <v>80</v>
      </c>
      <c r="V8699" t="s">
        <v>81</v>
      </c>
      <c r="W8699">
        <v>1516045704</v>
      </c>
      <c r="X8699">
        <v>99143051</v>
      </c>
      <c r="Y8699" s="1">
        <v>42327</v>
      </c>
      <c r="Z8699" s="1">
        <v>42322</v>
      </c>
      <c r="AA8699" s="1">
        <v>42322</v>
      </c>
      <c r="AB8699" s="1">
        <v>42327</v>
      </c>
      <c r="AC8699">
        <v>151656359</v>
      </c>
      <c r="AD8699" s="1">
        <v>42326</v>
      </c>
      <c r="AE8699" s="1">
        <v>42329.576388888891</v>
      </c>
      <c r="AF8699" s="1">
        <v>42326</v>
      </c>
      <c r="AG8699">
        <v>151662372</v>
      </c>
      <c r="AH8699" t="s">
        <v>85</v>
      </c>
      <c r="AI8699" t="s">
        <v>86</v>
      </c>
      <c r="AJ8699" t="s">
        <v>87</v>
      </c>
      <c r="AK8699">
        <v>0</v>
      </c>
      <c r="AL8699">
        <v>0</v>
      </c>
      <c r="AM8699">
        <v>2015</v>
      </c>
      <c r="AN8699" t="s">
        <v>4878</v>
      </c>
      <c r="AO8699" t="s">
        <v>4879</v>
      </c>
      <c r="AP8699">
        <v>0</v>
      </c>
      <c r="AQ8699">
        <v>1403</v>
      </c>
      <c r="AR8699">
        <v>1403</v>
      </c>
      <c r="AS8699">
        <v>0</v>
      </c>
      <c r="AT8699">
        <v>1403</v>
      </c>
      <c r="AU8699">
        <v>1403</v>
      </c>
      <c r="AV8699">
        <v>0</v>
      </c>
      <c r="AW8699">
        <v>0</v>
      </c>
      <c r="AX8699">
        <v>0</v>
      </c>
      <c r="AY8699">
        <v>8350</v>
      </c>
      <c r="AZ8699">
        <v>10020</v>
      </c>
      <c r="BA8699">
        <v>988</v>
      </c>
    </row>
    <row r="8700" spans="1:53" x14ac:dyDescent="0.35">
      <c r="A8700" t="s">
        <v>68</v>
      </c>
      <c r="B8700" t="s">
        <v>178</v>
      </c>
      <c r="C8700" t="s">
        <v>179</v>
      </c>
      <c r="D8700" t="s">
        <v>246</v>
      </c>
      <c r="E8700" t="s">
        <v>72</v>
      </c>
      <c r="F8700" s="1">
        <v>42329.576388888891</v>
      </c>
      <c r="G8700" t="s">
        <v>73</v>
      </c>
      <c r="H8700" t="s">
        <v>74</v>
      </c>
      <c r="I8700" t="s">
        <v>73</v>
      </c>
      <c r="J8700" s="1">
        <v>42329.576388888891</v>
      </c>
      <c r="K8700" s="1">
        <v>42329</v>
      </c>
      <c r="L8700" s="1">
        <v>42329.576388888891</v>
      </c>
      <c r="M8700" t="s">
        <v>75</v>
      </c>
      <c r="N8700" t="s">
        <v>2442</v>
      </c>
      <c r="O8700" t="s">
        <v>2443</v>
      </c>
      <c r="P8700" t="s">
        <v>699</v>
      </c>
      <c r="Q8700" t="s">
        <v>700</v>
      </c>
      <c r="R8700" t="s">
        <v>4841</v>
      </c>
      <c r="S8700" t="s">
        <v>699</v>
      </c>
      <c r="T8700" t="s">
        <v>4841</v>
      </c>
      <c r="U8700" t="s">
        <v>80</v>
      </c>
      <c r="V8700" t="s">
        <v>81</v>
      </c>
      <c r="W8700">
        <v>1516045704</v>
      </c>
      <c r="X8700">
        <v>99143051</v>
      </c>
      <c r="Y8700" s="1">
        <v>42327</v>
      </c>
      <c r="Z8700" s="1">
        <v>42322</v>
      </c>
      <c r="AA8700" s="1">
        <v>42322</v>
      </c>
      <c r="AB8700" s="1">
        <v>42327</v>
      </c>
      <c r="AC8700">
        <v>151656359</v>
      </c>
      <c r="AD8700" s="1">
        <v>42326</v>
      </c>
      <c r="AE8700" s="1">
        <v>42329.576388888891</v>
      </c>
      <c r="AF8700" s="1">
        <v>42326</v>
      </c>
      <c r="AG8700">
        <v>151662372</v>
      </c>
      <c r="AH8700" t="s">
        <v>85</v>
      </c>
      <c r="AI8700" t="s">
        <v>86</v>
      </c>
      <c r="AJ8700" t="s">
        <v>87</v>
      </c>
      <c r="AK8700">
        <v>0</v>
      </c>
      <c r="AL8700">
        <v>0</v>
      </c>
      <c r="AM8700">
        <v>2015</v>
      </c>
      <c r="AN8700" t="s">
        <v>4878</v>
      </c>
      <c r="AO8700" t="s">
        <v>4879</v>
      </c>
      <c r="AP8700">
        <v>0</v>
      </c>
      <c r="AQ8700">
        <v>2851</v>
      </c>
      <c r="AR8700">
        <v>1403</v>
      </c>
      <c r="AS8700">
        <v>0</v>
      </c>
      <c r="AT8700">
        <v>2851</v>
      </c>
      <c r="AU8700">
        <v>2851</v>
      </c>
      <c r="AV8700">
        <v>0</v>
      </c>
      <c r="AW8700">
        <v>0</v>
      </c>
      <c r="AX8700">
        <v>0</v>
      </c>
      <c r="AY8700">
        <v>8350</v>
      </c>
      <c r="AZ8700">
        <v>10020</v>
      </c>
      <c r="BA8700">
        <v>2298</v>
      </c>
    </row>
    <row r="8701" spans="1:53" x14ac:dyDescent="0.35">
      <c r="A8701" t="s">
        <v>230</v>
      </c>
      <c r="B8701" t="s">
        <v>1470</v>
      </c>
      <c r="C8701" t="s">
        <v>1471</v>
      </c>
      <c r="D8701" t="s">
        <v>144</v>
      </c>
      <c r="E8701" t="s">
        <v>75</v>
      </c>
      <c r="F8701" s="1">
        <v>42329.606249999997</v>
      </c>
      <c r="G8701" t="s">
        <v>276</v>
      </c>
      <c r="H8701" t="s">
        <v>277</v>
      </c>
      <c r="I8701" t="s">
        <v>276</v>
      </c>
      <c r="J8701" s="1">
        <v>42329.626388888886</v>
      </c>
      <c r="K8701" s="1">
        <v>42329</v>
      </c>
      <c r="L8701" s="1">
        <v>42329.606249999997</v>
      </c>
      <c r="M8701" t="s">
        <v>215</v>
      </c>
      <c r="N8701" t="s">
        <v>2446</v>
      </c>
      <c r="O8701" t="s">
        <v>2447</v>
      </c>
      <c r="P8701" t="s">
        <v>278</v>
      </c>
      <c r="Q8701" t="s">
        <v>279</v>
      </c>
      <c r="R8701" t="s">
        <v>279</v>
      </c>
      <c r="S8701" t="s">
        <v>278</v>
      </c>
      <c r="T8701" t="s">
        <v>278</v>
      </c>
      <c r="U8701" t="s">
        <v>280</v>
      </c>
      <c r="V8701" t="s">
        <v>281</v>
      </c>
      <c r="W8701">
        <v>1516045422</v>
      </c>
      <c r="X8701">
        <v>9751800</v>
      </c>
      <c r="Y8701" s="1">
        <v>42331</v>
      </c>
      <c r="Z8701" s="1">
        <v>42322</v>
      </c>
      <c r="AA8701" s="1">
        <v>42322</v>
      </c>
      <c r="AB8701" s="1">
        <v>42331</v>
      </c>
      <c r="AC8701">
        <v>151644573</v>
      </c>
      <c r="AD8701" s="1">
        <v>42326</v>
      </c>
      <c r="AE8701" s="1">
        <v>42329.626388888886</v>
      </c>
      <c r="AF8701" s="1">
        <v>42326</v>
      </c>
      <c r="AG8701">
        <v>151656572</v>
      </c>
      <c r="AH8701" t="s">
        <v>85</v>
      </c>
      <c r="AI8701" t="s">
        <v>282</v>
      </c>
      <c r="AJ8701" t="s">
        <v>281</v>
      </c>
      <c r="AK8701">
        <v>0</v>
      </c>
      <c r="AL8701">
        <v>0</v>
      </c>
      <c r="AM8701">
        <v>2015</v>
      </c>
      <c r="AN8701" t="s">
        <v>4878</v>
      </c>
      <c r="AO8701" t="s">
        <v>4879</v>
      </c>
      <c r="AP8701">
        <v>0</v>
      </c>
      <c r="AQ8701">
        <v>7500</v>
      </c>
      <c r="AR8701">
        <v>1403</v>
      </c>
      <c r="AS8701">
        <v>0</v>
      </c>
      <c r="AT8701">
        <v>7500</v>
      </c>
      <c r="AU8701">
        <v>7500</v>
      </c>
      <c r="AV8701">
        <v>0</v>
      </c>
      <c r="AW8701">
        <v>0</v>
      </c>
      <c r="AX8701">
        <v>0</v>
      </c>
      <c r="AY8701">
        <v>5000</v>
      </c>
      <c r="AZ8701">
        <v>4000</v>
      </c>
      <c r="BA8701">
        <v>6000</v>
      </c>
    </row>
    <row r="8702" spans="1:53" x14ac:dyDescent="0.35">
      <c r="A8702" t="s">
        <v>68</v>
      </c>
      <c r="B8702" t="s">
        <v>743</v>
      </c>
      <c r="C8702" t="s">
        <v>744</v>
      </c>
      <c r="D8702" t="s">
        <v>246</v>
      </c>
      <c r="E8702" t="s">
        <v>75</v>
      </c>
      <c r="F8702" s="1">
        <v>42329.004861111112</v>
      </c>
      <c r="G8702" t="s">
        <v>294</v>
      </c>
      <c r="H8702" t="s">
        <v>295</v>
      </c>
      <c r="I8702" t="s">
        <v>294</v>
      </c>
      <c r="J8702" s="1">
        <v>42329.011111111111</v>
      </c>
      <c r="K8702" s="1">
        <v>42329</v>
      </c>
      <c r="L8702" s="1">
        <v>42329.004861111112</v>
      </c>
      <c r="M8702" t="s">
        <v>75</v>
      </c>
      <c r="N8702" t="s">
        <v>3928</v>
      </c>
      <c r="O8702" t="s">
        <v>3929</v>
      </c>
      <c r="P8702" t="s">
        <v>298</v>
      </c>
      <c r="Q8702" t="s">
        <v>299</v>
      </c>
      <c r="R8702" t="s">
        <v>121</v>
      </c>
      <c r="S8702" t="s">
        <v>298</v>
      </c>
      <c r="T8702" t="s">
        <v>122</v>
      </c>
      <c r="U8702" t="s">
        <v>123</v>
      </c>
      <c r="V8702" t="s">
        <v>124</v>
      </c>
      <c r="W8702">
        <v>1516045585</v>
      </c>
      <c r="X8702">
        <v>99142873</v>
      </c>
      <c r="Y8702" s="1">
        <v>42334</v>
      </c>
      <c r="Z8702" s="1">
        <v>42322</v>
      </c>
      <c r="AA8702" s="1">
        <v>42322</v>
      </c>
      <c r="AB8702" s="1">
        <v>42326</v>
      </c>
      <c r="AC8702">
        <v>151656407</v>
      </c>
      <c r="AD8702" s="1">
        <v>42326</v>
      </c>
      <c r="AE8702" s="1">
        <v>42329.011111111111</v>
      </c>
      <c r="AF8702" s="1">
        <v>42326</v>
      </c>
      <c r="AG8702">
        <v>151662377</v>
      </c>
      <c r="AH8702" t="s">
        <v>85</v>
      </c>
      <c r="AI8702" t="s">
        <v>126</v>
      </c>
      <c r="AJ8702" t="s">
        <v>124</v>
      </c>
      <c r="AK8702">
        <v>0</v>
      </c>
      <c r="AL8702">
        <v>0</v>
      </c>
      <c r="AM8702">
        <v>2015</v>
      </c>
      <c r="AN8702" t="s">
        <v>4878</v>
      </c>
      <c r="AO8702" t="s">
        <v>4879</v>
      </c>
      <c r="AP8702">
        <v>0</v>
      </c>
      <c r="AQ8702">
        <v>761</v>
      </c>
      <c r="AR8702">
        <v>744.27499999999998</v>
      </c>
      <c r="AS8702">
        <v>0</v>
      </c>
      <c r="AT8702">
        <v>761</v>
      </c>
      <c r="AU8702">
        <v>761</v>
      </c>
      <c r="AV8702">
        <v>0</v>
      </c>
      <c r="AW8702">
        <v>0</v>
      </c>
      <c r="AX8702">
        <v>0</v>
      </c>
      <c r="AY8702">
        <v>9057</v>
      </c>
      <c r="AZ8702">
        <v>8151.3</v>
      </c>
      <c r="BA8702">
        <v>761</v>
      </c>
    </row>
    <row r="8703" spans="1:53" x14ac:dyDescent="0.35">
      <c r="A8703" t="s">
        <v>68</v>
      </c>
      <c r="B8703" t="s">
        <v>743</v>
      </c>
      <c r="C8703" t="s">
        <v>744</v>
      </c>
      <c r="D8703" t="s">
        <v>246</v>
      </c>
      <c r="E8703" t="s">
        <v>75</v>
      </c>
      <c r="F8703" s="1">
        <v>42329.004861111112</v>
      </c>
      <c r="G8703" t="s">
        <v>294</v>
      </c>
      <c r="H8703" t="s">
        <v>295</v>
      </c>
      <c r="I8703" t="s">
        <v>294</v>
      </c>
      <c r="J8703" s="1">
        <v>42329.011111111111</v>
      </c>
      <c r="K8703" s="1">
        <v>42329</v>
      </c>
      <c r="L8703" s="1">
        <v>42329.004861111112</v>
      </c>
      <c r="M8703" t="s">
        <v>75</v>
      </c>
      <c r="N8703" t="s">
        <v>3928</v>
      </c>
      <c r="O8703" t="s">
        <v>3929</v>
      </c>
      <c r="P8703" t="s">
        <v>298</v>
      </c>
      <c r="Q8703" t="s">
        <v>299</v>
      </c>
      <c r="R8703" t="s">
        <v>121</v>
      </c>
      <c r="S8703" t="s">
        <v>298</v>
      </c>
      <c r="T8703" t="s">
        <v>122</v>
      </c>
      <c r="U8703" t="s">
        <v>123</v>
      </c>
      <c r="V8703" t="s">
        <v>124</v>
      </c>
      <c r="W8703">
        <v>1516045585</v>
      </c>
      <c r="X8703">
        <v>99142873</v>
      </c>
      <c r="Y8703" s="1">
        <v>42334</v>
      </c>
      <c r="Z8703" s="1">
        <v>42322</v>
      </c>
      <c r="AA8703" s="1">
        <v>42322</v>
      </c>
      <c r="AB8703" s="1">
        <v>42326</v>
      </c>
      <c r="AC8703">
        <v>151656407</v>
      </c>
      <c r="AD8703" s="1">
        <v>42326</v>
      </c>
      <c r="AE8703" s="1">
        <v>42329.011111111111</v>
      </c>
      <c r="AF8703" s="1">
        <v>42326</v>
      </c>
      <c r="AG8703">
        <v>151662377</v>
      </c>
      <c r="AH8703" t="s">
        <v>85</v>
      </c>
      <c r="AI8703" t="s">
        <v>126</v>
      </c>
      <c r="AJ8703" t="s">
        <v>124</v>
      </c>
      <c r="AK8703">
        <v>0</v>
      </c>
      <c r="AL8703">
        <v>0</v>
      </c>
      <c r="AM8703">
        <v>2015</v>
      </c>
      <c r="AN8703" t="s">
        <v>4878</v>
      </c>
      <c r="AO8703" t="s">
        <v>4879</v>
      </c>
      <c r="AP8703">
        <v>0</v>
      </c>
      <c r="AQ8703">
        <v>1196</v>
      </c>
      <c r="AR8703">
        <v>744.27499999999998</v>
      </c>
      <c r="AS8703">
        <v>0</v>
      </c>
      <c r="AT8703">
        <v>1196</v>
      </c>
      <c r="AU8703">
        <v>1196</v>
      </c>
      <c r="AV8703">
        <v>0</v>
      </c>
      <c r="AW8703">
        <v>0</v>
      </c>
      <c r="AX8703">
        <v>0</v>
      </c>
      <c r="AY8703">
        <v>9057</v>
      </c>
      <c r="AZ8703">
        <v>8151.3</v>
      </c>
      <c r="BA8703">
        <v>1196</v>
      </c>
    </row>
    <row r="8704" spans="1:53" x14ac:dyDescent="0.35">
      <c r="A8704" t="s">
        <v>68</v>
      </c>
      <c r="B8704" t="s">
        <v>743</v>
      </c>
      <c r="C8704" t="s">
        <v>744</v>
      </c>
      <c r="D8704" t="s">
        <v>246</v>
      </c>
      <c r="E8704" t="s">
        <v>75</v>
      </c>
      <c r="F8704" s="1">
        <v>42329.004861111112</v>
      </c>
      <c r="G8704" t="s">
        <v>294</v>
      </c>
      <c r="H8704" t="s">
        <v>295</v>
      </c>
      <c r="I8704" t="s">
        <v>294</v>
      </c>
      <c r="J8704" s="1">
        <v>42329.011111111111</v>
      </c>
      <c r="K8704" s="1">
        <v>42329</v>
      </c>
      <c r="L8704" s="1">
        <v>42329.004861111112</v>
      </c>
      <c r="M8704" t="s">
        <v>75</v>
      </c>
      <c r="N8704" t="s">
        <v>3928</v>
      </c>
      <c r="O8704" t="s">
        <v>3929</v>
      </c>
      <c r="P8704" t="s">
        <v>298</v>
      </c>
      <c r="Q8704" t="s">
        <v>299</v>
      </c>
      <c r="R8704" t="s">
        <v>121</v>
      </c>
      <c r="S8704" t="s">
        <v>298</v>
      </c>
      <c r="T8704" t="s">
        <v>122</v>
      </c>
      <c r="U8704" t="s">
        <v>123</v>
      </c>
      <c r="V8704" t="s">
        <v>124</v>
      </c>
      <c r="W8704">
        <v>1516045585</v>
      </c>
      <c r="X8704">
        <v>99142873</v>
      </c>
      <c r="Y8704" s="1">
        <v>42334</v>
      </c>
      <c r="Z8704" s="1">
        <v>42322</v>
      </c>
      <c r="AA8704" s="1">
        <v>42322</v>
      </c>
      <c r="AB8704" s="1">
        <v>42326</v>
      </c>
      <c r="AC8704">
        <v>151656407</v>
      </c>
      <c r="AD8704" s="1">
        <v>42326</v>
      </c>
      <c r="AE8704" s="1">
        <v>42329.011111111111</v>
      </c>
      <c r="AF8704" s="1">
        <v>42326</v>
      </c>
      <c r="AG8704">
        <v>151662377</v>
      </c>
      <c r="AH8704" t="s">
        <v>85</v>
      </c>
      <c r="AI8704" t="s">
        <v>126</v>
      </c>
      <c r="AJ8704" t="s">
        <v>124</v>
      </c>
      <c r="AK8704">
        <v>0</v>
      </c>
      <c r="AL8704">
        <v>0</v>
      </c>
      <c r="AM8704">
        <v>2015</v>
      </c>
      <c r="AN8704" t="s">
        <v>4878</v>
      </c>
      <c r="AO8704" t="s">
        <v>4879</v>
      </c>
      <c r="AP8704">
        <v>0</v>
      </c>
      <c r="AQ8704">
        <v>1771</v>
      </c>
      <c r="AR8704">
        <v>744.27499999999998</v>
      </c>
      <c r="AS8704">
        <v>0</v>
      </c>
      <c r="AT8704">
        <v>1771</v>
      </c>
      <c r="AU8704">
        <v>1771</v>
      </c>
      <c r="AV8704">
        <v>0</v>
      </c>
      <c r="AW8704">
        <v>0</v>
      </c>
      <c r="AX8704">
        <v>0</v>
      </c>
      <c r="AY8704">
        <v>9057</v>
      </c>
      <c r="AZ8704">
        <v>8151.3</v>
      </c>
      <c r="BA8704">
        <v>1771</v>
      </c>
    </row>
    <row r="8705" spans="1:53" x14ac:dyDescent="0.35">
      <c r="A8705" t="s">
        <v>68</v>
      </c>
      <c r="B8705" t="s">
        <v>743</v>
      </c>
      <c r="C8705" t="s">
        <v>744</v>
      </c>
      <c r="D8705" t="s">
        <v>246</v>
      </c>
      <c r="E8705" t="s">
        <v>75</v>
      </c>
      <c r="F8705" s="1">
        <v>42329.004861111112</v>
      </c>
      <c r="G8705" t="s">
        <v>294</v>
      </c>
      <c r="H8705" t="s">
        <v>295</v>
      </c>
      <c r="I8705" t="s">
        <v>294</v>
      </c>
      <c r="J8705" s="1">
        <v>42329.011111111111</v>
      </c>
      <c r="K8705" s="1">
        <v>42329</v>
      </c>
      <c r="L8705" s="1">
        <v>42329.004861111112</v>
      </c>
      <c r="M8705" t="s">
        <v>75</v>
      </c>
      <c r="N8705" t="s">
        <v>3928</v>
      </c>
      <c r="O8705" t="s">
        <v>3929</v>
      </c>
      <c r="P8705" t="s">
        <v>298</v>
      </c>
      <c r="Q8705" t="s">
        <v>299</v>
      </c>
      <c r="R8705" t="s">
        <v>121</v>
      </c>
      <c r="S8705" t="s">
        <v>298</v>
      </c>
      <c r="T8705" t="s">
        <v>122</v>
      </c>
      <c r="U8705" t="s">
        <v>123</v>
      </c>
      <c r="V8705" t="s">
        <v>124</v>
      </c>
      <c r="W8705">
        <v>1516045585</v>
      </c>
      <c r="X8705">
        <v>99142873</v>
      </c>
      <c r="Y8705" s="1">
        <v>42334</v>
      </c>
      <c r="Z8705" s="1">
        <v>42322</v>
      </c>
      <c r="AA8705" s="1">
        <v>42322</v>
      </c>
      <c r="AB8705" s="1">
        <v>42326</v>
      </c>
      <c r="AC8705">
        <v>151656407</v>
      </c>
      <c r="AD8705" s="1">
        <v>42326</v>
      </c>
      <c r="AE8705" s="1">
        <v>42329.011111111111</v>
      </c>
      <c r="AF8705" s="1">
        <v>42326</v>
      </c>
      <c r="AG8705">
        <v>151662377</v>
      </c>
      <c r="AH8705" t="s">
        <v>85</v>
      </c>
      <c r="AI8705" t="s">
        <v>126</v>
      </c>
      <c r="AJ8705" t="s">
        <v>124</v>
      </c>
      <c r="AK8705">
        <v>0</v>
      </c>
      <c r="AL8705">
        <v>0</v>
      </c>
      <c r="AM8705">
        <v>2015</v>
      </c>
      <c r="AN8705" t="s">
        <v>4878</v>
      </c>
      <c r="AO8705" t="s">
        <v>4879</v>
      </c>
      <c r="AP8705">
        <v>0</v>
      </c>
      <c r="AQ8705">
        <v>1354</v>
      </c>
      <c r="AR8705">
        <v>744.27499999999998</v>
      </c>
      <c r="AS8705">
        <v>0</v>
      </c>
      <c r="AT8705">
        <v>1354</v>
      </c>
      <c r="AU8705">
        <v>1354</v>
      </c>
      <c r="AV8705">
        <v>0</v>
      </c>
      <c r="AW8705">
        <v>0</v>
      </c>
      <c r="AX8705">
        <v>0</v>
      </c>
      <c r="AY8705">
        <v>9057</v>
      </c>
      <c r="AZ8705">
        <v>8151.3</v>
      </c>
      <c r="BA8705">
        <v>1354</v>
      </c>
    </row>
    <row r="8706" spans="1:53" x14ac:dyDescent="0.35">
      <c r="A8706" t="s">
        <v>68</v>
      </c>
      <c r="B8706" t="s">
        <v>743</v>
      </c>
      <c r="C8706" t="s">
        <v>744</v>
      </c>
      <c r="D8706" t="s">
        <v>246</v>
      </c>
      <c r="E8706" t="s">
        <v>75</v>
      </c>
      <c r="F8706" s="1">
        <v>42329.004861111112</v>
      </c>
      <c r="G8706" t="s">
        <v>294</v>
      </c>
      <c r="H8706" t="s">
        <v>295</v>
      </c>
      <c r="I8706" t="s">
        <v>294</v>
      </c>
      <c r="J8706" s="1">
        <v>42329.011111111111</v>
      </c>
      <c r="K8706" s="1">
        <v>42329</v>
      </c>
      <c r="L8706" s="1">
        <v>42329.004861111112</v>
      </c>
      <c r="M8706" t="s">
        <v>75</v>
      </c>
      <c r="N8706" t="s">
        <v>3928</v>
      </c>
      <c r="O8706" t="s">
        <v>3929</v>
      </c>
      <c r="P8706" t="s">
        <v>298</v>
      </c>
      <c r="Q8706" t="s">
        <v>299</v>
      </c>
      <c r="R8706" t="s">
        <v>121</v>
      </c>
      <c r="S8706" t="s">
        <v>298</v>
      </c>
      <c r="T8706" t="s">
        <v>122</v>
      </c>
      <c r="U8706" t="s">
        <v>123</v>
      </c>
      <c r="V8706" t="s">
        <v>124</v>
      </c>
      <c r="W8706">
        <v>1516045585</v>
      </c>
      <c r="X8706">
        <v>99142873</v>
      </c>
      <c r="Y8706" s="1">
        <v>42334</v>
      </c>
      <c r="Z8706" s="1">
        <v>42322</v>
      </c>
      <c r="AA8706" s="1">
        <v>42322</v>
      </c>
      <c r="AB8706" s="1">
        <v>42326</v>
      </c>
      <c r="AC8706">
        <v>151656407</v>
      </c>
      <c r="AD8706" s="1">
        <v>42326</v>
      </c>
      <c r="AE8706" s="1">
        <v>42329.011111111111</v>
      </c>
      <c r="AF8706" s="1">
        <v>42326</v>
      </c>
      <c r="AG8706">
        <v>151662377</v>
      </c>
      <c r="AH8706" t="s">
        <v>85</v>
      </c>
      <c r="AI8706" t="s">
        <v>126</v>
      </c>
      <c r="AJ8706" t="s">
        <v>124</v>
      </c>
      <c r="AK8706">
        <v>0</v>
      </c>
      <c r="AL8706">
        <v>0</v>
      </c>
      <c r="AM8706">
        <v>2015</v>
      </c>
      <c r="AN8706" t="s">
        <v>4878</v>
      </c>
      <c r="AO8706" t="s">
        <v>4879</v>
      </c>
      <c r="AP8706">
        <v>0</v>
      </c>
      <c r="AQ8706">
        <v>2188</v>
      </c>
      <c r="AR8706">
        <v>744.27499999999998</v>
      </c>
      <c r="AS8706">
        <v>0</v>
      </c>
      <c r="AT8706">
        <v>2188</v>
      </c>
      <c r="AU8706">
        <v>2188</v>
      </c>
      <c r="AV8706">
        <v>0</v>
      </c>
      <c r="AW8706">
        <v>0</v>
      </c>
      <c r="AX8706">
        <v>0</v>
      </c>
      <c r="AY8706">
        <v>9057</v>
      </c>
      <c r="AZ8706">
        <v>8151.3</v>
      </c>
      <c r="BA8706">
        <v>2188</v>
      </c>
    </row>
    <row r="8707" spans="1:53" x14ac:dyDescent="0.35">
      <c r="A8707" t="s">
        <v>68</v>
      </c>
      <c r="B8707" t="s">
        <v>743</v>
      </c>
      <c r="C8707" t="s">
        <v>744</v>
      </c>
      <c r="D8707" t="s">
        <v>246</v>
      </c>
      <c r="E8707" t="s">
        <v>75</v>
      </c>
      <c r="F8707" s="1">
        <v>42329.004861111112</v>
      </c>
      <c r="G8707" t="s">
        <v>294</v>
      </c>
      <c r="H8707" t="s">
        <v>295</v>
      </c>
      <c r="I8707" t="s">
        <v>294</v>
      </c>
      <c r="J8707" s="1">
        <v>42329.011111111111</v>
      </c>
      <c r="K8707" s="1">
        <v>42329</v>
      </c>
      <c r="L8707" s="1">
        <v>42329.004861111112</v>
      </c>
      <c r="M8707" t="s">
        <v>75</v>
      </c>
      <c r="N8707" t="s">
        <v>3928</v>
      </c>
      <c r="O8707" t="s">
        <v>3929</v>
      </c>
      <c r="P8707" t="s">
        <v>298</v>
      </c>
      <c r="Q8707" t="s">
        <v>299</v>
      </c>
      <c r="R8707" t="s">
        <v>121</v>
      </c>
      <c r="S8707" t="s">
        <v>298</v>
      </c>
      <c r="T8707" t="s">
        <v>122</v>
      </c>
      <c r="U8707" t="s">
        <v>123</v>
      </c>
      <c r="V8707" t="s">
        <v>124</v>
      </c>
      <c r="W8707">
        <v>1516045585</v>
      </c>
      <c r="X8707">
        <v>99142873</v>
      </c>
      <c r="Y8707" s="1">
        <v>42334</v>
      </c>
      <c r="Z8707" s="1">
        <v>42322</v>
      </c>
      <c r="AA8707" s="1">
        <v>42322</v>
      </c>
      <c r="AB8707" s="1">
        <v>42326</v>
      </c>
      <c r="AC8707">
        <v>151656407</v>
      </c>
      <c r="AD8707" s="1">
        <v>42326</v>
      </c>
      <c r="AE8707" s="1">
        <v>42329.011111111111</v>
      </c>
      <c r="AF8707" s="1">
        <v>42326</v>
      </c>
      <c r="AG8707">
        <v>151662377</v>
      </c>
      <c r="AH8707" t="s">
        <v>85</v>
      </c>
      <c r="AI8707" t="s">
        <v>126</v>
      </c>
      <c r="AJ8707" t="s">
        <v>124</v>
      </c>
      <c r="AK8707">
        <v>0</v>
      </c>
      <c r="AL8707">
        <v>0</v>
      </c>
      <c r="AM8707">
        <v>2015</v>
      </c>
      <c r="AN8707" t="s">
        <v>4878</v>
      </c>
      <c r="AO8707" t="s">
        <v>4879</v>
      </c>
      <c r="AP8707">
        <v>0</v>
      </c>
      <c r="AQ8707">
        <v>1088</v>
      </c>
      <c r="AR8707">
        <v>744.27499999999998</v>
      </c>
      <c r="AS8707">
        <v>0</v>
      </c>
      <c r="AT8707">
        <v>1088</v>
      </c>
      <c r="AU8707">
        <v>1088</v>
      </c>
      <c r="AV8707">
        <v>0</v>
      </c>
      <c r="AW8707">
        <v>0</v>
      </c>
      <c r="AX8707">
        <v>0</v>
      </c>
      <c r="AY8707">
        <v>9057</v>
      </c>
      <c r="AZ8707">
        <v>8151.3</v>
      </c>
      <c r="BA8707">
        <v>1088</v>
      </c>
    </row>
    <row r="8708" spans="1:53" x14ac:dyDescent="0.35">
      <c r="A8708" t="s">
        <v>68</v>
      </c>
      <c r="B8708" t="s">
        <v>743</v>
      </c>
      <c r="C8708" t="s">
        <v>744</v>
      </c>
      <c r="D8708" t="s">
        <v>246</v>
      </c>
      <c r="E8708" t="s">
        <v>75</v>
      </c>
      <c r="F8708" s="1">
        <v>42329.004861111112</v>
      </c>
      <c r="G8708" t="s">
        <v>294</v>
      </c>
      <c r="H8708" t="s">
        <v>295</v>
      </c>
      <c r="I8708" t="s">
        <v>294</v>
      </c>
      <c r="J8708" s="1">
        <v>42329.011111111111</v>
      </c>
      <c r="K8708" s="1">
        <v>42329</v>
      </c>
      <c r="L8708" s="1">
        <v>42329.004861111112</v>
      </c>
      <c r="M8708" t="s">
        <v>75</v>
      </c>
      <c r="N8708" t="s">
        <v>3928</v>
      </c>
      <c r="O8708" t="s">
        <v>3929</v>
      </c>
      <c r="P8708" t="s">
        <v>298</v>
      </c>
      <c r="Q8708" t="s">
        <v>299</v>
      </c>
      <c r="R8708" t="s">
        <v>121</v>
      </c>
      <c r="S8708" t="s">
        <v>298</v>
      </c>
      <c r="T8708" t="s">
        <v>122</v>
      </c>
      <c r="U8708" t="s">
        <v>123</v>
      </c>
      <c r="V8708" t="s">
        <v>124</v>
      </c>
      <c r="W8708">
        <v>1516045585</v>
      </c>
      <c r="X8708">
        <v>99142873</v>
      </c>
      <c r="Y8708" s="1">
        <v>42334</v>
      </c>
      <c r="Z8708" s="1">
        <v>42322</v>
      </c>
      <c r="AA8708" s="1">
        <v>42322</v>
      </c>
      <c r="AB8708" s="1">
        <v>42326</v>
      </c>
      <c r="AC8708">
        <v>151656407</v>
      </c>
      <c r="AD8708" s="1">
        <v>42326</v>
      </c>
      <c r="AE8708" s="1">
        <v>42329.011111111111</v>
      </c>
      <c r="AF8708" s="1">
        <v>42326</v>
      </c>
      <c r="AG8708">
        <v>151662377</v>
      </c>
      <c r="AH8708" t="s">
        <v>85</v>
      </c>
      <c r="AI8708" t="s">
        <v>126</v>
      </c>
      <c r="AJ8708" t="s">
        <v>124</v>
      </c>
      <c r="AK8708">
        <v>0</v>
      </c>
      <c r="AL8708">
        <v>0</v>
      </c>
      <c r="AM8708">
        <v>2015</v>
      </c>
      <c r="AN8708" t="s">
        <v>4878</v>
      </c>
      <c r="AO8708" t="s">
        <v>4879</v>
      </c>
      <c r="AP8708">
        <v>0</v>
      </c>
      <c r="AQ8708">
        <v>589</v>
      </c>
      <c r="AR8708">
        <v>744.27499999999998</v>
      </c>
      <c r="AS8708">
        <v>0</v>
      </c>
      <c r="AT8708">
        <v>589</v>
      </c>
      <c r="AU8708">
        <v>589</v>
      </c>
      <c r="AV8708">
        <v>0</v>
      </c>
      <c r="AW8708">
        <v>0</v>
      </c>
      <c r="AX8708">
        <v>0</v>
      </c>
      <c r="AY8708">
        <v>9057</v>
      </c>
      <c r="AZ8708">
        <v>8151.3</v>
      </c>
      <c r="BA8708">
        <v>589</v>
      </c>
    </row>
    <row r="8709" spans="1:53" x14ac:dyDescent="0.35">
      <c r="A8709" t="s">
        <v>68</v>
      </c>
      <c r="B8709" t="s">
        <v>743</v>
      </c>
      <c r="C8709" t="s">
        <v>744</v>
      </c>
      <c r="D8709" t="s">
        <v>246</v>
      </c>
      <c r="E8709" t="s">
        <v>75</v>
      </c>
      <c r="F8709" s="1">
        <v>42329.004861111112</v>
      </c>
      <c r="G8709" t="s">
        <v>294</v>
      </c>
      <c r="H8709" t="s">
        <v>295</v>
      </c>
      <c r="I8709" t="s">
        <v>294</v>
      </c>
      <c r="J8709" s="1">
        <v>42329.011111111111</v>
      </c>
      <c r="K8709" s="1">
        <v>42329</v>
      </c>
      <c r="L8709" s="1">
        <v>42329.004861111112</v>
      </c>
      <c r="M8709" t="s">
        <v>75</v>
      </c>
      <c r="N8709" t="s">
        <v>3928</v>
      </c>
      <c r="O8709" t="s">
        <v>3929</v>
      </c>
      <c r="P8709" t="s">
        <v>298</v>
      </c>
      <c r="Q8709" t="s">
        <v>299</v>
      </c>
      <c r="R8709" t="s">
        <v>121</v>
      </c>
      <c r="S8709" t="s">
        <v>298</v>
      </c>
      <c r="T8709" t="s">
        <v>122</v>
      </c>
      <c r="U8709" t="s">
        <v>123</v>
      </c>
      <c r="V8709" t="s">
        <v>124</v>
      </c>
      <c r="W8709">
        <v>1516045585</v>
      </c>
      <c r="X8709">
        <v>99142873</v>
      </c>
      <c r="Y8709" s="1">
        <v>42334</v>
      </c>
      <c r="Z8709" s="1">
        <v>42322</v>
      </c>
      <c r="AA8709" s="1">
        <v>42322</v>
      </c>
      <c r="AB8709" s="1">
        <v>42326</v>
      </c>
      <c r="AC8709">
        <v>151656407</v>
      </c>
      <c r="AD8709" s="1">
        <v>42326</v>
      </c>
      <c r="AE8709" s="1">
        <v>42329.011111111111</v>
      </c>
      <c r="AF8709" s="1">
        <v>42326</v>
      </c>
      <c r="AG8709">
        <v>151662377</v>
      </c>
      <c r="AH8709" t="s">
        <v>85</v>
      </c>
      <c r="AI8709" t="s">
        <v>126</v>
      </c>
      <c r="AJ8709" t="s">
        <v>124</v>
      </c>
      <c r="AK8709">
        <v>0</v>
      </c>
      <c r="AL8709">
        <v>0</v>
      </c>
      <c r="AM8709">
        <v>2015</v>
      </c>
      <c r="AN8709" t="s">
        <v>4878</v>
      </c>
      <c r="AO8709" t="s">
        <v>4879</v>
      </c>
      <c r="AP8709">
        <v>0</v>
      </c>
      <c r="AQ8709">
        <v>653</v>
      </c>
      <c r="AR8709">
        <v>744.27499999999998</v>
      </c>
      <c r="AS8709">
        <v>0</v>
      </c>
      <c r="AT8709">
        <v>653</v>
      </c>
      <c r="AU8709">
        <v>653</v>
      </c>
      <c r="AV8709">
        <v>0</v>
      </c>
      <c r="AW8709">
        <v>0</v>
      </c>
      <c r="AX8709">
        <v>0</v>
      </c>
      <c r="AY8709">
        <v>9057</v>
      </c>
      <c r="AZ8709">
        <v>8151.3</v>
      </c>
      <c r="BA8709">
        <v>653</v>
      </c>
    </row>
    <row r="8710" spans="1:53" x14ac:dyDescent="0.35">
      <c r="A8710" t="s">
        <v>190</v>
      </c>
      <c r="B8710" t="s">
        <v>632</v>
      </c>
      <c r="C8710" t="s">
        <v>633</v>
      </c>
      <c r="D8710" t="s">
        <v>144</v>
      </c>
      <c r="E8710" t="s">
        <v>72</v>
      </c>
      <c r="F8710" s="1">
        <v>42329.652777777781</v>
      </c>
      <c r="G8710" t="s">
        <v>752</v>
      </c>
      <c r="H8710" t="s">
        <v>753</v>
      </c>
      <c r="I8710" t="s">
        <v>752</v>
      </c>
      <c r="J8710" s="1">
        <v>42329.660416666666</v>
      </c>
      <c r="K8710" s="1">
        <v>42329</v>
      </c>
      <c r="L8710" s="1">
        <v>42329.652777777781</v>
      </c>
      <c r="M8710" t="s">
        <v>215</v>
      </c>
      <c r="N8710" t="s">
        <v>1495</v>
      </c>
      <c r="O8710" t="s">
        <v>1496</v>
      </c>
      <c r="P8710" t="s">
        <v>4872</v>
      </c>
      <c r="Q8710" t="s">
        <v>1622</v>
      </c>
      <c r="R8710" t="s">
        <v>219</v>
      </c>
      <c r="S8710" t="s">
        <v>4872</v>
      </c>
      <c r="T8710" t="s">
        <v>4843</v>
      </c>
      <c r="U8710" t="s">
        <v>220</v>
      </c>
      <c r="V8710" t="s">
        <v>221</v>
      </c>
      <c r="W8710">
        <v>1516045659</v>
      </c>
      <c r="X8710">
        <v>9751851</v>
      </c>
      <c r="Y8710" s="1">
        <v>42332</v>
      </c>
      <c r="Z8710" s="1">
        <v>42322</v>
      </c>
      <c r="AA8710" s="1">
        <v>42322</v>
      </c>
      <c r="AB8710" s="1">
        <v>42332</v>
      </c>
      <c r="AC8710">
        <v>151644516</v>
      </c>
      <c r="AD8710" s="1">
        <v>42326</v>
      </c>
      <c r="AE8710" s="1">
        <v>42329.660416666666</v>
      </c>
      <c r="AF8710" s="1">
        <v>42326</v>
      </c>
      <c r="AG8710">
        <v>151656586</v>
      </c>
      <c r="AH8710" t="s">
        <v>85</v>
      </c>
      <c r="AI8710" t="s">
        <v>224</v>
      </c>
      <c r="AJ8710" t="s">
        <v>221</v>
      </c>
      <c r="AK8710">
        <v>0</v>
      </c>
      <c r="AL8710">
        <v>0</v>
      </c>
      <c r="AM8710">
        <v>2015</v>
      </c>
      <c r="AN8710" t="s">
        <v>4878</v>
      </c>
      <c r="AO8710" t="s">
        <v>4879</v>
      </c>
      <c r="AP8710">
        <v>0</v>
      </c>
      <c r="AQ8710">
        <v>450</v>
      </c>
      <c r="AR8710">
        <v>755.55</v>
      </c>
      <c r="AS8710">
        <v>0</v>
      </c>
      <c r="AT8710">
        <v>450</v>
      </c>
      <c r="AU8710">
        <v>450</v>
      </c>
      <c r="AV8710">
        <v>0</v>
      </c>
      <c r="AW8710">
        <v>8</v>
      </c>
      <c r="AX8710">
        <v>0</v>
      </c>
      <c r="AY8710">
        <v>233</v>
      </c>
      <c r="AZ8710">
        <v>1290.6199999999999</v>
      </c>
      <c r="BA8710">
        <v>441</v>
      </c>
    </row>
    <row r="8711" spans="1:53" x14ac:dyDescent="0.35">
      <c r="A8711" t="s">
        <v>190</v>
      </c>
      <c r="B8711" t="s">
        <v>632</v>
      </c>
      <c r="C8711" t="s">
        <v>633</v>
      </c>
      <c r="D8711" t="s">
        <v>144</v>
      </c>
      <c r="E8711" t="s">
        <v>72</v>
      </c>
      <c r="F8711" s="1">
        <v>42329.652777777781</v>
      </c>
      <c r="G8711" t="s">
        <v>752</v>
      </c>
      <c r="H8711" t="s">
        <v>753</v>
      </c>
      <c r="I8711" t="s">
        <v>752</v>
      </c>
      <c r="J8711" s="1">
        <v>42329.660416666666</v>
      </c>
      <c r="K8711" s="1">
        <v>42329</v>
      </c>
      <c r="L8711" s="1">
        <v>42329.652777777781</v>
      </c>
      <c r="M8711" t="s">
        <v>215</v>
      </c>
      <c r="N8711" t="s">
        <v>1495</v>
      </c>
      <c r="O8711" t="s">
        <v>1496</v>
      </c>
      <c r="P8711" t="s">
        <v>4872</v>
      </c>
      <c r="Q8711" t="s">
        <v>1622</v>
      </c>
      <c r="R8711" t="s">
        <v>219</v>
      </c>
      <c r="S8711" t="s">
        <v>4872</v>
      </c>
      <c r="T8711" t="s">
        <v>4843</v>
      </c>
      <c r="U8711" t="s">
        <v>220</v>
      </c>
      <c r="V8711" t="s">
        <v>221</v>
      </c>
      <c r="W8711">
        <v>1516045659</v>
      </c>
      <c r="X8711">
        <v>9751851</v>
      </c>
      <c r="Y8711" s="1">
        <v>42332</v>
      </c>
      <c r="Z8711" s="1">
        <v>42322</v>
      </c>
      <c r="AA8711" s="1">
        <v>42322</v>
      </c>
      <c r="AB8711" s="1">
        <v>42332</v>
      </c>
      <c r="AC8711">
        <v>151644516</v>
      </c>
      <c r="AD8711" s="1">
        <v>42326</v>
      </c>
      <c r="AE8711" s="1">
        <v>42329.660416666666</v>
      </c>
      <c r="AF8711" s="1">
        <v>42326</v>
      </c>
      <c r="AG8711">
        <v>151656586</v>
      </c>
      <c r="AH8711" t="s">
        <v>85</v>
      </c>
      <c r="AI8711" t="s">
        <v>224</v>
      </c>
      <c r="AJ8711" t="s">
        <v>221</v>
      </c>
      <c r="AK8711">
        <v>12</v>
      </c>
      <c r="AL8711">
        <v>0</v>
      </c>
      <c r="AM8711">
        <v>2015</v>
      </c>
      <c r="AN8711" t="s">
        <v>4878</v>
      </c>
      <c r="AO8711" t="s">
        <v>4879</v>
      </c>
      <c r="AP8711">
        <v>0</v>
      </c>
      <c r="AQ8711">
        <v>450</v>
      </c>
      <c r="AR8711">
        <v>755.55</v>
      </c>
      <c r="AS8711">
        <v>0</v>
      </c>
      <c r="AT8711">
        <v>450</v>
      </c>
      <c r="AU8711">
        <v>450</v>
      </c>
      <c r="AV8711">
        <v>0</v>
      </c>
      <c r="AW8711">
        <v>8</v>
      </c>
      <c r="AX8711">
        <v>0</v>
      </c>
      <c r="AY8711">
        <v>233</v>
      </c>
      <c r="AZ8711">
        <v>1290.6199999999999</v>
      </c>
      <c r="BA8711">
        <v>462</v>
      </c>
    </row>
    <row r="8712" spans="1:53" x14ac:dyDescent="0.35">
      <c r="A8712" t="s">
        <v>230</v>
      </c>
      <c r="B8712" t="s">
        <v>1478</v>
      </c>
      <c r="C8712" t="s">
        <v>1479</v>
      </c>
      <c r="D8712" t="s">
        <v>144</v>
      </c>
      <c r="E8712" t="s">
        <v>72</v>
      </c>
      <c r="F8712" s="1">
        <v>42329.07708333333</v>
      </c>
      <c r="G8712" t="s">
        <v>400</v>
      </c>
      <c r="H8712" t="s">
        <v>401</v>
      </c>
      <c r="I8712" t="s">
        <v>400</v>
      </c>
      <c r="J8712" s="1">
        <v>42329.07708333333</v>
      </c>
      <c r="K8712" s="1">
        <v>42329</v>
      </c>
      <c r="L8712" s="1">
        <v>42329.07708333333</v>
      </c>
      <c r="M8712" t="s">
        <v>215</v>
      </c>
      <c r="N8712" t="s">
        <v>1501</v>
      </c>
      <c r="O8712" t="s">
        <v>1502</v>
      </c>
      <c r="P8712" t="s">
        <v>4842</v>
      </c>
      <c r="Q8712" t="s">
        <v>218</v>
      </c>
      <c r="R8712" t="s">
        <v>219</v>
      </c>
      <c r="S8712" t="s">
        <v>4842</v>
      </c>
      <c r="T8712" t="s">
        <v>4843</v>
      </c>
      <c r="U8712" t="s">
        <v>220</v>
      </c>
      <c r="V8712" t="s">
        <v>221</v>
      </c>
      <c r="W8712">
        <v>1516045596</v>
      </c>
      <c r="X8712">
        <v>9751577</v>
      </c>
      <c r="Y8712" s="1">
        <v>42331</v>
      </c>
      <c r="Z8712" s="1">
        <v>42322</v>
      </c>
      <c r="AA8712" s="1">
        <v>42322</v>
      </c>
      <c r="AB8712" s="1">
        <v>42331</v>
      </c>
      <c r="AC8712">
        <v>151644463</v>
      </c>
      <c r="AD8712" s="1">
        <v>42326</v>
      </c>
      <c r="AE8712" s="1">
        <v>42329.07708333333</v>
      </c>
      <c r="AF8712" s="1">
        <v>42326</v>
      </c>
      <c r="AG8712">
        <v>151656537</v>
      </c>
      <c r="AH8712" t="s">
        <v>85</v>
      </c>
      <c r="AI8712" t="s">
        <v>224</v>
      </c>
      <c r="AJ8712" t="s">
        <v>221</v>
      </c>
      <c r="AK8712">
        <v>0</v>
      </c>
      <c r="AL8712">
        <v>0</v>
      </c>
      <c r="AM8712">
        <v>2015</v>
      </c>
      <c r="AN8712" t="s">
        <v>4878</v>
      </c>
      <c r="AO8712" t="s">
        <v>4879</v>
      </c>
      <c r="AP8712">
        <v>0</v>
      </c>
      <c r="AQ8712">
        <v>1225</v>
      </c>
      <c r="AR8712">
        <v>755.55</v>
      </c>
      <c r="AS8712">
        <v>0</v>
      </c>
      <c r="AT8712">
        <v>1225</v>
      </c>
      <c r="AU8712">
        <v>1225</v>
      </c>
      <c r="AV8712">
        <v>0</v>
      </c>
      <c r="AW8712">
        <v>35</v>
      </c>
      <c r="AX8712">
        <v>0</v>
      </c>
      <c r="AY8712">
        <v>1463</v>
      </c>
      <c r="AZ8712">
        <v>3950.1</v>
      </c>
      <c r="BA8712">
        <v>1010</v>
      </c>
    </row>
    <row r="8713" spans="1:53" x14ac:dyDescent="0.35">
      <c r="A8713" t="s">
        <v>190</v>
      </c>
      <c r="B8713" t="s">
        <v>632</v>
      </c>
      <c r="C8713" t="s">
        <v>633</v>
      </c>
      <c r="D8713" t="s">
        <v>144</v>
      </c>
      <c r="E8713" t="s">
        <v>72</v>
      </c>
      <c r="F8713" s="1">
        <v>42329.652777777781</v>
      </c>
      <c r="G8713" t="s">
        <v>752</v>
      </c>
      <c r="H8713" t="s">
        <v>753</v>
      </c>
      <c r="I8713" t="s">
        <v>752</v>
      </c>
      <c r="J8713" s="1">
        <v>42329.661805555559</v>
      </c>
      <c r="K8713" s="1">
        <v>42329</v>
      </c>
      <c r="L8713" s="1">
        <v>42329.652777777781</v>
      </c>
      <c r="M8713" t="s">
        <v>215</v>
      </c>
      <c r="N8713" t="s">
        <v>1495</v>
      </c>
      <c r="O8713" t="s">
        <v>1496</v>
      </c>
      <c r="P8713" t="s">
        <v>4872</v>
      </c>
      <c r="Q8713" t="s">
        <v>1622</v>
      </c>
      <c r="R8713" t="s">
        <v>219</v>
      </c>
      <c r="S8713" t="s">
        <v>4872</v>
      </c>
      <c r="T8713" t="s">
        <v>4843</v>
      </c>
      <c r="U8713" t="s">
        <v>220</v>
      </c>
      <c r="V8713" t="s">
        <v>221</v>
      </c>
      <c r="W8713">
        <v>1516045660</v>
      </c>
      <c r="X8713">
        <v>9751856</v>
      </c>
      <c r="Y8713" s="1">
        <v>42332</v>
      </c>
      <c r="Z8713" s="1">
        <v>42322</v>
      </c>
      <c r="AA8713" s="1">
        <v>42322</v>
      </c>
      <c r="AB8713" s="1">
        <v>42332</v>
      </c>
      <c r="AC8713">
        <v>151644534</v>
      </c>
      <c r="AD8713" s="1">
        <v>42326</v>
      </c>
      <c r="AE8713" s="1">
        <v>42329.661805555559</v>
      </c>
      <c r="AF8713" s="1">
        <v>42326</v>
      </c>
      <c r="AG8713">
        <v>151656590</v>
      </c>
      <c r="AH8713" t="s">
        <v>85</v>
      </c>
      <c r="AI8713" t="s">
        <v>224</v>
      </c>
      <c r="AJ8713" t="s">
        <v>221</v>
      </c>
      <c r="AK8713">
        <v>0</v>
      </c>
      <c r="AL8713">
        <v>0</v>
      </c>
      <c r="AM8713">
        <v>2015</v>
      </c>
      <c r="AN8713" t="s">
        <v>4878</v>
      </c>
      <c r="AO8713" t="s">
        <v>4879</v>
      </c>
      <c r="AP8713">
        <v>0</v>
      </c>
      <c r="AQ8713">
        <v>800</v>
      </c>
      <c r="AR8713">
        <v>755.55</v>
      </c>
      <c r="AS8713">
        <v>0</v>
      </c>
      <c r="AT8713">
        <v>800</v>
      </c>
      <c r="AU8713">
        <v>800</v>
      </c>
      <c r="AV8713">
        <v>0</v>
      </c>
      <c r="AW8713">
        <v>14</v>
      </c>
      <c r="AX8713">
        <v>0</v>
      </c>
      <c r="AY8713">
        <v>236</v>
      </c>
      <c r="AZ8713">
        <v>1306.9100000000001</v>
      </c>
      <c r="BA8713">
        <v>798</v>
      </c>
    </row>
    <row r="8714" spans="1:53" x14ac:dyDescent="0.35">
      <c r="A8714" t="s">
        <v>190</v>
      </c>
      <c r="B8714" t="s">
        <v>632</v>
      </c>
      <c r="C8714" t="s">
        <v>633</v>
      </c>
      <c r="D8714" t="s">
        <v>144</v>
      </c>
      <c r="E8714" t="s">
        <v>72</v>
      </c>
      <c r="F8714" s="1">
        <v>42329.652777777781</v>
      </c>
      <c r="G8714" t="s">
        <v>752</v>
      </c>
      <c r="H8714" t="s">
        <v>753</v>
      </c>
      <c r="I8714" t="s">
        <v>752</v>
      </c>
      <c r="J8714" s="1">
        <v>42329.661805555559</v>
      </c>
      <c r="K8714" s="1">
        <v>42329</v>
      </c>
      <c r="L8714" s="1">
        <v>42329.652777777781</v>
      </c>
      <c r="M8714" t="s">
        <v>215</v>
      </c>
      <c r="N8714" t="s">
        <v>1495</v>
      </c>
      <c r="O8714" t="s">
        <v>1496</v>
      </c>
      <c r="P8714" t="s">
        <v>4872</v>
      </c>
      <c r="Q8714" t="s">
        <v>1622</v>
      </c>
      <c r="R8714" t="s">
        <v>219</v>
      </c>
      <c r="S8714" t="s">
        <v>4872</v>
      </c>
      <c r="T8714" t="s">
        <v>4843</v>
      </c>
      <c r="U8714" t="s">
        <v>220</v>
      </c>
      <c r="V8714" t="s">
        <v>221</v>
      </c>
      <c r="W8714">
        <v>1516045660</v>
      </c>
      <c r="X8714">
        <v>9751856</v>
      </c>
      <c r="Y8714" s="1">
        <v>42332</v>
      </c>
      <c r="Z8714" s="1">
        <v>42322</v>
      </c>
      <c r="AA8714" s="1">
        <v>42322</v>
      </c>
      <c r="AB8714" s="1">
        <v>42332</v>
      </c>
      <c r="AC8714">
        <v>151644534</v>
      </c>
      <c r="AD8714" s="1">
        <v>42326</v>
      </c>
      <c r="AE8714" s="1">
        <v>42329.661805555559</v>
      </c>
      <c r="AF8714" s="1">
        <v>42326</v>
      </c>
      <c r="AG8714">
        <v>151656590</v>
      </c>
      <c r="AH8714" t="s">
        <v>85</v>
      </c>
      <c r="AI8714" t="s">
        <v>224</v>
      </c>
      <c r="AJ8714" t="s">
        <v>221</v>
      </c>
      <c r="AK8714">
        <v>62</v>
      </c>
      <c r="AL8714">
        <v>0</v>
      </c>
      <c r="AM8714">
        <v>2015</v>
      </c>
      <c r="AN8714" t="s">
        <v>4878</v>
      </c>
      <c r="AO8714" t="s">
        <v>4879</v>
      </c>
      <c r="AP8714">
        <v>0</v>
      </c>
      <c r="AQ8714">
        <v>400</v>
      </c>
      <c r="AR8714">
        <v>755.55</v>
      </c>
      <c r="AS8714">
        <v>0</v>
      </c>
      <c r="AT8714">
        <v>400</v>
      </c>
      <c r="AU8714">
        <v>400</v>
      </c>
      <c r="AV8714">
        <v>0</v>
      </c>
      <c r="AW8714">
        <v>7</v>
      </c>
      <c r="AX8714">
        <v>0</v>
      </c>
      <c r="AY8714">
        <v>236</v>
      </c>
      <c r="AZ8714">
        <v>1306.9100000000001</v>
      </c>
      <c r="BA8714">
        <v>462</v>
      </c>
    </row>
    <row r="8715" spans="1:53" x14ac:dyDescent="0.35">
      <c r="A8715" t="s">
        <v>190</v>
      </c>
      <c r="B8715" t="s">
        <v>632</v>
      </c>
      <c r="C8715" t="s">
        <v>633</v>
      </c>
      <c r="D8715" t="s">
        <v>144</v>
      </c>
      <c r="E8715" t="s">
        <v>72</v>
      </c>
      <c r="F8715" s="1">
        <v>42329.652777777781</v>
      </c>
      <c r="G8715" t="s">
        <v>752</v>
      </c>
      <c r="H8715" t="s">
        <v>753</v>
      </c>
      <c r="I8715" t="s">
        <v>752</v>
      </c>
      <c r="J8715" s="1">
        <v>42329.661805555559</v>
      </c>
      <c r="K8715" s="1">
        <v>42329</v>
      </c>
      <c r="L8715" s="1">
        <v>42329.652777777781</v>
      </c>
      <c r="M8715" t="s">
        <v>215</v>
      </c>
      <c r="N8715" t="s">
        <v>1495</v>
      </c>
      <c r="O8715" t="s">
        <v>1496</v>
      </c>
      <c r="P8715" t="s">
        <v>4872</v>
      </c>
      <c r="Q8715" t="s">
        <v>1622</v>
      </c>
      <c r="R8715" t="s">
        <v>219</v>
      </c>
      <c r="S8715" t="s">
        <v>4872</v>
      </c>
      <c r="T8715" t="s">
        <v>4843</v>
      </c>
      <c r="U8715" t="s">
        <v>220</v>
      </c>
      <c r="V8715" t="s">
        <v>221</v>
      </c>
      <c r="W8715">
        <v>1516045660</v>
      </c>
      <c r="X8715">
        <v>9751856</v>
      </c>
      <c r="Y8715" s="1">
        <v>42332</v>
      </c>
      <c r="Z8715" s="1">
        <v>42322</v>
      </c>
      <c r="AA8715" s="1">
        <v>42322</v>
      </c>
      <c r="AB8715" s="1">
        <v>42332</v>
      </c>
      <c r="AC8715">
        <v>151644534</v>
      </c>
      <c r="AD8715" s="1">
        <v>42326</v>
      </c>
      <c r="AE8715" s="1">
        <v>42329.661805555559</v>
      </c>
      <c r="AF8715" s="1">
        <v>42326</v>
      </c>
      <c r="AG8715">
        <v>151656590</v>
      </c>
      <c r="AH8715" t="s">
        <v>85</v>
      </c>
      <c r="AI8715" t="s">
        <v>224</v>
      </c>
      <c r="AJ8715" t="s">
        <v>221</v>
      </c>
      <c r="AK8715">
        <v>62</v>
      </c>
      <c r="AL8715">
        <v>0</v>
      </c>
      <c r="AM8715">
        <v>2015</v>
      </c>
      <c r="AN8715" t="s">
        <v>4878</v>
      </c>
      <c r="AO8715" t="s">
        <v>4879</v>
      </c>
      <c r="AP8715">
        <v>0</v>
      </c>
      <c r="AQ8715">
        <v>400</v>
      </c>
      <c r="AR8715">
        <v>755.55</v>
      </c>
      <c r="AS8715">
        <v>0</v>
      </c>
      <c r="AT8715">
        <v>400</v>
      </c>
      <c r="AU8715">
        <v>400</v>
      </c>
      <c r="AV8715">
        <v>0</v>
      </c>
      <c r="AW8715">
        <v>7</v>
      </c>
      <c r="AX8715">
        <v>0</v>
      </c>
      <c r="AY8715">
        <v>236</v>
      </c>
      <c r="AZ8715">
        <v>1306.9100000000001</v>
      </c>
      <c r="BA8715">
        <v>462</v>
      </c>
    </row>
    <row r="8716" spans="1:53" x14ac:dyDescent="0.35">
      <c r="A8716" t="s">
        <v>190</v>
      </c>
      <c r="B8716" t="s">
        <v>632</v>
      </c>
      <c r="C8716" t="s">
        <v>633</v>
      </c>
      <c r="D8716" t="s">
        <v>144</v>
      </c>
      <c r="E8716" t="s">
        <v>72</v>
      </c>
      <c r="F8716" s="1">
        <v>42329.652777777781</v>
      </c>
      <c r="G8716" t="s">
        <v>752</v>
      </c>
      <c r="H8716" t="s">
        <v>753</v>
      </c>
      <c r="I8716" t="s">
        <v>752</v>
      </c>
      <c r="J8716" s="1">
        <v>42329.661805555559</v>
      </c>
      <c r="K8716" s="1">
        <v>42329</v>
      </c>
      <c r="L8716" s="1">
        <v>42329.652777777781</v>
      </c>
      <c r="M8716" t="s">
        <v>215</v>
      </c>
      <c r="N8716" t="s">
        <v>1495</v>
      </c>
      <c r="O8716" t="s">
        <v>1496</v>
      </c>
      <c r="P8716" t="s">
        <v>4872</v>
      </c>
      <c r="Q8716" t="s">
        <v>1622</v>
      </c>
      <c r="R8716" t="s">
        <v>219</v>
      </c>
      <c r="S8716" t="s">
        <v>4872</v>
      </c>
      <c r="T8716" t="s">
        <v>4843</v>
      </c>
      <c r="U8716" t="s">
        <v>220</v>
      </c>
      <c r="V8716" t="s">
        <v>221</v>
      </c>
      <c r="W8716">
        <v>1516045660</v>
      </c>
      <c r="X8716">
        <v>9751856</v>
      </c>
      <c r="Y8716" s="1">
        <v>42332</v>
      </c>
      <c r="Z8716" s="1">
        <v>42322</v>
      </c>
      <c r="AA8716" s="1">
        <v>42322</v>
      </c>
      <c r="AB8716" s="1">
        <v>42332</v>
      </c>
      <c r="AC8716">
        <v>151644534</v>
      </c>
      <c r="AD8716" s="1">
        <v>42326</v>
      </c>
      <c r="AE8716" s="1">
        <v>42329.661805555559</v>
      </c>
      <c r="AF8716" s="1">
        <v>42326</v>
      </c>
      <c r="AG8716">
        <v>151656590</v>
      </c>
      <c r="AH8716" t="s">
        <v>85</v>
      </c>
      <c r="AI8716" t="s">
        <v>224</v>
      </c>
      <c r="AJ8716" t="s">
        <v>221</v>
      </c>
      <c r="AK8716">
        <v>83</v>
      </c>
      <c r="AL8716">
        <v>0</v>
      </c>
      <c r="AM8716">
        <v>2015</v>
      </c>
      <c r="AN8716" t="s">
        <v>4878</v>
      </c>
      <c r="AO8716" t="s">
        <v>4879</v>
      </c>
      <c r="AP8716">
        <v>0</v>
      </c>
      <c r="AQ8716">
        <v>400</v>
      </c>
      <c r="AR8716">
        <v>755.55</v>
      </c>
      <c r="AS8716">
        <v>0</v>
      </c>
      <c r="AT8716">
        <v>400</v>
      </c>
      <c r="AU8716">
        <v>400</v>
      </c>
      <c r="AV8716">
        <v>0</v>
      </c>
      <c r="AW8716">
        <v>7</v>
      </c>
      <c r="AX8716">
        <v>0</v>
      </c>
      <c r="AY8716">
        <v>236</v>
      </c>
      <c r="AZ8716">
        <v>1306.9100000000001</v>
      </c>
      <c r="BA8716">
        <v>483</v>
      </c>
    </row>
    <row r="8717" spans="1:53" x14ac:dyDescent="0.35">
      <c r="A8717" t="s">
        <v>190</v>
      </c>
      <c r="B8717" t="s">
        <v>632</v>
      </c>
      <c r="C8717" t="s">
        <v>633</v>
      </c>
      <c r="D8717" t="s">
        <v>144</v>
      </c>
      <c r="E8717" t="s">
        <v>72</v>
      </c>
      <c r="F8717" s="1">
        <v>42329.652777777781</v>
      </c>
      <c r="G8717" t="s">
        <v>752</v>
      </c>
      <c r="H8717" t="s">
        <v>753</v>
      </c>
      <c r="I8717" t="s">
        <v>752</v>
      </c>
      <c r="J8717" s="1">
        <v>42329.661805555559</v>
      </c>
      <c r="K8717" s="1">
        <v>42329</v>
      </c>
      <c r="L8717" s="1">
        <v>42329.652777777781</v>
      </c>
      <c r="M8717" t="s">
        <v>215</v>
      </c>
      <c r="N8717" t="s">
        <v>1495</v>
      </c>
      <c r="O8717" t="s">
        <v>1496</v>
      </c>
      <c r="P8717" t="s">
        <v>4872</v>
      </c>
      <c r="Q8717" t="s">
        <v>1622</v>
      </c>
      <c r="R8717" t="s">
        <v>219</v>
      </c>
      <c r="S8717" t="s">
        <v>4872</v>
      </c>
      <c r="T8717" t="s">
        <v>4843</v>
      </c>
      <c r="U8717" t="s">
        <v>220</v>
      </c>
      <c r="V8717" t="s">
        <v>221</v>
      </c>
      <c r="W8717">
        <v>1516045660</v>
      </c>
      <c r="X8717">
        <v>9751856</v>
      </c>
      <c r="Y8717" s="1">
        <v>42332</v>
      </c>
      <c r="Z8717" s="1">
        <v>42322</v>
      </c>
      <c r="AA8717" s="1">
        <v>42322</v>
      </c>
      <c r="AB8717" s="1">
        <v>42332</v>
      </c>
      <c r="AC8717">
        <v>151644534</v>
      </c>
      <c r="AD8717" s="1">
        <v>42326</v>
      </c>
      <c r="AE8717" s="1">
        <v>42329.661805555559</v>
      </c>
      <c r="AF8717" s="1">
        <v>42326</v>
      </c>
      <c r="AG8717">
        <v>151656590</v>
      </c>
      <c r="AH8717" t="s">
        <v>85</v>
      </c>
      <c r="AI8717" t="s">
        <v>224</v>
      </c>
      <c r="AJ8717" t="s">
        <v>221</v>
      </c>
      <c r="AK8717">
        <v>83</v>
      </c>
      <c r="AL8717">
        <v>0</v>
      </c>
      <c r="AM8717">
        <v>2015</v>
      </c>
      <c r="AN8717" t="s">
        <v>4878</v>
      </c>
      <c r="AO8717" t="s">
        <v>4879</v>
      </c>
      <c r="AP8717">
        <v>0</v>
      </c>
      <c r="AQ8717">
        <v>400</v>
      </c>
      <c r="AR8717">
        <v>755.55</v>
      </c>
      <c r="AS8717">
        <v>0</v>
      </c>
      <c r="AT8717">
        <v>400</v>
      </c>
      <c r="AU8717">
        <v>400</v>
      </c>
      <c r="AV8717">
        <v>0</v>
      </c>
      <c r="AW8717">
        <v>7</v>
      </c>
      <c r="AX8717">
        <v>0</v>
      </c>
      <c r="AY8717">
        <v>236</v>
      </c>
      <c r="AZ8717">
        <v>1306.9100000000001</v>
      </c>
      <c r="BA8717">
        <v>483</v>
      </c>
    </row>
    <row r="8718" spans="1:53" x14ac:dyDescent="0.35">
      <c r="A8718" t="s">
        <v>190</v>
      </c>
      <c r="B8718" t="s">
        <v>632</v>
      </c>
      <c r="C8718" t="s">
        <v>633</v>
      </c>
      <c r="D8718" t="s">
        <v>144</v>
      </c>
      <c r="E8718" t="s">
        <v>72</v>
      </c>
      <c r="F8718" s="1">
        <v>42329.652777777781</v>
      </c>
      <c r="G8718" t="s">
        <v>752</v>
      </c>
      <c r="H8718" t="s">
        <v>753</v>
      </c>
      <c r="I8718" t="s">
        <v>752</v>
      </c>
      <c r="J8718" s="1">
        <v>42329.661805555559</v>
      </c>
      <c r="K8718" s="1">
        <v>42329</v>
      </c>
      <c r="L8718" s="1">
        <v>42329.652777777781</v>
      </c>
      <c r="M8718" t="s">
        <v>215</v>
      </c>
      <c r="N8718" t="s">
        <v>1495</v>
      </c>
      <c r="O8718" t="s">
        <v>1496</v>
      </c>
      <c r="P8718" t="s">
        <v>4872</v>
      </c>
      <c r="Q8718" t="s">
        <v>1622</v>
      </c>
      <c r="R8718" t="s">
        <v>219</v>
      </c>
      <c r="S8718" t="s">
        <v>4872</v>
      </c>
      <c r="T8718" t="s">
        <v>4843</v>
      </c>
      <c r="U8718" t="s">
        <v>220</v>
      </c>
      <c r="V8718" t="s">
        <v>221</v>
      </c>
      <c r="W8718">
        <v>1516045660</v>
      </c>
      <c r="X8718">
        <v>9751856</v>
      </c>
      <c r="Y8718" s="1">
        <v>42332</v>
      </c>
      <c r="Z8718" s="1">
        <v>42322</v>
      </c>
      <c r="AA8718" s="1">
        <v>42322</v>
      </c>
      <c r="AB8718" s="1">
        <v>42332</v>
      </c>
      <c r="AC8718">
        <v>151644534</v>
      </c>
      <c r="AD8718" s="1">
        <v>42326</v>
      </c>
      <c r="AE8718" s="1">
        <v>42329.661805555559</v>
      </c>
      <c r="AF8718" s="1">
        <v>42326</v>
      </c>
      <c r="AG8718">
        <v>151656590</v>
      </c>
      <c r="AH8718" t="s">
        <v>85</v>
      </c>
      <c r="AI8718" t="s">
        <v>224</v>
      </c>
      <c r="AJ8718" t="s">
        <v>221</v>
      </c>
      <c r="AK8718">
        <v>0</v>
      </c>
      <c r="AL8718">
        <v>0</v>
      </c>
      <c r="AM8718">
        <v>2015</v>
      </c>
      <c r="AN8718" t="s">
        <v>4878</v>
      </c>
      <c r="AO8718" t="s">
        <v>4879</v>
      </c>
      <c r="AP8718">
        <v>0</v>
      </c>
      <c r="AQ8718">
        <v>800</v>
      </c>
      <c r="AR8718">
        <v>755.55</v>
      </c>
      <c r="AS8718">
        <v>0</v>
      </c>
      <c r="AT8718">
        <v>800</v>
      </c>
      <c r="AU8718">
        <v>800</v>
      </c>
      <c r="AV8718">
        <v>0</v>
      </c>
      <c r="AW8718">
        <v>14</v>
      </c>
      <c r="AX8718">
        <v>0</v>
      </c>
      <c r="AY8718">
        <v>236</v>
      </c>
      <c r="AZ8718">
        <v>1306.9100000000001</v>
      </c>
      <c r="BA8718">
        <v>777</v>
      </c>
    </row>
    <row r="8719" spans="1:53" x14ac:dyDescent="0.35">
      <c r="A8719" t="s">
        <v>190</v>
      </c>
      <c r="B8719" t="s">
        <v>632</v>
      </c>
      <c r="C8719" t="s">
        <v>633</v>
      </c>
      <c r="D8719" t="s">
        <v>144</v>
      </c>
      <c r="E8719" t="s">
        <v>72</v>
      </c>
      <c r="F8719" s="1">
        <v>42329.652777777781</v>
      </c>
      <c r="G8719" t="s">
        <v>752</v>
      </c>
      <c r="H8719" t="s">
        <v>753</v>
      </c>
      <c r="I8719" t="s">
        <v>752</v>
      </c>
      <c r="J8719" s="1">
        <v>42329.661805555559</v>
      </c>
      <c r="K8719" s="1">
        <v>42329</v>
      </c>
      <c r="L8719" s="1">
        <v>42329.652777777781</v>
      </c>
      <c r="M8719" t="s">
        <v>215</v>
      </c>
      <c r="N8719" t="s">
        <v>1495</v>
      </c>
      <c r="O8719" t="s">
        <v>1496</v>
      </c>
      <c r="P8719" t="s">
        <v>4872</v>
      </c>
      <c r="Q8719" t="s">
        <v>1622</v>
      </c>
      <c r="R8719" t="s">
        <v>219</v>
      </c>
      <c r="S8719" t="s">
        <v>4872</v>
      </c>
      <c r="T8719" t="s">
        <v>4843</v>
      </c>
      <c r="U8719" t="s">
        <v>220</v>
      </c>
      <c r="V8719" t="s">
        <v>221</v>
      </c>
      <c r="W8719">
        <v>1516045660</v>
      </c>
      <c r="X8719">
        <v>9751856</v>
      </c>
      <c r="Y8719" s="1">
        <v>42332</v>
      </c>
      <c r="Z8719" s="1">
        <v>42322</v>
      </c>
      <c r="AA8719" s="1">
        <v>42322</v>
      </c>
      <c r="AB8719" s="1">
        <v>42332</v>
      </c>
      <c r="AC8719">
        <v>151644534</v>
      </c>
      <c r="AD8719" s="1">
        <v>42326</v>
      </c>
      <c r="AE8719" s="1">
        <v>42329.661805555559</v>
      </c>
      <c r="AF8719" s="1">
        <v>42326</v>
      </c>
      <c r="AG8719">
        <v>151656590</v>
      </c>
      <c r="AH8719" t="s">
        <v>85</v>
      </c>
      <c r="AI8719" t="s">
        <v>224</v>
      </c>
      <c r="AJ8719" t="s">
        <v>221</v>
      </c>
      <c r="AK8719">
        <v>0</v>
      </c>
      <c r="AL8719">
        <v>0</v>
      </c>
      <c r="AM8719">
        <v>2015</v>
      </c>
      <c r="AN8719" t="s">
        <v>4878</v>
      </c>
      <c r="AO8719" t="s">
        <v>4879</v>
      </c>
      <c r="AP8719">
        <v>0</v>
      </c>
      <c r="AQ8719">
        <v>800</v>
      </c>
      <c r="AR8719">
        <v>755.55</v>
      </c>
      <c r="AS8719">
        <v>0</v>
      </c>
      <c r="AT8719">
        <v>800</v>
      </c>
      <c r="AU8719">
        <v>800</v>
      </c>
      <c r="AV8719">
        <v>0</v>
      </c>
      <c r="AW8719">
        <v>14</v>
      </c>
      <c r="AX8719">
        <v>0</v>
      </c>
      <c r="AY8719">
        <v>236</v>
      </c>
      <c r="AZ8719">
        <v>1306.9100000000001</v>
      </c>
      <c r="BA8719">
        <v>756</v>
      </c>
    </row>
    <row r="8720" spans="1:53" x14ac:dyDescent="0.35">
      <c r="A8720" t="s">
        <v>190</v>
      </c>
      <c r="B8720" t="s">
        <v>632</v>
      </c>
      <c r="C8720" t="s">
        <v>633</v>
      </c>
      <c r="D8720" t="s">
        <v>144</v>
      </c>
      <c r="E8720" t="s">
        <v>72</v>
      </c>
      <c r="F8720" s="1">
        <v>42329.652777777781</v>
      </c>
      <c r="G8720" t="s">
        <v>752</v>
      </c>
      <c r="H8720" t="s">
        <v>753</v>
      </c>
      <c r="I8720" t="s">
        <v>752</v>
      </c>
      <c r="J8720" s="1">
        <v>42329.661805555559</v>
      </c>
      <c r="K8720" s="1">
        <v>42329</v>
      </c>
      <c r="L8720" s="1">
        <v>42329.652777777781</v>
      </c>
      <c r="M8720" t="s">
        <v>215</v>
      </c>
      <c r="N8720" t="s">
        <v>1495</v>
      </c>
      <c r="O8720" t="s">
        <v>1496</v>
      </c>
      <c r="P8720" t="s">
        <v>4872</v>
      </c>
      <c r="Q8720" t="s">
        <v>1622</v>
      </c>
      <c r="R8720" t="s">
        <v>219</v>
      </c>
      <c r="S8720" t="s">
        <v>4872</v>
      </c>
      <c r="T8720" t="s">
        <v>4843</v>
      </c>
      <c r="U8720" t="s">
        <v>220</v>
      </c>
      <c r="V8720" t="s">
        <v>221</v>
      </c>
      <c r="W8720">
        <v>1516045660</v>
      </c>
      <c r="X8720">
        <v>9751856</v>
      </c>
      <c r="Y8720" s="1">
        <v>42332</v>
      </c>
      <c r="Z8720" s="1">
        <v>42322</v>
      </c>
      <c r="AA8720" s="1">
        <v>42322</v>
      </c>
      <c r="AB8720" s="1">
        <v>42332</v>
      </c>
      <c r="AC8720">
        <v>151644534</v>
      </c>
      <c r="AD8720" s="1">
        <v>42326</v>
      </c>
      <c r="AE8720" s="1">
        <v>42329.661805555559</v>
      </c>
      <c r="AF8720" s="1">
        <v>42326</v>
      </c>
      <c r="AG8720">
        <v>151656590</v>
      </c>
      <c r="AH8720" t="s">
        <v>85</v>
      </c>
      <c r="AI8720" t="s">
        <v>224</v>
      </c>
      <c r="AJ8720" t="s">
        <v>221</v>
      </c>
      <c r="AK8720">
        <v>0</v>
      </c>
      <c r="AL8720">
        <v>0</v>
      </c>
      <c r="AM8720">
        <v>2015</v>
      </c>
      <c r="AN8720" t="s">
        <v>4878</v>
      </c>
      <c r="AO8720" t="s">
        <v>4879</v>
      </c>
      <c r="AP8720">
        <v>0</v>
      </c>
      <c r="AQ8720">
        <v>800</v>
      </c>
      <c r="AR8720">
        <v>755.55</v>
      </c>
      <c r="AS8720">
        <v>0</v>
      </c>
      <c r="AT8720">
        <v>800</v>
      </c>
      <c r="AU8720">
        <v>800</v>
      </c>
      <c r="AV8720">
        <v>0</v>
      </c>
      <c r="AW8720">
        <v>14</v>
      </c>
      <c r="AX8720">
        <v>0</v>
      </c>
      <c r="AY8720">
        <v>236</v>
      </c>
      <c r="AZ8720">
        <v>1306.9100000000001</v>
      </c>
      <c r="BA8720">
        <v>735</v>
      </c>
    </row>
    <row r="8721" spans="1:53" x14ac:dyDescent="0.35">
      <c r="A8721" t="s">
        <v>190</v>
      </c>
      <c r="B8721" t="s">
        <v>632</v>
      </c>
      <c r="C8721" t="s">
        <v>633</v>
      </c>
      <c r="D8721" t="s">
        <v>144</v>
      </c>
      <c r="E8721" t="s">
        <v>72</v>
      </c>
      <c r="F8721" s="1">
        <v>42329.652777777781</v>
      </c>
      <c r="G8721" t="s">
        <v>752</v>
      </c>
      <c r="H8721" t="s">
        <v>753</v>
      </c>
      <c r="I8721" t="s">
        <v>752</v>
      </c>
      <c r="J8721" s="1">
        <v>42329.661805555559</v>
      </c>
      <c r="K8721" s="1">
        <v>42329</v>
      </c>
      <c r="L8721" s="1">
        <v>42329.652777777781</v>
      </c>
      <c r="M8721" t="s">
        <v>215</v>
      </c>
      <c r="N8721" t="s">
        <v>1495</v>
      </c>
      <c r="O8721" t="s">
        <v>1496</v>
      </c>
      <c r="P8721" t="s">
        <v>4872</v>
      </c>
      <c r="Q8721" t="s">
        <v>1622</v>
      </c>
      <c r="R8721" t="s">
        <v>219</v>
      </c>
      <c r="S8721" t="s">
        <v>4872</v>
      </c>
      <c r="T8721" t="s">
        <v>4843</v>
      </c>
      <c r="U8721" t="s">
        <v>220</v>
      </c>
      <c r="V8721" t="s">
        <v>221</v>
      </c>
      <c r="W8721">
        <v>1516045651</v>
      </c>
      <c r="X8721">
        <v>9751858</v>
      </c>
      <c r="Y8721" s="1">
        <v>42332</v>
      </c>
      <c r="Z8721" s="1">
        <v>42322</v>
      </c>
      <c r="AA8721" s="1">
        <v>42322</v>
      </c>
      <c r="AB8721" s="1">
        <v>42332</v>
      </c>
      <c r="AC8721">
        <v>151644518</v>
      </c>
      <c r="AD8721" s="1">
        <v>42326</v>
      </c>
      <c r="AE8721" s="1">
        <v>42329.661805555559</v>
      </c>
      <c r="AF8721" s="1">
        <v>42326</v>
      </c>
      <c r="AG8721">
        <v>151656583</v>
      </c>
      <c r="AH8721" t="s">
        <v>85</v>
      </c>
      <c r="AI8721" t="s">
        <v>224</v>
      </c>
      <c r="AJ8721" t="s">
        <v>221</v>
      </c>
      <c r="AK8721">
        <v>0</v>
      </c>
      <c r="AL8721">
        <v>0</v>
      </c>
      <c r="AM8721">
        <v>2015</v>
      </c>
      <c r="AN8721" t="s">
        <v>4878</v>
      </c>
      <c r="AO8721" t="s">
        <v>4879</v>
      </c>
      <c r="AP8721">
        <v>0</v>
      </c>
      <c r="AQ8721">
        <v>1200</v>
      </c>
      <c r="AR8721">
        <v>755.55</v>
      </c>
      <c r="AS8721">
        <v>0</v>
      </c>
      <c r="AT8721">
        <v>1200</v>
      </c>
      <c r="AU8721">
        <v>1200</v>
      </c>
      <c r="AV8721">
        <v>0</v>
      </c>
      <c r="AW8721">
        <v>20</v>
      </c>
      <c r="AX8721">
        <v>0</v>
      </c>
      <c r="AY8721">
        <v>327</v>
      </c>
      <c r="AZ8721">
        <v>1811.17</v>
      </c>
      <c r="BA8721">
        <v>954</v>
      </c>
    </row>
    <row r="8722" spans="1:53" x14ac:dyDescent="0.35">
      <c r="A8722" t="s">
        <v>190</v>
      </c>
      <c r="B8722" t="s">
        <v>632</v>
      </c>
      <c r="C8722" t="s">
        <v>633</v>
      </c>
      <c r="D8722" t="s">
        <v>144</v>
      </c>
      <c r="E8722" t="s">
        <v>72</v>
      </c>
      <c r="F8722" s="1">
        <v>42329.652777777781</v>
      </c>
      <c r="G8722" t="s">
        <v>752</v>
      </c>
      <c r="H8722" t="s">
        <v>753</v>
      </c>
      <c r="I8722" t="s">
        <v>752</v>
      </c>
      <c r="J8722" s="1">
        <v>42329.661805555559</v>
      </c>
      <c r="K8722" s="1">
        <v>42329</v>
      </c>
      <c r="L8722" s="1">
        <v>42329.652777777781</v>
      </c>
      <c r="M8722" t="s">
        <v>215</v>
      </c>
      <c r="N8722" t="s">
        <v>1495</v>
      </c>
      <c r="O8722" t="s">
        <v>1496</v>
      </c>
      <c r="P8722" t="s">
        <v>4872</v>
      </c>
      <c r="Q8722" t="s">
        <v>1622</v>
      </c>
      <c r="R8722" t="s">
        <v>219</v>
      </c>
      <c r="S8722" t="s">
        <v>4872</v>
      </c>
      <c r="T8722" t="s">
        <v>4843</v>
      </c>
      <c r="U8722" t="s">
        <v>220</v>
      </c>
      <c r="V8722" t="s">
        <v>221</v>
      </c>
      <c r="W8722">
        <v>1516045651</v>
      </c>
      <c r="X8722">
        <v>9751858</v>
      </c>
      <c r="Y8722" s="1">
        <v>42332</v>
      </c>
      <c r="Z8722" s="1">
        <v>42322</v>
      </c>
      <c r="AA8722" s="1">
        <v>42322</v>
      </c>
      <c r="AB8722" s="1">
        <v>42332</v>
      </c>
      <c r="AC8722">
        <v>151644518</v>
      </c>
      <c r="AD8722" s="1">
        <v>42326</v>
      </c>
      <c r="AE8722" s="1">
        <v>42329.661805555559</v>
      </c>
      <c r="AF8722" s="1">
        <v>42326</v>
      </c>
      <c r="AG8722">
        <v>151656583</v>
      </c>
      <c r="AH8722" t="s">
        <v>85</v>
      </c>
      <c r="AI8722" t="s">
        <v>224</v>
      </c>
      <c r="AJ8722" t="s">
        <v>221</v>
      </c>
      <c r="AK8722">
        <v>0</v>
      </c>
      <c r="AL8722">
        <v>0</v>
      </c>
      <c r="AM8722">
        <v>2015</v>
      </c>
      <c r="AN8722" t="s">
        <v>4878</v>
      </c>
      <c r="AO8722" t="s">
        <v>4879</v>
      </c>
      <c r="AP8722">
        <v>0</v>
      </c>
      <c r="AQ8722">
        <v>1200</v>
      </c>
      <c r="AR8722">
        <v>755.55</v>
      </c>
      <c r="AS8722">
        <v>0</v>
      </c>
      <c r="AT8722">
        <v>1200</v>
      </c>
      <c r="AU8722">
        <v>1200</v>
      </c>
      <c r="AV8722">
        <v>0</v>
      </c>
      <c r="AW8722">
        <v>20</v>
      </c>
      <c r="AX8722">
        <v>0</v>
      </c>
      <c r="AY8722">
        <v>327</v>
      </c>
      <c r="AZ8722">
        <v>1811.17</v>
      </c>
      <c r="BA8722">
        <v>1170</v>
      </c>
    </row>
    <row r="8723" spans="1:53" x14ac:dyDescent="0.35">
      <c r="A8723" t="s">
        <v>190</v>
      </c>
      <c r="B8723" t="s">
        <v>632</v>
      </c>
      <c r="C8723" t="s">
        <v>633</v>
      </c>
      <c r="D8723" t="s">
        <v>144</v>
      </c>
      <c r="E8723" t="s">
        <v>72</v>
      </c>
      <c r="F8723" s="1">
        <v>42329.905555555553</v>
      </c>
      <c r="G8723" t="s">
        <v>752</v>
      </c>
      <c r="H8723" t="s">
        <v>753</v>
      </c>
      <c r="I8723" t="s">
        <v>752</v>
      </c>
      <c r="J8723" s="1">
        <v>42329.905555555553</v>
      </c>
      <c r="K8723" s="1">
        <v>42329</v>
      </c>
      <c r="L8723" s="1">
        <v>42329.905555555553</v>
      </c>
      <c r="M8723" t="s">
        <v>215</v>
      </c>
      <c r="N8723" t="s">
        <v>1495</v>
      </c>
      <c r="O8723" t="s">
        <v>1496</v>
      </c>
      <c r="P8723" t="s">
        <v>4864</v>
      </c>
      <c r="Q8723" t="s">
        <v>754</v>
      </c>
      <c r="R8723" t="s">
        <v>219</v>
      </c>
      <c r="S8723" t="s">
        <v>4864</v>
      </c>
      <c r="T8723" t="s">
        <v>4843</v>
      </c>
      <c r="U8723" t="s">
        <v>220</v>
      </c>
      <c r="V8723" t="s">
        <v>221</v>
      </c>
      <c r="W8723">
        <v>1516045661</v>
      </c>
      <c r="X8723">
        <v>9751971</v>
      </c>
      <c r="Y8723" s="1">
        <v>42332</v>
      </c>
      <c r="Z8723" s="1">
        <v>42322</v>
      </c>
      <c r="AA8723" s="1">
        <v>42322</v>
      </c>
      <c r="AB8723" s="1">
        <v>42332</v>
      </c>
      <c r="AC8723">
        <v>151644582</v>
      </c>
      <c r="AD8723" s="1">
        <v>42326</v>
      </c>
      <c r="AE8723" s="1">
        <v>42329.905555555553</v>
      </c>
      <c r="AF8723" s="1">
        <v>42326</v>
      </c>
      <c r="AG8723">
        <v>151656591</v>
      </c>
      <c r="AH8723" t="s">
        <v>85</v>
      </c>
      <c r="AI8723" t="s">
        <v>224</v>
      </c>
      <c r="AJ8723" t="s">
        <v>221</v>
      </c>
      <c r="AK8723">
        <v>0</v>
      </c>
      <c r="AL8723">
        <v>0</v>
      </c>
      <c r="AM8723">
        <v>2015</v>
      </c>
      <c r="AN8723" t="s">
        <v>4878</v>
      </c>
      <c r="AO8723" t="s">
        <v>4879</v>
      </c>
      <c r="AP8723">
        <v>0</v>
      </c>
      <c r="AQ8723">
        <v>900</v>
      </c>
      <c r="AR8723">
        <v>755.55</v>
      </c>
      <c r="AS8723">
        <v>0</v>
      </c>
      <c r="AT8723">
        <v>900</v>
      </c>
      <c r="AU8723">
        <v>900</v>
      </c>
      <c r="AV8723">
        <v>0</v>
      </c>
      <c r="AW8723">
        <v>15</v>
      </c>
      <c r="AX8723">
        <v>0</v>
      </c>
      <c r="AY8723">
        <v>315</v>
      </c>
      <c r="AZ8723">
        <v>1744.72</v>
      </c>
      <c r="BA8723">
        <v>864</v>
      </c>
    </row>
    <row r="8724" spans="1:53" x14ac:dyDescent="0.35">
      <c r="A8724" t="s">
        <v>190</v>
      </c>
      <c r="B8724" t="s">
        <v>632</v>
      </c>
      <c r="C8724" t="s">
        <v>633</v>
      </c>
      <c r="D8724" t="s">
        <v>144</v>
      </c>
      <c r="E8724" t="s">
        <v>72</v>
      </c>
      <c r="F8724" s="1">
        <v>42329.905555555553</v>
      </c>
      <c r="G8724" t="s">
        <v>752</v>
      </c>
      <c r="H8724" t="s">
        <v>753</v>
      </c>
      <c r="I8724" t="s">
        <v>752</v>
      </c>
      <c r="J8724" s="1">
        <v>42329.905555555553</v>
      </c>
      <c r="K8724" s="1">
        <v>42329</v>
      </c>
      <c r="L8724" s="1">
        <v>42329.905555555553</v>
      </c>
      <c r="M8724" t="s">
        <v>215</v>
      </c>
      <c r="N8724" t="s">
        <v>1495</v>
      </c>
      <c r="O8724" t="s">
        <v>1496</v>
      </c>
      <c r="P8724" t="s">
        <v>4864</v>
      </c>
      <c r="Q8724" t="s">
        <v>754</v>
      </c>
      <c r="R8724" t="s">
        <v>219</v>
      </c>
      <c r="S8724" t="s">
        <v>4864</v>
      </c>
      <c r="T8724" t="s">
        <v>4843</v>
      </c>
      <c r="U8724" t="s">
        <v>220</v>
      </c>
      <c r="V8724" t="s">
        <v>221</v>
      </c>
      <c r="W8724">
        <v>1516045661</v>
      </c>
      <c r="X8724">
        <v>9751971</v>
      </c>
      <c r="Y8724" s="1">
        <v>42332</v>
      </c>
      <c r="Z8724" s="1">
        <v>42322</v>
      </c>
      <c r="AA8724" s="1">
        <v>42322</v>
      </c>
      <c r="AB8724" s="1">
        <v>42332</v>
      </c>
      <c r="AC8724">
        <v>151644582</v>
      </c>
      <c r="AD8724" s="1">
        <v>42326</v>
      </c>
      <c r="AE8724" s="1">
        <v>42329.905555555553</v>
      </c>
      <c r="AF8724" s="1">
        <v>42326</v>
      </c>
      <c r="AG8724">
        <v>151656591</v>
      </c>
      <c r="AH8724" t="s">
        <v>85</v>
      </c>
      <c r="AI8724" t="s">
        <v>224</v>
      </c>
      <c r="AJ8724" t="s">
        <v>221</v>
      </c>
      <c r="AK8724">
        <v>0</v>
      </c>
      <c r="AL8724">
        <v>0</v>
      </c>
      <c r="AM8724">
        <v>2015</v>
      </c>
      <c r="AN8724" t="s">
        <v>4878</v>
      </c>
      <c r="AO8724" t="s">
        <v>4879</v>
      </c>
      <c r="AP8724">
        <v>0</v>
      </c>
      <c r="AQ8724">
        <v>900</v>
      </c>
      <c r="AR8724">
        <v>755.55</v>
      </c>
      <c r="AS8724">
        <v>0</v>
      </c>
      <c r="AT8724">
        <v>900</v>
      </c>
      <c r="AU8724">
        <v>900</v>
      </c>
      <c r="AV8724">
        <v>0</v>
      </c>
      <c r="AW8724">
        <v>15</v>
      </c>
      <c r="AX8724">
        <v>0</v>
      </c>
      <c r="AY8724">
        <v>315</v>
      </c>
      <c r="AZ8724">
        <v>1744.72</v>
      </c>
      <c r="BA8724">
        <v>609</v>
      </c>
    </row>
    <row r="8725" spans="1:53" x14ac:dyDescent="0.35">
      <c r="A8725" t="s">
        <v>190</v>
      </c>
      <c r="B8725" t="s">
        <v>632</v>
      </c>
      <c r="C8725" t="s">
        <v>633</v>
      </c>
      <c r="D8725" t="s">
        <v>144</v>
      </c>
      <c r="E8725" t="s">
        <v>72</v>
      </c>
      <c r="F8725" s="1">
        <v>42329.905555555553</v>
      </c>
      <c r="G8725" t="s">
        <v>752</v>
      </c>
      <c r="H8725" t="s">
        <v>753</v>
      </c>
      <c r="I8725" t="s">
        <v>752</v>
      </c>
      <c r="J8725" s="1">
        <v>42329.90625</v>
      </c>
      <c r="K8725" s="1">
        <v>42329</v>
      </c>
      <c r="L8725" s="1">
        <v>42329.905555555553</v>
      </c>
      <c r="M8725" t="s">
        <v>215</v>
      </c>
      <c r="N8725" t="s">
        <v>1495</v>
      </c>
      <c r="O8725" t="s">
        <v>1496</v>
      </c>
      <c r="P8725" t="s">
        <v>4864</v>
      </c>
      <c r="Q8725" t="s">
        <v>754</v>
      </c>
      <c r="R8725" t="s">
        <v>219</v>
      </c>
      <c r="S8725" t="s">
        <v>4864</v>
      </c>
      <c r="T8725" t="s">
        <v>4843</v>
      </c>
      <c r="U8725" t="s">
        <v>220</v>
      </c>
      <c r="V8725" t="s">
        <v>221</v>
      </c>
      <c r="W8725">
        <v>1516045661</v>
      </c>
      <c r="X8725">
        <v>9751972</v>
      </c>
      <c r="Y8725" s="1">
        <v>42332</v>
      </c>
      <c r="Z8725" s="1">
        <v>42322</v>
      </c>
      <c r="AA8725" s="1">
        <v>42322</v>
      </c>
      <c r="AB8725" s="1">
        <v>42332</v>
      </c>
      <c r="AC8725">
        <v>151644582</v>
      </c>
      <c r="AD8725" s="1">
        <v>42326</v>
      </c>
      <c r="AE8725" s="1">
        <v>42329.90625</v>
      </c>
      <c r="AF8725" s="1">
        <v>42326</v>
      </c>
      <c r="AG8725">
        <v>151656591</v>
      </c>
      <c r="AH8725" t="s">
        <v>85</v>
      </c>
      <c r="AI8725" t="s">
        <v>224</v>
      </c>
      <c r="AJ8725" t="s">
        <v>221</v>
      </c>
      <c r="AK8725">
        <v>0</v>
      </c>
      <c r="AL8725">
        <v>0</v>
      </c>
      <c r="AM8725">
        <v>2015</v>
      </c>
      <c r="AN8725" t="s">
        <v>4878</v>
      </c>
      <c r="AO8725" t="s">
        <v>4879</v>
      </c>
      <c r="AP8725">
        <v>0</v>
      </c>
      <c r="AQ8725">
        <v>800</v>
      </c>
      <c r="AR8725">
        <v>755.55</v>
      </c>
      <c r="AS8725">
        <v>0</v>
      </c>
      <c r="AT8725">
        <v>800</v>
      </c>
      <c r="AU8725">
        <v>800</v>
      </c>
      <c r="AV8725">
        <v>0</v>
      </c>
      <c r="AW8725">
        <v>14</v>
      </c>
      <c r="AX8725">
        <v>0</v>
      </c>
      <c r="AY8725">
        <v>315</v>
      </c>
      <c r="AZ8725">
        <v>1744.72</v>
      </c>
      <c r="BA8725">
        <v>714</v>
      </c>
    </row>
    <row r="8726" spans="1:53" x14ac:dyDescent="0.35">
      <c r="A8726" t="s">
        <v>190</v>
      </c>
      <c r="B8726" t="s">
        <v>632</v>
      </c>
      <c r="C8726" t="s">
        <v>633</v>
      </c>
      <c r="D8726" t="s">
        <v>144</v>
      </c>
      <c r="E8726" t="s">
        <v>72</v>
      </c>
      <c r="F8726" s="1">
        <v>42329.905555555553</v>
      </c>
      <c r="G8726" t="s">
        <v>752</v>
      </c>
      <c r="H8726" t="s">
        <v>753</v>
      </c>
      <c r="I8726" t="s">
        <v>752</v>
      </c>
      <c r="J8726" s="1">
        <v>42329.90625</v>
      </c>
      <c r="K8726" s="1">
        <v>42329</v>
      </c>
      <c r="L8726" s="1">
        <v>42329.905555555553</v>
      </c>
      <c r="M8726" t="s">
        <v>215</v>
      </c>
      <c r="N8726" t="s">
        <v>1495</v>
      </c>
      <c r="O8726" t="s">
        <v>1496</v>
      </c>
      <c r="P8726" t="s">
        <v>4864</v>
      </c>
      <c r="Q8726" t="s">
        <v>754</v>
      </c>
      <c r="R8726" t="s">
        <v>219</v>
      </c>
      <c r="S8726" t="s">
        <v>4864</v>
      </c>
      <c r="T8726" t="s">
        <v>4843</v>
      </c>
      <c r="U8726" t="s">
        <v>220</v>
      </c>
      <c r="V8726" t="s">
        <v>221</v>
      </c>
      <c r="W8726">
        <v>1516045661</v>
      </c>
      <c r="X8726">
        <v>9751972</v>
      </c>
      <c r="Y8726" s="1">
        <v>42332</v>
      </c>
      <c r="Z8726" s="1">
        <v>42322</v>
      </c>
      <c r="AA8726" s="1">
        <v>42322</v>
      </c>
      <c r="AB8726" s="1">
        <v>42332</v>
      </c>
      <c r="AC8726">
        <v>151644582</v>
      </c>
      <c r="AD8726" s="1">
        <v>42326</v>
      </c>
      <c r="AE8726" s="1">
        <v>42329.90625</v>
      </c>
      <c r="AF8726" s="1">
        <v>42326</v>
      </c>
      <c r="AG8726">
        <v>151656591</v>
      </c>
      <c r="AH8726" t="s">
        <v>85</v>
      </c>
      <c r="AI8726" t="s">
        <v>224</v>
      </c>
      <c r="AJ8726" t="s">
        <v>221</v>
      </c>
      <c r="AK8726">
        <v>19</v>
      </c>
      <c r="AL8726">
        <v>0</v>
      </c>
      <c r="AM8726">
        <v>2015</v>
      </c>
      <c r="AN8726" t="s">
        <v>4878</v>
      </c>
      <c r="AO8726" t="s">
        <v>4879</v>
      </c>
      <c r="AP8726">
        <v>0</v>
      </c>
      <c r="AQ8726">
        <v>800</v>
      </c>
      <c r="AR8726">
        <v>755.55</v>
      </c>
      <c r="AS8726">
        <v>0</v>
      </c>
      <c r="AT8726">
        <v>800</v>
      </c>
      <c r="AU8726">
        <v>800</v>
      </c>
      <c r="AV8726">
        <v>0</v>
      </c>
      <c r="AW8726">
        <v>14</v>
      </c>
      <c r="AX8726">
        <v>0</v>
      </c>
      <c r="AY8726">
        <v>315</v>
      </c>
      <c r="AZ8726">
        <v>1744.72</v>
      </c>
      <c r="BA8726">
        <v>819</v>
      </c>
    </row>
    <row r="8727" spans="1:53" x14ac:dyDescent="0.35">
      <c r="A8727" t="s">
        <v>190</v>
      </c>
      <c r="B8727" t="s">
        <v>632</v>
      </c>
      <c r="C8727" t="s">
        <v>633</v>
      </c>
      <c r="D8727" t="s">
        <v>144</v>
      </c>
      <c r="E8727" t="s">
        <v>72</v>
      </c>
      <c r="F8727" s="1">
        <v>42329.905555555553</v>
      </c>
      <c r="G8727" t="s">
        <v>752</v>
      </c>
      <c r="H8727" t="s">
        <v>753</v>
      </c>
      <c r="I8727" t="s">
        <v>752</v>
      </c>
      <c r="J8727" s="1">
        <v>42329.90625</v>
      </c>
      <c r="K8727" s="1">
        <v>42329</v>
      </c>
      <c r="L8727" s="1">
        <v>42329.905555555553</v>
      </c>
      <c r="M8727" t="s">
        <v>215</v>
      </c>
      <c r="N8727" t="s">
        <v>1495</v>
      </c>
      <c r="O8727" t="s">
        <v>1496</v>
      </c>
      <c r="P8727" t="s">
        <v>4864</v>
      </c>
      <c r="Q8727" t="s">
        <v>754</v>
      </c>
      <c r="R8727" t="s">
        <v>219</v>
      </c>
      <c r="S8727" t="s">
        <v>4864</v>
      </c>
      <c r="T8727" t="s">
        <v>4843</v>
      </c>
      <c r="U8727" t="s">
        <v>220</v>
      </c>
      <c r="V8727" t="s">
        <v>221</v>
      </c>
      <c r="W8727">
        <v>1516045661</v>
      </c>
      <c r="X8727">
        <v>9751972</v>
      </c>
      <c r="Y8727" s="1">
        <v>42332</v>
      </c>
      <c r="Z8727" s="1">
        <v>42322</v>
      </c>
      <c r="AA8727" s="1">
        <v>42322</v>
      </c>
      <c r="AB8727" s="1">
        <v>42332</v>
      </c>
      <c r="AC8727">
        <v>151644582</v>
      </c>
      <c r="AD8727" s="1">
        <v>42326</v>
      </c>
      <c r="AE8727" s="1">
        <v>42329.90625</v>
      </c>
      <c r="AF8727" s="1">
        <v>42326</v>
      </c>
      <c r="AG8727">
        <v>151656591</v>
      </c>
      <c r="AH8727" t="s">
        <v>85</v>
      </c>
      <c r="AI8727" t="s">
        <v>224</v>
      </c>
      <c r="AJ8727" t="s">
        <v>221</v>
      </c>
      <c r="AK8727">
        <v>0</v>
      </c>
      <c r="AL8727">
        <v>0</v>
      </c>
      <c r="AM8727">
        <v>2015</v>
      </c>
      <c r="AN8727" t="s">
        <v>4878</v>
      </c>
      <c r="AO8727" t="s">
        <v>4879</v>
      </c>
      <c r="AP8727">
        <v>0</v>
      </c>
      <c r="AQ8727">
        <v>800</v>
      </c>
      <c r="AR8727">
        <v>755.55</v>
      </c>
      <c r="AS8727">
        <v>0</v>
      </c>
      <c r="AT8727">
        <v>800</v>
      </c>
      <c r="AU8727">
        <v>800</v>
      </c>
      <c r="AV8727">
        <v>0</v>
      </c>
      <c r="AW8727">
        <v>14</v>
      </c>
      <c r="AX8727">
        <v>0</v>
      </c>
      <c r="AY8727">
        <v>315</v>
      </c>
      <c r="AZ8727">
        <v>1744.72</v>
      </c>
      <c r="BA8727">
        <v>714</v>
      </c>
    </row>
    <row r="8728" spans="1:53" x14ac:dyDescent="0.35">
      <c r="A8728" t="s">
        <v>190</v>
      </c>
      <c r="B8728" t="s">
        <v>632</v>
      </c>
      <c r="C8728" t="s">
        <v>633</v>
      </c>
      <c r="D8728" t="s">
        <v>144</v>
      </c>
      <c r="E8728" t="s">
        <v>72</v>
      </c>
      <c r="F8728" s="1">
        <v>42329.905555555553</v>
      </c>
      <c r="G8728" t="s">
        <v>752</v>
      </c>
      <c r="H8728" t="s">
        <v>753</v>
      </c>
      <c r="I8728" t="s">
        <v>752</v>
      </c>
      <c r="J8728" s="1">
        <v>42329.90625</v>
      </c>
      <c r="K8728" s="1">
        <v>42329</v>
      </c>
      <c r="L8728" s="1">
        <v>42329.905555555553</v>
      </c>
      <c r="M8728" t="s">
        <v>215</v>
      </c>
      <c r="N8728" t="s">
        <v>1495</v>
      </c>
      <c r="O8728" t="s">
        <v>1496</v>
      </c>
      <c r="P8728" t="s">
        <v>4864</v>
      </c>
      <c r="Q8728" t="s">
        <v>754</v>
      </c>
      <c r="R8728" t="s">
        <v>219</v>
      </c>
      <c r="S8728" t="s">
        <v>4864</v>
      </c>
      <c r="T8728" t="s">
        <v>4843</v>
      </c>
      <c r="U8728" t="s">
        <v>220</v>
      </c>
      <c r="V8728" t="s">
        <v>221</v>
      </c>
      <c r="W8728">
        <v>1516045661</v>
      </c>
      <c r="X8728">
        <v>9751972</v>
      </c>
      <c r="Y8728" s="1">
        <v>42332</v>
      </c>
      <c r="Z8728" s="1">
        <v>42322</v>
      </c>
      <c r="AA8728" s="1">
        <v>42322</v>
      </c>
      <c r="AB8728" s="1">
        <v>42332</v>
      </c>
      <c r="AC8728">
        <v>151644582</v>
      </c>
      <c r="AD8728" s="1">
        <v>42326</v>
      </c>
      <c r="AE8728" s="1">
        <v>42329.90625</v>
      </c>
      <c r="AF8728" s="1">
        <v>42326</v>
      </c>
      <c r="AG8728">
        <v>151656591</v>
      </c>
      <c r="AH8728" t="s">
        <v>85</v>
      </c>
      <c r="AI8728" t="s">
        <v>224</v>
      </c>
      <c r="AJ8728" t="s">
        <v>221</v>
      </c>
      <c r="AK8728">
        <v>46</v>
      </c>
      <c r="AL8728">
        <v>0</v>
      </c>
      <c r="AM8728">
        <v>2015</v>
      </c>
      <c r="AN8728" t="s">
        <v>4878</v>
      </c>
      <c r="AO8728" t="s">
        <v>4879</v>
      </c>
      <c r="AP8728">
        <v>0</v>
      </c>
      <c r="AQ8728">
        <v>800</v>
      </c>
      <c r="AR8728">
        <v>755.55</v>
      </c>
      <c r="AS8728">
        <v>0</v>
      </c>
      <c r="AT8728">
        <v>800</v>
      </c>
      <c r="AU8728">
        <v>800</v>
      </c>
      <c r="AV8728">
        <v>0</v>
      </c>
      <c r="AW8728">
        <v>14</v>
      </c>
      <c r="AX8728">
        <v>0</v>
      </c>
      <c r="AY8728">
        <v>315</v>
      </c>
      <c r="AZ8728">
        <v>1744.72</v>
      </c>
      <c r="BA8728">
        <v>846</v>
      </c>
    </row>
    <row r="8729" spans="1:53" x14ac:dyDescent="0.35">
      <c r="A8729" t="s">
        <v>190</v>
      </c>
      <c r="B8729" t="s">
        <v>632</v>
      </c>
      <c r="C8729" t="s">
        <v>633</v>
      </c>
      <c r="D8729" t="s">
        <v>144</v>
      </c>
      <c r="E8729" t="s">
        <v>72</v>
      </c>
      <c r="F8729" s="1">
        <v>42329.905555555553</v>
      </c>
      <c r="G8729" t="s">
        <v>752</v>
      </c>
      <c r="H8729" t="s">
        <v>753</v>
      </c>
      <c r="I8729" t="s">
        <v>752</v>
      </c>
      <c r="J8729" s="1">
        <v>42329.90625</v>
      </c>
      <c r="K8729" s="1">
        <v>42329</v>
      </c>
      <c r="L8729" s="1">
        <v>42329.905555555553</v>
      </c>
      <c r="M8729" t="s">
        <v>215</v>
      </c>
      <c r="N8729" t="s">
        <v>1495</v>
      </c>
      <c r="O8729" t="s">
        <v>1496</v>
      </c>
      <c r="P8729" t="s">
        <v>4864</v>
      </c>
      <c r="Q8729" t="s">
        <v>754</v>
      </c>
      <c r="R8729" t="s">
        <v>219</v>
      </c>
      <c r="S8729" t="s">
        <v>4864</v>
      </c>
      <c r="T8729" t="s">
        <v>4843</v>
      </c>
      <c r="U8729" t="s">
        <v>220</v>
      </c>
      <c r="V8729" t="s">
        <v>221</v>
      </c>
      <c r="W8729">
        <v>1516045661</v>
      </c>
      <c r="X8729">
        <v>9751972</v>
      </c>
      <c r="Y8729" s="1">
        <v>42332</v>
      </c>
      <c r="Z8729" s="1">
        <v>42322</v>
      </c>
      <c r="AA8729" s="1">
        <v>42322</v>
      </c>
      <c r="AB8729" s="1">
        <v>42332</v>
      </c>
      <c r="AC8729">
        <v>151644582</v>
      </c>
      <c r="AD8729" s="1">
        <v>42326</v>
      </c>
      <c r="AE8729" s="1">
        <v>42329.90625</v>
      </c>
      <c r="AF8729" s="1">
        <v>42326</v>
      </c>
      <c r="AG8729">
        <v>151656591</v>
      </c>
      <c r="AH8729" t="s">
        <v>85</v>
      </c>
      <c r="AI8729" t="s">
        <v>224</v>
      </c>
      <c r="AJ8729" t="s">
        <v>221</v>
      </c>
      <c r="AK8729">
        <v>0</v>
      </c>
      <c r="AL8729">
        <v>0</v>
      </c>
      <c r="AM8729">
        <v>2015</v>
      </c>
      <c r="AN8729" t="s">
        <v>4878</v>
      </c>
      <c r="AO8729" t="s">
        <v>4879</v>
      </c>
      <c r="AP8729">
        <v>0</v>
      </c>
      <c r="AQ8729">
        <v>800</v>
      </c>
      <c r="AR8729">
        <v>755.55</v>
      </c>
      <c r="AS8729">
        <v>0</v>
      </c>
      <c r="AT8729">
        <v>800</v>
      </c>
      <c r="AU8729">
        <v>800</v>
      </c>
      <c r="AV8729">
        <v>0</v>
      </c>
      <c r="AW8729">
        <v>14</v>
      </c>
      <c r="AX8729">
        <v>0</v>
      </c>
      <c r="AY8729">
        <v>315</v>
      </c>
      <c r="AZ8729">
        <v>1744.72</v>
      </c>
      <c r="BA8729">
        <v>756</v>
      </c>
    </row>
    <row r="8730" spans="1:53" x14ac:dyDescent="0.35">
      <c r="A8730" t="s">
        <v>190</v>
      </c>
      <c r="B8730" t="s">
        <v>632</v>
      </c>
      <c r="C8730" t="s">
        <v>633</v>
      </c>
      <c r="D8730" t="s">
        <v>144</v>
      </c>
      <c r="E8730" t="s">
        <v>72</v>
      </c>
      <c r="F8730" s="1">
        <v>42329.905555555553</v>
      </c>
      <c r="G8730" t="s">
        <v>752</v>
      </c>
      <c r="H8730" t="s">
        <v>753</v>
      </c>
      <c r="I8730" t="s">
        <v>752</v>
      </c>
      <c r="J8730" s="1">
        <v>42329.90625</v>
      </c>
      <c r="K8730" s="1">
        <v>42329</v>
      </c>
      <c r="L8730" s="1">
        <v>42329.905555555553</v>
      </c>
      <c r="M8730" t="s">
        <v>215</v>
      </c>
      <c r="N8730" t="s">
        <v>1495</v>
      </c>
      <c r="O8730" t="s">
        <v>1496</v>
      </c>
      <c r="P8730" t="s">
        <v>4864</v>
      </c>
      <c r="Q8730" t="s">
        <v>754</v>
      </c>
      <c r="R8730" t="s">
        <v>219</v>
      </c>
      <c r="S8730" t="s">
        <v>4864</v>
      </c>
      <c r="T8730" t="s">
        <v>4843</v>
      </c>
      <c r="U8730" t="s">
        <v>220</v>
      </c>
      <c r="V8730" t="s">
        <v>221</v>
      </c>
      <c r="W8730">
        <v>1516045661</v>
      </c>
      <c r="X8730">
        <v>9751972</v>
      </c>
      <c r="Y8730" s="1">
        <v>42332</v>
      </c>
      <c r="Z8730" s="1">
        <v>42322</v>
      </c>
      <c r="AA8730" s="1">
        <v>42322</v>
      </c>
      <c r="AB8730" s="1">
        <v>42332</v>
      </c>
      <c r="AC8730">
        <v>151644582</v>
      </c>
      <c r="AD8730" s="1">
        <v>42326</v>
      </c>
      <c r="AE8730" s="1">
        <v>42329.90625</v>
      </c>
      <c r="AF8730" s="1">
        <v>42326</v>
      </c>
      <c r="AG8730">
        <v>151656591</v>
      </c>
      <c r="AH8730" t="s">
        <v>85</v>
      </c>
      <c r="AI8730" t="s">
        <v>224</v>
      </c>
      <c r="AJ8730" t="s">
        <v>221</v>
      </c>
      <c r="AK8730">
        <v>0</v>
      </c>
      <c r="AL8730">
        <v>0</v>
      </c>
      <c r="AM8730">
        <v>2015</v>
      </c>
      <c r="AN8730" t="s">
        <v>4878</v>
      </c>
      <c r="AO8730" t="s">
        <v>4879</v>
      </c>
      <c r="AP8730">
        <v>0</v>
      </c>
      <c r="AQ8730">
        <v>800</v>
      </c>
      <c r="AR8730">
        <v>755.55</v>
      </c>
      <c r="AS8730">
        <v>0</v>
      </c>
      <c r="AT8730">
        <v>800</v>
      </c>
      <c r="AU8730">
        <v>800</v>
      </c>
      <c r="AV8730">
        <v>0</v>
      </c>
      <c r="AW8730">
        <v>14</v>
      </c>
      <c r="AX8730">
        <v>0</v>
      </c>
      <c r="AY8730">
        <v>315</v>
      </c>
      <c r="AZ8730">
        <v>1744.72</v>
      </c>
      <c r="BA8730">
        <v>756</v>
      </c>
    </row>
    <row r="8731" spans="1:53" x14ac:dyDescent="0.35">
      <c r="A8731" t="s">
        <v>230</v>
      </c>
      <c r="B8731" t="s">
        <v>4467</v>
      </c>
      <c r="C8731" t="s">
        <v>4468</v>
      </c>
      <c r="D8731" t="s">
        <v>246</v>
      </c>
      <c r="E8731" t="s">
        <v>72</v>
      </c>
      <c r="F8731" s="1">
        <v>42329.410416666666</v>
      </c>
      <c r="G8731" t="s">
        <v>400</v>
      </c>
      <c r="H8731" t="s">
        <v>401</v>
      </c>
      <c r="I8731" t="s">
        <v>400</v>
      </c>
      <c r="J8731" s="1">
        <v>42329.422222222223</v>
      </c>
      <c r="K8731" s="1">
        <v>42329</v>
      </c>
      <c r="L8731" s="1">
        <v>42329.410416666666</v>
      </c>
      <c r="M8731" t="s">
        <v>215</v>
      </c>
      <c r="N8731" t="s">
        <v>4469</v>
      </c>
      <c r="O8731" t="s">
        <v>4470</v>
      </c>
      <c r="P8731" t="s">
        <v>4842</v>
      </c>
      <c r="Q8731" t="s">
        <v>218</v>
      </c>
      <c r="R8731" t="s">
        <v>219</v>
      </c>
      <c r="S8731" t="s">
        <v>4842</v>
      </c>
      <c r="T8731" t="s">
        <v>4843</v>
      </c>
      <c r="U8731" t="s">
        <v>220</v>
      </c>
      <c r="V8731" t="s">
        <v>221</v>
      </c>
      <c r="W8731">
        <v>1516045577</v>
      </c>
      <c r="X8731">
        <v>9751663</v>
      </c>
      <c r="Y8731" s="1">
        <v>42331</v>
      </c>
      <c r="Z8731" s="1">
        <v>42322</v>
      </c>
      <c r="AA8731" s="1">
        <v>42322</v>
      </c>
      <c r="AB8731" s="1">
        <v>42331</v>
      </c>
      <c r="AC8731">
        <v>151644473</v>
      </c>
      <c r="AD8731" s="1">
        <v>42326</v>
      </c>
      <c r="AE8731" s="1">
        <v>42329.422222222223</v>
      </c>
      <c r="AF8731" s="1">
        <v>42326</v>
      </c>
      <c r="AG8731">
        <v>151656539</v>
      </c>
      <c r="AH8731" t="s">
        <v>85</v>
      </c>
      <c r="AI8731" t="s">
        <v>224</v>
      </c>
      <c r="AJ8731" t="s">
        <v>221</v>
      </c>
      <c r="AK8731">
        <v>0</v>
      </c>
      <c r="AL8731">
        <v>0</v>
      </c>
      <c r="AM8731">
        <v>2015</v>
      </c>
      <c r="AN8731" t="s">
        <v>4878</v>
      </c>
      <c r="AO8731" t="s">
        <v>4879</v>
      </c>
      <c r="AP8731">
        <v>0</v>
      </c>
      <c r="AQ8731">
        <v>5280</v>
      </c>
      <c r="AR8731">
        <v>755.55</v>
      </c>
      <c r="AS8731">
        <v>0</v>
      </c>
      <c r="AT8731">
        <v>5280</v>
      </c>
      <c r="AU8731">
        <v>5280</v>
      </c>
      <c r="AV8731">
        <v>0</v>
      </c>
      <c r="AW8731">
        <v>176</v>
      </c>
      <c r="AX8731">
        <v>0</v>
      </c>
      <c r="AY8731">
        <v>6336</v>
      </c>
      <c r="AZ8731">
        <v>19008</v>
      </c>
      <c r="BA8731">
        <v>5260</v>
      </c>
    </row>
    <row r="8732" spans="1:53" x14ac:dyDescent="0.35">
      <c r="A8732" t="s">
        <v>230</v>
      </c>
      <c r="B8732" t="s">
        <v>1470</v>
      </c>
      <c r="C8732" t="s">
        <v>1471</v>
      </c>
      <c r="D8732" t="s">
        <v>246</v>
      </c>
      <c r="E8732" t="s">
        <v>75</v>
      </c>
      <c r="F8732" s="1">
        <v>42329.606249999997</v>
      </c>
      <c r="G8732" t="s">
        <v>276</v>
      </c>
      <c r="H8732" t="s">
        <v>277</v>
      </c>
      <c r="I8732" t="s">
        <v>276</v>
      </c>
      <c r="J8732" s="1">
        <v>42329.626388888886</v>
      </c>
      <c r="K8732" s="1">
        <v>42329</v>
      </c>
      <c r="L8732" s="1">
        <v>42329.606249999997</v>
      </c>
      <c r="M8732" t="s">
        <v>215</v>
      </c>
      <c r="N8732" t="s">
        <v>1733</v>
      </c>
      <c r="O8732" t="s">
        <v>1734</v>
      </c>
      <c r="P8732" t="s">
        <v>278</v>
      </c>
      <c r="Q8732" t="s">
        <v>279</v>
      </c>
      <c r="R8732" t="s">
        <v>279</v>
      </c>
      <c r="S8732" t="s">
        <v>278</v>
      </c>
      <c r="T8732" t="s">
        <v>278</v>
      </c>
      <c r="U8732" t="s">
        <v>280</v>
      </c>
      <c r="V8732" t="s">
        <v>281</v>
      </c>
      <c r="W8732">
        <v>1516045419</v>
      </c>
      <c r="X8732">
        <v>9751799</v>
      </c>
      <c r="Y8732" s="1">
        <v>42331</v>
      </c>
      <c r="Z8732" s="1">
        <v>42322</v>
      </c>
      <c r="AA8732" s="1">
        <v>42322</v>
      </c>
      <c r="AB8732" s="1">
        <v>42331</v>
      </c>
      <c r="AC8732">
        <v>151644571</v>
      </c>
      <c r="AD8732" s="1">
        <v>42326</v>
      </c>
      <c r="AE8732" s="1">
        <v>42329.626388888886</v>
      </c>
      <c r="AF8732" s="1">
        <v>42326</v>
      </c>
      <c r="AG8732">
        <v>151656570</v>
      </c>
      <c r="AH8732" t="s">
        <v>85</v>
      </c>
      <c r="AI8732" t="s">
        <v>282</v>
      </c>
      <c r="AJ8732" t="s">
        <v>281</v>
      </c>
      <c r="AK8732">
        <v>0</v>
      </c>
      <c r="AL8732">
        <v>0</v>
      </c>
      <c r="AM8732">
        <v>2015</v>
      </c>
      <c r="AN8732" t="s">
        <v>4878</v>
      </c>
      <c r="AO8732" t="s">
        <v>4879</v>
      </c>
      <c r="AP8732">
        <v>0</v>
      </c>
      <c r="AQ8732">
        <v>6250</v>
      </c>
      <c r="AR8732">
        <v>1403</v>
      </c>
      <c r="AS8732">
        <v>0</v>
      </c>
      <c r="AT8732">
        <v>6250</v>
      </c>
      <c r="AU8732">
        <v>6250</v>
      </c>
      <c r="AV8732">
        <v>0</v>
      </c>
      <c r="AW8732">
        <v>0</v>
      </c>
      <c r="AX8732">
        <v>0</v>
      </c>
      <c r="AY8732">
        <v>5000</v>
      </c>
      <c r="AZ8732">
        <v>4000</v>
      </c>
      <c r="BA8732">
        <v>6000</v>
      </c>
    </row>
    <row r="8733" spans="1:53" x14ac:dyDescent="0.35">
      <c r="A8733" t="s">
        <v>230</v>
      </c>
      <c r="B8733" t="s">
        <v>1470</v>
      </c>
      <c r="C8733" t="s">
        <v>1471</v>
      </c>
      <c r="D8733" t="s">
        <v>246</v>
      </c>
      <c r="E8733" t="s">
        <v>75</v>
      </c>
      <c r="F8733" s="1">
        <v>42329.649305555555</v>
      </c>
      <c r="G8733" t="s">
        <v>276</v>
      </c>
      <c r="H8733" t="s">
        <v>277</v>
      </c>
      <c r="I8733" t="s">
        <v>276</v>
      </c>
      <c r="J8733" s="1">
        <v>42329.652083333334</v>
      </c>
      <c r="K8733" s="1">
        <v>42329</v>
      </c>
      <c r="L8733" s="1">
        <v>42329.649305555555</v>
      </c>
      <c r="M8733" t="s">
        <v>215</v>
      </c>
      <c r="N8733" t="s">
        <v>2449</v>
      </c>
      <c r="O8733" t="s">
        <v>2450</v>
      </c>
      <c r="P8733" t="s">
        <v>278</v>
      </c>
      <c r="Q8733" t="s">
        <v>279</v>
      </c>
      <c r="R8733" t="s">
        <v>279</v>
      </c>
      <c r="S8733" t="s">
        <v>278</v>
      </c>
      <c r="T8733" t="s">
        <v>278</v>
      </c>
      <c r="U8733" t="s">
        <v>280</v>
      </c>
      <c r="V8733" t="s">
        <v>281</v>
      </c>
      <c r="W8733">
        <v>1516045433</v>
      </c>
      <c r="X8733">
        <v>9751826</v>
      </c>
      <c r="Y8733" s="1">
        <v>42331</v>
      </c>
      <c r="Z8733" s="1">
        <v>42322</v>
      </c>
      <c r="AA8733" s="1">
        <v>42322</v>
      </c>
      <c r="AB8733" s="1">
        <v>42331</v>
      </c>
      <c r="AC8733">
        <v>151644602</v>
      </c>
      <c r="AD8733" s="1">
        <v>42326</v>
      </c>
      <c r="AE8733" s="1">
        <v>42329.652083333334</v>
      </c>
      <c r="AF8733" s="1">
        <v>42326</v>
      </c>
      <c r="AG8733">
        <v>151656604</v>
      </c>
      <c r="AH8733" t="s">
        <v>85</v>
      </c>
      <c r="AI8733" t="s">
        <v>282</v>
      </c>
      <c r="AJ8733" t="s">
        <v>281</v>
      </c>
      <c r="AK8733">
        <v>0</v>
      </c>
      <c r="AL8733">
        <v>0</v>
      </c>
      <c r="AM8733">
        <v>2015</v>
      </c>
      <c r="AN8733" t="s">
        <v>4878</v>
      </c>
      <c r="AO8733" t="s">
        <v>4879</v>
      </c>
      <c r="AP8733">
        <v>0</v>
      </c>
      <c r="AQ8733">
        <v>6030</v>
      </c>
      <c r="AR8733">
        <v>1403</v>
      </c>
      <c r="AS8733">
        <v>0</v>
      </c>
      <c r="AT8733">
        <v>6030</v>
      </c>
      <c r="AU8733">
        <v>6030</v>
      </c>
      <c r="AV8733">
        <v>0</v>
      </c>
      <c r="AW8733">
        <v>0</v>
      </c>
      <c r="AX8733">
        <v>0</v>
      </c>
      <c r="AY8733">
        <v>5000</v>
      </c>
      <c r="AZ8733">
        <v>3500</v>
      </c>
      <c r="BA8733">
        <v>6000</v>
      </c>
    </row>
    <row r="8734" spans="1:53" x14ac:dyDescent="0.35">
      <c r="A8734" t="s">
        <v>230</v>
      </c>
      <c r="B8734" t="s">
        <v>573</v>
      </c>
      <c r="C8734" t="s">
        <v>574</v>
      </c>
      <c r="D8734" t="s">
        <v>246</v>
      </c>
      <c r="E8734" t="s">
        <v>72</v>
      </c>
      <c r="F8734" s="1">
        <v>42329.410416666666</v>
      </c>
      <c r="G8734" t="s">
        <v>1152</v>
      </c>
      <c r="H8734" t="s">
        <v>1153</v>
      </c>
      <c r="I8734" t="s">
        <v>1152</v>
      </c>
      <c r="J8734" s="1">
        <v>42329.411805555559</v>
      </c>
      <c r="K8734" s="1">
        <v>42329</v>
      </c>
      <c r="L8734" s="1">
        <v>42329.410416666666</v>
      </c>
      <c r="M8734" t="s">
        <v>215</v>
      </c>
      <c r="N8734" t="s">
        <v>2893</v>
      </c>
      <c r="O8734" t="s">
        <v>2894</v>
      </c>
      <c r="P8734" t="s">
        <v>4873</v>
      </c>
      <c r="Q8734" t="s">
        <v>1660</v>
      </c>
      <c r="R8734" t="s">
        <v>219</v>
      </c>
      <c r="S8734" t="s">
        <v>4873</v>
      </c>
      <c r="T8734" t="s">
        <v>4843</v>
      </c>
      <c r="U8734" t="s">
        <v>220</v>
      </c>
      <c r="V8734" t="s">
        <v>221</v>
      </c>
      <c r="W8734">
        <v>1516045570</v>
      </c>
      <c r="X8734">
        <v>9751651</v>
      </c>
      <c r="Y8734" s="1">
        <v>42338</v>
      </c>
      <c r="Z8734" s="1">
        <v>42322</v>
      </c>
      <c r="AA8734" s="1">
        <v>42322</v>
      </c>
      <c r="AB8734" s="1">
        <v>42331</v>
      </c>
      <c r="AC8734">
        <v>151644464</v>
      </c>
      <c r="AD8734" s="1">
        <v>42326</v>
      </c>
      <c r="AE8734" s="1">
        <v>42329.411805555559</v>
      </c>
      <c r="AF8734" s="1">
        <v>42326</v>
      </c>
      <c r="AG8734">
        <v>151656593</v>
      </c>
      <c r="AH8734" t="s">
        <v>85</v>
      </c>
      <c r="AI8734" t="s">
        <v>224</v>
      </c>
      <c r="AJ8734" t="s">
        <v>221</v>
      </c>
      <c r="AK8734">
        <v>0</v>
      </c>
      <c r="AL8734">
        <v>0</v>
      </c>
      <c r="AM8734">
        <v>2015</v>
      </c>
      <c r="AN8734" t="s">
        <v>4878</v>
      </c>
      <c r="AO8734" t="s">
        <v>4879</v>
      </c>
      <c r="AP8734">
        <v>0</v>
      </c>
      <c r="AQ8734">
        <v>12480</v>
      </c>
      <c r="AR8734">
        <v>755.55</v>
      </c>
      <c r="AS8734">
        <v>0</v>
      </c>
      <c r="AT8734">
        <v>12480</v>
      </c>
      <c r="AU8734">
        <v>12480</v>
      </c>
      <c r="AV8734">
        <v>0</v>
      </c>
      <c r="AW8734">
        <v>104</v>
      </c>
      <c r="AX8734">
        <v>0</v>
      </c>
      <c r="AY8734">
        <v>188138</v>
      </c>
      <c r="AZ8734">
        <v>148629.01999999999</v>
      </c>
      <c r="BA8734">
        <v>8448</v>
      </c>
    </row>
    <row r="8735" spans="1:53" x14ac:dyDescent="0.35">
      <c r="A8735" t="s">
        <v>230</v>
      </c>
      <c r="B8735" t="s">
        <v>573</v>
      </c>
      <c r="C8735" t="s">
        <v>574</v>
      </c>
      <c r="D8735" t="s">
        <v>246</v>
      </c>
      <c r="E8735" t="s">
        <v>72</v>
      </c>
      <c r="F8735" s="1">
        <v>42329.410416666666</v>
      </c>
      <c r="G8735" t="s">
        <v>1152</v>
      </c>
      <c r="H8735" t="s">
        <v>1153</v>
      </c>
      <c r="I8735" t="s">
        <v>1152</v>
      </c>
      <c r="J8735" s="1">
        <v>42329.411805555559</v>
      </c>
      <c r="K8735" s="1">
        <v>42329</v>
      </c>
      <c r="L8735" s="1">
        <v>42329.410416666666</v>
      </c>
      <c r="M8735" t="s">
        <v>215</v>
      </c>
      <c r="N8735" t="s">
        <v>2893</v>
      </c>
      <c r="O8735" t="s">
        <v>2894</v>
      </c>
      <c r="P8735" t="s">
        <v>4873</v>
      </c>
      <c r="Q8735" t="s">
        <v>1660</v>
      </c>
      <c r="R8735" t="s">
        <v>219</v>
      </c>
      <c r="S8735" t="s">
        <v>4873</v>
      </c>
      <c r="T8735" t="s">
        <v>4843</v>
      </c>
      <c r="U8735" t="s">
        <v>220</v>
      </c>
      <c r="V8735" t="s">
        <v>221</v>
      </c>
      <c r="W8735">
        <v>1516045570</v>
      </c>
      <c r="X8735">
        <v>9751651</v>
      </c>
      <c r="Y8735" s="1">
        <v>42338</v>
      </c>
      <c r="Z8735" s="1">
        <v>42322</v>
      </c>
      <c r="AA8735" s="1">
        <v>42322</v>
      </c>
      <c r="AB8735" s="1">
        <v>42331</v>
      </c>
      <c r="AC8735">
        <v>151644464</v>
      </c>
      <c r="AD8735" s="1">
        <v>42326</v>
      </c>
      <c r="AE8735" s="1">
        <v>42329.411805555559</v>
      </c>
      <c r="AF8735" s="1">
        <v>42326</v>
      </c>
      <c r="AG8735">
        <v>151656593</v>
      </c>
      <c r="AH8735" t="s">
        <v>85</v>
      </c>
      <c r="AI8735" t="s">
        <v>224</v>
      </c>
      <c r="AJ8735" t="s">
        <v>221</v>
      </c>
      <c r="AK8735">
        <v>0</v>
      </c>
      <c r="AL8735">
        <v>0</v>
      </c>
      <c r="AM8735">
        <v>2015</v>
      </c>
      <c r="AN8735" t="s">
        <v>4878</v>
      </c>
      <c r="AO8735" t="s">
        <v>4879</v>
      </c>
      <c r="AP8735">
        <v>0</v>
      </c>
      <c r="AQ8735">
        <v>3120</v>
      </c>
      <c r="AR8735">
        <v>755.55</v>
      </c>
      <c r="AS8735">
        <v>0</v>
      </c>
      <c r="AT8735">
        <v>3120</v>
      </c>
      <c r="AU8735">
        <v>3120</v>
      </c>
      <c r="AV8735">
        <v>0</v>
      </c>
      <c r="AW8735">
        <v>26</v>
      </c>
      <c r="AX8735">
        <v>0</v>
      </c>
      <c r="AY8735">
        <v>188138</v>
      </c>
      <c r="AZ8735">
        <v>148629.01999999999</v>
      </c>
      <c r="BA8735">
        <v>2368</v>
      </c>
    </row>
    <row r="8736" spans="1:53" x14ac:dyDescent="0.35">
      <c r="A8736" t="s">
        <v>230</v>
      </c>
      <c r="B8736" t="s">
        <v>573</v>
      </c>
      <c r="C8736" t="s">
        <v>574</v>
      </c>
      <c r="D8736" t="s">
        <v>246</v>
      </c>
      <c r="E8736" t="s">
        <v>72</v>
      </c>
      <c r="F8736" s="1">
        <v>42329.410416666666</v>
      </c>
      <c r="G8736" t="s">
        <v>1152</v>
      </c>
      <c r="H8736" t="s">
        <v>1153</v>
      </c>
      <c r="I8736" t="s">
        <v>1152</v>
      </c>
      <c r="J8736" s="1">
        <v>42329.411805555559</v>
      </c>
      <c r="K8736" s="1">
        <v>42329</v>
      </c>
      <c r="L8736" s="1">
        <v>42329.410416666666</v>
      </c>
      <c r="M8736" t="s">
        <v>215</v>
      </c>
      <c r="N8736" t="s">
        <v>2893</v>
      </c>
      <c r="O8736" t="s">
        <v>2894</v>
      </c>
      <c r="P8736" t="s">
        <v>4873</v>
      </c>
      <c r="Q8736" t="s">
        <v>1660</v>
      </c>
      <c r="R8736" t="s">
        <v>219</v>
      </c>
      <c r="S8736" t="s">
        <v>4873</v>
      </c>
      <c r="T8736" t="s">
        <v>4843</v>
      </c>
      <c r="U8736" t="s">
        <v>220</v>
      </c>
      <c r="V8736" t="s">
        <v>221</v>
      </c>
      <c r="W8736">
        <v>1516045570</v>
      </c>
      <c r="X8736">
        <v>9751651</v>
      </c>
      <c r="Y8736" s="1">
        <v>42338</v>
      </c>
      <c r="Z8736" s="1">
        <v>42322</v>
      </c>
      <c r="AA8736" s="1">
        <v>42322</v>
      </c>
      <c r="AB8736" s="1">
        <v>42331</v>
      </c>
      <c r="AC8736">
        <v>151644464</v>
      </c>
      <c r="AD8736" s="1">
        <v>42326</v>
      </c>
      <c r="AE8736" s="1">
        <v>42329.411805555559</v>
      </c>
      <c r="AF8736" s="1">
        <v>42326</v>
      </c>
      <c r="AG8736">
        <v>151656593</v>
      </c>
      <c r="AH8736" t="s">
        <v>85</v>
      </c>
      <c r="AI8736" t="s">
        <v>224</v>
      </c>
      <c r="AJ8736" t="s">
        <v>221</v>
      </c>
      <c r="AK8736">
        <v>0</v>
      </c>
      <c r="AL8736">
        <v>0</v>
      </c>
      <c r="AM8736">
        <v>2015</v>
      </c>
      <c r="AN8736" t="s">
        <v>4878</v>
      </c>
      <c r="AO8736" t="s">
        <v>4879</v>
      </c>
      <c r="AP8736">
        <v>0</v>
      </c>
      <c r="AQ8736">
        <v>9360</v>
      </c>
      <c r="AR8736">
        <v>755.55</v>
      </c>
      <c r="AS8736">
        <v>0</v>
      </c>
      <c r="AT8736">
        <v>9360</v>
      </c>
      <c r="AU8736">
        <v>9360</v>
      </c>
      <c r="AV8736">
        <v>0</v>
      </c>
      <c r="AW8736">
        <v>78</v>
      </c>
      <c r="AX8736">
        <v>0</v>
      </c>
      <c r="AY8736">
        <v>188138</v>
      </c>
      <c r="AZ8736">
        <v>148629.01999999999</v>
      </c>
      <c r="BA8736">
        <v>6928</v>
      </c>
    </row>
    <row r="8737" spans="1:53" x14ac:dyDescent="0.35">
      <c r="A8737" t="s">
        <v>230</v>
      </c>
      <c r="B8737" t="s">
        <v>573</v>
      </c>
      <c r="C8737" t="s">
        <v>574</v>
      </c>
      <c r="D8737" t="s">
        <v>246</v>
      </c>
      <c r="E8737" t="s">
        <v>72</v>
      </c>
      <c r="F8737" s="1">
        <v>42329.410416666666</v>
      </c>
      <c r="G8737" t="s">
        <v>1152</v>
      </c>
      <c r="H8737" t="s">
        <v>1153</v>
      </c>
      <c r="I8737" t="s">
        <v>1152</v>
      </c>
      <c r="J8737" s="1">
        <v>42329.411805555559</v>
      </c>
      <c r="K8737" s="1">
        <v>42329</v>
      </c>
      <c r="L8737" s="1">
        <v>42329.410416666666</v>
      </c>
      <c r="M8737" t="s">
        <v>215</v>
      </c>
      <c r="N8737" t="s">
        <v>2893</v>
      </c>
      <c r="O8737" t="s">
        <v>2894</v>
      </c>
      <c r="P8737" t="s">
        <v>4873</v>
      </c>
      <c r="Q8737" t="s">
        <v>1660</v>
      </c>
      <c r="R8737" t="s">
        <v>219</v>
      </c>
      <c r="S8737" t="s">
        <v>4873</v>
      </c>
      <c r="T8737" t="s">
        <v>4843</v>
      </c>
      <c r="U8737" t="s">
        <v>220</v>
      </c>
      <c r="V8737" t="s">
        <v>221</v>
      </c>
      <c r="W8737">
        <v>1516045570</v>
      </c>
      <c r="X8737">
        <v>9751651</v>
      </c>
      <c r="Y8737" s="1">
        <v>42338</v>
      </c>
      <c r="Z8737" s="1">
        <v>42322</v>
      </c>
      <c r="AA8737" s="1">
        <v>42322</v>
      </c>
      <c r="AB8737" s="1">
        <v>42331</v>
      </c>
      <c r="AC8737">
        <v>151644464</v>
      </c>
      <c r="AD8737" s="1">
        <v>42326</v>
      </c>
      <c r="AE8737" s="1">
        <v>42329.411805555559</v>
      </c>
      <c r="AF8737" s="1">
        <v>42326</v>
      </c>
      <c r="AG8737">
        <v>151656593</v>
      </c>
      <c r="AH8737" t="s">
        <v>85</v>
      </c>
      <c r="AI8737" t="s">
        <v>224</v>
      </c>
      <c r="AJ8737" t="s">
        <v>221</v>
      </c>
      <c r="AK8737">
        <v>0</v>
      </c>
      <c r="AL8737">
        <v>0</v>
      </c>
      <c r="AM8737">
        <v>2015</v>
      </c>
      <c r="AN8737" t="s">
        <v>4878</v>
      </c>
      <c r="AO8737" t="s">
        <v>4879</v>
      </c>
      <c r="AP8737">
        <v>0</v>
      </c>
      <c r="AQ8737">
        <v>3120</v>
      </c>
      <c r="AR8737">
        <v>755.55</v>
      </c>
      <c r="AS8737">
        <v>0</v>
      </c>
      <c r="AT8737">
        <v>3120</v>
      </c>
      <c r="AU8737">
        <v>3120</v>
      </c>
      <c r="AV8737">
        <v>0</v>
      </c>
      <c r="AW8737">
        <v>26</v>
      </c>
      <c r="AX8737">
        <v>0</v>
      </c>
      <c r="AY8737">
        <v>188138</v>
      </c>
      <c r="AZ8737">
        <v>148629.01999999999</v>
      </c>
      <c r="BA8737">
        <v>2368</v>
      </c>
    </row>
    <row r="8738" spans="1:53" x14ac:dyDescent="0.35">
      <c r="A8738" t="s">
        <v>230</v>
      </c>
      <c r="B8738" t="s">
        <v>573</v>
      </c>
      <c r="C8738" t="s">
        <v>574</v>
      </c>
      <c r="D8738" t="s">
        <v>246</v>
      </c>
      <c r="E8738" t="s">
        <v>72</v>
      </c>
      <c r="F8738" s="1">
        <v>42329.410416666666</v>
      </c>
      <c r="G8738" t="s">
        <v>1152</v>
      </c>
      <c r="H8738" t="s">
        <v>1153</v>
      </c>
      <c r="I8738" t="s">
        <v>1152</v>
      </c>
      <c r="J8738" s="1">
        <v>42329.411805555559</v>
      </c>
      <c r="K8738" s="1">
        <v>42329</v>
      </c>
      <c r="L8738" s="1">
        <v>42329.410416666666</v>
      </c>
      <c r="M8738" t="s">
        <v>215</v>
      </c>
      <c r="N8738" t="s">
        <v>2893</v>
      </c>
      <c r="O8738" t="s">
        <v>2894</v>
      </c>
      <c r="P8738" t="s">
        <v>4873</v>
      </c>
      <c r="Q8738" t="s">
        <v>1660</v>
      </c>
      <c r="R8738" t="s">
        <v>219</v>
      </c>
      <c r="S8738" t="s">
        <v>4873</v>
      </c>
      <c r="T8738" t="s">
        <v>4843</v>
      </c>
      <c r="U8738" t="s">
        <v>220</v>
      </c>
      <c r="V8738" t="s">
        <v>221</v>
      </c>
      <c r="W8738">
        <v>1516045570</v>
      </c>
      <c r="X8738">
        <v>9751651</v>
      </c>
      <c r="Y8738" s="1">
        <v>42338</v>
      </c>
      <c r="Z8738" s="1">
        <v>42322</v>
      </c>
      <c r="AA8738" s="1">
        <v>42322</v>
      </c>
      <c r="AB8738" s="1">
        <v>42331</v>
      </c>
      <c r="AC8738">
        <v>151644464</v>
      </c>
      <c r="AD8738" s="1">
        <v>42326</v>
      </c>
      <c r="AE8738" s="1">
        <v>42329.411805555559</v>
      </c>
      <c r="AF8738" s="1">
        <v>42326</v>
      </c>
      <c r="AG8738">
        <v>151656593</v>
      </c>
      <c r="AH8738" t="s">
        <v>85</v>
      </c>
      <c r="AI8738" t="s">
        <v>224</v>
      </c>
      <c r="AJ8738" t="s">
        <v>221</v>
      </c>
      <c r="AK8738">
        <v>0</v>
      </c>
      <c r="AL8738">
        <v>0</v>
      </c>
      <c r="AM8738">
        <v>2015</v>
      </c>
      <c r="AN8738" t="s">
        <v>4878</v>
      </c>
      <c r="AO8738" t="s">
        <v>4879</v>
      </c>
      <c r="AP8738">
        <v>0</v>
      </c>
      <c r="AQ8738">
        <v>3120</v>
      </c>
      <c r="AR8738">
        <v>755.55</v>
      </c>
      <c r="AS8738">
        <v>0</v>
      </c>
      <c r="AT8738">
        <v>3120</v>
      </c>
      <c r="AU8738">
        <v>3120</v>
      </c>
      <c r="AV8738">
        <v>0</v>
      </c>
      <c r="AW8738">
        <v>26</v>
      </c>
      <c r="AX8738">
        <v>0</v>
      </c>
      <c r="AY8738">
        <v>188138</v>
      </c>
      <c r="AZ8738">
        <v>148629.01999999999</v>
      </c>
      <c r="BA8738">
        <v>2190</v>
      </c>
    </row>
    <row r="8739" spans="1:53" x14ac:dyDescent="0.35">
      <c r="A8739" t="s">
        <v>230</v>
      </c>
      <c r="B8739" t="s">
        <v>573</v>
      </c>
      <c r="C8739" t="s">
        <v>574</v>
      </c>
      <c r="D8739" t="s">
        <v>246</v>
      </c>
      <c r="E8739" t="s">
        <v>72</v>
      </c>
      <c r="F8739" s="1">
        <v>42329.410416666666</v>
      </c>
      <c r="G8739" t="s">
        <v>1152</v>
      </c>
      <c r="H8739" t="s">
        <v>1153</v>
      </c>
      <c r="I8739" t="s">
        <v>1152</v>
      </c>
      <c r="J8739" s="1">
        <v>42329.411805555559</v>
      </c>
      <c r="K8739" s="1">
        <v>42329</v>
      </c>
      <c r="L8739" s="1">
        <v>42329.410416666666</v>
      </c>
      <c r="M8739" t="s">
        <v>215</v>
      </c>
      <c r="N8739" t="s">
        <v>2893</v>
      </c>
      <c r="O8739" t="s">
        <v>2894</v>
      </c>
      <c r="P8739" t="s">
        <v>4873</v>
      </c>
      <c r="Q8739" t="s">
        <v>1660</v>
      </c>
      <c r="R8739" t="s">
        <v>219</v>
      </c>
      <c r="S8739" t="s">
        <v>4873</v>
      </c>
      <c r="T8739" t="s">
        <v>4843</v>
      </c>
      <c r="U8739" t="s">
        <v>220</v>
      </c>
      <c r="V8739" t="s">
        <v>221</v>
      </c>
      <c r="W8739">
        <v>1516045570</v>
      </c>
      <c r="X8739">
        <v>9751651</v>
      </c>
      <c r="Y8739" s="1">
        <v>42338</v>
      </c>
      <c r="Z8739" s="1">
        <v>42322</v>
      </c>
      <c r="AA8739" s="1">
        <v>42322</v>
      </c>
      <c r="AB8739" s="1">
        <v>42331</v>
      </c>
      <c r="AC8739">
        <v>151644464</v>
      </c>
      <c r="AD8739" s="1">
        <v>42326</v>
      </c>
      <c r="AE8739" s="1">
        <v>42329.411805555559</v>
      </c>
      <c r="AF8739" s="1">
        <v>42326</v>
      </c>
      <c r="AG8739">
        <v>151656593</v>
      </c>
      <c r="AH8739" t="s">
        <v>85</v>
      </c>
      <c r="AI8739" t="s">
        <v>224</v>
      </c>
      <c r="AJ8739" t="s">
        <v>221</v>
      </c>
      <c r="AK8739">
        <v>0</v>
      </c>
      <c r="AL8739">
        <v>0</v>
      </c>
      <c r="AM8739">
        <v>2015</v>
      </c>
      <c r="AN8739" t="s">
        <v>4878</v>
      </c>
      <c r="AO8739" t="s">
        <v>4879</v>
      </c>
      <c r="AP8739">
        <v>0</v>
      </c>
      <c r="AQ8739">
        <v>9360</v>
      </c>
      <c r="AR8739">
        <v>755.55</v>
      </c>
      <c r="AS8739">
        <v>0</v>
      </c>
      <c r="AT8739">
        <v>9360</v>
      </c>
      <c r="AU8739">
        <v>9360</v>
      </c>
      <c r="AV8739">
        <v>0</v>
      </c>
      <c r="AW8739">
        <v>78</v>
      </c>
      <c r="AX8739">
        <v>0</v>
      </c>
      <c r="AY8739">
        <v>188138</v>
      </c>
      <c r="AZ8739">
        <v>148629.01999999999</v>
      </c>
      <c r="BA8739">
        <v>6483</v>
      </c>
    </row>
    <row r="8740" spans="1:53" x14ac:dyDescent="0.35">
      <c r="A8740" t="s">
        <v>230</v>
      </c>
      <c r="B8740" t="s">
        <v>573</v>
      </c>
      <c r="C8740" t="s">
        <v>574</v>
      </c>
      <c r="D8740" t="s">
        <v>246</v>
      </c>
      <c r="E8740" t="s">
        <v>72</v>
      </c>
      <c r="F8740" s="1">
        <v>42329.410416666666</v>
      </c>
      <c r="G8740" t="s">
        <v>1152</v>
      </c>
      <c r="H8740" t="s">
        <v>1153</v>
      </c>
      <c r="I8740" t="s">
        <v>1152</v>
      </c>
      <c r="J8740" s="1">
        <v>42329.411805555559</v>
      </c>
      <c r="K8740" s="1">
        <v>42329</v>
      </c>
      <c r="L8740" s="1">
        <v>42329.410416666666</v>
      </c>
      <c r="M8740" t="s">
        <v>215</v>
      </c>
      <c r="N8740" t="s">
        <v>2893</v>
      </c>
      <c r="O8740" t="s">
        <v>2894</v>
      </c>
      <c r="P8740" t="s">
        <v>4873</v>
      </c>
      <c r="Q8740" t="s">
        <v>1660</v>
      </c>
      <c r="R8740" t="s">
        <v>219</v>
      </c>
      <c r="S8740" t="s">
        <v>4873</v>
      </c>
      <c r="T8740" t="s">
        <v>4843</v>
      </c>
      <c r="U8740" t="s">
        <v>220</v>
      </c>
      <c r="V8740" t="s">
        <v>221</v>
      </c>
      <c r="W8740">
        <v>1516045570</v>
      </c>
      <c r="X8740">
        <v>9751651</v>
      </c>
      <c r="Y8740" s="1">
        <v>42338</v>
      </c>
      <c r="Z8740" s="1">
        <v>42322</v>
      </c>
      <c r="AA8740" s="1">
        <v>42322</v>
      </c>
      <c r="AB8740" s="1">
        <v>42331</v>
      </c>
      <c r="AC8740">
        <v>151644464</v>
      </c>
      <c r="AD8740" s="1">
        <v>42326</v>
      </c>
      <c r="AE8740" s="1">
        <v>42329.411805555559</v>
      </c>
      <c r="AF8740" s="1">
        <v>42326</v>
      </c>
      <c r="AG8740">
        <v>151656593</v>
      </c>
      <c r="AH8740" t="s">
        <v>85</v>
      </c>
      <c r="AI8740" t="s">
        <v>224</v>
      </c>
      <c r="AJ8740" t="s">
        <v>221</v>
      </c>
      <c r="AK8740">
        <v>0</v>
      </c>
      <c r="AL8740">
        <v>0</v>
      </c>
      <c r="AM8740">
        <v>2015</v>
      </c>
      <c r="AN8740" t="s">
        <v>4878</v>
      </c>
      <c r="AO8740" t="s">
        <v>4879</v>
      </c>
      <c r="AP8740">
        <v>0</v>
      </c>
      <c r="AQ8740">
        <v>3120</v>
      </c>
      <c r="AR8740">
        <v>755.55</v>
      </c>
      <c r="AS8740">
        <v>0</v>
      </c>
      <c r="AT8740">
        <v>3120</v>
      </c>
      <c r="AU8740">
        <v>3120</v>
      </c>
      <c r="AV8740">
        <v>0</v>
      </c>
      <c r="AW8740">
        <v>26</v>
      </c>
      <c r="AX8740">
        <v>0</v>
      </c>
      <c r="AY8740">
        <v>188138</v>
      </c>
      <c r="AZ8740">
        <v>148629.01999999999</v>
      </c>
      <c r="BA8740">
        <v>2780</v>
      </c>
    </row>
    <row r="8741" spans="1:53" x14ac:dyDescent="0.35">
      <c r="A8741" t="s">
        <v>230</v>
      </c>
      <c r="B8741" t="s">
        <v>573</v>
      </c>
      <c r="C8741" t="s">
        <v>574</v>
      </c>
      <c r="D8741" t="s">
        <v>246</v>
      </c>
      <c r="E8741" t="s">
        <v>72</v>
      </c>
      <c r="F8741" s="1">
        <v>42329.410416666666</v>
      </c>
      <c r="G8741" t="s">
        <v>1152</v>
      </c>
      <c r="H8741" t="s">
        <v>1153</v>
      </c>
      <c r="I8741" t="s">
        <v>1152</v>
      </c>
      <c r="J8741" s="1">
        <v>42329.411805555559</v>
      </c>
      <c r="K8741" s="1">
        <v>42329</v>
      </c>
      <c r="L8741" s="1">
        <v>42329.410416666666</v>
      </c>
      <c r="M8741" t="s">
        <v>215</v>
      </c>
      <c r="N8741" t="s">
        <v>2893</v>
      </c>
      <c r="O8741" t="s">
        <v>2894</v>
      </c>
      <c r="P8741" t="s">
        <v>4873</v>
      </c>
      <c r="Q8741" t="s">
        <v>1660</v>
      </c>
      <c r="R8741" t="s">
        <v>219</v>
      </c>
      <c r="S8741" t="s">
        <v>4873</v>
      </c>
      <c r="T8741" t="s">
        <v>4843</v>
      </c>
      <c r="U8741" t="s">
        <v>220</v>
      </c>
      <c r="V8741" t="s">
        <v>221</v>
      </c>
      <c r="W8741">
        <v>1516045570</v>
      </c>
      <c r="X8741">
        <v>9751651</v>
      </c>
      <c r="Y8741" s="1">
        <v>42338</v>
      </c>
      <c r="Z8741" s="1">
        <v>42322</v>
      </c>
      <c r="AA8741" s="1">
        <v>42322</v>
      </c>
      <c r="AB8741" s="1">
        <v>42331</v>
      </c>
      <c r="AC8741">
        <v>151644464</v>
      </c>
      <c r="AD8741" s="1">
        <v>42326</v>
      </c>
      <c r="AE8741" s="1">
        <v>42329.411805555559</v>
      </c>
      <c r="AF8741" s="1">
        <v>42326</v>
      </c>
      <c r="AG8741">
        <v>151656593</v>
      </c>
      <c r="AH8741" t="s">
        <v>85</v>
      </c>
      <c r="AI8741" t="s">
        <v>224</v>
      </c>
      <c r="AJ8741" t="s">
        <v>221</v>
      </c>
      <c r="AK8741">
        <v>0</v>
      </c>
      <c r="AL8741">
        <v>0</v>
      </c>
      <c r="AM8741">
        <v>2015</v>
      </c>
      <c r="AN8741" t="s">
        <v>4878</v>
      </c>
      <c r="AO8741" t="s">
        <v>4879</v>
      </c>
      <c r="AP8741">
        <v>0</v>
      </c>
      <c r="AQ8741">
        <v>3120</v>
      </c>
      <c r="AR8741">
        <v>755.55</v>
      </c>
      <c r="AS8741">
        <v>0</v>
      </c>
      <c r="AT8741">
        <v>3120</v>
      </c>
      <c r="AU8741">
        <v>3120</v>
      </c>
      <c r="AV8741">
        <v>0</v>
      </c>
      <c r="AW8741">
        <v>26</v>
      </c>
      <c r="AX8741">
        <v>0</v>
      </c>
      <c r="AY8741">
        <v>188138</v>
      </c>
      <c r="AZ8741">
        <v>148629.01999999999</v>
      </c>
      <c r="BA8741">
        <v>2768</v>
      </c>
    </row>
    <row r="8742" spans="1:53" x14ac:dyDescent="0.35">
      <c r="A8742" t="s">
        <v>230</v>
      </c>
      <c r="B8742" t="s">
        <v>573</v>
      </c>
      <c r="C8742" t="s">
        <v>574</v>
      </c>
      <c r="D8742" t="s">
        <v>246</v>
      </c>
      <c r="E8742" t="s">
        <v>72</v>
      </c>
      <c r="F8742" s="1">
        <v>42329.410416666666</v>
      </c>
      <c r="G8742" t="s">
        <v>1152</v>
      </c>
      <c r="H8742" t="s">
        <v>1153</v>
      </c>
      <c r="I8742" t="s">
        <v>1152</v>
      </c>
      <c r="J8742" s="1">
        <v>42329.411805555559</v>
      </c>
      <c r="K8742" s="1">
        <v>42329</v>
      </c>
      <c r="L8742" s="1">
        <v>42329.410416666666</v>
      </c>
      <c r="M8742" t="s">
        <v>215</v>
      </c>
      <c r="N8742" t="s">
        <v>2893</v>
      </c>
      <c r="O8742" t="s">
        <v>2894</v>
      </c>
      <c r="P8742" t="s">
        <v>4873</v>
      </c>
      <c r="Q8742" t="s">
        <v>1660</v>
      </c>
      <c r="R8742" t="s">
        <v>219</v>
      </c>
      <c r="S8742" t="s">
        <v>4873</v>
      </c>
      <c r="T8742" t="s">
        <v>4843</v>
      </c>
      <c r="U8742" t="s">
        <v>220</v>
      </c>
      <c r="V8742" t="s">
        <v>221</v>
      </c>
      <c r="W8742">
        <v>1516045570</v>
      </c>
      <c r="X8742">
        <v>9751651</v>
      </c>
      <c r="Y8742" s="1">
        <v>42338</v>
      </c>
      <c r="Z8742" s="1">
        <v>42322</v>
      </c>
      <c r="AA8742" s="1">
        <v>42322</v>
      </c>
      <c r="AB8742" s="1">
        <v>42331</v>
      </c>
      <c r="AC8742">
        <v>151644464</v>
      </c>
      <c r="AD8742" s="1">
        <v>42326</v>
      </c>
      <c r="AE8742" s="1">
        <v>42329.411805555559</v>
      </c>
      <c r="AF8742" s="1">
        <v>42326</v>
      </c>
      <c r="AG8742">
        <v>151656593</v>
      </c>
      <c r="AH8742" t="s">
        <v>85</v>
      </c>
      <c r="AI8742" t="s">
        <v>224</v>
      </c>
      <c r="AJ8742" t="s">
        <v>221</v>
      </c>
      <c r="AK8742">
        <v>0</v>
      </c>
      <c r="AL8742">
        <v>0</v>
      </c>
      <c r="AM8742">
        <v>2015</v>
      </c>
      <c r="AN8742" t="s">
        <v>4878</v>
      </c>
      <c r="AO8742" t="s">
        <v>4879</v>
      </c>
      <c r="AP8742">
        <v>0</v>
      </c>
      <c r="AQ8742">
        <v>12480</v>
      </c>
      <c r="AR8742">
        <v>755.55</v>
      </c>
      <c r="AS8742">
        <v>0</v>
      </c>
      <c r="AT8742">
        <v>12480</v>
      </c>
      <c r="AU8742">
        <v>12480</v>
      </c>
      <c r="AV8742">
        <v>0</v>
      </c>
      <c r="AW8742">
        <v>104</v>
      </c>
      <c r="AX8742">
        <v>0</v>
      </c>
      <c r="AY8742">
        <v>188138</v>
      </c>
      <c r="AZ8742">
        <v>148629.01999999999</v>
      </c>
      <c r="BA8742">
        <v>11832</v>
      </c>
    </row>
    <row r="8743" spans="1:53" x14ac:dyDescent="0.35">
      <c r="A8743" t="s">
        <v>230</v>
      </c>
      <c r="B8743" t="s">
        <v>573</v>
      </c>
      <c r="C8743" t="s">
        <v>574</v>
      </c>
      <c r="D8743" t="s">
        <v>246</v>
      </c>
      <c r="E8743" t="s">
        <v>72</v>
      </c>
      <c r="F8743" s="1">
        <v>42329.410416666666</v>
      </c>
      <c r="G8743" t="s">
        <v>1152</v>
      </c>
      <c r="H8743" t="s">
        <v>1153</v>
      </c>
      <c r="I8743" t="s">
        <v>1152</v>
      </c>
      <c r="J8743" s="1">
        <v>42329.413194444445</v>
      </c>
      <c r="K8743" s="1">
        <v>42329</v>
      </c>
      <c r="L8743" s="1">
        <v>42329.410416666666</v>
      </c>
      <c r="M8743" t="s">
        <v>215</v>
      </c>
      <c r="N8743" t="s">
        <v>2893</v>
      </c>
      <c r="O8743" t="s">
        <v>2894</v>
      </c>
      <c r="P8743" t="s">
        <v>4842</v>
      </c>
      <c r="Q8743" t="s">
        <v>218</v>
      </c>
      <c r="R8743" t="s">
        <v>219</v>
      </c>
      <c r="S8743" t="s">
        <v>4842</v>
      </c>
      <c r="T8743" t="s">
        <v>4843</v>
      </c>
      <c r="U8743" t="s">
        <v>220</v>
      </c>
      <c r="V8743" t="s">
        <v>221</v>
      </c>
      <c r="W8743">
        <v>1516045570</v>
      </c>
      <c r="X8743">
        <v>9751652</v>
      </c>
      <c r="Y8743" s="1">
        <v>42338</v>
      </c>
      <c r="Z8743" s="1">
        <v>42322</v>
      </c>
      <c r="AA8743" s="1">
        <v>42322</v>
      </c>
      <c r="AB8743" s="1">
        <v>42331</v>
      </c>
      <c r="AC8743">
        <v>151644464</v>
      </c>
      <c r="AD8743" s="1">
        <v>42326</v>
      </c>
      <c r="AE8743" s="1">
        <v>42329.413194444445</v>
      </c>
      <c r="AF8743" s="1">
        <v>42326</v>
      </c>
      <c r="AG8743">
        <v>151656593</v>
      </c>
      <c r="AH8743" t="s">
        <v>85</v>
      </c>
      <c r="AI8743" t="s">
        <v>224</v>
      </c>
      <c r="AJ8743" t="s">
        <v>221</v>
      </c>
      <c r="AK8743">
        <v>0</v>
      </c>
      <c r="AL8743">
        <v>0</v>
      </c>
      <c r="AM8743">
        <v>2015</v>
      </c>
      <c r="AN8743" t="s">
        <v>4878</v>
      </c>
      <c r="AO8743" t="s">
        <v>4879</v>
      </c>
      <c r="AP8743">
        <v>0</v>
      </c>
      <c r="AQ8743">
        <v>2700</v>
      </c>
      <c r="AR8743">
        <v>755.55</v>
      </c>
      <c r="AS8743">
        <v>0</v>
      </c>
      <c r="AT8743">
        <v>2700</v>
      </c>
      <c r="AU8743">
        <v>2700</v>
      </c>
      <c r="AV8743">
        <v>0</v>
      </c>
      <c r="AW8743">
        <v>27</v>
      </c>
      <c r="AX8743">
        <v>0</v>
      </c>
      <c r="AY8743">
        <v>188138</v>
      </c>
      <c r="AZ8743">
        <v>148629.01999999999</v>
      </c>
      <c r="BA8743">
        <v>2094</v>
      </c>
    </row>
    <row r="8744" spans="1:53" x14ac:dyDescent="0.35">
      <c r="A8744" t="s">
        <v>230</v>
      </c>
      <c r="B8744" t="s">
        <v>573</v>
      </c>
      <c r="C8744" t="s">
        <v>574</v>
      </c>
      <c r="D8744" t="s">
        <v>246</v>
      </c>
      <c r="E8744" t="s">
        <v>72</v>
      </c>
      <c r="F8744" s="1">
        <v>42329.410416666666</v>
      </c>
      <c r="G8744" t="s">
        <v>1152</v>
      </c>
      <c r="H8744" t="s">
        <v>1153</v>
      </c>
      <c r="I8744" t="s">
        <v>1152</v>
      </c>
      <c r="J8744" s="1">
        <v>42329.413194444445</v>
      </c>
      <c r="K8744" s="1">
        <v>42329</v>
      </c>
      <c r="L8744" s="1">
        <v>42329.410416666666</v>
      </c>
      <c r="M8744" t="s">
        <v>215</v>
      </c>
      <c r="N8744" t="s">
        <v>2893</v>
      </c>
      <c r="O8744" t="s">
        <v>2894</v>
      </c>
      <c r="P8744" t="s">
        <v>4842</v>
      </c>
      <c r="Q8744" t="s">
        <v>218</v>
      </c>
      <c r="R8744" t="s">
        <v>219</v>
      </c>
      <c r="S8744" t="s">
        <v>4842</v>
      </c>
      <c r="T8744" t="s">
        <v>4843</v>
      </c>
      <c r="U8744" t="s">
        <v>220</v>
      </c>
      <c r="V8744" t="s">
        <v>221</v>
      </c>
      <c r="W8744">
        <v>1516045570</v>
      </c>
      <c r="X8744">
        <v>9751652</v>
      </c>
      <c r="Y8744" s="1">
        <v>42338</v>
      </c>
      <c r="Z8744" s="1">
        <v>42322</v>
      </c>
      <c r="AA8744" s="1">
        <v>42322</v>
      </c>
      <c r="AB8744" s="1">
        <v>42331</v>
      </c>
      <c r="AC8744">
        <v>151644464</v>
      </c>
      <c r="AD8744" s="1">
        <v>42326</v>
      </c>
      <c r="AE8744" s="1">
        <v>42329.413194444445</v>
      </c>
      <c r="AF8744" s="1">
        <v>42326</v>
      </c>
      <c r="AG8744">
        <v>151656593</v>
      </c>
      <c r="AH8744" t="s">
        <v>85</v>
      </c>
      <c r="AI8744" t="s">
        <v>224</v>
      </c>
      <c r="AJ8744" t="s">
        <v>221</v>
      </c>
      <c r="AK8744">
        <v>0</v>
      </c>
      <c r="AL8744">
        <v>0</v>
      </c>
      <c r="AM8744">
        <v>2015</v>
      </c>
      <c r="AN8744" t="s">
        <v>4878</v>
      </c>
      <c r="AO8744" t="s">
        <v>4879</v>
      </c>
      <c r="AP8744">
        <v>0</v>
      </c>
      <c r="AQ8744">
        <v>10800</v>
      </c>
      <c r="AR8744">
        <v>755.55</v>
      </c>
      <c r="AS8744">
        <v>0</v>
      </c>
      <c r="AT8744">
        <v>10800</v>
      </c>
      <c r="AU8744">
        <v>10800</v>
      </c>
      <c r="AV8744">
        <v>0</v>
      </c>
      <c r="AW8744">
        <v>108</v>
      </c>
      <c r="AX8744">
        <v>0</v>
      </c>
      <c r="AY8744">
        <v>188138</v>
      </c>
      <c r="AZ8744">
        <v>148629.01999999999</v>
      </c>
      <c r="BA8744">
        <v>8109</v>
      </c>
    </row>
    <row r="8745" spans="1:53" x14ac:dyDescent="0.35">
      <c r="A8745" t="s">
        <v>230</v>
      </c>
      <c r="B8745" t="s">
        <v>573</v>
      </c>
      <c r="C8745" t="s">
        <v>574</v>
      </c>
      <c r="D8745" t="s">
        <v>246</v>
      </c>
      <c r="E8745" t="s">
        <v>72</v>
      </c>
      <c r="F8745" s="1">
        <v>42329.410416666666</v>
      </c>
      <c r="G8745" t="s">
        <v>1152</v>
      </c>
      <c r="H8745" t="s">
        <v>1153</v>
      </c>
      <c r="I8745" t="s">
        <v>1152</v>
      </c>
      <c r="J8745" s="1">
        <v>42329.413194444445</v>
      </c>
      <c r="K8745" s="1">
        <v>42329</v>
      </c>
      <c r="L8745" s="1">
        <v>42329.410416666666</v>
      </c>
      <c r="M8745" t="s">
        <v>215</v>
      </c>
      <c r="N8745" t="s">
        <v>2893</v>
      </c>
      <c r="O8745" t="s">
        <v>2894</v>
      </c>
      <c r="P8745" t="s">
        <v>4842</v>
      </c>
      <c r="Q8745" t="s">
        <v>218</v>
      </c>
      <c r="R8745" t="s">
        <v>219</v>
      </c>
      <c r="S8745" t="s">
        <v>4842</v>
      </c>
      <c r="T8745" t="s">
        <v>4843</v>
      </c>
      <c r="U8745" t="s">
        <v>220</v>
      </c>
      <c r="V8745" t="s">
        <v>221</v>
      </c>
      <c r="W8745">
        <v>1516045570</v>
      </c>
      <c r="X8745">
        <v>9751652</v>
      </c>
      <c r="Y8745" s="1">
        <v>42338</v>
      </c>
      <c r="Z8745" s="1">
        <v>42322</v>
      </c>
      <c r="AA8745" s="1">
        <v>42322</v>
      </c>
      <c r="AB8745" s="1">
        <v>42331</v>
      </c>
      <c r="AC8745">
        <v>151644464</v>
      </c>
      <c r="AD8745" s="1">
        <v>42326</v>
      </c>
      <c r="AE8745" s="1">
        <v>42329.413194444445</v>
      </c>
      <c r="AF8745" s="1">
        <v>42326</v>
      </c>
      <c r="AG8745">
        <v>151656593</v>
      </c>
      <c r="AH8745" t="s">
        <v>85</v>
      </c>
      <c r="AI8745" t="s">
        <v>224</v>
      </c>
      <c r="AJ8745" t="s">
        <v>221</v>
      </c>
      <c r="AK8745">
        <v>0</v>
      </c>
      <c r="AL8745">
        <v>0</v>
      </c>
      <c r="AM8745">
        <v>2015</v>
      </c>
      <c r="AN8745" t="s">
        <v>4878</v>
      </c>
      <c r="AO8745" t="s">
        <v>4879</v>
      </c>
      <c r="AP8745">
        <v>0</v>
      </c>
      <c r="AQ8745">
        <v>2700</v>
      </c>
      <c r="AR8745">
        <v>755.55</v>
      </c>
      <c r="AS8745">
        <v>0</v>
      </c>
      <c r="AT8745">
        <v>2700</v>
      </c>
      <c r="AU8745">
        <v>2700</v>
      </c>
      <c r="AV8745">
        <v>0</v>
      </c>
      <c r="AW8745">
        <v>27</v>
      </c>
      <c r="AX8745">
        <v>0</v>
      </c>
      <c r="AY8745">
        <v>188138</v>
      </c>
      <c r="AZ8745">
        <v>148629.01999999999</v>
      </c>
      <c r="BA8745">
        <v>1500</v>
      </c>
    </row>
    <row r="8746" spans="1:53" x14ac:dyDescent="0.35">
      <c r="A8746" t="s">
        <v>230</v>
      </c>
      <c r="B8746" t="s">
        <v>573</v>
      </c>
      <c r="C8746" t="s">
        <v>574</v>
      </c>
      <c r="D8746" t="s">
        <v>246</v>
      </c>
      <c r="E8746" t="s">
        <v>72</v>
      </c>
      <c r="F8746" s="1">
        <v>42329.410416666666</v>
      </c>
      <c r="G8746" t="s">
        <v>1152</v>
      </c>
      <c r="H8746" t="s">
        <v>1153</v>
      </c>
      <c r="I8746" t="s">
        <v>1152</v>
      </c>
      <c r="J8746" s="1">
        <v>42329.413194444445</v>
      </c>
      <c r="K8746" s="1">
        <v>42329</v>
      </c>
      <c r="L8746" s="1">
        <v>42329.410416666666</v>
      </c>
      <c r="M8746" t="s">
        <v>215</v>
      </c>
      <c r="N8746" t="s">
        <v>2893</v>
      </c>
      <c r="O8746" t="s">
        <v>2894</v>
      </c>
      <c r="P8746" t="s">
        <v>4842</v>
      </c>
      <c r="Q8746" t="s">
        <v>218</v>
      </c>
      <c r="R8746" t="s">
        <v>219</v>
      </c>
      <c r="S8746" t="s">
        <v>4842</v>
      </c>
      <c r="T8746" t="s">
        <v>4843</v>
      </c>
      <c r="U8746" t="s">
        <v>220</v>
      </c>
      <c r="V8746" t="s">
        <v>221</v>
      </c>
      <c r="W8746">
        <v>1516045570</v>
      </c>
      <c r="X8746">
        <v>9751652</v>
      </c>
      <c r="Y8746" s="1">
        <v>42338</v>
      </c>
      <c r="Z8746" s="1">
        <v>42322</v>
      </c>
      <c r="AA8746" s="1">
        <v>42322</v>
      </c>
      <c r="AB8746" s="1">
        <v>42331</v>
      </c>
      <c r="AC8746">
        <v>151644464</v>
      </c>
      <c r="AD8746" s="1">
        <v>42326</v>
      </c>
      <c r="AE8746" s="1">
        <v>42329.413194444445</v>
      </c>
      <c r="AF8746" s="1">
        <v>42326</v>
      </c>
      <c r="AG8746">
        <v>151656593</v>
      </c>
      <c r="AH8746" t="s">
        <v>85</v>
      </c>
      <c r="AI8746" t="s">
        <v>224</v>
      </c>
      <c r="AJ8746" t="s">
        <v>221</v>
      </c>
      <c r="AK8746">
        <v>0</v>
      </c>
      <c r="AL8746">
        <v>0</v>
      </c>
      <c r="AM8746">
        <v>2015</v>
      </c>
      <c r="AN8746" t="s">
        <v>4878</v>
      </c>
      <c r="AO8746" t="s">
        <v>4879</v>
      </c>
      <c r="AP8746">
        <v>0</v>
      </c>
      <c r="AQ8746">
        <v>5400</v>
      </c>
      <c r="AR8746">
        <v>755.55</v>
      </c>
      <c r="AS8746">
        <v>0</v>
      </c>
      <c r="AT8746">
        <v>5400</v>
      </c>
      <c r="AU8746">
        <v>5400</v>
      </c>
      <c r="AV8746">
        <v>0</v>
      </c>
      <c r="AW8746">
        <v>54</v>
      </c>
      <c r="AX8746">
        <v>0</v>
      </c>
      <c r="AY8746">
        <v>188138</v>
      </c>
      <c r="AZ8746">
        <v>148629.01999999999</v>
      </c>
      <c r="BA8746">
        <v>2755</v>
      </c>
    </row>
    <row r="8747" spans="1:53" x14ac:dyDescent="0.35">
      <c r="A8747" t="s">
        <v>230</v>
      </c>
      <c r="B8747" t="s">
        <v>573</v>
      </c>
      <c r="C8747" t="s">
        <v>574</v>
      </c>
      <c r="D8747" t="s">
        <v>246</v>
      </c>
      <c r="E8747" t="s">
        <v>72</v>
      </c>
      <c r="F8747" s="1">
        <v>42329.410416666666</v>
      </c>
      <c r="G8747" t="s">
        <v>1152</v>
      </c>
      <c r="H8747" t="s">
        <v>1153</v>
      </c>
      <c r="I8747" t="s">
        <v>1152</v>
      </c>
      <c r="J8747" s="1">
        <v>42329.413194444445</v>
      </c>
      <c r="K8747" s="1">
        <v>42329</v>
      </c>
      <c r="L8747" s="1">
        <v>42329.410416666666</v>
      </c>
      <c r="M8747" t="s">
        <v>215</v>
      </c>
      <c r="N8747" t="s">
        <v>2893</v>
      </c>
      <c r="O8747" t="s">
        <v>2894</v>
      </c>
      <c r="P8747" t="s">
        <v>4842</v>
      </c>
      <c r="Q8747" t="s">
        <v>218</v>
      </c>
      <c r="R8747" t="s">
        <v>219</v>
      </c>
      <c r="S8747" t="s">
        <v>4842</v>
      </c>
      <c r="T8747" t="s">
        <v>4843</v>
      </c>
      <c r="U8747" t="s">
        <v>220</v>
      </c>
      <c r="V8747" t="s">
        <v>221</v>
      </c>
      <c r="W8747">
        <v>1516045570</v>
      </c>
      <c r="X8747">
        <v>9751652</v>
      </c>
      <c r="Y8747" s="1">
        <v>42338</v>
      </c>
      <c r="Z8747" s="1">
        <v>42322</v>
      </c>
      <c r="AA8747" s="1">
        <v>42322</v>
      </c>
      <c r="AB8747" s="1">
        <v>42331</v>
      </c>
      <c r="AC8747">
        <v>151644464</v>
      </c>
      <c r="AD8747" s="1">
        <v>42326</v>
      </c>
      <c r="AE8747" s="1">
        <v>42329.413194444445</v>
      </c>
      <c r="AF8747" s="1">
        <v>42326</v>
      </c>
      <c r="AG8747">
        <v>151656593</v>
      </c>
      <c r="AH8747" t="s">
        <v>85</v>
      </c>
      <c r="AI8747" t="s">
        <v>224</v>
      </c>
      <c r="AJ8747" t="s">
        <v>221</v>
      </c>
      <c r="AK8747">
        <v>0</v>
      </c>
      <c r="AL8747">
        <v>0</v>
      </c>
      <c r="AM8747">
        <v>2015</v>
      </c>
      <c r="AN8747" t="s">
        <v>4878</v>
      </c>
      <c r="AO8747" t="s">
        <v>4879</v>
      </c>
      <c r="AP8747">
        <v>0</v>
      </c>
      <c r="AQ8747">
        <v>5400</v>
      </c>
      <c r="AR8747">
        <v>755.55</v>
      </c>
      <c r="AS8747">
        <v>0</v>
      </c>
      <c r="AT8747">
        <v>5400</v>
      </c>
      <c r="AU8747">
        <v>5400</v>
      </c>
      <c r="AV8747">
        <v>0</v>
      </c>
      <c r="AW8747">
        <v>54</v>
      </c>
      <c r="AX8747">
        <v>0</v>
      </c>
      <c r="AY8747">
        <v>188138</v>
      </c>
      <c r="AZ8747">
        <v>148629.01999999999</v>
      </c>
      <c r="BA8747">
        <v>4564</v>
      </c>
    </row>
    <row r="8748" spans="1:53" x14ac:dyDescent="0.35">
      <c r="A8748" t="s">
        <v>230</v>
      </c>
      <c r="B8748" t="s">
        <v>573</v>
      </c>
      <c r="C8748" t="s">
        <v>574</v>
      </c>
      <c r="D8748" t="s">
        <v>246</v>
      </c>
      <c r="E8748" t="s">
        <v>72</v>
      </c>
      <c r="F8748" s="1">
        <v>42329.410416666666</v>
      </c>
      <c r="G8748" t="s">
        <v>1152</v>
      </c>
      <c r="H8748" t="s">
        <v>1153</v>
      </c>
      <c r="I8748" t="s">
        <v>1152</v>
      </c>
      <c r="J8748" s="1">
        <v>42329.413194444445</v>
      </c>
      <c r="K8748" s="1">
        <v>42329</v>
      </c>
      <c r="L8748" s="1">
        <v>42329.410416666666</v>
      </c>
      <c r="M8748" t="s">
        <v>215</v>
      </c>
      <c r="N8748" t="s">
        <v>2893</v>
      </c>
      <c r="O8748" t="s">
        <v>2894</v>
      </c>
      <c r="P8748" t="s">
        <v>4842</v>
      </c>
      <c r="Q8748" t="s">
        <v>218</v>
      </c>
      <c r="R8748" t="s">
        <v>219</v>
      </c>
      <c r="S8748" t="s">
        <v>4842</v>
      </c>
      <c r="T8748" t="s">
        <v>4843</v>
      </c>
      <c r="U8748" t="s">
        <v>220</v>
      </c>
      <c r="V8748" t="s">
        <v>221</v>
      </c>
      <c r="W8748">
        <v>1516045570</v>
      </c>
      <c r="X8748">
        <v>9751652</v>
      </c>
      <c r="Y8748" s="1">
        <v>42338</v>
      </c>
      <c r="Z8748" s="1">
        <v>42322</v>
      </c>
      <c r="AA8748" s="1">
        <v>42322</v>
      </c>
      <c r="AB8748" s="1">
        <v>42331</v>
      </c>
      <c r="AC8748">
        <v>151644464</v>
      </c>
      <c r="AD8748" s="1">
        <v>42326</v>
      </c>
      <c r="AE8748" s="1">
        <v>42329.413194444445</v>
      </c>
      <c r="AF8748" s="1">
        <v>42326</v>
      </c>
      <c r="AG8748">
        <v>151656593</v>
      </c>
      <c r="AH8748" t="s">
        <v>85</v>
      </c>
      <c r="AI8748" t="s">
        <v>224</v>
      </c>
      <c r="AJ8748" t="s">
        <v>221</v>
      </c>
      <c r="AK8748">
        <v>0</v>
      </c>
      <c r="AL8748">
        <v>0</v>
      </c>
      <c r="AM8748">
        <v>2015</v>
      </c>
      <c r="AN8748" t="s">
        <v>4878</v>
      </c>
      <c r="AO8748" t="s">
        <v>4879</v>
      </c>
      <c r="AP8748">
        <v>0</v>
      </c>
      <c r="AQ8748">
        <v>8100</v>
      </c>
      <c r="AR8748">
        <v>755.55</v>
      </c>
      <c r="AS8748">
        <v>0</v>
      </c>
      <c r="AT8748">
        <v>8100</v>
      </c>
      <c r="AU8748">
        <v>8100</v>
      </c>
      <c r="AV8748">
        <v>0</v>
      </c>
      <c r="AW8748">
        <v>81</v>
      </c>
      <c r="AX8748">
        <v>0</v>
      </c>
      <c r="AY8748">
        <v>188138</v>
      </c>
      <c r="AZ8748">
        <v>148629.01999999999</v>
      </c>
      <c r="BA8748">
        <v>4435</v>
      </c>
    </row>
    <row r="8749" spans="1:53" x14ac:dyDescent="0.35">
      <c r="A8749" t="s">
        <v>230</v>
      </c>
      <c r="B8749" t="s">
        <v>573</v>
      </c>
      <c r="C8749" t="s">
        <v>574</v>
      </c>
      <c r="D8749" t="s">
        <v>246</v>
      </c>
      <c r="E8749" t="s">
        <v>72</v>
      </c>
      <c r="F8749" s="1">
        <v>42329.410416666666</v>
      </c>
      <c r="G8749" t="s">
        <v>1152</v>
      </c>
      <c r="H8749" t="s">
        <v>1153</v>
      </c>
      <c r="I8749" t="s">
        <v>1152</v>
      </c>
      <c r="J8749" s="1">
        <v>42329.413194444445</v>
      </c>
      <c r="K8749" s="1">
        <v>42329</v>
      </c>
      <c r="L8749" s="1">
        <v>42329.410416666666</v>
      </c>
      <c r="M8749" t="s">
        <v>215</v>
      </c>
      <c r="N8749" t="s">
        <v>2893</v>
      </c>
      <c r="O8749" t="s">
        <v>2894</v>
      </c>
      <c r="P8749" t="s">
        <v>4842</v>
      </c>
      <c r="Q8749" t="s">
        <v>218</v>
      </c>
      <c r="R8749" t="s">
        <v>219</v>
      </c>
      <c r="S8749" t="s">
        <v>4842</v>
      </c>
      <c r="T8749" t="s">
        <v>4843</v>
      </c>
      <c r="U8749" t="s">
        <v>220</v>
      </c>
      <c r="V8749" t="s">
        <v>221</v>
      </c>
      <c r="W8749">
        <v>1516045570</v>
      </c>
      <c r="X8749">
        <v>9751652</v>
      </c>
      <c r="Y8749" s="1">
        <v>42338</v>
      </c>
      <c r="Z8749" s="1">
        <v>42322</v>
      </c>
      <c r="AA8749" s="1">
        <v>42322</v>
      </c>
      <c r="AB8749" s="1">
        <v>42331</v>
      </c>
      <c r="AC8749">
        <v>151644464</v>
      </c>
      <c r="AD8749" s="1">
        <v>42326</v>
      </c>
      <c r="AE8749" s="1">
        <v>42329.413194444445</v>
      </c>
      <c r="AF8749" s="1">
        <v>42326</v>
      </c>
      <c r="AG8749">
        <v>151656593</v>
      </c>
      <c r="AH8749" t="s">
        <v>85</v>
      </c>
      <c r="AI8749" t="s">
        <v>224</v>
      </c>
      <c r="AJ8749" t="s">
        <v>221</v>
      </c>
      <c r="AK8749">
        <v>0</v>
      </c>
      <c r="AL8749">
        <v>0</v>
      </c>
      <c r="AM8749">
        <v>2015</v>
      </c>
      <c r="AN8749" t="s">
        <v>4878</v>
      </c>
      <c r="AO8749" t="s">
        <v>4879</v>
      </c>
      <c r="AP8749">
        <v>0</v>
      </c>
      <c r="AQ8749">
        <v>8100</v>
      </c>
      <c r="AR8749">
        <v>755.55</v>
      </c>
      <c r="AS8749">
        <v>0</v>
      </c>
      <c r="AT8749">
        <v>8100</v>
      </c>
      <c r="AU8749">
        <v>8100</v>
      </c>
      <c r="AV8749">
        <v>0</v>
      </c>
      <c r="AW8749">
        <v>81</v>
      </c>
      <c r="AX8749">
        <v>0</v>
      </c>
      <c r="AY8749">
        <v>188138</v>
      </c>
      <c r="AZ8749">
        <v>148629.01999999999</v>
      </c>
      <c r="BA8749">
        <v>5671</v>
      </c>
    </row>
    <row r="8750" spans="1:53" x14ac:dyDescent="0.35">
      <c r="A8750" t="s">
        <v>230</v>
      </c>
      <c r="B8750" t="s">
        <v>573</v>
      </c>
      <c r="C8750" t="s">
        <v>574</v>
      </c>
      <c r="D8750" t="s">
        <v>246</v>
      </c>
      <c r="E8750" t="s">
        <v>72</v>
      </c>
      <c r="F8750" s="1">
        <v>42329.410416666666</v>
      </c>
      <c r="G8750" t="s">
        <v>1152</v>
      </c>
      <c r="H8750" t="s">
        <v>1153</v>
      </c>
      <c r="I8750" t="s">
        <v>1152</v>
      </c>
      <c r="J8750" s="1">
        <v>42329.413194444445</v>
      </c>
      <c r="K8750" s="1">
        <v>42329</v>
      </c>
      <c r="L8750" s="1">
        <v>42329.410416666666</v>
      </c>
      <c r="M8750" t="s">
        <v>215</v>
      </c>
      <c r="N8750" t="s">
        <v>2893</v>
      </c>
      <c r="O8750" t="s">
        <v>2894</v>
      </c>
      <c r="P8750" t="s">
        <v>4842</v>
      </c>
      <c r="Q8750" t="s">
        <v>218</v>
      </c>
      <c r="R8750" t="s">
        <v>219</v>
      </c>
      <c r="S8750" t="s">
        <v>4842</v>
      </c>
      <c r="T8750" t="s">
        <v>4843</v>
      </c>
      <c r="U8750" t="s">
        <v>220</v>
      </c>
      <c r="V8750" t="s">
        <v>221</v>
      </c>
      <c r="W8750">
        <v>1516045570</v>
      </c>
      <c r="X8750">
        <v>9751652</v>
      </c>
      <c r="Y8750" s="1">
        <v>42338</v>
      </c>
      <c r="Z8750" s="1">
        <v>42322</v>
      </c>
      <c r="AA8750" s="1">
        <v>42322</v>
      </c>
      <c r="AB8750" s="1">
        <v>42331</v>
      </c>
      <c r="AC8750">
        <v>151644464</v>
      </c>
      <c r="AD8750" s="1">
        <v>42326</v>
      </c>
      <c r="AE8750" s="1">
        <v>42329.413194444445</v>
      </c>
      <c r="AF8750" s="1">
        <v>42326</v>
      </c>
      <c r="AG8750">
        <v>151656593</v>
      </c>
      <c r="AH8750" t="s">
        <v>85</v>
      </c>
      <c r="AI8750" t="s">
        <v>224</v>
      </c>
      <c r="AJ8750" t="s">
        <v>221</v>
      </c>
      <c r="AK8750">
        <v>0</v>
      </c>
      <c r="AL8750">
        <v>0</v>
      </c>
      <c r="AM8750">
        <v>2015</v>
      </c>
      <c r="AN8750" t="s">
        <v>4878</v>
      </c>
      <c r="AO8750" t="s">
        <v>4879</v>
      </c>
      <c r="AP8750">
        <v>0</v>
      </c>
      <c r="AQ8750">
        <v>8100</v>
      </c>
      <c r="AR8750">
        <v>755.55</v>
      </c>
      <c r="AS8750">
        <v>0</v>
      </c>
      <c r="AT8750">
        <v>8100</v>
      </c>
      <c r="AU8750">
        <v>8100</v>
      </c>
      <c r="AV8750">
        <v>0</v>
      </c>
      <c r="AW8750">
        <v>81</v>
      </c>
      <c r="AX8750">
        <v>0</v>
      </c>
      <c r="AY8750">
        <v>188138</v>
      </c>
      <c r="AZ8750">
        <v>148629.01999999999</v>
      </c>
      <c r="BA8750">
        <v>4136</v>
      </c>
    </row>
    <row r="8751" spans="1:53" x14ac:dyDescent="0.35">
      <c r="A8751" t="s">
        <v>568</v>
      </c>
      <c r="B8751" t="s">
        <v>680</v>
      </c>
      <c r="C8751" t="s">
        <v>681</v>
      </c>
      <c r="D8751" t="s">
        <v>144</v>
      </c>
      <c r="E8751" t="s">
        <v>75</v>
      </c>
      <c r="F8751" s="1">
        <v>42329.750694444447</v>
      </c>
      <c r="G8751" t="s">
        <v>294</v>
      </c>
      <c r="H8751" t="s">
        <v>295</v>
      </c>
      <c r="I8751" t="s">
        <v>294</v>
      </c>
      <c r="J8751" s="1">
        <v>42329.752083333333</v>
      </c>
      <c r="K8751" s="1">
        <v>42329</v>
      </c>
      <c r="L8751" s="1">
        <v>42329.750694444447</v>
      </c>
      <c r="M8751" t="s">
        <v>75</v>
      </c>
      <c r="N8751" t="s">
        <v>4473</v>
      </c>
      <c r="O8751" t="s">
        <v>4474</v>
      </c>
      <c r="P8751" t="s">
        <v>298</v>
      </c>
      <c r="Q8751" t="s">
        <v>299</v>
      </c>
      <c r="R8751" t="s">
        <v>121</v>
      </c>
      <c r="S8751" t="s">
        <v>298</v>
      </c>
      <c r="T8751" t="s">
        <v>122</v>
      </c>
      <c r="U8751" t="s">
        <v>123</v>
      </c>
      <c r="V8751" t="s">
        <v>124</v>
      </c>
      <c r="W8751">
        <v>1516045581</v>
      </c>
      <c r="X8751">
        <v>99143171</v>
      </c>
      <c r="Y8751" s="1">
        <v>42331</v>
      </c>
      <c r="Z8751" s="1">
        <v>42322</v>
      </c>
      <c r="AA8751" s="1">
        <v>42322</v>
      </c>
      <c r="AB8751" s="1">
        <v>42331</v>
      </c>
      <c r="AC8751">
        <v>151656737</v>
      </c>
      <c r="AD8751" s="1">
        <v>42328</v>
      </c>
      <c r="AE8751" s="1">
        <v>42329.752083333333</v>
      </c>
      <c r="AF8751" s="1">
        <v>42328</v>
      </c>
      <c r="AG8751">
        <v>151662743</v>
      </c>
      <c r="AH8751" t="s">
        <v>85</v>
      </c>
      <c r="AI8751" t="s">
        <v>126</v>
      </c>
      <c r="AJ8751" t="s">
        <v>124</v>
      </c>
      <c r="AK8751">
        <v>0</v>
      </c>
      <c r="AL8751">
        <v>0</v>
      </c>
      <c r="AM8751">
        <v>2015</v>
      </c>
      <c r="AN8751" t="s">
        <v>4878</v>
      </c>
      <c r="AO8751" t="s">
        <v>4879</v>
      </c>
      <c r="AP8751">
        <v>0</v>
      </c>
      <c r="AQ8751">
        <v>1852</v>
      </c>
      <c r="AR8751">
        <v>744.27499999999998</v>
      </c>
      <c r="AS8751">
        <v>0</v>
      </c>
      <c r="AT8751">
        <v>1852</v>
      </c>
      <c r="AU8751">
        <v>1852</v>
      </c>
      <c r="AV8751">
        <v>0</v>
      </c>
      <c r="AW8751">
        <v>0</v>
      </c>
      <c r="AX8751">
        <v>0</v>
      </c>
      <c r="AY8751">
        <v>1610</v>
      </c>
      <c r="AZ8751">
        <v>1851.5</v>
      </c>
      <c r="BA8751">
        <v>1852</v>
      </c>
    </row>
    <row r="8752" spans="1:53" x14ac:dyDescent="0.35">
      <c r="A8752" t="s">
        <v>68</v>
      </c>
      <c r="B8752" t="s">
        <v>2459</v>
      </c>
      <c r="C8752" t="s">
        <v>2460</v>
      </c>
      <c r="D8752" t="s">
        <v>71</v>
      </c>
      <c r="E8752" t="s">
        <v>72</v>
      </c>
      <c r="F8752" s="1">
        <v>42329.253472222219</v>
      </c>
      <c r="G8752" t="s">
        <v>132</v>
      </c>
      <c r="H8752" t="s">
        <v>133</v>
      </c>
      <c r="I8752" t="s">
        <v>132</v>
      </c>
      <c r="J8752" s="1">
        <v>42329.262499999997</v>
      </c>
      <c r="K8752" s="1">
        <v>42329</v>
      </c>
      <c r="L8752" s="1">
        <v>42329.253472222219</v>
      </c>
      <c r="M8752" t="s">
        <v>75</v>
      </c>
      <c r="N8752" t="s">
        <v>157</v>
      </c>
      <c r="O8752" t="s">
        <v>158</v>
      </c>
      <c r="P8752" t="s">
        <v>102</v>
      </c>
      <c r="Q8752" t="s">
        <v>103</v>
      </c>
      <c r="R8752" t="s">
        <v>4841</v>
      </c>
      <c r="S8752" t="s">
        <v>102</v>
      </c>
      <c r="T8752" t="s">
        <v>4841</v>
      </c>
      <c r="U8752" t="s">
        <v>104</v>
      </c>
      <c r="V8752" t="s">
        <v>105</v>
      </c>
      <c r="W8752">
        <v>1516045862</v>
      </c>
      <c r="X8752">
        <v>99142940</v>
      </c>
      <c r="Y8752" s="1">
        <v>42327</v>
      </c>
      <c r="Z8752" s="1">
        <v>42324</v>
      </c>
      <c r="AA8752" s="1">
        <v>42324</v>
      </c>
      <c r="AB8752" s="1">
        <v>42327</v>
      </c>
      <c r="AC8752">
        <v>151656353</v>
      </c>
      <c r="AD8752" s="1">
        <v>42325</v>
      </c>
      <c r="AE8752" s="1">
        <v>42329.262499999997</v>
      </c>
      <c r="AF8752" s="1">
        <v>42325</v>
      </c>
      <c r="AG8752">
        <v>151662298</v>
      </c>
      <c r="AH8752" t="s">
        <v>85</v>
      </c>
      <c r="AI8752" t="s">
        <v>107</v>
      </c>
      <c r="AJ8752" t="s">
        <v>105</v>
      </c>
      <c r="AK8752">
        <v>540</v>
      </c>
      <c r="AL8752">
        <v>0</v>
      </c>
      <c r="AM8752">
        <v>2015</v>
      </c>
      <c r="AN8752" t="s">
        <v>4878</v>
      </c>
      <c r="AO8752" t="s">
        <v>4879</v>
      </c>
      <c r="AP8752">
        <v>0</v>
      </c>
      <c r="AQ8752">
        <v>4200</v>
      </c>
      <c r="AR8752">
        <v>1403</v>
      </c>
      <c r="AS8752">
        <v>0</v>
      </c>
      <c r="AT8752">
        <v>4200</v>
      </c>
      <c r="AU8752">
        <v>4200</v>
      </c>
      <c r="AV8752">
        <v>0</v>
      </c>
      <c r="AW8752">
        <v>0</v>
      </c>
      <c r="AX8752">
        <v>0</v>
      </c>
      <c r="AY8752">
        <v>16800</v>
      </c>
      <c r="AZ8752">
        <v>10752</v>
      </c>
      <c r="BA8752">
        <v>4620</v>
      </c>
    </row>
    <row r="8753" spans="1:53" x14ac:dyDescent="0.35">
      <c r="A8753" t="s">
        <v>68</v>
      </c>
      <c r="B8753" t="s">
        <v>2459</v>
      </c>
      <c r="C8753" t="s">
        <v>2460</v>
      </c>
      <c r="D8753" t="s">
        <v>71</v>
      </c>
      <c r="E8753" t="s">
        <v>72</v>
      </c>
      <c r="F8753" s="1">
        <v>42329.253472222219</v>
      </c>
      <c r="G8753" t="s">
        <v>137</v>
      </c>
      <c r="H8753" t="s">
        <v>138</v>
      </c>
      <c r="I8753" t="s">
        <v>137</v>
      </c>
      <c r="J8753" s="1">
        <v>42329.262499999997</v>
      </c>
      <c r="K8753" s="1">
        <v>42329</v>
      </c>
      <c r="L8753" s="1">
        <v>42329.253472222219</v>
      </c>
      <c r="M8753" t="s">
        <v>75</v>
      </c>
      <c r="N8753" t="s">
        <v>157</v>
      </c>
      <c r="O8753" t="s">
        <v>158</v>
      </c>
      <c r="P8753" t="s">
        <v>110</v>
      </c>
      <c r="Q8753" t="s">
        <v>111</v>
      </c>
      <c r="R8753" t="s">
        <v>111</v>
      </c>
      <c r="S8753" t="s">
        <v>110</v>
      </c>
      <c r="T8753" t="s">
        <v>110</v>
      </c>
      <c r="U8753" t="s">
        <v>112</v>
      </c>
      <c r="V8753" t="s">
        <v>113</v>
      </c>
      <c r="W8753">
        <v>1516045862</v>
      </c>
      <c r="X8753">
        <v>99142941</v>
      </c>
      <c r="Y8753" s="1">
        <v>42327</v>
      </c>
      <c r="Z8753" s="1">
        <v>42324</v>
      </c>
      <c r="AA8753" s="1">
        <v>42324</v>
      </c>
      <c r="AB8753" s="1">
        <v>42327</v>
      </c>
      <c r="AC8753">
        <v>151656353</v>
      </c>
      <c r="AD8753" s="1">
        <v>42325</v>
      </c>
      <c r="AE8753" s="1">
        <v>42329.262499999997</v>
      </c>
      <c r="AF8753" s="1">
        <v>42325</v>
      </c>
      <c r="AG8753">
        <v>151662298</v>
      </c>
      <c r="AH8753" t="s">
        <v>85</v>
      </c>
      <c r="AI8753" t="s">
        <v>114</v>
      </c>
      <c r="AJ8753" t="s">
        <v>113</v>
      </c>
      <c r="AK8753">
        <v>0</v>
      </c>
      <c r="AL8753">
        <v>4200</v>
      </c>
      <c r="AM8753">
        <v>2015</v>
      </c>
      <c r="AN8753" t="s">
        <v>4878</v>
      </c>
      <c r="AO8753" t="s">
        <v>4879</v>
      </c>
      <c r="AP8753">
        <v>0</v>
      </c>
      <c r="AQ8753">
        <v>4200</v>
      </c>
      <c r="AR8753">
        <v>1403</v>
      </c>
      <c r="AS8753">
        <v>0</v>
      </c>
      <c r="AT8753">
        <v>4200</v>
      </c>
      <c r="AU8753">
        <v>4200</v>
      </c>
      <c r="AV8753">
        <v>0</v>
      </c>
      <c r="AW8753">
        <v>0</v>
      </c>
      <c r="AX8753">
        <v>0</v>
      </c>
      <c r="AY8753">
        <v>16800</v>
      </c>
      <c r="AZ8753">
        <v>10752</v>
      </c>
      <c r="BA8753">
        <v>4620</v>
      </c>
    </row>
    <row r="8754" spans="1:53" x14ac:dyDescent="0.35">
      <c r="A8754" t="s">
        <v>68</v>
      </c>
      <c r="B8754" t="s">
        <v>2459</v>
      </c>
      <c r="C8754" t="s">
        <v>2460</v>
      </c>
      <c r="D8754" t="s">
        <v>71</v>
      </c>
      <c r="E8754" t="s">
        <v>72</v>
      </c>
      <c r="F8754" s="1">
        <v>42329.253472222219</v>
      </c>
      <c r="G8754" t="s">
        <v>132</v>
      </c>
      <c r="H8754" t="s">
        <v>133</v>
      </c>
      <c r="I8754" t="s">
        <v>132</v>
      </c>
      <c r="J8754" s="1">
        <v>42329.263194444444</v>
      </c>
      <c r="K8754" s="1">
        <v>42329</v>
      </c>
      <c r="L8754" s="1">
        <v>42329.253472222219</v>
      </c>
      <c r="M8754" t="s">
        <v>75</v>
      </c>
      <c r="N8754" t="s">
        <v>2371</v>
      </c>
      <c r="O8754" t="s">
        <v>2372</v>
      </c>
      <c r="P8754" t="s">
        <v>102</v>
      </c>
      <c r="Q8754" t="s">
        <v>103</v>
      </c>
      <c r="R8754" t="s">
        <v>4841</v>
      </c>
      <c r="S8754" t="s">
        <v>102</v>
      </c>
      <c r="T8754" t="s">
        <v>4841</v>
      </c>
      <c r="U8754" t="s">
        <v>104</v>
      </c>
      <c r="V8754" t="s">
        <v>105</v>
      </c>
      <c r="W8754">
        <v>1516045862</v>
      </c>
      <c r="X8754">
        <v>99142942</v>
      </c>
      <c r="Y8754" s="1">
        <v>42327</v>
      </c>
      <c r="Z8754" s="1">
        <v>42324</v>
      </c>
      <c r="AA8754" s="1">
        <v>42324</v>
      </c>
      <c r="AB8754" s="1">
        <v>42327</v>
      </c>
      <c r="AC8754">
        <v>151656353</v>
      </c>
      <c r="AD8754" s="1">
        <v>42325</v>
      </c>
      <c r="AE8754" s="1">
        <v>42329.263194444444</v>
      </c>
      <c r="AF8754" s="1">
        <v>42325</v>
      </c>
      <c r="AG8754">
        <v>151662297</v>
      </c>
      <c r="AH8754" t="s">
        <v>85</v>
      </c>
      <c r="AI8754" t="s">
        <v>107</v>
      </c>
      <c r="AJ8754" t="s">
        <v>105</v>
      </c>
      <c r="AK8754">
        <v>370</v>
      </c>
      <c r="AL8754">
        <v>0</v>
      </c>
      <c r="AM8754">
        <v>2015</v>
      </c>
      <c r="AN8754" t="s">
        <v>4878</v>
      </c>
      <c r="AO8754" t="s">
        <v>4879</v>
      </c>
      <c r="AP8754">
        <v>0</v>
      </c>
      <c r="AQ8754">
        <v>4200</v>
      </c>
      <c r="AR8754">
        <v>1403</v>
      </c>
      <c r="AS8754">
        <v>0</v>
      </c>
      <c r="AT8754">
        <v>4200</v>
      </c>
      <c r="AU8754">
        <v>4200</v>
      </c>
      <c r="AV8754">
        <v>0</v>
      </c>
      <c r="AW8754">
        <v>0</v>
      </c>
      <c r="AX8754">
        <v>0</v>
      </c>
      <c r="AY8754">
        <v>16800</v>
      </c>
      <c r="AZ8754">
        <v>10752</v>
      </c>
      <c r="BA8754">
        <v>4620</v>
      </c>
    </row>
    <row r="8755" spans="1:53" x14ac:dyDescent="0.35">
      <c r="A8755" t="s">
        <v>68</v>
      </c>
      <c r="B8755" t="s">
        <v>2459</v>
      </c>
      <c r="C8755" t="s">
        <v>2460</v>
      </c>
      <c r="D8755" t="s">
        <v>71</v>
      </c>
      <c r="E8755" t="s">
        <v>75</v>
      </c>
      <c r="F8755" s="1">
        <v>42329.253472222219</v>
      </c>
      <c r="G8755" t="s">
        <v>394</v>
      </c>
      <c r="H8755" t="s">
        <v>187</v>
      </c>
      <c r="I8755" t="s">
        <v>394</v>
      </c>
      <c r="J8755" s="1">
        <v>42329.263194444444</v>
      </c>
      <c r="K8755" s="1">
        <v>42329</v>
      </c>
      <c r="L8755" s="1">
        <v>42329.253472222219</v>
      </c>
      <c r="M8755" t="s">
        <v>75</v>
      </c>
      <c r="N8755" t="s">
        <v>2371</v>
      </c>
      <c r="O8755" t="s">
        <v>2372</v>
      </c>
      <c r="P8755" t="s">
        <v>110</v>
      </c>
      <c r="Q8755" t="s">
        <v>111</v>
      </c>
      <c r="R8755" t="s">
        <v>111</v>
      </c>
      <c r="S8755" t="s">
        <v>110</v>
      </c>
      <c r="T8755" t="s">
        <v>110</v>
      </c>
      <c r="U8755" t="s">
        <v>112</v>
      </c>
      <c r="V8755" t="s">
        <v>113</v>
      </c>
      <c r="W8755">
        <v>1516045862</v>
      </c>
      <c r="X8755">
        <v>99142944</v>
      </c>
      <c r="Y8755" s="1">
        <v>42327</v>
      </c>
      <c r="Z8755" s="1">
        <v>42324</v>
      </c>
      <c r="AA8755" s="1">
        <v>42324</v>
      </c>
      <c r="AB8755" s="1">
        <v>42327</v>
      </c>
      <c r="AC8755">
        <v>151656353</v>
      </c>
      <c r="AD8755" s="1">
        <v>42325</v>
      </c>
      <c r="AE8755" s="1">
        <v>42329.263194444444</v>
      </c>
      <c r="AF8755" s="1">
        <v>42325</v>
      </c>
      <c r="AG8755">
        <v>151662297</v>
      </c>
      <c r="AH8755" t="s">
        <v>85</v>
      </c>
      <c r="AI8755" t="s">
        <v>114</v>
      </c>
      <c r="AJ8755" t="s">
        <v>113</v>
      </c>
      <c r="AK8755">
        <v>0</v>
      </c>
      <c r="AL8755">
        <v>4200</v>
      </c>
      <c r="AM8755">
        <v>2015</v>
      </c>
      <c r="AN8755" t="s">
        <v>4878</v>
      </c>
      <c r="AO8755" t="s">
        <v>4879</v>
      </c>
      <c r="AP8755">
        <v>0</v>
      </c>
      <c r="AQ8755">
        <v>4200</v>
      </c>
      <c r="AR8755">
        <v>1403</v>
      </c>
      <c r="AS8755">
        <v>0</v>
      </c>
      <c r="AT8755">
        <v>4200</v>
      </c>
      <c r="AU8755">
        <v>4200</v>
      </c>
      <c r="AV8755">
        <v>0</v>
      </c>
      <c r="AW8755">
        <v>0</v>
      </c>
      <c r="AX8755">
        <v>0</v>
      </c>
      <c r="AY8755">
        <v>16800</v>
      </c>
      <c r="AZ8755">
        <v>10752</v>
      </c>
      <c r="BA8755">
        <v>4620</v>
      </c>
    </row>
    <row r="8756" spans="1:53" x14ac:dyDescent="0.35">
      <c r="A8756" t="s">
        <v>68</v>
      </c>
      <c r="B8756" t="s">
        <v>2459</v>
      </c>
      <c r="C8756" t="s">
        <v>2460</v>
      </c>
      <c r="D8756" t="s">
        <v>71</v>
      </c>
      <c r="E8756" t="s">
        <v>75</v>
      </c>
      <c r="F8756" s="1">
        <v>42329.253472222219</v>
      </c>
      <c r="G8756" t="s">
        <v>366</v>
      </c>
      <c r="H8756" t="s">
        <v>185</v>
      </c>
      <c r="I8756" t="s">
        <v>366</v>
      </c>
      <c r="J8756" s="1">
        <v>42329.263194444444</v>
      </c>
      <c r="K8756" s="1">
        <v>42329</v>
      </c>
      <c r="L8756" s="1">
        <v>42329.253472222219</v>
      </c>
      <c r="M8756" t="s">
        <v>75</v>
      </c>
      <c r="N8756" t="s">
        <v>2369</v>
      </c>
      <c r="O8756" t="s">
        <v>2370</v>
      </c>
      <c r="P8756" t="s">
        <v>102</v>
      </c>
      <c r="Q8756" t="s">
        <v>103</v>
      </c>
      <c r="R8756" t="s">
        <v>4841</v>
      </c>
      <c r="S8756" t="s">
        <v>102</v>
      </c>
      <c r="T8756" t="s">
        <v>4841</v>
      </c>
      <c r="U8756" t="s">
        <v>104</v>
      </c>
      <c r="V8756" t="s">
        <v>105</v>
      </c>
      <c r="W8756">
        <v>1516045862</v>
      </c>
      <c r="X8756">
        <v>99142945</v>
      </c>
      <c r="Y8756" s="1">
        <v>42327</v>
      </c>
      <c r="Z8756" s="1">
        <v>42324</v>
      </c>
      <c r="AA8756" s="1">
        <v>42324</v>
      </c>
      <c r="AB8756" s="1">
        <v>42327</v>
      </c>
      <c r="AC8756">
        <v>151656353</v>
      </c>
      <c r="AD8756" s="1">
        <v>42325</v>
      </c>
      <c r="AE8756" s="1">
        <v>42329.263194444444</v>
      </c>
      <c r="AF8756" s="1">
        <v>42325</v>
      </c>
      <c r="AG8756">
        <v>151662296</v>
      </c>
      <c r="AH8756" t="s">
        <v>85</v>
      </c>
      <c r="AI8756" t="s">
        <v>107</v>
      </c>
      <c r="AJ8756" t="s">
        <v>105</v>
      </c>
      <c r="AK8756">
        <v>500</v>
      </c>
      <c r="AL8756">
        <v>0</v>
      </c>
      <c r="AM8756">
        <v>2015</v>
      </c>
      <c r="AN8756" t="s">
        <v>4878</v>
      </c>
      <c r="AO8756" t="s">
        <v>4879</v>
      </c>
      <c r="AP8756">
        <v>0</v>
      </c>
      <c r="AQ8756">
        <v>4200</v>
      </c>
      <c r="AR8756">
        <v>1403</v>
      </c>
      <c r="AS8756">
        <v>0</v>
      </c>
      <c r="AT8756">
        <v>4200</v>
      </c>
      <c r="AU8756">
        <v>4200</v>
      </c>
      <c r="AV8756">
        <v>0</v>
      </c>
      <c r="AW8756">
        <v>0</v>
      </c>
      <c r="AX8756">
        <v>0</v>
      </c>
      <c r="AY8756">
        <v>16800</v>
      </c>
      <c r="AZ8756">
        <v>10752</v>
      </c>
      <c r="BA8756">
        <v>4620</v>
      </c>
    </row>
    <row r="8757" spans="1:53" x14ac:dyDescent="0.35">
      <c r="A8757" t="s">
        <v>68</v>
      </c>
      <c r="B8757" t="s">
        <v>2459</v>
      </c>
      <c r="C8757" t="s">
        <v>2460</v>
      </c>
      <c r="D8757" t="s">
        <v>71</v>
      </c>
      <c r="E8757" t="s">
        <v>75</v>
      </c>
      <c r="F8757" s="1">
        <v>42329.253472222219</v>
      </c>
      <c r="G8757" t="s">
        <v>394</v>
      </c>
      <c r="H8757" t="s">
        <v>187</v>
      </c>
      <c r="I8757" t="s">
        <v>394</v>
      </c>
      <c r="J8757" s="1">
        <v>42329.263194444444</v>
      </c>
      <c r="K8757" s="1">
        <v>42329</v>
      </c>
      <c r="L8757" s="1">
        <v>42329.253472222219</v>
      </c>
      <c r="M8757" t="s">
        <v>75</v>
      </c>
      <c r="N8757" t="s">
        <v>2369</v>
      </c>
      <c r="O8757" t="s">
        <v>2370</v>
      </c>
      <c r="P8757" t="s">
        <v>110</v>
      </c>
      <c r="Q8757" t="s">
        <v>111</v>
      </c>
      <c r="R8757" t="s">
        <v>111</v>
      </c>
      <c r="S8757" t="s">
        <v>110</v>
      </c>
      <c r="T8757" t="s">
        <v>110</v>
      </c>
      <c r="U8757" t="s">
        <v>112</v>
      </c>
      <c r="V8757" t="s">
        <v>113</v>
      </c>
      <c r="W8757">
        <v>1516045862</v>
      </c>
      <c r="X8757">
        <v>99142946</v>
      </c>
      <c r="Y8757" s="1">
        <v>42327</v>
      </c>
      <c r="Z8757" s="1">
        <v>42324</v>
      </c>
      <c r="AA8757" s="1">
        <v>42324</v>
      </c>
      <c r="AB8757" s="1">
        <v>42327</v>
      </c>
      <c r="AC8757">
        <v>151656353</v>
      </c>
      <c r="AD8757" s="1">
        <v>42325</v>
      </c>
      <c r="AE8757" s="1">
        <v>42329.263194444444</v>
      </c>
      <c r="AF8757" s="1">
        <v>42325</v>
      </c>
      <c r="AG8757">
        <v>151662296</v>
      </c>
      <c r="AH8757" t="s">
        <v>85</v>
      </c>
      <c r="AI8757" t="s">
        <v>114</v>
      </c>
      <c r="AJ8757" t="s">
        <v>113</v>
      </c>
      <c r="AK8757">
        <v>0</v>
      </c>
      <c r="AL8757">
        <v>4200</v>
      </c>
      <c r="AM8757">
        <v>2015</v>
      </c>
      <c r="AN8757" t="s">
        <v>4878</v>
      </c>
      <c r="AO8757" t="s">
        <v>4879</v>
      </c>
      <c r="AP8757">
        <v>0</v>
      </c>
      <c r="AQ8757">
        <v>4200</v>
      </c>
      <c r="AR8757">
        <v>1403</v>
      </c>
      <c r="AS8757">
        <v>0</v>
      </c>
      <c r="AT8757">
        <v>4200</v>
      </c>
      <c r="AU8757">
        <v>4200</v>
      </c>
      <c r="AV8757">
        <v>0</v>
      </c>
      <c r="AW8757">
        <v>0</v>
      </c>
      <c r="AX8757">
        <v>0</v>
      </c>
      <c r="AY8757">
        <v>16800</v>
      </c>
      <c r="AZ8757">
        <v>10752</v>
      </c>
      <c r="BA8757">
        <v>4620</v>
      </c>
    </row>
    <row r="8758" spans="1:53" x14ac:dyDescent="0.35">
      <c r="A8758" t="s">
        <v>68</v>
      </c>
      <c r="B8758" t="s">
        <v>2459</v>
      </c>
      <c r="C8758" t="s">
        <v>2460</v>
      </c>
      <c r="D8758" t="s">
        <v>71</v>
      </c>
      <c r="E8758" t="s">
        <v>72</v>
      </c>
      <c r="F8758" s="1">
        <v>42329.253472222219</v>
      </c>
      <c r="G8758" t="s">
        <v>132</v>
      </c>
      <c r="H8758" t="s">
        <v>133</v>
      </c>
      <c r="I8758" t="s">
        <v>132</v>
      </c>
      <c r="J8758" s="1">
        <v>42329.263888888891</v>
      </c>
      <c r="K8758" s="1">
        <v>42329</v>
      </c>
      <c r="L8758" s="1">
        <v>42329.253472222219</v>
      </c>
      <c r="M8758" t="s">
        <v>75</v>
      </c>
      <c r="N8758" t="s">
        <v>164</v>
      </c>
      <c r="O8758" t="s">
        <v>165</v>
      </c>
      <c r="P8758" t="s">
        <v>102</v>
      </c>
      <c r="Q8758" t="s">
        <v>103</v>
      </c>
      <c r="R8758" t="s">
        <v>4841</v>
      </c>
      <c r="S8758" t="s">
        <v>102</v>
      </c>
      <c r="T8758" t="s">
        <v>4841</v>
      </c>
      <c r="U8758" t="s">
        <v>104</v>
      </c>
      <c r="V8758" t="s">
        <v>105</v>
      </c>
      <c r="W8758">
        <v>1516045862</v>
      </c>
      <c r="X8758">
        <v>99142947</v>
      </c>
      <c r="Y8758" s="1">
        <v>42327</v>
      </c>
      <c r="Z8758" s="1">
        <v>42324</v>
      </c>
      <c r="AA8758" s="1">
        <v>42324</v>
      </c>
      <c r="AB8758" s="1">
        <v>42327</v>
      </c>
      <c r="AC8758">
        <v>151656353</v>
      </c>
      <c r="AD8758" s="1">
        <v>42325</v>
      </c>
      <c r="AE8758" s="1">
        <v>42329.263888888891</v>
      </c>
      <c r="AF8758" s="1">
        <v>42325</v>
      </c>
      <c r="AG8758">
        <v>151662295</v>
      </c>
      <c r="AH8758" t="s">
        <v>85</v>
      </c>
      <c r="AI8758" t="s">
        <v>107</v>
      </c>
      <c r="AJ8758" t="s">
        <v>105</v>
      </c>
      <c r="AK8758">
        <v>325</v>
      </c>
      <c r="AL8758">
        <v>0</v>
      </c>
      <c r="AM8758">
        <v>2015</v>
      </c>
      <c r="AN8758" t="s">
        <v>4878</v>
      </c>
      <c r="AO8758" t="s">
        <v>4879</v>
      </c>
      <c r="AP8758">
        <v>0</v>
      </c>
      <c r="AQ8758">
        <v>4200</v>
      </c>
      <c r="AR8758">
        <v>1403</v>
      </c>
      <c r="AS8758">
        <v>0</v>
      </c>
      <c r="AT8758">
        <v>4200</v>
      </c>
      <c r="AU8758">
        <v>4200</v>
      </c>
      <c r="AV8758">
        <v>0</v>
      </c>
      <c r="AW8758">
        <v>0</v>
      </c>
      <c r="AX8758">
        <v>0</v>
      </c>
      <c r="AY8758">
        <v>16800</v>
      </c>
      <c r="AZ8758">
        <v>10752</v>
      </c>
      <c r="BA8758">
        <v>4620</v>
      </c>
    </row>
    <row r="8759" spans="1:53" x14ac:dyDescent="0.35">
      <c r="A8759" t="s">
        <v>68</v>
      </c>
      <c r="B8759" t="s">
        <v>2459</v>
      </c>
      <c r="C8759" t="s">
        <v>2460</v>
      </c>
      <c r="D8759" t="s">
        <v>71</v>
      </c>
      <c r="E8759" t="s">
        <v>75</v>
      </c>
      <c r="F8759" s="1">
        <v>42329.253472222219</v>
      </c>
      <c r="G8759" t="s">
        <v>394</v>
      </c>
      <c r="H8759" t="s">
        <v>187</v>
      </c>
      <c r="I8759" t="s">
        <v>394</v>
      </c>
      <c r="J8759" s="1">
        <v>42329.263888888891</v>
      </c>
      <c r="K8759" s="1">
        <v>42329</v>
      </c>
      <c r="L8759" s="1">
        <v>42329.253472222219</v>
      </c>
      <c r="M8759" t="s">
        <v>75</v>
      </c>
      <c r="N8759" t="s">
        <v>164</v>
      </c>
      <c r="O8759" t="s">
        <v>165</v>
      </c>
      <c r="P8759" t="s">
        <v>110</v>
      </c>
      <c r="Q8759" t="s">
        <v>111</v>
      </c>
      <c r="R8759" t="s">
        <v>111</v>
      </c>
      <c r="S8759" t="s">
        <v>110</v>
      </c>
      <c r="T8759" t="s">
        <v>110</v>
      </c>
      <c r="U8759" t="s">
        <v>112</v>
      </c>
      <c r="V8759" t="s">
        <v>113</v>
      </c>
      <c r="W8759">
        <v>1516045862</v>
      </c>
      <c r="X8759">
        <v>99142948</v>
      </c>
      <c r="Y8759" s="1">
        <v>42327</v>
      </c>
      <c r="Z8759" s="1">
        <v>42324</v>
      </c>
      <c r="AA8759" s="1">
        <v>42324</v>
      </c>
      <c r="AB8759" s="1">
        <v>42327</v>
      </c>
      <c r="AC8759">
        <v>151656353</v>
      </c>
      <c r="AD8759" s="1">
        <v>42325</v>
      </c>
      <c r="AE8759" s="1">
        <v>42329.263888888891</v>
      </c>
      <c r="AF8759" s="1">
        <v>42325</v>
      </c>
      <c r="AG8759">
        <v>151662295</v>
      </c>
      <c r="AH8759" t="s">
        <v>85</v>
      </c>
      <c r="AI8759" t="s">
        <v>114</v>
      </c>
      <c r="AJ8759" t="s">
        <v>113</v>
      </c>
      <c r="AK8759">
        <v>0</v>
      </c>
      <c r="AL8759">
        <v>4200</v>
      </c>
      <c r="AM8759">
        <v>2015</v>
      </c>
      <c r="AN8759" t="s">
        <v>4878</v>
      </c>
      <c r="AO8759" t="s">
        <v>4879</v>
      </c>
      <c r="AP8759">
        <v>0</v>
      </c>
      <c r="AQ8759">
        <v>4200</v>
      </c>
      <c r="AR8759">
        <v>1403</v>
      </c>
      <c r="AS8759">
        <v>0</v>
      </c>
      <c r="AT8759">
        <v>4200</v>
      </c>
      <c r="AU8759">
        <v>4200</v>
      </c>
      <c r="AV8759">
        <v>0</v>
      </c>
      <c r="AW8759">
        <v>0</v>
      </c>
      <c r="AX8759">
        <v>0</v>
      </c>
      <c r="AY8759">
        <v>16800</v>
      </c>
      <c r="AZ8759">
        <v>10752</v>
      </c>
      <c r="BA8759">
        <v>4620</v>
      </c>
    </row>
    <row r="8760" spans="1:53" x14ac:dyDescent="0.35">
      <c r="A8760" t="s">
        <v>953</v>
      </c>
      <c r="B8760" t="s">
        <v>980</v>
      </c>
      <c r="C8760" t="s">
        <v>981</v>
      </c>
      <c r="D8760" t="s">
        <v>71</v>
      </c>
      <c r="E8760" t="s">
        <v>72</v>
      </c>
      <c r="F8760" s="1">
        <v>42329.741666666669</v>
      </c>
      <c r="G8760" t="s">
        <v>132</v>
      </c>
      <c r="H8760" t="s">
        <v>133</v>
      </c>
      <c r="I8760" t="s">
        <v>132</v>
      </c>
      <c r="J8760" s="1">
        <v>42329.865277777775</v>
      </c>
      <c r="K8760" s="1">
        <v>42329</v>
      </c>
      <c r="L8760" s="1">
        <v>42329.741666666669</v>
      </c>
      <c r="M8760" t="s">
        <v>75</v>
      </c>
      <c r="N8760" t="s">
        <v>1037</v>
      </c>
      <c r="O8760" t="s">
        <v>957</v>
      </c>
      <c r="P8760" t="s">
        <v>102</v>
      </c>
      <c r="Q8760" t="s">
        <v>103</v>
      </c>
      <c r="R8760" t="s">
        <v>4841</v>
      </c>
      <c r="S8760" t="s">
        <v>102</v>
      </c>
      <c r="T8760" t="s">
        <v>4841</v>
      </c>
      <c r="U8760" t="s">
        <v>104</v>
      </c>
      <c r="V8760" t="s">
        <v>105</v>
      </c>
      <c r="W8760">
        <v>1516045867</v>
      </c>
      <c r="X8760">
        <v>99143233</v>
      </c>
      <c r="Y8760" s="1">
        <v>42334</v>
      </c>
      <c r="Z8760" s="1">
        <v>42324</v>
      </c>
      <c r="AA8760" s="1">
        <v>42324</v>
      </c>
      <c r="AB8760" s="1">
        <v>42334</v>
      </c>
      <c r="AC8760">
        <v>151656350</v>
      </c>
      <c r="AD8760" s="1">
        <v>42325</v>
      </c>
      <c r="AE8760" s="1">
        <v>42329.865277777775</v>
      </c>
      <c r="AF8760" s="1">
        <v>42325</v>
      </c>
      <c r="AG8760">
        <v>151662292</v>
      </c>
      <c r="AH8760" t="s">
        <v>85</v>
      </c>
      <c r="AI8760" t="s">
        <v>107</v>
      </c>
      <c r="AJ8760" t="s">
        <v>105</v>
      </c>
      <c r="AK8760">
        <v>837</v>
      </c>
      <c r="AL8760">
        <v>0</v>
      </c>
      <c r="AM8760">
        <v>2015</v>
      </c>
      <c r="AN8760" t="s">
        <v>4878</v>
      </c>
      <c r="AO8760" t="s">
        <v>4879</v>
      </c>
      <c r="AP8760">
        <v>0</v>
      </c>
      <c r="AQ8760">
        <v>13950</v>
      </c>
      <c r="AR8760">
        <v>1403</v>
      </c>
      <c r="AS8760">
        <v>0</v>
      </c>
      <c r="AT8760">
        <v>13950</v>
      </c>
      <c r="AU8760">
        <v>13950</v>
      </c>
      <c r="AV8760">
        <v>0</v>
      </c>
      <c r="AW8760">
        <v>0</v>
      </c>
      <c r="AX8760">
        <v>0</v>
      </c>
      <c r="AY8760">
        <v>13950</v>
      </c>
      <c r="AZ8760">
        <v>13950</v>
      </c>
      <c r="BA8760">
        <v>14787</v>
      </c>
    </row>
    <row r="8761" spans="1:53" x14ac:dyDescent="0.35">
      <c r="A8761" t="s">
        <v>953</v>
      </c>
      <c r="B8761" t="s">
        <v>980</v>
      </c>
      <c r="C8761" t="s">
        <v>981</v>
      </c>
      <c r="D8761" t="s">
        <v>71</v>
      </c>
      <c r="E8761" t="s">
        <v>72</v>
      </c>
      <c r="F8761" s="1">
        <v>42329.741666666669</v>
      </c>
      <c r="G8761" t="s">
        <v>186</v>
      </c>
      <c r="H8761" t="s">
        <v>187</v>
      </c>
      <c r="I8761" t="s">
        <v>186</v>
      </c>
      <c r="J8761" s="1">
        <v>42329.865277777775</v>
      </c>
      <c r="K8761" s="1">
        <v>42329</v>
      </c>
      <c r="L8761" s="1">
        <v>42329.741666666669</v>
      </c>
      <c r="M8761" t="s">
        <v>75</v>
      </c>
      <c r="N8761" t="s">
        <v>1037</v>
      </c>
      <c r="O8761" t="s">
        <v>957</v>
      </c>
      <c r="P8761" t="s">
        <v>110</v>
      </c>
      <c r="Q8761" t="s">
        <v>111</v>
      </c>
      <c r="R8761" t="s">
        <v>111</v>
      </c>
      <c r="S8761" t="s">
        <v>110</v>
      </c>
      <c r="T8761" t="s">
        <v>110</v>
      </c>
      <c r="U8761" t="s">
        <v>112</v>
      </c>
      <c r="V8761" t="s">
        <v>113</v>
      </c>
      <c r="W8761">
        <v>1516045867</v>
      </c>
      <c r="X8761">
        <v>99143234</v>
      </c>
      <c r="Y8761" s="1">
        <v>42334</v>
      </c>
      <c r="Z8761" s="1">
        <v>42324</v>
      </c>
      <c r="AA8761" s="1">
        <v>42324</v>
      </c>
      <c r="AB8761" s="1">
        <v>42334</v>
      </c>
      <c r="AC8761">
        <v>151656350</v>
      </c>
      <c r="AD8761" s="1">
        <v>42325</v>
      </c>
      <c r="AE8761" s="1">
        <v>42329.865277777775</v>
      </c>
      <c r="AF8761" s="1">
        <v>42325</v>
      </c>
      <c r="AG8761">
        <v>151662292</v>
      </c>
      <c r="AH8761" t="s">
        <v>85</v>
      </c>
      <c r="AI8761" t="s">
        <v>114</v>
      </c>
      <c r="AJ8761" t="s">
        <v>113</v>
      </c>
      <c r="AK8761">
        <v>0</v>
      </c>
      <c r="AL8761">
        <v>13950</v>
      </c>
      <c r="AM8761">
        <v>2015</v>
      </c>
      <c r="AN8761" t="s">
        <v>4878</v>
      </c>
      <c r="AO8761" t="s">
        <v>4879</v>
      </c>
      <c r="AP8761">
        <v>0</v>
      </c>
      <c r="AQ8761">
        <v>13950</v>
      </c>
      <c r="AR8761">
        <v>1403</v>
      </c>
      <c r="AS8761">
        <v>0</v>
      </c>
      <c r="AT8761">
        <v>13950</v>
      </c>
      <c r="AU8761">
        <v>13950</v>
      </c>
      <c r="AV8761">
        <v>0</v>
      </c>
      <c r="AW8761">
        <v>0</v>
      </c>
      <c r="AX8761">
        <v>0</v>
      </c>
      <c r="AY8761">
        <v>13950</v>
      </c>
      <c r="AZ8761">
        <v>13950</v>
      </c>
      <c r="BA8761">
        <v>14787</v>
      </c>
    </row>
    <row r="8762" spans="1:53" x14ac:dyDescent="0.35">
      <c r="A8762" t="s">
        <v>953</v>
      </c>
      <c r="B8762" t="s">
        <v>980</v>
      </c>
      <c r="C8762" t="s">
        <v>981</v>
      </c>
      <c r="D8762" t="s">
        <v>71</v>
      </c>
      <c r="E8762" t="s">
        <v>72</v>
      </c>
      <c r="F8762" s="1">
        <v>42329.741666666669</v>
      </c>
      <c r="G8762" t="s">
        <v>132</v>
      </c>
      <c r="H8762" t="s">
        <v>133</v>
      </c>
      <c r="I8762" t="s">
        <v>132</v>
      </c>
      <c r="J8762" s="1">
        <v>42329.865972222222</v>
      </c>
      <c r="K8762" s="1">
        <v>42329</v>
      </c>
      <c r="L8762" s="1">
        <v>42329.741666666669</v>
      </c>
      <c r="M8762" t="s">
        <v>75</v>
      </c>
      <c r="N8762" t="s">
        <v>1037</v>
      </c>
      <c r="O8762" t="s">
        <v>957</v>
      </c>
      <c r="P8762" t="s">
        <v>102</v>
      </c>
      <c r="Q8762" t="s">
        <v>103</v>
      </c>
      <c r="R8762" t="s">
        <v>4841</v>
      </c>
      <c r="S8762" t="s">
        <v>102</v>
      </c>
      <c r="T8762" t="s">
        <v>4841</v>
      </c>
      <c r="U8762" t="s">
        <v>104</v>
      </c>
      <c r="V8762" t="s">
        <v>105</v>
      </c>
      <c r="W8762">
        <v>1516045866</v>
      </c>
      <c r="X8762">
        <v>99143235</v>
      </c>
      <c r="Y8762" s="1">
        <v>42334</v>
      </c>
      <c r="Z8762" s="1">
        <v>42324</v>
      </c>
      <c r="AA8762" s="1">
        <v>42324</v>
      </c>
      <c r="AB8762" s="1">
        <v>42334</v>
      </c>
      <c r="AC8762">
        <v>151656351</v>
      </c>
      <c r="AD8762" s="1">
        <v>42325</v>
      </c>
      <c r="AE8762" s="1">
        <v>42329.865972222222</v>
      </c>
      <c r="AF8762" s="1">
        <v>42325</v>
      </c>
      <c r="AG8762">
        <v>151662293</v>
      </c>
      <c r="AH8762" t="s">
        <v>85</v>
      </c>
      <c r="AI8762" t="s">
        <v>107</v>
      </c>
      <c r="AJ8762" t="s">
        <v>105</v>
      </c>
      <c r="AK8762">
        <v>774</v>
      </c>
      <c r="AL8762">
        <v>0</v>
      </c>
      <c r="AM8762">
        <v>2015</v>
      </c>
      <c r="AN8762" t="s">
        <v>4878</v>
      </c>
      <c r="AO8762" t="s">
        <v>4879</v>
      </c>
      <c r="AP8762">
        <v>0</v>
      </c>
      <c r="AQ8762">
        <v>12900</v>
      </c>
      <c r="AR8762">
        <v>1403</v>
      </c>
      <c r="AS8762">
        <v>0</v>
      </c>
      <c r="AT8762">
        <v>12900</v>
      </c>
      <c r="AU8762">
        <v>12900</v>
      </c>
      <c r="AV8762">
        <v>0</v>
      </c>
      <c r="AW8762">
        <v>0</v>
      </c>
      <c r="AX8762">
        <v>0</v>
      </c>
      <c r="AY8762">
        <v>12900</v>
      </c>
      <c r="AZ8762">
        <v>12900</v>
      </c>
      <c r="BA8762">
        <v>13674</v>
      </c>
    </row>
    <row r="8763" spans="1:53" x14ac:dyDescent="0.35">
      <c r="A8763" t="s">
        <v>953</v>
      </c>
      <c r="B8763" t="s">
        <v>980</v>
      </c>
      <c r="C8763" t="s">
        <v>981</v>
      </c>
      <c r="D8763" t="s">
        <v>71</v>
      </c>
      <c r="E8763" t="s">
        <v>72</v>
      </c>
      <c r="F8763" s="1">
        <v>42329.741666666669</v>
      </c>
      <c r="G8763" t="s">
        <v>137</v>
      </c>
      <c r="H8763" t="s">
        <v>138</v>
      </c>
      <c r="I8763" t="s">
        <v>137</v>
      </c>
      <c r="J8763" s="1">
        <v>42329.865972222222</v>
      </c>
      <c r="K8763" s="1">
        <v>42329</v>
      </c>
      <c r="L8763" s="1">
        <v>42329.741666666669</v>
      </c>
      <c r="M8763" t="s">
        <v>75</v>
      </c>
      <c r="N8763" t="s">
        <v>1037</v>
      </c>
      <c r="O8763" t="s">
        <v>957</v>
      </c>
      <c r="P8763" t="s">
        <v>110</v>
      </c>
      <c r="Q8763" t="s">
        <v>111</v>
      </c>
      <c r="R8763" t="s">
        <v>111</v>
      </c>
      <c r="S8763" t="s">
        <v>110</v>
      </c>
      <c r="T8763" t="s">
        <v>110</v>
      </c>
      <c r="U8763" t="s">
        <v>112</v>
      </c>
      <c r="V8763" t="s">
        <v>113</v>
      </c>
      <c r="W8763">
        <v>1516045866</v>
      </c>
      <c r="X8763">
        <v>99143236</v>
      </c>
      <c r="Y8763" s="1">
        <v>42334</v>
      </c>
      <c r="Z8763" s="1">
        <v>42324</v>
      </c>
      <c r="AA8763" s="1">
        <v>42324</v>
      </c>
      <c r="AB8763" s="1">
        <v>42334</v>
      </c>
      <c r="AC8763">
        <v>151656351</v>
      </c>
      <c r="AD8763" s="1">
        <v>42325</v>
      </c>
      <c r="AE8763" s="1">
        <v>42329.865972222222</v>
      </c>
      <c r="AF8763" s="1">
        <v>42325</v>
      </c>
      <c r="AG8763">
        <v>151662293</v>
      </c>
      <c r="AH8763" t="s">
        <v>85</v>
      </c>
      <c r="AI8763" t="s">
        <v>114</v>
      </c>
      <c r="AJ8763" t="s">
        <v>113</v>
      </c>
      <c r="AK8763">
        <v>0</v>
      </c>
      <c r="AL8763">
        <v>12900</v>
      </c>
      <c r="AM8763">
        <v>2015</v>
      </c>
      <c r="AN8763" t="s">
        <v>4878</v>
      </c>
      <c r="AO8763" t="s">
        <v>4879</v>
      </c>
      <c r="AP8763">
        <v>0</v>
      </c>
      <c r="AQ8763">
        <v>12900</v>
      </c>
      <c r="AR8763">
        <v>1403</v>
      </c>
      <c r="AS8763">
        <v>0</v>
      </c>
      <c r="AT8763">
        <v>12900</v>
      </c>
      <c r="AU8763">
        <v>12900</v>
      </c>
      <c r="AV8763">
        <v>0</v>
      </c>
      <c r="AW8763">
        <v>0</v>
      </c>
      <c r="AX8763">
        <v>0</v>
      </c>
      <c r="AY8763">
        <v>12900</v>
      </c>
      <c r="AZ8763">
        <v>12900</v>
      </c>
      <c r="BA8763">
        <v>13674</v>
      </c>
    </row>
    <row r="8764" spans="1:53" x14ac:dyDescent="0.35">
      <c r="A8764" t="s">
        <v>953</v>
      </c>
      <c r="B8764" t="s">
        <v>980</v>
      </c>
      <c r="C8764" t="s">
        <v>981</v>
      </c>
      <c r="D8764" t="s">
        <v>71</v>
      </c>
      <c r="E8764" t="s">
        <v>75</v>
      </c>
      <c r="F8764" s="1">
        <v>42329.758333333331</v>
      </c>
      <c r="G8764" t="s">
        <v>1136</v>
      </c>
      <c r="H8764" t="s">
        <v>1137</v>
      </c>
      <c r="I8764" t="s">
        <v>1136</v>
      </c>
      <c r="J8764" s="1">
        <v>42329.758333333331</v>
      </c>
      <c r="K8764" s="1">
        <v>42329</v>
      </c>
      <c r="L8764" s="1">
        <v>42329.758333333331</v>
      </c>
      <c r="M8764" t="s">
        <v>75</v>
      </c>
      <c r="N8764" t="s">
        <v>1037</v>
      </c>
      <c r="O8764" t="s">
        <v>957</v>
      </c>
      <c r="P8764" t="s">
        <v>119</v>
      </c>
      <c r="Q8764" t="s">
        <v>120</v>
      </c>
      <c r="R8764" t="s">
        <v>121</v>
      </c>
      <c r="S8764" t="s">
        <v>119</v>
      </c>
      <c r="T8764" t="s">
        <v>122</v>
      </c>
      <c r="U8764" t="s">
        <v>123</v>
      </c>
      <c r="V8764" t="s">
        <v>124</v>
      </c>
      <c r="W8764">
        <v>1516045867</v>
      </c>
      <c r="X8764">
        <v>99143165</v>
      </c>
      <c r="Y8764" s="1">
        <v>42334</v>
      </c>
      <c r="Z8764" s="1">
        <v>42324</v>
      </c>
      <c r="AA8764" s="1">
        <v>42324</v>
      </c>
      <c r="AB8764" s="1">
        <v>42334</v>
      </c>
      <c r="AC8764">
        <v>151656350</v>
      </c>
      <c r="AD8764" s="1">
        <v>42325</v>
      </c>
      <c r="AE8764" s="1">
        <v>42329.758333333331</v>
      </c>
      <c r="AF8764" s="1">
        <v>42325</v>
      </c>
      <c r="AG8764">
        <v>151662292</v>
      </c>
      <c r="AH8764" t="s">
        <v>85</v>
      </c>
      <c r="AI8764" t="s">
        <v>126</v>
      </c>
      <c r="AJ8764" t="s">
        <v>124</v>
      </c>
      <c r="AK8764">
        <v>0</v>
      </c>
      <c r="AL8764">
        <v>0</v>
      </c>
      <c r="AM8764">
        <v>2015</v>
      </c>
      <c r="AN8764" t="s">
        <v>4878</v>
      </c>
      <c r="AO8764" t="s">
        <v>4879</v>
      </c>
      <c r="AP8764">
        <v>0</v>
      </c>
      <c r="AQ8764">
        <v>14787</v>
      </c>
      <c r="AR8764">
        <v>744.27499999999998</v>
      </c>
      <c r="AS8764">
        <v>0</v>
      </c>
      <c r="AT8764">
        <v>14787</v>
      </c>
      <c r="AU8764">
        <v>14787</v>
      </c>
      <c r="AV8764">
        <v>0</v>
      </c>
      <c r="AW8764">
        <v>0</v>
      </c>
      <c r="AX8764">
        <v>0</v>
      </c>
      <c r="AY8764">
        <v>13950</v>
      </c>
      <c r="AZ8764">
        <v>13950</v>
      </c>
      <c r="BA8764">
        <v>14787</v>
      </c>
    </row>
    <row r="8765" spans="1:53" x14ac:dyDescent="0.35">
      <c r="A8765" t="s">
        <v>953</v>
      </c>
      <c r="B8765" t="s">
        <v>980</v>
      </c>
      <c r="C8765" t="s">
        <v>981</v>
      </c>
      <c r="D8765" t="s">
        <v>71</v>
      </c>
      <c r="E8765" t="s">
        <v>75</v>
      </c>
      <c r="F8765" s="1">
        <v>42329.758333333331</v>
      </c>
      <c r="G8765" t="s">
        <v>1136</v>
      </c>
      <c r="H8765" t="s">
        <v>1137</v>
      </c>
      <c r="I8765" t="s">
        <v>1136</v>
      </c>
      <c r="J8765" s="1">
        <v>42329.758333333331</v>
      </c>
      <c r="K8765" s="1">
        <v>42329</v>
      </c>
      <c r="L8765" s="1">
        <v>42329.758333333331</v>
      </c>
      <c r="M8765" t="s">
        <v>75</v>
      </c>
      <c r="N8765" t="s">
        <v>1037</v>
      </c>
      <c r="O8765" t="s">
        <v>957</v>
      </c>
      <c r="P8765" t="s">
        <v>119</v>
      </c>
      <c r="Q8765" t="s">
        <v>120</v>
      </c>
      <c r="R8765" t="s">
        <v>121</v>
      </c>
      <c r="S8765" t="s">
        <v>119</v>
      </c>
      <c r="T8765" t="s">
        <v>122</v>
      </c>
      <c r="U8765" t="s">
        <v>123</v>
      </c>
      <c r="V8765" t="s">
        <v>124</v>
      </c>
      <c r="W8765">
        <v>1516045866</v>
      </c>
      <c r="X8765">
        <v>99143166</v>
      </c>
      <c r="Y8765" s="1">
        <v>42334</v>
      </c>
      <c r="Z8765" s="1">
        <v>42324</v>
      </c>
      <c r="AA8765" s="1">
        <v>42324</v>
      </c>
      <c r="AB8765" s="1">
        <v>42334</v>
      </c>
      <c r="AC8765">
        <v>151656351</v>
      </c>
      <c r="AD8765" s="1">
        <v>42325</v>
      </c>
      <c r="AE8765" s="1">
        <v>42329.758333333331</v>
      </c>
      <c r="AF8765" s="1">
        <v>42325</v>
      </c>
      <c r="AG8765">
        <v>151662293</v>
      </c>
      <c r="AH8765" t="s">
        <v>85</v>
      </c>
      <c r="AI8765" t="s">
        <v>126</v>
      </c>
      <c r="AJ8765" t="s">
        <v>124</v>
      </c>
      <c r="AK8765">
        <v>0</v>
      </c>
      <c r="AL8765">
        <v>0</v>
      </c>
      <c r="AM8765">
        <v>2015</v>
      </c>
      <c r="AN8765" t="s">
        <v>4878</v>
      </c>
      <c r="AO8765" t="s">
        <v>4879</v>
      </c>
      <c r="AP8765">
        <v>0</v>
      </c>
      <c r="AQ8765">
        <v>13674</v>
      </c>
      <c r="AR8765">
        <v>744.27499999999998</v>
      </c>
      <c r="AS8765">
        <v>0</v>
      </c>
      <c r="AT8765">
        <v>13674</v>
      </c>
      <c r="AU8765">
        <v>13674</v>
      </c>
      <c r="AV8765">
        <v>0</v>
      </c>
      <c r="AW8765">
        <v>0</v>
      </c>
      <c r="AX8765">
        <v>0</v>
      </c>
      <c r="AY8765">
        <v>12900</v>
      </c>
      <c r="AZ8765">
        <v>12900</v>
      </c>
      <c r="BA8765">
        <v>13674</v>
      </c>
    </row>
    <row r="8766" spans="1:53" x14ac:dyDescent="0.35">
      <c r="A8766" t="s">
        <v>953</v>
      </c>
      <c r="B8766" t="s">
        <v>980</v>
      </c>
      <c r="C8766" t="s">
        <v>981</v>
      </c>
      <c r="D8766" t="s">
        <v>71</v>
      </c>
      <c r="E8766" t="s">
        <v>75</v>
      </c>
      <c r="F8766" s="1">
        <v>42329.8125</v>
      </c>
      <c r="G8766" t="s">
        <v>294</v>
      </c>
      <c r="H8766" t="s">
        <v>295</v>
      </c>
      <c r="I8766" t="s">
        <v>294</v>
      </c>
      <c r="J8766" s="1">
        <v>42329.8125</v>
      </c>
      <c r="K8766" s="1">
        <v>42329</v>
      </c>
      <c r="L8766" s="1">
        <v>42329.8125</v>
      </c>
      <c r="M8766" t="s">
        <v>75</v>
      </c>
      <c r="N8766" t="s">
        <v>1037</v>
      </c>
      <c r="O8766" t="s">
        <v>957</v>
      </c>
      <c r="P8766" t="s">
        <v>119</v>
      </c>
      <c r="Q8766" t="s">
        <v>120</v>
      </c>
      <c r="R8766" t="s">
        <v>121</v>
      </c>
      <c r="S8766" t="s">
        <v>119</v>
      </c>
      <c r="T8766" t="s">
        <v>122</v>
      </c>
      <c r="U8766" t="s">
        <v>123</v>
      </c>
      <c r="V8766" t="s">
        <v>124</v>
      </c>
      <c r="W8766">
        <v>1516045868</v>
      </c>
      <c r="X8766">
        <v>99143215</v>
      </c>
      <c r="Y8766" s="1">
        <v>42334</v>
      </c>
      <c r="Z8766" s="1">
        <v>42324</v>
      </c>
      <c r="AA8766" s="1">
        <v>42324</v>
      </c>
      <c r="AB8766" s="1">
        <v>42334</v>
      </c>
      <c r="AC8766">
        <v>151656349</v>
      </c>
      <c r="AD8766" s="1">
        <v>42325</v>
      </c>
      <c r="AE8766" s="1">
        <v>42329.8125</v>
      </c>
      <c r="AF8766" s="1">
        <v>42325</v>
      </c>
      <c r="AG8766">
        <v>151662291</v>
      </c>
      <c r="AH8766" t="s">
        <v>85</v>
      </c>
      <c r="AI8766" t="s">
        <v>126</v>
      </c>
      <c r="AJ8766" t="s">
        <v>124</v>
      </c>
      <c r="AK8766">
        <v>0</v>
      </c>
      <c r="AL8766">
        <v>0</v>
      </c>
      <c r="AM8766">
        <v>2015</v>
      </c>
      <c r="AN8766" t="s">
        <v>4878</v>
      </c>
      <c r="AO8766" t="s">
        <v>4879</v>
      </c>
      <c r="AP8766">
        <v>0</v>
      </c>
      <c r="AQ8766">
        <v>15900</v>
      </c>
      <c r="AR8766">
        <v>744.27499999999998</v>
      </c>
      <c r="AS8766">
        <v>0</v>
      </c>
      <c r="AT8766">
        <v>15900</v>
      </c>
      <c r="AU8766">
        <v>15900</v>
      </c>
      <c r="AV8766">
        <v>0</v>
      </c>
      <c r="AW8766">
        <v>0</v>
      </c>
      <c r="AX8766">
        <v>0</v>
      </c>
      <c r="AY8766">
        <v>15000</v>
      </c>
      <c r="AZ8766">
        <v>15000</v>
      </c>
      <c r="BA8766">
        <v>15900</v>
      </c>
    </row>
    <row r="8767" spans="1:53" x14ac:dyDescent="0.35">
      <c r="A8767" t="s">
        <v>230</v>
      </c>
      <c r="B8767" t="s">
        <v>2461</v>
      </c>
      <c r="C8767" t="s">
        <v>2462</v>
      </c>
      <c r="D8767" t="s">
        <v>144</v>
      </c>
      <c r="E8767" t="s">
        <v>72</v>
      </c>
      <c r="F8767" s="1">
        <v>42329.493055555555</v>
      </c>
      <c r="G8767" t="s">
        <v>73</v>
      </c>
      <c r="H8767" t="s">
        <v>74</v>
      </c>
      <c r="I8767" t="s">
        <v>73</v>
      </c>
      <c r="J8767" s="1">
        <v>42329.498611111114</v>
      </c>
      <c r="K8767" s="1">
        <v>42329</v>
      </c>
      <c r="L8767" s="1">
        <v>42329.493055555555</v>
      </c>
      <c r="M8767" t="s">
        <v>215</v>
      </c>
      <c r="N8767" t="s">
        <v>2463</v>
      </c>
      <c r="O8767" t="s">
        <v>2464</v>
      </c>
      <c r="P8767" t="s">
        <v>364</v>
      </c>
      <c r="Q8767" t="s">
        <v>365</v>
      </c>
      <c r="R8767" t="s">
        <v>4841</v>
      </c>
      <c r="S8767" t="s">
        <v>364</v>
      </c>
      <c r="T8767" t="s">
        <v>4841</v>
      </c>
      <c r="U8767" t="s">
        <v>80</v>
      </c>
      <c r="V8767" t="s">
        <v>81</v>
      </c>
      <c r="W8767">
        <v>1516045794</v>
      </c>
      <c r="X8767">
        <v>9751728</v>
      </c>
      <c r="Y8767" s="1">
        <v>42333</v>
      </c>
      <c r="Z8767" s="1">
        <v>42324</v>
      </c>
      <c r="AA8767" s="1">
        <v>42324</v>
      </c>
      <c r="AB8767" s="1">
        <v>42333</v>
      </c>
      <c r="AC8767">
        <v>151644479</v>
      </c>
      <c r="AD8767" s="1">
        <v>42325</v>
      </c>
      <c r="AE8767" s="1">
        <v>42329.498611111114</v>
      </c>
      <c r="AF8767" s="1">
        <v>42325</v>
      </c>
      <c r="AG8767">
        <v>151656495</v>
      </c>
      <c r="AH8767" t="s">
        <v>85</v>
      </c>
      <c r="AI8767" t="s">
        <v>86</v>
      </c>
      <c r="AJ8767" t="s">
        <v>87</v>
      </c>
      <c r="AK8767">
        <v>135</v>
      </c>
      <c r="AL8767">
        <v>0</v>
      </c>
      <c r="AM8767">
        <v>2015</v>
      </c>
      <c r="AN8767" t="s">
        <v>4878</v>
      </c>
      <c r="AO8767" t="s">
        <v>4879</v>
      </c>
      <c r="AP8767">
        <v>0</v>
      </c>
      <c r="AQ8767">
        <v>615</v>
      </c>
      <c r="AR8767">
        <v>1403</v>
      </c>
      <c r="AS8767">
        <v>0</v>
      </c>
      <c r="AT8767">
        <v>615</v>
      </c>
      <c r="AU8767">
        <v>615</v>
      </c>
      <c r="AV8767">
        <v>0</v>
      </c>
      <c r="AW8767">
        <v>0</v>
      </c>
      <c r="AX8767">
        <v>0</v>
      </c>
      <c r="AY8767">
        <v>900</v>
      </c>
      <c r="AZ8767">
        <v>270</v>
      </c>
      <c r="BA8767">
        <v>525</v>
      </c>
    </row>
    <row r="8768" spans="1:53" x14ac:dyDescent="0.35">
      <c r="A8768" t="s">
        <v>230</v>
      </c>
      <c r="B8768" t="s">
        <v>2461</v>
      </c>
      <c r="C8768" t="s">
        <v>2462</v>
      </c>
      <c r="D8768" t="s">
        <v>144</v>
      </c>
      <c r="E8768" t="s">
        <v>72</v>
      </c>
      <c r="F8768" s="1">
        <v>42329.493055555555</v>
      </c>
      <c r="G8768" t="s">
        <v>73</v>
      </c>
      <c r="H8768" t="s">
        <v>74</v>
      </c>
      <c r="I8768" t="s">
        <v>73</v>
      </c>
      <c r="J8768" s="1">
        <v>42329.498611111114</v>
      </c>
      <c r="K8768" s="1">
        <v>42329</v>
      </c>
      <c r="L8768" s="1">
        <v>42329.493055555555</v>
      </c>
      <c r="M8768" t="s">
        <v>215</v>
      </c>
      <c r="N8768" t="s">
        <v>2463</v>
      </c>
      <c r="O8768" t="s">
        <v>2464</v>
      </c>
      <c r="P8768" t="s">
        <v>364</v>
      </c>
      <c r="Q8768" t="s">
        <v>365</v>
      </c>
      <c r="R8768" t="s">
        <v>4841</v>
      </c>
      <c r="S8768" t="s">
        <v>364</v>
      </c>
      <c r="T8768" t="s">
        <v>4841</v>
      </c>
      <c r="U8768" t="s">
        <v>80</v>
      </c>
      <c r="V8768" t="s">
        <v>81</v>
      </c>
      <c r="W8768">
        <v>1516045794</v>
      </c>
      <c r="X8768">
        <v>9751728</v>
      </c>
      <c r="Y8768" s="1">
        <v>42333</v>
      </c>
      <c r="Z8768" s="1">
        <v>42324</v>
      </c>
      <c r="AA8768" s="1">
        <v>42324</v>
      </c>
      <c r="AB8768" s="1">
        <v>42333</v>
      </c>
      <c r="AC8768">
        <v>151644479</v>
      </c>
      <c r="AD8768" s="1">
        <v>42325</v>
      </c>
      <c r="AE8768" s="1">
        <v>42329.498611111114</v>
      </c>
      <c r="AF8768" s="1">
        <v>42325</v>
      </c>
      <c r="AG8768">
        <v>151656495</v>
      </c>
      <c r="AH8768" t="s">
        <v>85</v>
      </c>
      <c r="AI8768" t="s">
        <v>86</v>
      </c>
      <c r="AJ8768" t="s">
        <v>87</v>
      </c>
      <c r="AK8768">
        <v>90</v>
      </c>
      <c r="AL8768">
        <v>0</v>
      </c>
      <c r="AM8768">
        <v>2015</v>
      </c>
      <c r="AN8768" t="s">
        <v>4878</v>
      </c>
      <c r="AO8768" t="s">
        <v>4879</v>
      </c>
      <c r="AP8768">
        <v>0</v>
      </c>
      <c r="AQ8768">
        <v>535</v>
      </c>
      <c r="AR8768">
        <v>1403</v>
      </c>
      <c r="AS8768">
        <v>0</v>
      </c>
      <c r="AT8768">
        <v>535</v>
      </c>
      <c r="AU8768">
        <v>535</v>
      </c>
      <c r="AV8768">
        <v>0</v>
      </c>
      <c r="AW8768">
        <v>0</v>
      </c>
      <c r="AX8768">
        <v>0</v>
      </c>
      <c r="AY8768">
        <v>900</v>
      </c>
      <c r="AZ8768">
        <v>270</v>
      </c>
      <c r="BA8768">
        <v>525</v>
      </c>
    </row>
    <row r="8769" spans="1:53" x14ac:dyDescent="0.35">
      <c r="A8769" t="s">
        <v>230</v>
      </c>
      <c r="B8769" t="s">
        <v>2461</v>
      </c>
      <c r="C8769" t="s">
        <v>2462</v>
      </c>
      <c r="D8769" t="s">
        <v>144</v>
      </c>
      <c r="E8769" t="s">
        <v>72</v>
      </c>
      <c r="F8769" s="1">
        <v>42329.493055555555</v>
      </c>
      <c r="G8769" t="s">
        <v>73</v>
      </c>
      <c r="H8769" t="s">
        <v>74</v>
      </c>
      <c r="I8769" t="s">
        <v>73</v>
      </c>
      <c r="J8769" s="1">
        <v>42329.498611111114</v>
      </c>
      <c r="K8769" s="1">
        <v>42329</v>
      </c>
      <c r="L8769" s="1">
        <v>42329.493055555555</v>
      </c>
      <c r="M8769" t="s">
        <v>215</v>
      </c>
      <c r="N8769" t="s">
        <v>2463</v>
      </c>
      <c r="O8769" t="s">
        <v>2464</v>
      </c>
      <c r="P8769" t="s">
        <v>364</v>
      </c>
      <c r="Q8769" t="s">
        <v>365</v>
      </c>
      <c r="R8769" t="s">
        <v>4841</v>
      </c>
      <c r="S8769" t="s">
        <v>364</v>
      </c>
      <c r="T8769" t="s">
        <v>4841</v>
      </c>
      <c r="U8769" t="s">
        <v>80</v>
      </c>
      <c r="V8769" t="s">
        <v>81</v>
      </c>
      <c r="W8769">
        <v>1516045794</v>
      </c>
      <c r="X8769">
        <v>9751728</v>
      </c>
      <c r="Y8769" s="1">
        <v>42333</v>
      </c>
      <c r="Z8769" s="1">
        <v>42324</v>
      </c>
      <c r="AA8769" s="1">
        <v>42324</v>
      </c>
      <c r="AB8769" s="1">
        <v>42333</v>
      </c>
      <c r="AC8769">
        <v>151644479</v>
      </c>
      <c r="AD8769" s="1">
        <v>42325</v>
      </c>
      <c r="AE8769" s="1">
        <v>42329.498611111114</v>
      </c>
      <c r="AF8769" s="1">
        <v>42325</v>
      </c>
      <c r="AG8769">
        <v>151656495</v>
      </c>
      <c r="AH8769" t="s">
        <v>85</v>
      </c>
      <c r="AI8769" t="s">
        <v>86</v>
      </c>
      <c r="AJ8769" t="s">
        <v>87</v>
      </c>
      <c r="AK8769">
        <v>75</v>
      </c>
      <c r="AL8769">
        <v>0</v>
      </c>
      <c r="AM8769">
        <v>2015</v>
      </c>
      <c r="AN8769" t="s">
        <v>4878</v>
      </c>
      <c r="AO8769" t="s">
        <v>4879</v>
      </c>
      <c r="AP8769">
        <v>0</v>
      </c>
      <c r="AQ8769">
        <v>550</v>
      </c>
      <c r="AR8769">
        <v>1403</v>
      </c>
      <c r="AS8769">
        <v>0</v>
      </c>
      <c r="AT8769">
        <v>550</v>
      </c>
      <c r="AU8769">
        <v>550</v>
      </c>
      <c r="AV8769">
        <v>0</v>
      </c>
      <c r="AW8769">
        <v>0</v>
      </c>
      <c r="AX8769">
        <v>0</v>
      </c>
      <c r="AY8769">
        <v>900</v>
      </c>
      <c r="AZ8769">
        <v>270</v>
      </c>
      <c r="BA8769">
        <v>525</v>
      </c>
    </row>
    <row r="8770" spans="1:53" x14ac:dyDescent="0.35">
      <c r="A8770" t="s">
        <v>230</v>
      </c>
      <c r="B8770" t="s">
        <v>2461</v>
      </c>
      <c r="C8770" t="s">
        <v>2462</v>
      </c>
      <c r="D8770" t="s">
        <v>144</v>
      </c>
      <c r="E8770" t="s">
        <v>72</v>
      </c>
      <c r="F8770" s="1">
        <v>42329.493055555555</v>
      </c>
      <c r="G8770" t="s">
        <v>73</v>
      </c>
      <c r="H8770" t="s">
        <v>74</v>
      </c>
      <c r="I8770" t="s">
        <v>73</v>
      </c>
      <c r="J8770" s="1">
        <v>42329.498611111114</v>
      </c>
      <c r="K8770" s="1">
        <v>42329</v>
      </c>
      <c r="L8770" s="1">
        <v>42329.493055555555</v>
      </c>
      <c r="M8770" t="s">
        <v>215</v>
      </c>
      <c r="N8770" t="s">
        <v>2463</v>
      </c>
      <c r="O8770" t="s">
        <v>2464</v>
      </c>
      <c r="P8770" t="s">
        <v>364</v>
      </c>
      <c r="Q8770" t="s">
        <v>365</v>
      </c>
      <c r="R8770" t="s">
        <v>4841</v>
      </c>
      <c r="S8770" t="s">
        <v>364</v>
      </c>
      <c r="T8770" t="s">
        <v>4841</v>
      </c>
      <c r="U8770" t="s">
        <v>80</v>
      </c>
      <c r="V8770" t="s">
        <v>81</v>
      </c>
      <c r="W8770">
        <v>1516045795</v>
      </c>
      <c r="X8770">
        <v>9751729</v>
      </c>
      <c r="Y8770" s="1">
        <v>42333</v>
      </c>
      <c r="Z8770" s="1">
        <v>42324</v>
      </c>
      <c r="AA8770" s="1">
        <v>42324</v>
      </c>
      <c r="AB8770" s="1">
        <v>42333</v>
      </c>
      <c r="AC8770">
        <v>151644480</v>
      </c>
      <c r="AD8770" s="1">
        <v>42325</v>
      </c>
      <c r="AE8770" s="1">
        <v>42329.498611111114</v>
      </c>
      <c r="AF8770" s="1">
        <v>42325</v>
      </c>
      <c r="AG8770">
        <v>151656496</v>
      </c>
      <c r="AH8770" t="s">
        <v>85</v>
      </c>
      <c r="AI8770" t="s">
        <v>86</v>
      </c>
      <c r="AJ8770" t="s">
        <v>87</v>
      </c>
      <c r="AK8770">
        <v>225</v>
      </c>
      <c r="AL8770">
        <v>0</v>
      </c>
      <c r="AM8770">
        <v>2015</v>
      </c>
      <c r="AN8770" t="s">
        <v>4878</v>
      </c>
      <c r="AO8770" t="s">
        <v>4879</v>
      </c>
      <c r="AP8770">
        <v>0</v>
      </c>
      <c r="AQ8770">
        <v>375</v>
      </c>
      <c r="AR8770">
        <v>1403</v>
      </c>
      <c r="AS8770">
        <v>0</v>
      </c>
      <c r="AT8770">
        <v>375</v>
      </c>
      <c r="AU8770">
        <v>375</v>
      </c>
      <c r="AV8770">
        <v>0</v>
      </c>
      <c r="AW8770">
        <v>0</v>
      </c>
      <c r="AX8770">
        <v>0</v>
      </c>
      <c r="AY8770">
        <v>600</v>
      </c>
      <c r="AZ8770">
        <v>180</v>
      </c>
      <c r="BA8770">
        <v>525</v>
      </c>
    </row>
    <row r="8771" spans="1:53" x14ac:dyDescent="0.35">
      <c r="A8771" t="s">
        <v>230</v>
      </c>
      <c r="B8771" t="s">
        <v>2461</v>
      </c>
      <c r="C8771" t="s">
        <v>2462</v>
      </c>
      <c r="D8771" t="s">
        <v>144</v>
      </c>
      <c r="E8771" t="s">
        <v>72</v>
      </c>
      <c r="F8771" s="1">
        <v>42329.493055555555</v>
      </c>
      <c r="G8771" t="s">
        <v>73</v>
      </c>
      <c r="H8771" t="s">
        <v>74</v>
      </c>
      <c r="I8771" t="s">
        <v>73</v>
      </c>
      <c r="J8771" s="1">
        <v>42329.498611111114</v>
      </c>
      <c r="K8771" s="1">
        <v>42329</v>
      </c>
      <c r="L8771" s="1">
        <v>42329.493055555555</v>
      </c>
      <c r="M8771" t="s">
        <v>215</v>
      </c>
      <c r="N8771" t="s">
        <v>2463</v>
      </c>
      <c r="O8771" t="s">
        <v>2464</v>
      </c>
      <c r="P8771" t="s">
        <v>364</v>
      </c>
      <c r="Q8771" t="s">
        <v>365</v>
      </c>
      <c r="R8771" t="s">
        <v>4841</v>
      </c>
      <c r="S8771" t="s">
        <v>364</v>
      </c>
      <c r="T8771" t="s">
        <v>4841</v>
      </c>
      <c r="U8771" t="s">
        <v>80</v>
      </c>
      <c r="V8771" t="s">
        <v>81</v>
      </c>
      <c r="W8771">
        <v>1516045795</v>
      </c>
      <c r="X8771">
        <v>9751729</v>
      </c>
      <c r="Y8771" s="1">
        <v>42333</v>
      </c>
      <c r="Z8771" s="1">
        <v>42324</v>
      </c>
      <c r="AA8771" s="1">
        <v>42324</v>
      </c>
      <c r="AB8771" s="1">
        <v>42333</v>
      </c>
      <c r="AC8771">
        <v>151644480</v>
      </c>
      <c r="AD8771" s="1">
        <v>42325</v>
      </c>
      <c r="AE8771" s="1">
        <v>42329.498611111114</v>
      </c>
      <c r="AF8771" s="1">
        <v>42325</v>
      </c>
      <c r="AG8771">
        <v>151656496</v>
      </c>
      <c r="AH8771" t="s">
        <v>85</v>
      </c>
      <c r="AI8771" t="s">
        <v>86</v>
      </c>
      <c r="AJ8771" t="s">
        <v>87</v>
      </c>
      <c r="AK8771">
        <v>300</v>
      </c>
      <c r="AL8771">
        <v>0</v>
      </c>
      <c r="AM8771">
        <v>2015</v>
      </c>
      <c r="AN8771" t="s">
        <v>4878</v>
      </c>
      <c r="AO8771" t="s">
        <v>4879</v>
      </c>
      <c r="AP8771">
        <v>0</v>
      </c>
      <c r="AQ8771">
        <v>300</v>
      </c>
      <c r="AR8771">
        <v>1403</v>
      </c>
      <c r="AS8771">
        <v>0</v>
      </c>
      <c r="AT8771">
        <v>300</v>
      </c>
      <c r="AU8771">
        <v>300</v>
      </c>
      <c r="AV8771">
        <v>0</v>
      </c>
      <c r="AW8771">
        <v>0</v>
      </c>
      <c r="AX8771">
        <v>0</v>
      </c>
      <c r="AY8771">
        <v>600</v>
      </c>
      <c r="AZ8771">
        <v>180</v>
      </c>
      <c r="BA8771">
        <v>525</v>
      </c>
    </row>
    <row r="8772" spans="1:53" x14ac:dyDescent="0.35">
      <c r="A8772" t="s">
        <v>230</v>
      </c>
      <c r="B8772" t="s">
        <v>2461</v>
      </c>
      <c r="C8772" t="s">
        <v>2462</v>
      </c>
      <c r="D8772" t="s">
        <v>144</v>
      </c>
      <c r="E8772" t="s">
        <v>72</v>
      </c>
      <c r="F8772" s="1">
        <v>42329.75</v>
      </c>
      <c r="G8772" t="s">
        <v>132</v>
      </c>
      <c r="H8772" t="s">
        <v>133</v>
      </c>
      <c r="I8772" t="s">
        <v>132</v>
      </c>
      <c r="J8772" s="1">
        <v>42329.8125</v>
      </c>
      <c r="K8772" s="1">
        <v>42329</v>
      </c>
      <c r="L8772" s="1">
        <v>42329.75</v>
      </c>
      <c r="M8772" t="s">
        <v>215</v>
      </c>
      <c r="N8772" t="s">
        <v>2463</v>
      </c>
      <c r="O8772" t="s">
        <v>2464</v>
      </c>
      <c r="P8772" t="s">
        <v>102</v>
      </c>
      <c r="Q8772" t="s">
        <v>103</v>
      </c>
      <c r="R8772" t="s">
        <v>4841</v>
      </c>
      <c r="S8772" t="s">
        <v>102</v>
      </c>
      <c r="T8772" t="s">
        <v>4841</v>
      </c>
      <c r="U8772" t="s">
        <v>104</v>
      </c>
      <c r="V8772" t="s">
        <v>105</v>
      </c>
      <c r="W8772">
        <v>1516045794</v>
      </c>
      <c r="X8772">
        <v>9751945</v>
      </c>
      <c r="Y8772" s="1">
        <v>42333</v>
      </c>
      <c r="Z8772" s="1">
        <v>42324</v>
      </c>
      <c r="AA8772" s="1">
        <v>42324</v>
      </c>
      <c r="AB8772" s="1">
        <v>42333</v>
      </c>
      <c r="AC8772">
        <v>151644479</v>
      </c>
      <c r="AD8772" s="1">
        <v>42325</v>
      </c>
      <c r="AE8772" s="1">
        <v>42329.8125</v>
      </c>
      <c r="AF8772" s="1">
        <v>42325</v>
      </c>
      <c r="AG8772">
        <v>151656495</v>
      </c>
      <c r="AH8772" t="s">
        <v>85</v>
      </c>
      <c r="AI8772" t="s">
        <v>107</v>
      </c>
      <c r="AJ8772" t="s">
        <v>105</v>
      </c>
      <c r="AK8772">
        <v>0</v>
      </c>
      <c r="AL8772">
        <v>0</v>
      </c>
      <c r="AM8772">
        <v>2015</v>
      </c>
      <c r="AN8772" t="s">
        <v>4878</v>
      </c>
      <c r="AO8772" t="s">
        <v>4879</v>
      </c>
      <c r="AP8772">
        <v>0</v>
      </c>
      <c r="AQ8772">
        <v>615</v>
      </c>
      <c r="AR8772">
        <v>1403</v>
      </c>
      <c r="AS8772">
        <v>0</v>
      </c>
      <c r="AT8772">
        <v>615</v>
      </c>
      <c r="AU8772">
        <v>615</v>
      </c>
      <c r="AV8772">
        <v>0</v>
      </c>
      <c r="AW8772">
        <v>0</v>
      </c>
      <c r="AX8772">
        <v>0</v>
      </c>
      <c r="AY8772">
        <v>900</v>
      </c>
      <c r="AZ8772">
        <v>270</v>
      </c>
      <c r="BA8772">
        <v>525</v>
      </c>
    </row>
    <row r="8773" spans="1:53" x14ac:dyDescent="0.35">
      <c r="A8773" t="s">
        <v>230</v>
      </c>
      <c r="B8773" t="s">
        <v>2461</v>
      </c>
      <c r="C8773" t="s">
        <v>2462</v>
      </c>
      <c r="D8773" t="s">
        <v>144</v>
      </c>
      <c r="E8773" t="s">
        <v>72</v>
      </c>
      <c r="F8773" s="1">
        <v>42329.75</v>
      </c>
      <c r="G8773" t="s">
        <v>132</v>
      </c>
      <c r="H8773" t="s">
        <v>133</v>
      </c>
      <c r="I8773" t="s">
        <v>132</v>
      </c>
      <c r="J8773" s="1">
        <v>42329.8125</v>
      </c>
      <c r="K8773" s="1">
        <v>42329</v>
      </c>
      <c r="L8773" s="1">
        <v>42329.75</v>
      </c>
      <c r="M8773" t="s">
        <v>215</v>
      </c>
      <c r="N8773" t="s">
        <v>2463</v>
      </c>
      <c r="O8773" t="s">
        <v>2464</v>
      </c>
      <c r="P8773" t="s">
        <v>102</v>
      </c>
      <c r="Q8773" t="s">
        <v>103</v>
      </c>
      <c r="R8773" t="s">
        <v>4841</v>
      </c>
      <c r="S8773" t="s">
        <v>102</v>
      </c>
      <c r="T8773" t="s">
        <v>4841</v>
      </c>
      <c r="U8773" t="s">
        <v>104</v>
      </c>
      <c r="V8773" t="s">
        <v>105</v>
      </c>
      <c r="W8773">
        <v>1516045794</v>
      </c>
      <c r="X8773">
        <v>9751945</v>
      </c>
      <c r="Y8773" s="1">
        <v>42333</v>
      </c>
      <c r="Z8773" s="1">
        <v>42324</v>
      </c>
      <c r="AA8773" s="1">
        <v>42324</v>
      </c>
      <c r="AB8773" s="1">
        <v>42333</v>
      </c>
      <c r="AC8773">
        <v>151644479</v>
      </c>
      <c r="AD8773" s="1">
        <v>42325</v>
      </c>
      <c r="AE8773" s="1">
        <v>42329.8125</v>
      </c>
      <c r="AF8773" s="1">
        <v>42325</v>
      </c>
      <c r="AG8773">
        <v>151656495</v>
      </c>
      <c r="AH8773" t="s">
        <v>85</v>
      </c>
      <c r="AI8773" t="s">
        <v>107</v>
      </c>
      <c r="AJ8773" t="s">
        <v>105</v>
      </c>
      <c r="AK8773">
        <v>0</v>
      </c>
      <c r="AL8773">
        <v>0</v>
      </c>
      <c r="AM8773">
        <v>2015</v>
      </c>
      <c r="AN8773" t="s">
        <v>4878</v>
      </c>
      <c r="AO8773" t="s">
        <v>4879</v>
      </c>
      <c r="AP8773">
        <v>0</v>
      </c>
      <c r="AQ8773">
        <v>535</v>
      </c>
      <c r="AR8773">
        <v>1403</v>
      </c>
      <c r="AS8773">
        <v>0</v>
      </c>
      <c r="AT8773">
        <v>535</v>
      </c>
      <c r="AU8773">
        <v>535</v>
      </c>
      <c r="AV8773">
        <v>0</v>
      </c>
      <c r="AW8773">
        <v>0</v>
      </c>
      <c r="AX8773">
        <v>0</v>
      </c>
      <c r="AY8773">
        <v>900</v>
      </c>
      <c r="AZ8773">
        <v>270</v>
      </c>
      <c r="BA8773">
        <v>525</v>
      </c>
    </row>
    <row r="8774" spans="1:53" x14ac:dyDescent="0.35">
      <c r="A8774" t="s">
        <v>230</v>
      </c>
      <c r="B8774" t="s">
        <v>2461</v>
      </c>
      <c r="C8774" t="s">
        <v>2462</v>
      </c>
      <c r="D8774" t="s">
        <v>144</v>
      </c>
      <c r="E8774" t="s">
        <v>72</v>
      </c>
      <c r="F8774" s="1">
        <v>42329.75</v>
      </c>
      <c r="G8774" t="s">
        <v>132</v>
      </c>
      <c r="H8774" t="s">
        <v>133</v>
      </c>
      <c r="I8774" t="s">
        <v>132</v>
      </c>
      <c r="J8774" s="1">
        <v>42329.8125</v>
      </c>
      <c r="K8774" s="1">
        <v>42329</v>
      </c>
      <c r="L8774" s="1">
        <v>42329.75</v>
      </c>
      <c r="M8774" t="s">
        <v>215</v>
      </c>
      <c r="N8774" t="s">
        <v>2463</v>
      </c>
      <c r="O8774" t="s">
        <v>2464</v>
      </c>
      <c r="P8774" t="s">
        <v>102</v>
      </c>
      <c r="Q8774" t="s">
        <v>103</v>
      </c>
      <c r="R8774" t="s">
        <v>4841</v>
      </c>
      <c r="S8774" t="s">
        <v>102</v>
      </c>
      <c r="T8774" t="s">
        <v>4841</v>
      </c>
      <c r="U8774" t="s">
        <v>104</v>
      </c>
      <c r="V8774" t="s">
        <v>105</v>
      </c>
      <c r="W8774">
        <v>1516045794</v>
      </c>
      <c r="X8774">
        <v>9751945</v>
      </c>
      <c r="Y8774" s="1">
        <v>42333</v>
      </c>
      <c r="Z8774" s="1">
        <v>42324</v>
      </c>
      <c r="AA8774" s="1">
        <v>42324</v>
      </c>
      <c r="AB8774" s="1">
        <v>42333</v>
      </c>
      <c r="AC8774">
        <v>151644479</v>
      </c>
      <c r="AD8774" s="1">
        <v>42325</v>
      </c>
      <c r="AE8774" s="1">
        <v>42329.8125</v>
      </c>
      <c r="AF8774" s="1">
        <v>42325</v>
      </c>
      <c r="AG8774">
        <v>151656495</v>
      </c>
      <c r="AH8774" t="s">
        <v>85</v>
      </c>
      <c r="AI8774" t="s">
        <v>107</v>
      </c>
      <c r="AJ8774" t="s">
        <v>105</v>
      </c>
      <c r="AK8774">
        <v>0</v>
      </c>
      <c r="AL8774">
        <v>0</v>
      </c>
      <c r="AM8774">
        <v>2015</v>
      </c>
      <c r="AN8774" t="s">
        <v>4878</v>
      </c>
      <c r="AO8774" t="s">
        <v>4879</v>
      </c>
      <c r="AP8774">
        <v>0</v>
      </c>
      <c r="AQ8774">
        <v>550</v>
      </c>
      <c r="AR8774">
        <v>1403</v>
      </c>
      <c r="AS8774">
        <v>0</v>
      </c>
      <c r="AT8774">
        <v>550</v>
      </c>
      <c r="AU8774">
        <v>550</v>
      </c>
      <c r="AV8774">
        <v>0</v>
      </c>
      <c r="AW8774">
        <v>0</v>
      </c>
      <c r="AX8774">
        <v>0</v>
      </c>
      <c r="AY8774">
        <v>900</v>
      </c>
      <c r="AZ8774">
        <v>270</v>
      </c>
      <c r="BA8774">
        <v>525</v>
      </c>
    </row>
    <row r="8775" spans="1:53" x14ac:dyDescent="0.35">
      <c r="A8775" t="s">
        <v>230</v>
      </c>
      <c r="B8775" t="s">
        <v>2461</v>
      </c>
      <c r="C8775" t="s">
        <v>2462</v>
      </c>
      <c r="D8775" t="s">
        <v>144</v>
      </c>
      <c r="E8775" t="s">
        <v>72</v>
      </c>
      <c r="F8775" s="1">
        <v>42329.75</v>
      </c>
      <c r="G8775" t="s">
        <v>137</v>
      </c>
      <c r="H8775" t="s">
        <v>138</v>
      </c>
      <c r="I8775" t="s">
        <v>137</v>
      </c>
      <c r="J8775" s="1">
        <v>42329.8125</v>
      </c>
      <c r="K8775" s="1">
        <v>42329</v>
      </c>
      <c r="L8775" s="1">
        <v>42329.75</v>
      </c>
      <c r="M8775" t="s">
        <v>215</v>
      </c>
      <c r="N8775" t="s">
        <v>2463</v>
      </c>
      <c r="O8775" t="s">
        <v>2464</v>
      </c>
      <c r="P8775" t="s">
        <v>110</v>
      </c>
      <c r="Q8775" t="s">
        <v>111</v>
      </c>
      <c r="R8775" t="s">
        <v>111</v>
      </c>
      <c r="S8775" t="s">
        <v>110</v>
      </c>
      <c r="T8775" t="s">
        <v>110</v>
      </c>
      <c r="U8775" t="s">
        <v>112</v>
      </c>
      <c r="V8775" t="s">
        <v>113</v>
      </c>
      <c r="W8775">
        <v>1516045794</v>
      </c>
      <c r="X8775">
        <v>9751946</v>
      </c>
      <c r="Y8775" s="1">
        <v>42333</v>
      </c>
      <c r="Z8775" s="1">
        <v>42324</v>
      </c>
      <c r="AA8775" s="1">
        <v>42324</v>
      </c>
      <c r="AB8775" s="1">
        <v>42333</v>
      </c>
      <c r="AC8775">
        <v>151644479</v>
      </c>
      <c r="AD8775" s="1">
        <v>42325</v>
      </c>
      <c r="AE8775" s="1">
        <v>42329.8125</v>
      </c>
      <c r="AF8775" s="1">
        <v>42325</v>
      </c>
      <c r="AG8775">
        <v>151656495</v>
      </c>
      <c r="AH8775" t="s">
        <v>85</v>
      </c>
      <c r="AI8775" t="s">
        <v>114</v>
      </c>
      <c r="AJ8775" t="s">
        <v>113</v>
      </c>
      <c r="AK8775">
        <v>0</v>
      </c>
      <c r="AL8775">
        <v>615</v>
      </c>
      <c r="AM8775">
        <v>2015</v>
      </c>
      <c r="AN8775" t="s">
        <v>4878</v>
      </c>
      <c r="AO8775" t="s">
        <v>4879</v>
      </c>
      <c r="AP8775">
        <v>0</v>
      </c>
      <c r="AQ8775">
        <v>615</v>
      </c>
      <c r="AR8775">
        <v>1403</v>
      </c>
      <c r="AS8775">
        <v>0</v>
      </c>
      <c r="AT8775">
        <v>615</v>
      </c>
      <c r="AU8775">
        <v>615</v>
      </c>
      <c r="AV8775">
        <v>0</v>
      </c>
      <c r="AW8775">
        <v>0</v>
      </c>
      <c r="AX8775">
        <v>0</v>
      </c>
      <c r="AY8775">
        <v>900</v>
      </c>
      <c r="AZ8775">
        <v>270</v>
      </c>
      <c r="BA8775">
        <v>525</v>
      </c>
    </row>
    <row r="8776" spans="1:53" x14ac:dyDescent="0.35">
      <c r="A8776" t="s">
        <v>230</v>
      </c>
      <c r="B8776" t="s">
        <v>2461</v>
      </c>
      <c r="C8776" t="s">
        <v>2462</v>
      </c>
      <c r="D8776" t="s">
        <v>144</v>
      </c>
      <c r="E8776" t="s">
        <v>72</v>
      </c>
      <c r="F8776" s="1">
        <v>42329.75</v>
      </c>
      <c r="G8776" t="s">
        <v>137</v>
      </c>
      <c r="H8776" t="s">
        <v>138</v>
      </c>
      <c r="I8776" t="s">
        <v>137</v>
      </c>
      <c r="J8776" s="1">
        <v>42329.8125</v>
      </c>
      <c r="K8776" s="1">
        <v>42329</v>
      </c>
      <c r="L8776" s="1">
        <v>42329.75</v>
      </c>
      <c r="M8776" t="s">
        <v>215</v>
      </c>
      <c r="N8776" t="s">
        <v>2463</v>
      </c>
      <c r="O8776" t="s">
        <v>2464</v>
      </c>
      <c r="P8776" t="s">
        <v>110</v>
      </c>
      <c r="Q8776" t="s">
        <v>111</v>
      </c>
      <c r="R8776" t="s">
        <v>111</v>
      </c>
      <c r="S8776" t="s">
        <v>110</v>
      </c>
      <c r="T8776" t="s">
        <v>110</v>
      </c>
      <c r="U8776" t="s">
        <v>112</v>
      </c>
      <c r="V8776" t="s">
        <v>113</v>
      </c>
      <c r="W8776">
        <v>1516045794</v>
      </c>
      <c r="X8776">
        <v>9751946</v>
      </c>
      <c r="Y8776" s="1">
        <v>42333</v>
      </c>
      <c r="Z8776" s="1">
        <v>42324</v>
      </c>
      <c r="AA8776" s="1">
        <v>42324</v>
      </c>
      <c r="AB8776" s="1">
        <v>42333</v>
      </c>
      <c r="AC8776">
        <v>151644479</v>
      </c>
      <c r="AD8776" s="1">
        <v>42325</v>
      </c>
      <c r="AE8776" s="1">
        <v>42329.8125</v>
      </c>
      <c r="AF8776" s="1">
        <v>42325</v>
      </c>
      <c r="AG8776">
        <v>151656495</v>
      </c>
      <c r="AH8776" t="s">
        <v>85</v>
      </c>
      <c r="AI8776" t="s">
        <v>114</v>
      </c>
      <c r="AJ8776" t="s">
        <v>113</v>
      </c>
      <c r="AK8776">
        <v>35</v>
      </c>
      <c r="AL8776">
        <v>500</v>
      </c>
      <c r="AM8776">
        <v>2015</v>
      </c>
      <c r="AN8776" t="s">
        <v>4878</v>
      </c>
      <c r="AO8776" t="s">
        <v>4879</v>
      </c>
      <c r="AP8776">
        <v>0</v>
      </c>
      <c r="AQ8776">
        <v>500</v>
      </c>
      <c r="AR8776">
        <v>1403</v>
      </c>
      <c r="AS8776">
        <v>0</v>
      </c>
      <c r="AT8776">
        <v>500</v>
      </c>
      <c r="AU8776">
        <v>500</v>
      </c>
      <c r="AV8776">
        <v>0</v>
      </c>
      <c r="AW8776">
        <v>0</v>
      </c>
      <c r="AX8776">
        <v>0</v>
      </c>
      <c r="AY8776">
        <v>900</v>
      </c>
      <c r="AZ8776">
        <v>270</v>
      </c>
      <c r="BA8776">
        <v>525</v>
      </c>
    </row>
    <row r="8777" spans="1:53" x14ac:dyDescent="0.35">
      <c r="A8777" t="s">
        <v>230</v>
      </c>
      <c r="B8777" t="s">
        <v>2461</v>
      </c>
      <c r="C8777" t="s">
        <v>2462</v>
      </c>
      <c r="D8777" t="s">
        <v>144</v>
      </c>
      <c r="E8777" t="s">
        <v>72</v>
      </c>
      <c r="F8777" s="1">
        <v>42329.75</v>
      </c>
      <c r="G8777" t="s">
        <v>137</v>
      </c>
      <c r="H8777" t="s">
        <v>138</v>
      </c>
      <c r="I8777" t="s">
        <v>137</v>
      </c>
      <c r="J8777" s="1">
        <v>42329.8125</v>
      </c>
      <c r="K8777" s="1">
        <v>42329</v>
      </c>
      <c r="L8777" s="1">
        <v>42329.75</v>
      </c>
      <c r="M8777" t="s">
        <v>215</v>
      </c>
      <c r="N8777" t="s">
        <v>2463</v>
      </c>
      <c r="O8777" t="s">
        <v>2464</v>
      </c>
      <c r="P8777" t="s">
        <v>110</v>
      </c>
      <c r="Q8777" t="s">
        <v>111</v>
      </c>
      <c r="R8777" t="s">
        <v>111</v>
      </c>
      <c r="S8777" t="s">
        <v>110</v>
      </c>
      <c r="T8777" t="s">
        <v>110</v>
      </c>
      <c r="U8777" t="s">
        <v>112</v>
      </c>
      <c r="V8777" t="s">
        <v>113</v>
      </c>
      <c r="W8777">
        <v>1516045794</v>
      </c>
      <c r="X8777">
        <v>9751946</v>
      </c>
      <c r="Y8777" s="1">
        <v>42333</v>
      </c>
      <c r="Z8777" s="1">
        <v>42324</v>
      </c>
      <c r="AA8777" s="1">
        <v>42324</v>
      </c>
      <c r="AB8777" s="1">
        <v>42333</v>
      </c>
      <c r="AC8777">
        <v>151644479</v>
      </c>
      <c r="AD8777" s="1">
        <v>42325</v>
      </c>
      <c r="AE8777" s="1">
        <v>42329.8125</v>
      </c>
      <c r="AF8777" s="1">
        <v>42325</v>
      </c>
      <c r="AG8777">
        <v>151656495</v>
      </c>
      <c r="AH8777" t="s">
        <v>85</v>
      </c>
      <c r="AI8777" t="s">
        <v>114</v>
      </c>
      <c r="AJ8777" t="s">
        <v>113</v>
      </c>
      <c r="AK8777">
        <v>465</v>
      </c>
      <c r="AL8777">
        <v>85</v>
      </c>
      <c r="AM8777">
        <v>2015</v>
      </c>
      <c r="AN8777" t="s">
        <v>4878</v>
      </c>
      <c r="AO8777" t="s">
        <v>4879</v>
      </c>
      <c r="AP8777">
        <v>0</v>
      </c>
      <c r="AQ8777">
        <v>85</v>
      </c>
      <c r="AR8777">
        <v>1403</v>
      </c>
      <c r="AS8777">
        <v>0</v>
      </c>
      <c r="AT8777">
        <v>85</v>
      </c>
      <c r="AU8777">
        <v>85</v>
      </c>
      <c r="AV8777">
        <v>0</v>
      </c>
      <c r="AW8777">
        <v>0</v>
      </c>
      <c r="AX8777">
        <v>0</v>
      </c>
      <c r="AY8777">
        <v>900</v>
      </c>
      <c r="AZ8777">
        <v>270</v>
      </c>
      <c r="BA8777">
        <v>525</v>
      </c>
    </row>
    <row r="8778" spans="1:53" x14ac:dyDescent="0.35">
      <c r="A8778" t="s">
        <v>230</v>
      </c>
      <c r="B8778" t="s">
        <v>2461</v>
      </c>
      <c r="C8778" t="s">
        <v>2462</v>
      </c>
      <c r="D8778" t="s">
        <v>144</v>
      </c>
      <c r="E8778" t="s">
        <v>72</v>
      </c>
      <c r="F8778" s="1">
        <v>42329.75</v>
      </c>
      <c r="G8778" t="s">
        <v>132</v>
      </c>
      <c r="H8778" t="s">
        <v>133</v>
      </c>
      <c r="I8778" t="s">
        <v>132</v>
      </c>
      <c r="J8778" s="1">
        <v>42329.813888888886</v>
      </c>
      <c r="K8778" s="1">
        <v>42329</v>
      </c>
      <c r="L8778" s="1">
        <v>42329.75</v>
      </c>
      <c r="M8778" t="s">
        <v>215</v>
      </c>
      <c r="N8778" t="s">
        <v>2463</v>
      </c>
      <c r="O8778" t="s">
        <v>2464</v>
      </c>
      <c r="P8778" t="s">
        <v>102</v>
      </c>
      <c r="Q8778" t="s">
        <v>103</v>
      </c>
      <c r="R8778" t="s">
        <v>4841</v>
      </c>
      <c r="S8778" t="s">
        <v>102</v>
      </c>
      <c r="T8778" t="s">
        <v>4841</v>
      </c>
      <c r="U8778" t="s">
        <v>104</v>
      </c>
      <c r="V8778" t="s">
        <v>105</v>
      </c>
      <c r="W8778">
        <v>1516045795</v>
      </c>
      <c r="X8778">
        <v>9751949</v>
      </c>
      <c r="Y8778" s="1">
        <v>42333</v>
      </c>
      <c r="Z8778" s="1">
        <v>42324</v>
      </c>
      <c r="AA8778" s="1">
        <v>42324</v>
      </c>
      <c r="AB8778" s="1">
        <v>42333</v>
      </c>
      <c r="AC8778">
        <v>151644480</v>
      </c>
      <c r="AD8778" s="1">
        <v>42325</v>
      </c>
      <c r="AE8778" s="1">
        <v>42329.813888888886</v>
      </c>
      <c r="AF8778" s="1">
        <v>42325</v>
      </c>
      <c r="AG8778">
        <v>151656496</v>
      </c>
      <c r="AH8778" t="s">
        <v>85</v>
      </c>
      <c r="AI8778" t="s">
        <v>107</v>
      </c>
      <c r="AJ8778" t="s">
        <v>105</v>
      </c>
      <c r="AK8778">
        <v>0</v>
      </c>
      <c r="AL8778">
        <v>0</v>
      </c>
      <c r="AM8778">
        <v>2015</v>
      </c>
      <c r="AN8778" t="s">
        <v>4878</v>
      </c>
      <c r="AO8778" t="s">
        <v>4879</v>
      </c>
      <c r="AP8778">
        <v>0</v>
      </c>
      <c r="AQ8778">
        <v>375</v>
      </c>
      <c r="AR8778">
        <v>1403</v>
      </c>
      <c r="AS8778">
        <v>0</v>
      </c>
      <c r="AT8778">
        <v>375</v>
      </c>
      <c r="AU8778">
        <v>375</v>
      </c>
      <c r="AV8778">
        <v>0</v>
      </c>
      <c r="AW8778">
        <v>0</v>
      </c>
      <c r="AX8778">
        <v>0</v>
      </c>
      <c r="AY8778">
        <v>600</v>
      </c>
      <c r="AZ8778">
        <v>180</v>
      </c>
      <c r="BA8778">
        <v>525</v>
      </c>
    </row>
    <row r="8779" spans="1:53" x14ac:dyDescent="0.35">
      <c r="A8779" t="s">
        <v>230</v>
      </c>
      <c r="B8779" t="s">
        <v>2461</v>
      </c>
      <c r="C8779" t="s">
        <v>2462</v>
      </c>
      <c r="D8779" t="s">
        <v>144</v>
      </c>
      <c r="E8779" t="s">
        <v>72</v>
      </c>
      <c r="F8779" s="1">
        <v>42329.75</v>
      </c>
      <c r="G8779" t="s">
        <v>132</v>
      </c>
      <c r="H8779" t="s">
        <v>133</v>
      </c>
      <c r="I8779" t="s">
        <v>132</v>
      </c>
      <c r="J8779" s="1">
        <v>42329.813888888886</v>
      </c>
      <c r="K8779" s="1">
        <v>42329</v>
      </c>
      <c r="L8779" s="1">
        <v>42329.75</v>
      </c>
      <c r="M8779" t="s">
        <v>215</v>
      </c>
      <c r="N8779" t="s">
        <v>2463</v>
      </c>
      <c r="O8779" t="s">
        <v>2464</v>
      </c>
      <c r="P8779" t="s">
        <v>102</v>
      </c>
      <c r="Q8779" t="s">
        <v>103</v>
      </c>
      <c r="R8779" t="s">
        <v>4841</v>
      </c>
      <c r="S8779" t="s">
        <v>102</v>
      </c>
      <c r="T8779" t="s">
        <v>4841</v>
      </c>
      <c r="U8779" t="s">
        <v>104</v>
      </c>
      <c r="V8779" t="s">
        <v>105</v>
      </c>
      <c r="W8779">
        <v>1516045795</v>
      </c>
      <c r="X8779">
        <v>9751949</v>
      </c>
      <c r="Y8779" s="1">
        <v>42333</v>
      </c>
      <c r="Z8779" s="1">
        <v>42324</v>
      </c>
      <c r="AA8779" s="1">
        <v>42324</v>
      </c>
      <c r="AB8779" s="1">
        <v>42333</v>
      </c>
      <c r="AC8779">
        <v>151644480</v>
      </c>
      <c r="AD8779" s="1">
        <v>42325</v>
      </c>
      <c r="AE8779" s="1">
        <v>42329.813888888886</v>
      </c>
      <c r="AF8779" s="1">
        <v>42325</v>
      </c>
      <c r="AG8779">
        <v>151656496</v>
      </c>
      <c r="AH8779" t="s">
        <v>85</v>
      </c>
      <c r="AI8779" t="s">
        <v>107</v>
      </c>
      <c r="AJ8779" t="s">
        <v>105</v>
      </c>
      <c r="AK8779">
        <v>0</v>
      </c>
      <c r="AL8779">
        <v>0</v>
      </c>
      <c r="AM8779">
        <v>2015</v>
      </c>
      <c r="AN8779" t="s">
        <v>4878</v>
      </c>
      <c r="AO8779" t="s">
        <v>4879</v>
      </c>
      <c r="AP8779">
        <v>0</v>
      </c>
      <c r="AQ8779">
        <v>300</v>
      </c>
      <c r="AR8779">
        <v>1403</v>
      </c>
      <c r="AS8779">
        <v>0</v>
      </c>
      <c r="AT8779">
        <v>300</v>
      </c>
      <c r="AU8779">
        <v>300</v>
      </c>
      <c r="AV8779">
        <v>0</v>
      </c>
      <c r="AW8779">
        <v>0</v>
      </c>
      <c r="AX8779">
        <v>0</v>
      </c>
      <c r="AY8779">
        <v>600</v>
      </c>
      <c r="AZ8779">
        <v>180</v>
      </c>
      <c r="BA8779">
        <v>525</v>
      </c>
    </row>
    <row r="8780" spans="1:53" x14ac:dyDescent="0.35">
      <c r="A8780" t="s">
        <v>230</v>
      </c>
      <c r="B8780" t="s">
        <v>2461</v>
      </c>
      <c r="C8780" t="s">
        <v>2462</v>
      </c>
      <c r="D8780" t="s">
        <v>144</v>
      </c>
      <c r="E8780" t="s">
        <v>72</v>
      </c>
      <c r="F8780" s="1">
        <v>42329.75</v>
      </c>
      <c r="G8780" t="s">
        <v>137</v>
      </c>
      <c r="H8780" t="s">
        <v>138</v>
      </c>
      <c r="I8780" t="s">
        <v>137</v>
      </c>
      <c r="J8780" s="1">
        <v>42329.813888888886</v>
      </c>
      <c r="K8780" s="1">
        <v>42329</v>
      </c>
      <c r="L8780" s="1">
        <v>42329.75</v>
      </c>
      <c r="M8780" t="s">
        <v>215</v>
      </c>
      <c r="N8780" t="s">
        <v>2463</v>
      </c>
      <c r="O8780" t="s">
        <v>2464</v>
      </c>
      <c r="P8780" t="s">
        <v>110</v>
      </c>
      <c r="Q8780" t="s">
        <v>111</v>
      </c>
      <c r="R8780" t="s">
        <v>111</v>
      </c>
      <c r="S8780" t="s">
        <v>110</v>
      </c>
      <c r="T8780" t="s">
        <v>110</v>
      </c>
      <c r="U8780" t="s">
        <v>112</v>
      </c>
      <c r="V8780" t="s">
        <v>113</v>
      </c>
      <c r="W8780">
        <v>1516045795</v>
      </c>
      <c r="X8780">
        <v>9751950</v>
      </c>
      <c r="Y8780" s="1">
        <v>42333</v>
      </c>
      <c r="Z8780" s="1">
        <v>42324</v>
      </c>
      <c r="AA8780" s="1">
        <v>42324</v>
      </c>
      <c r="AB8780" s="1">
        <v>42333</v>
      </c>
      <c r="AC8780">
        <v>151644480</v>
      </c>
      <c r="AD8780" s="1">
        <v>42325</v>
      </c>
      <c r="AE8780" s="1">
        <v>42329.813888888886</v>
      </c>
      <c r="AF8780" s="1">
        <v>42325</v>
      </c>
      <c r="AG8780">
        <v>151656496</v>
      </c>
      <c r="AH8780" t="s">
        <v>85</v>
      </c>
      <c r="AI8780" t="s">
        <v>114</v>
      </c>
      <c r="AJ8780" t="s">
        <v>113</v>
      </c>
      <c r="AK8780">
        <v>75</v>
      </c>
      <c r="AL8780">
        <v>300</v>
      </c>
      <c r="AM8780">
        <v>2015</v>
      </c>
      <c r="AN8780" t="s">
        <v>4878</v>
      </c>
      <c r="AO8780" t="s">
        <v>4879</v>
      </c>
      <c r="AP8780">
        <v>0</v>
      </c>
      <c r="AQ8780">
        <v>300</v>
      </c>
      <c r="AR8780">
        <v>1403</v>
      </c>
      <c r="AS8780">
        <v>0</v>
      </c>
      <c r="AT8780">
        <v>300</v>
      </c>
      <c r="AU8780">
        <v>300</v>
      </c>
      <c r="AV8780">
        <v>0</v>
      </c>
      <c r="AW8780">
        <v>0</v>
      </c>
      <c r="AX8780">
        <v>0</v>
      </c>
      <c r="AY8780">
        <v>600</v>
      </c>
      <c r="AZ8780">
        <v>180</v>
      </c>
      <c r="BA8780">
        <v>525</v>
      </c>
    </row>
    <row r="8781" spans="1:53" x14ac:dyDescent="0.35">
      <c r="A8781" t="s">
        <v>230</v>
      </c>
      <c r="B8781" t="s">
        <v>2461</v>
      </c>
      <c r="C8781" t="s">
        <v>2462</v>
      </c>
      <c r="D8781" t="s">
        <v>144</v>
      </c>
      <c r="E8781" t="s">
        <v>72</v>
      </c>
      <c r="F8781" s="1">
        <v>42329.75</v>
      </c>
      <c r="G8781" t="s">
        <v>137</v>
      </c>
      <c r="H8781" t="s">
        <v>138</v>
      </c>
      <c r="I8781" t="s">
        <v>137</v>
      </c>
      <c r="J8781" s="1">
        <v>42329.813888888886</v>
      </c>
      <c r="K8781" s="1">
        <v>42329</v>
      </c>
      <c r="L8781" s="1">
        <v>42329.75</v>
      </c>
      <c r="M8781" t="s">
        <v>215</v>
      </c>
      <c r="N8781" t="s">
        <v>2463</v>
      </c>
      <c r="O8781" t="s">
        <v>2464</v>
      </c>
      <c r="P8781" t="s">
        <v>110</v>
      </c>
      <c r="Q8781" t="s">
        <v>111</v>
      </c>
      <c r="R8781" t="s">
        <v>111</v>
      </c>
      <c r="S8781" t="s">
        <v>110</v>
      </c>
      <c r="T8781" t="s">
        <v>110</v>
      </c>
      <c r="U8781" t="s">
        <v>112</v>
      </c>
      <c r="V8781" t="s">
        <v>113</v>
      </c>
      <c r="W8781">
        <v>1516045795</v>
      </c>
      <c r="X8781">
        <v>9751950</v>
      </c>
      <c r="Y8781" s="1">
        <v>42333</v>
      </c>
      <c r="Z8781" s="1">
        <v>42324</v>
      </c>
      <c r="AA8781" s="1">
        <v>42324</v>
      </c>
      <c r="AB8781" s="1">
        <v>42333</v>
      </c>
      <c r="AC8781">
        <v>151644480</v>
      </c>
      <c r="AD8781" s="1">
        <v>42325</v>
      </c>
      <c r="AE8781" s="1">
        <v>42329.813888888886</v>
      </c>
      <c r="AF8781" s="1">
        <v>42325</v>
      </c>
      <c r="AG8781">
        <v>151656496</v>
      </c>
      <c r="AH8781" t="s">
        <v>85</v>
      </c>
      <c r="AI8781" t="s">
        <v>114</v>
      </c>
      <c r="AJ8781" t="s">
        <v>113</v>
      </c>
      <c r="AK8781">
        <v>0</v>
      </c>
      <c r="AL8781">
        <v>300</v>
      </c>
      <c r="AM8781">
        <v>2015</v>
      </c>
      <c r="AN8781" t="s">
        <v>4878</v>
      </c>
      <c r="AO8781" t="s">
        <v>4879</v>
      </c>
      <c r="AP8781">
        <v>0</v>
      </c>
      <c r="AQ8781">
        <v>300</v>
      </c>
      <c r="AR8781">
        <v>1403</v>
      </c>
      <c r="AS8781">
        <v>0</v>
      </c>
      <c r="AT8781">
        <v>300</v>
      </c>
      <c r="AU8781">
        <v>300</v>
      </c>
      <c r="AV8781">
        <v>0</v>
      </c>
      <c r="AW8781">
        <v>0</v>
      </c>
      <c r="AX8781">
        <v>0</v>
      </c>
      <c r="AY8781">
        <v>600</v>
      </c>
      <c r="AZ8781">
        <v>180</v>
      </c>
      <c r="BA8781">
        <v>525</v>
      </c>
    </row>
    <row r="8782" spans="1:53" x14ac:dyDescent="0.35">
      <c r="A8782" t="s">
        <v>68</v>
      </c>
      <c r="B8782" t="s">
        <v>2459</v>
      </c>
      <c r="C8782" t="s">
        <v>2460</v>
      </c>
      <c r="D8782" t="s">
        <v>246</v>
      </c>
      <c r="E8782" t="s">
        <v>72</v>
      </c>
      <c r="F8782" s="1">
        <v>42329.484027777777</v>
      </c>
      <c r="G8782" t="s">
        <v>73</v>
      </c>
      <c r="H8782" t="s">
        <v>74</v>
      </c>
      <c r="I8782" t="s">
        <v>73</v>
      </c>
      <c r="J8782" s="1">
        <v>42329.484722222223</v>
      </c>
      <c r="K8782" s="1">
        <v>42329</v>
      </c>
      <c r="L8782" s="1">
        <v>42329.484027777777</v>
      </c>
      <c r="M8782" t="s">
        <v>75</v>
      </c>
      <c r="N8782" t="s">
        <v>2371</v>
      </c>
      <c r="O8782" t="s">
        <v>2372</v>
      </c>
      <c r="P8782" t="s">
        <v>961</v>
      </c>
      <c r="Q8782" t="s">
        <v>962</v>
      </c>
      <c r="R8782" t="s">
        <v>4841</v>
      </c>
      <c r="S8782" t="s">
        <v>961</v>
      </c>
      <c r="T8782" t="s">
        <v>4841</v>
      </c>
      <c r="U8782" t="s">
        <v>80</v>
      </c>
      <c r="V8782" t="s">
        <v>81</v>
      </c>
      <c r="W8782">
        <v>1516045861</v>
      </c>
      <c r="X8782">
        <v>99143021</v>
      </c>
      <c r="Y8782" s="1">
        <v>42327</v>
      </c>
      <c r="Z8782" s="1">
        <v>42324</v>
      </c>
      <c r="AA8782" s="1">
        <v>42324</v>
      </c>
      <c r="AB8782" s="1">
        <v>42327</v>
      </c>
      <c r="AC8782">
        <v>151656354</v>
      </c>
      <c r="AD8782" s="1">
        <v>42325</v>
      </c>
      <c r="AE8782" s="1">
        <v>42329.484722222223</v>
      </c>
      <c r="AF8782" s="1">
        <v>42325</v>
      </c>
      <c r="AG8782">
        <v>151662301</v>
      </c>
      <c r="AH8782" t="s">
        <v>85</v>
      </c>
      <c r="AI8782" t="s">
        <v>86</v>
      </c>
      <c r="AJ8782" t="s">
        <v>87</v>
      </c>
      <c r="AK8782">
        <v>77</v>
      </c>
      <c r="AL8782">
        <v>0</v>
      </c>
      <c r="AM8782">
        <v>2015</v>
      </c>
      <c r="AN8782" t="s">
        <v>4878</v>
      </c>
      <c r="AO8782" t="s">
        <v>4879</v>
      </c>
      <c r="AP8782">
        <v>50</v>
      </c>
      <c r="AQ8782">
        <v>2555</v>
      </c>
      <c r="AR8782">
        <v>1403</v>
      </c>
      <c r="AS8782">
        <v>0</v>
      </c>
      <c r="AT8782">
        <v>2505</v>
      </c>
      <c r="AU8782">
        <v>2555</v>
      </c>
      <c r="AV8782">
        <v>50</v>
      </c>
      <c r="AW8782">
        <v>0</v>
      </c>
      <c r="AX8782">
        <v>0</v>
      </c>
      <c r="AY8782">
        <v>9400</v>
      </c>
      <c r="AZ8782">
        <v>6016</v>
      </c>
      <c r="BA8782">
        <v>2632</v>
      </c>
    </row>
    <row r="8783" spans="1:53" x14ac:dyDescent="0.35">
      <c r="A8783" t="s">
        <v>68</v>
      </c>
      <c r="B8783" t="s">
        <v>2459</v>
      </c>
      <c r="C8783" t="s">
        <v>2460</v>
      </c>
      <c r="D8783" t="s">
        <v>246</v>
      </c>
      <c r="E8783" t="s">
        <v>72</v>
      </c>
      <c r="F8783" s="1">
        <v>42329.484027777777</v>
      </c>
      <c r="G8783" t="s">
        <v>73</v>
      </c>
      <c r="H8783" t="s">
        <v>74</v>
      </c>
      <c r="I8783" t="s">
        <v>73</v>
      </c>
      <c r="J8783" s="1">
        <v>42329.484722222223</v>
      </c>
      <c r="K8783" s="1">
        <v>42329</v>
      </c>
      <c r="L8783" s="1">
        <v>42329.484027777777</v>
      </c>
      <c r="M8783" t="s">
        <v>75</v>
      </c>
      <c r="N8783" t="s">
        <v>164</v>
      </c>
      <c r="O8783" t="s">
        <v>165</v>
      </c>
      <c r="P8783" t="s">
        <v>961</v>
      </c>
      <c r="Q8783" t="s">
        <v>962</v>
      </c>
      <c r="R8783" t="s">
        <v>4841</v>
      </c>
      <c r="S8783" t="s">
        <v>961</v>
      </c>
      <c r="T8783" t="s">
        <v>4841</v>
      </c>
      <c r="U8783" t="s">
        <v>80</v>
      </c>
      <c r="V8783" t="s">
        <v>81</v>
      </c>
      <c r="W8783">
        <v>1516045861</v>
      </c>
      <c r="X8783">
        <v>99143022</v>
      </c>
      <c r="Y8783" s="1">
        <v>42327</v>
      </c>
      <c r="Z8783" s="1">
        <v>42324</v>
      </c>
      <c r="AA8783" s="1">
        <v>42324</v>
      </c>
      <c r="AB8783" s="1">
        <v>42327</v>
      </c>
      <c r="AC8783">
        <v>151656354</v>
      </c>
      <c r="AD8783" s="1">
        <v>42325</v>
      </c>
      <c r="AE8783" s="1">
        <v>42329.484722222223</v>
      </c>
      <c r="AF8783" s="1">
        <v>42325</v>
      </c>
      <c r="AG8783">
        <v>151662299</v>
      </c>
      <c r="AH8783" t="s">
        <v>85</v>
      </c>
      <c r="AI8783" t="s">
        <v>86</v>
      </c>
      <c r="AJ8783" t="s">
        <v>87</v>
      </c>
      <c r="AK8783">
        <v>0</v>
      </c>
      <c r="AL8783">
        <v>0</v>
      </c>
      <c r="AM8783">
        <v>2015</v>
      </c>
      <c r="AN8783" t="s">
        <v>4878</v>
      </c>
      <c r="AO8783" t="s">
        <v>4879</v>
      </c>
      <c r="AP8783">
        <v>40</v>
      </c>
      <c r="AQ8783">
        <v>2635</v>
      </c>
      <c r="AR8783">
        <v>1403</v>
      </c>
      <c r="AS8783">
        <v>0</v>
      </c>
      <c r="AT8783">
        <v>2595</v>
      </c>
      <c r="AU8783">
        <v>2635</v>
      </c>
      <c r="AV8783">
        <v>40</v>
      </c>
      <c r="AW8783">
        <v>0</v>
      </c>
      <c r="AX8783">
        <v>0</v>
      </c>
      <c r="AY8783">
        <v>9400</v>
      </c>
      <c r="AZ8783">
        <v>6016</v>
      </c>
      <c r="BA8783">
        <v>2632</v>
      </c>
    </row>
    <row r="8784" spans="1:53" x14ac:dyDescent="0.35">
      <c r="A8784" t="s">
        <v>68</v>
      </c>
      <c r="B8784" t="s">
        <v>2459</v>
      </c>
      <c r="C8784" t="s">
        <v>2460</v>
      </c>
      <c r="D8784" t="s">
        <v>246</v>
      </c>
      <c r="E8784" t="s">
        <v>72</v>
      </c>
      <c r="F8784" s="1">
        <v>42329.484027777777</v>
      </c>
      <c r="G8784" t="s">
        <v>73</v>
      </c>
      <c r="H8784" t="s">
        <v>74</v>
      </c>
      <c r="I8784" t="s">
        <v>73</v>
      </c>
      <c r="J8784" s="1">
        <v>42329.48541666667</v>
      </c>
      <c r="K8784" s="1">
        <v>42329</v>
      </c>
      <c r="L8784" s="1">
        <v>42329.484027777777</v>
      </c>
      <c r="M8784" t="s">
        <v>75</v>
      </c>
      <c r="N8784" t="s">
        <v>2369</v>
      </c>
      <c r="O8784" t="s">
        <v>2370</v>
      </c>
      <c r="P8784" t="s">
        <v>961</v>
      </c>
      <c r="Q8784" t="s">
        <v>962</v>
      </c>
      <c r="R8784" t="s">
        <v>4841</v>
      </c>
      <c r="S8784" t="s">
        <v>961</v>
      </c>
      <c r="T8784" t="s">
        <v>4841</v>
      </c>
      <c r="U8784" t="s">
        <v>80</v>
      </c>
      <c r="V8784" t="s">
        <v>81</v>
      </c>
      <c r="W8784">
        <v>1516045861</v>
      </c>
      <c r="X8784">
        <v>99143023</v>
      </c>
      <c r="Y8784" s="1">
        <v>42331</v>
      </c>
      <c r="Z8784" s="1">
        <v>42324</v>
      </c>
      <c r="AA8784" s="1">
        <v>42324</v>
      </c>
      <c r="AB8784" s="1">
        <v>42327</v>
      </c>
      <c r="AC8784">
        <v>151656354</v>
      </c>
      <c r="AD8784" s="1">
        <v>42325</v>
      </c>
      <c r="AE8784" s="1">
        <v>42329.48541666667</v>
      </c>
      <c r="AF8784" s="1">
        <v>42325</v>
      </c>
      <c r="AG8784">
        <v>151662300</v>
      </c>
      <c r="AH8784" t="s">
        <v>85</v>
      </c>
      <c r="AI8784" t="s">
        <v>86</v>
      </c>
      <c r="AJ8784" t="s">
        <v>87</v>
      </c>
      <c r="AK8784">
        <v>27</v>
      </c>
      <c r="AL8784">
        <v>0</v>
      </c>
      <c r="AM8784">
        <v>2015</v>
      </c>
      <c r="AN8784" t="s">
        <v>4878</v>
      </c>
      <c r="AO8784" t="s">
        <v>4879</v>
      </c>
      <c r="AP8784">
        <v>10</v>
      </c>
      <c r="AQ8784">
        <v>2605</v>
      </c>
      <c r="AR8784">
        <v>1403</v>
      </c>
      <c r="AS8784">
        <v>0</v>
      </c>
      <c r="AT8784">
        <v>2595</v>
      </c>
      <c r="AU8784">
        <v>2605</v>
      </c>
      <c r="AV8784">
        <v>10</v>
      </c>
      <c r="AW8784">
        <v>0</v>
      </c>
      <c r="AX8784">
        <v>0</v>
      </c>
      <c r="AY8784">
        <v>9400</v>
      </c>
      <c r="AZ8784">
        <v>6016</v>
      </c>
      <c r="BA8784">
        <v>2632</v>
      </c>
    </row>
    <row r="8785" spans="1:53" x14ac:dyDescent="0.35">
      <c r="A8785" t="s">
        <v>1070</v>
      </c>
      <c r="B8785" t="s">
        <v>3045</v>
      </c>
      <c r="C8785" t="s">
        <v>3046</v>
      </c>
      <c r="D8785" t="s">
        <v>71</v>
      </c>
      <c r="E8785" t="s">
        <v>75</v>
      </c>
      <c r="F8785" s="1">
        <v>42329.881249999999</v>
      </c>
      <c r="G8785" t="s">
        <v>1050</v>
      </c>
      <c r="H8785" t="s">
        <v>1051</v>
      </c>
      <c r="I8785" t="s">
        <v>1050</v>
      </c>
      <c r="J8785" s="1">
        <v>42329.884027777778</v>
      </c>
      <c r="K8785" s="1">
        <v>42329</v>
      </c>
      <c r="L8785" s="1">
        <v>42329.881249999999</v>
      </c>
      <c r="M8785" t="s">
        <v>75</v>
      </c>
      <c r="N8785" t="s">
        <v>1126</v>
      </c>
      <c r="O8785" t="s">
        <v>1127</v>
      </c>
      <c r="P8785" t="s">
        <v>119</v>
      </c>
      <c r="Q8785" t="s">
        <v>120</v>
      </c>
      <c r="R8785" t="s">
        <v>121</v>
      </c>
      <c r="S8785" t="s">
        <v>119</v>
      </c>
      <c r="T8785" t="s">
        <v>122</v>
      </c>
      <c r="U8785" t="s">
        <v>123</v>
      </c>
      <c r="V8785" t="s">
        <v>124</v>
      </c>
      <c r="W8785">
        <v>1516045884</v>
      </c>
      <c r="X8785">
        <v>99143248</v>
      </c>
      <c r="Y8785" s="1">
        <v>42331</v>
      </c>
      <c r="Z8785" s="1">
        <v>42324</v>
      </c>
      <c r="AA8785" s="1">
        <v>42324</v>
      </c>
      <c r="AB8785" s="1">
        <v>42331</v>
      </c>
      <c r="AC8785">
        <v>151656347</v>
      </c>
      <c r="AD8785" s="1">
        <v>42325</v>
      </c>
      <c r="AE8785" s="1">
        <v>42329.884027777778</v>
      </c>
      <c r="AF8785" s="1">
        <v>42325</v>
      </c>
      <c r="AG8785">
        <v>151662289</v>
      </c>
      <c r="AH8785" t="s">
        <v>85</v>
      </c>
      <c r="AI8785" t="s">
        <v>126</v>
      </c>
      <c r="AJ8785" t="s">
        <v>124</v>
      </c>
      <c r="AK8785">
        <v>0</v>
      </c>
      <c r="AL8785">
        <v>0</v>
      </c>
      <c r="AM8785">
        <v>2015</v>
      </c>
      <c r="AN8785" t="s">
        <v>4878</v>
      </c>
      <c r="AO8785" t="s">
        <v>4879</v>
      </c>
      <c r="AP8785">
        <v>0</v>
      </c>
      <c r="AQ8785">
        <v>6050</v>
      </c>
      <c r="AR8785">
        <v>744.27499999999998</v>
      </c>
      <c r="AS8785">
        <v>0</v>
      </c>
      <c r="AT8785">
        <v>6050</v>
      </c>
      <c r="AU8785">
        <v>6050</v>
      </c>
      <c r="AV8785">
        <v>0</v>
      </c>
      <c r="AW8785">
        <v>0</v>
      </c>
      <c r="AX8785">
        <v>0</v>
      </c>
      <c r="AY8785">
        <v>5500</v>
      </c>
      <c r="AZ8785">
        <v>2750</v>
      </c>
      <c r="BA8785">
        <v>6050</v>
      </c>
    </row>
    <row r="8786" spans="1:53" x14ac:dyDescent="0.35">
      <c r="A8786" t="s">
        <v>1070</v>
      </c>
      <c r="B8786" t="s">
        <v>3045</v>
      </c>
      <c r="C8786" t="s">
        <v>3046</v>
      </c>
      <c r="D8786" t="s">
        <v>71</v>
      </c>
      <c r="E8786" t="s">
        <v>75</v>
      </c>
      <c r="F8786" s="1">
        <v>42329.881249999999</v>
      </c>
      <c r="G8786" t="s">
        <v>1050</v>
      </c>
      <c r="H8786" t="s">
        <v>1051</v>
      </c>
      <c r="I8786" t="s">
        <v>1050</v>
      </c>
      <c r="J8786" s="1">
        <v>42329.884722222225</v>
      </c>
      <c r="K8786" s="1">
        <v>42329</v>
      </c>
      <c r="L8786" s="1">
        <v>42329.881249999999</v>
      </c>
      <c r="M8786" t="s">
        <v>75</v>
      </c>
      <c r="N8786" t="s">
        <v>1126</v>
      </c>
      <c r="O8786" t="s">
        <v>1127</v>
      </c>
      <c r="P8786" t="s">
        <v>119</v>
      </c>
      <c r="Q8786" t="s">
        <v>120</v>
      </c>
      <c r="R8786" t="s">
        <v>121</v>
      </c>
      <c r="S8786" t="s">
        <v>119</v>
      </c>
      <c r="T8786" t="s">
        <v>122</v>
      </c>
      <c r="U8786" t="s">
        <v>123</v>
      </c>
      <c r="V8786" t="s">
        <v>124</v>
      </c>
      <c r="W8786">
        <v>1516045883</v>
      </c>
      <c r="X8786">
        <v>99143249</v>
      </c>
      <c r="Y8786" s="1">
        <v>42331</v>
      </c>
      <c r="Z8786" s="1">
        <v>42324</v>
      </c>
      <c r="AA8786" s="1">
        <v>42324</v>
      </c>
      <c r="AB8786" s="1">
        <v>42331</v>
      </c>
      <c r="AC8786">
        <v>151656348</v>
      </c>
      <c r="AD8786" s="1">
        <v>42325</v>
      </c>
      <c r="AE8786" s="1">
        <v>42329.884722222225</v>
      </c>
      <c r="AF8786" s="1">
        <v>42325</v>
      </c>
      <c r="AG8786">
        <v>151662290</v>
      </c>
      <c r="AH8786" t="s">
        <v>85</v>
      </c>
      <c r="AI8786" t="s">
        <v>126</v>
      </c>
      <c r="AJ8786" t="s">
        <v>124</v>
      </c>
      <c r="AK8786">
        <v>0</v>
      </c>
      <c r="AL8786">
        <v>0</v>
      </c>
      <c r="AM8786">
        <v>2015</v>
      </c>
      <c r="AN8786" t="s">
        <v>4878</v>
      </c>
      <c r="AO8786" t="s">
        <v>4879</v>
      </c>
      <c r="AP8786">
        <v>0</v>
      </c>
      <c r="AQ8786">
        <v>5940</v>
      </c>
      <c r="AR8786">
        <v>744.27499999999998</v>
      </c>
      <c r="AS8786">
        <v>0</v>
      </c>
      <c r="AT8786">
        <v>5940</v>
      </c>
      <c r="AU8786">
        <v>5940</v>
      </c>
      <c r="AV8786">
        <v>0</v>
      </c>
      <c r="AW8786">
        <v>0</v>
      </c>
      <c r="AX8786">
        <v>0</v>
      </c>
      <c r="AY8786">
        <v>5400</v>
      </c>
      <c r="AZ8786">
        <v>2700</v>
      </c>
      <c r="BA8786">
        <v>5940</v>
      </c>
    </row>
    <row r="8787" spans="1:53" x14ac:dyDescent="0.35">
      <c r="A8787" t="s">
        <v>1070</v>
      </c>
      <c r="B8787" t="s">
        <v>1071</v>
      </c>
      <c r="C8787" t="s">
        <v>1072</v>
      </c>
      <c r="D8787" t="s">
        <v>71</v>
      </c>
      <c r="E8787" t="s">
        <v>75</v>
      </c>
      <c r="F8787" s="1">
        <v>42329.881249999999</v>
      </c>
      <c r="G8787" t="s">
        <v>1050</v>
      </c>
      <c r="H8787" t="s">
        <v>1051</v>
      </c>
      <c r="I8787" t="s">
        <v>1050</v>
      </c>
      <c r="J8787" s="1">
        <v>42329.885416666664</v>
      </c>
      <c r="K8787" s="1">
        <v>42329</v>
      </c>
      <c r="L8787" s="1">
        <v>42329.881249999999</v>
      </c>
      <c r="M8787" t="s">
        <v>75</v>
      </c>
      <c r="N8787" t="s">
        <v>1126</v>
      </c>
      <c r="O8787" t="s">
        <v>1127</v>
      </c>
      <c r="P8787" t="s">
        <v>119</v>
      </c>
      <c r="Q8787" t="s">
        <v>120</v>
      </c>
      <c r="R8787" t="s">
        <v>121</v>
      </c>
      <c r="S8787" t="s">
        <v>119</v>
      </c>
      <c r="T8787" t="s">
        <v>122</v>
      </c>
      <c r="U8787" t="s">
        <v>123</v>
      </c>
      <c r="V8787" t="s">
        <v>124</v>
      </c>
      <c r="W8787">
        <v>1516045891</v>
      </c>
      <c r="X8787">
        <v>99143251</v>
      </c>
      <c r="Y8787" s="1">
        <v>42331</v>
      </c>
      <c r="Z8787" s="1">
        <v>42324</v>
      </c>
      <c r="AA8787" s="1">
        <v>42324</v>
      </c>
      <c r="AB8787" s="1">
        <v>42331</v>
      </c>
      <c r="AC8787">
        <v>151656357</v>
      </c>
      <c r="AD8787" s="1">
        <v>42325</v>
      </c>
      <c r="AE8787" s="1">
        <v>42329.885416666664</v>
      </c>
      <c r="AF8787" s="1">
        <v>42325</v>
      </c>
      <c r="AG8787">
        <v>151662308</v>
      </c>
      <c r="AH8787" t="s">
        <v>85</v>
      </c>
      <c r="AI8787" t="s">
        <v>126</v>
      </c>
      <c r="AJ8787" t="s">
        <v>124</v>
      </c>
      <c r="AK8787">
        <v>0</v>
      </c>
      <c r="AL8787">
        <v>0</v>
      </c>
      <c r="AM8787">
        <v>2015</v>
      </c>
      <c r="AN8787" t="s">
        <v>4878</v>
      </c>
      <c r="AO8787" t="s">
        <v>4879</v>
      </c>
      <c r="AP8787">
        <v>0</v>
      </c>
      <c r="AQ8787">
        <v>7716</v>
      </c>
      <c r="AR8787">
        <v>744.27499999999998</v>
      </c>
      <c r="AS8787">
        <v>0</v>
      </c>
      <c r="AT8787">
        <v>7716</v>
      </c>
      <c r="AU8787">
        <v>7716</v>
      </c>
      <c r="AV8787">
        <v>0</v>
      </c>
      <c r="AW8787">
        <v>0</v>
      </c>
      <c r="AX8787">
        <v>0</v>
      </c>
      <c r="AY8787">
        <v>7014</v>
      </c>
      <c r="AZ8787">
        <v>3507</v>
      </c>
      <c r="BA8787">
        <v>7716</v>
      </c>
    </row>
    <row r="8788" spans="1:53" x14ac:dyDescent="0.35">
      <c r="A8788" t="s">
        <v>615</v>
      </c>
      <c r="B8788" t="s">
        <v>743</v>
      </c>
      <c r="C8788" t="s">
        <v>744</v>
      </c>
      <c r="D8788" t="s">
        <v>144</v>
      </c>
      <c r="E8788" t="s">
        <v>75</v>
      </c>
      <c r="F8788" s="1">
        <v>42329.004861111112</v>
      </c>
      <c r="G8788" t="s">
        <v>441</v>
      </c>
      <c r="H8788" t="s">
        <v>442</v>
      </c>
      <c r="I8788" t="s">
        <v>441</v>
      </c>
      <c r="J8788" s="1">
        <v>42329.005555555559</v>
      </c>
      <c r="K8788" s="1">
        <v>42329</v>
      </c>
      <c r="L8788" s="1">
        <v>42329.004861111112</v>
      </c>
      <c r="M8788" t="s">
        <v>75</v>
      </c>
      <c r="N8788" t="s">
        <v>3985</v>
      </c>
      <c r="O8788" t="s">
        <v>3986</v>
      </c>
      <c r="P8788" t="s">
        <v>298</v>
      </c>
      <c r="Q8788" t="s">
        <v>299</v>
      </c>
      <c r="R8788" t="s">
        <v>121</v>
      </c>
      <c r="S8788" t="s">
        <v>298</v>
      </c>
      <c r="T8788" t="s">
        <v>122</v>
      </c>
      <c r="U8788" t="s">
        <v>123</v>
      </c>
      <c r="V8788" t="s">
        <v>124</v>
      </c>
      <c r="W8788">
        <v>1516045853</v>
      </c>
      <c r="X8788">
        <v>99142863</v>
      </c>
      <c r="Y8788" s="1">
        <v>42338</v>
      </c>
      <c r="Z8788" s="1">
        <v>42324</v>
      </c>
      <c r="AA8788" s="1">
        <v>42324</v>
      </c>
      <c r="AB8788" s="1">
        <v>42338</v>
      </c>
      <c r="AC8788">
        <v>151656342</v>
      </c>
      <c r="AD8788" s="1">
        <v>42325</v>
      </c>
      <c r="AE8788" s="1">
        <v>42329.005555555559</v>
      </c>
      <c r="AF8788" s="1">
        <v>42325</v>
      </c>
      <c r="AG8788">
        <v>151662284</v>
      </c>
      <c r="AH8788" t="s">
        <v>85</v>
      </c>
      <c r="AI8788" t="s">
        <v>126</v>
      </c>
      <c r="AJ8788" t="s">
        <v>124</v>
      </c>
      <c r="AK8788">
        <v>0</v>
      </c>
      <c r="AL8788">
        <v>0</v>
      </c>
      <c r="AM8788">
        <v>2015</v>
      </c>
      <c r="AN8788" t="s">
        <v>4878</v>
      </c>
      <c r="AO8788" t="s">
        <v>4879</v>
      </c>
      <c r="AP8788">
        <v>0</v>
      </c>
      <c r="AQ8788">
        <v>1200</v>
      </c>
      <c r="AR8788">
        <v>744.27499999999998</v>
      </c>
      <c r="AS8788">
        <v>0</v>
      </c>
      <c r="AT8788">
        <v>1200</v>
      </c>
      <c r="AU8788">
        <v>1200</v>
      </c>
      <c r="AV8788">
        <v>0</v>
      </c>
      <c r="AW8788">
        <v>0</v>
      </c>
      <c r="AX8788">
        <v>0</v>
      </c>
      <c r="AY8788">
        <v>7300</v>
      </c>
      <c r="AZ8788">
        <v>4380</v>
      </c>
      <c r="BA8788">
        <v>1200</v>
      </c>
    </row>
    <row r="8789" spans="1:53" x14ac:dyDescent="0.35">
      <c r="A8789" t="s">
        <v>615</v>
      </c>
      <c r="B8789" t="s">
        <v>743</v>
      </c>
      <c r="C8789" t="s">
        <v>744</v>
      </c>
      <c r="D8789" t="s">
        <v>144</v>
      </c>
      <c r="E8789" t="s">
        <v>75</v>
      </c>
      <c r="F8789" s="1">
        <v>42329.004861111112</v>
      </c>
      <c r="G8789" t="s">
        <v>441</v>
      </c>
      <c r="H8789" t="s">
        <v>442</v>
      </c>
      <c r="I8789" t="s">
        <v>441</v>
      </c>
      <c r="J8789" s="1">
        <v>42329.005555555559</v>
      </c>
      <c r="K8789" s="1">
        <v>42329</v>
      </c>
      <c r="L8789" s="1">
        <v>42329.004861111112</v>
      </c>
      <c r="M8789" t="s">
        <v>75</v>
      </c>
      <c r="N8789" t="s">
        <v>3985</v>
      </c>
      <c r="O8789" t="s">
        <v>3986</v>
      </c>
      <c r="P8789" t="s">
        <v>298</v>
      </c>
      <c r="Q8789" t="s">
        <v>299</v>
      </c>
      <c r="R8789" t="s">
        <v>121</v>
      </c>
      <c r="S8789" t="s">
        <v>298</v>
      </c>
      <c r="T8789" t="s">
        <v>122</v>
      </c>
      <c r="U8789" t="s">
        <v>123</v>
      </c>
      <c r="V8789" t="s">
        <v>124</v>
      </c>
      <c r="W8789">
        <v>1516045853</v>
      </c>
      <c r="X8789">
        <v>99142863</v>
      </c>
      <c r="Y8789" s="1">
        <v>42338</v>
      </c>
      <c r="Z8789" s="1">
        <v>42324</v>
      </c>
      <c r="AA8789" s="1">
        <v>42324</v>
      </c>
      <c r="AB8789" s="1">
        <v>42338</v>
      </c>
      <c r="AC8789">
        <v>151656342</v>
      </c>
      <c r="AD8789" s="1">
        <v>42325</v>
      </c>
      <c r="AE8789" s="1">
        <v>42329.005555555559</v>
      </c>
      <c r="AF8789" s="1">
        <v>42325</v>
      </c>
      <c r="AG8789">
        <v>151662284</v>
      </c>
      <c r="AH8789" t="s">
        <v>85</v>
      </c>
      <c r="AI8789" t="s">
        <v>126</v>
      </c>
      <c r="AJ8789" t="s">
        <v>124</v>
      </c>
      <c r="AK8789">
        <v>0</v>
      </c>
      <c r="AL8789">
        <v>0</v>
      </c>
      <c r="AM8789">
        <v>2015</v>
      </c>
      <c r="AN8789" t="s">
        <v>4878</v>
      </c>
      <c r="AO8789" t="s">
        <v>4879</v>
      </c>
      <c r="AP8789">
        <v>0</v>
      </c>
      <c r="AQ8789">
        <v>2300</v>
      </c>
      <c r="AR8789">
        <v>744.27499999999998</v>
      </c>
      <c r="AS8789">
        <v>0</v>
      </c>
      <c r="AT8789">
        <v>2300</v>
      </c>
      <c r="AU8789">
        <v>2300</v>
      </c>
      <c r="AV8789">
        <v>0</v>
      </c>
      <c r="AW8789">
        <v>0</v>
      </c>
      <c r="AX8789">
        <v>0</v>
      </c>
      <c r="AY8789">
        <v>7300</v>
      </c>
      <c r="AZ8789">
        <v>4380</v>
      </c>
      <c r="BA8789">
        <v>2300</v>
      </c>
    </row>
    <row r="8790" spans="1:53" x14ac:dyDescent="0.35">
      <c r="A8790" t="s">
        <v>615</v>
      </c>
      <c r="B8790" t="s">
        <v>743</v>
      </c>
      <c r="C8790" t="s">
        <v>744</v>
      </c>
      <c r="D8790" t="s">
        <v>144</v>
      </c>
      <c r="E8790" t="s">
        <v>75</v>
      </c>
      <c r="F8790" s="1">
        <v>42329.004861111112</v>
      </c>
      <c r="G8790" t="s">
        <v>441</v>
      </c>
      <c r="H8790" t="s">
        <v>442</v>
      </c>
      <c r="I8790" t="s">
        <v>441</v>
      </c>
      <c r="J8790" s="1">
        <v>42329.005555555559</v>
      </c>
      <c r="K8790" s="1">
        <v>42329</v>
      </c>
      <c r="L8790" s="1">
        <v>42329.004861111112</v>
      </c>
      <c r="M8790" t="s">
        <v>75</v>
      </c>
      <c r="N8790" t="s">
        <v>3985</v>
      </c>
      <c r="O8790" t="s">
        <v>3986</v>
      </c>
      <c r="P8790" t="s">
        <v>298</v>
      </c>
      <c r="Q8790" t="s">
        <v>299</v>
      </c>
      <c r="R8790" t="s">
        <v>121</v>
      </c>
      <c r="S8790" t="s">
        <v>298</v>
      </c>
      <c r="T8790" t="s">
        <v>122</v>
      </c>
      <c r="U8790" t="s">
        <v>123</v>
      </c>
      <c r="V8790" t="s">
        <v>124</v>
      </c>
      <c r="W8790">
        <v>1516045853</v>
      </c>
      <c r="X8790">
        <v>99142863</v>
      </c>
      <c r="Y8790" s="1">
        <v>42338</v>
      </c>
      <c r="Z8790" s="1">
        <v>42324</v>
      </c>
      <c r="AA8790" s="1">
        <v>42324</v>
      </c>
      <c r="AB8790" s="1">
        <v>42338</v>
      </c>
      <c r="AC8790">
        <v>151656342</v>
      </c>
      <c r="AD8790" s="1">
        <v>42325</v>
      </c>
      <c r="AE8790" s="1">
        <v>42329.005555555559</v>
      </c>
      <c r="AF8790" s="1">
        <v>42325</v>
      </c>
      <c r="AG8790">
        <v>151662284</v>
      </c>
      <c r="AH8790" t="s">
        <v>85</v>
      </c>
      <c r="AI8790" t="s">
        <v>126</v>
      </c>
      <c r="AJ8790" t="s">
        <v>124</v>
      </c>
      <c r="AK8790">
        <v>0</v>
      </c>
      <c r="AL8790">
        <v>0</v>
      </c>
      <c r="AM8790">
        <v>2015</v>
      </c>
      <c r="AN8790" t="s">
        <v>4878</v>
      </c>
      <c r="AO8790" t="s">
        <v>4879</v>
      </c>
      <c r="AP8790">
        <v>0</v>
      </c>
      <c r="AQ8790">
        <v>2300</v>
      </c>
      <c r="AR8790">
        <v>744.27499999999998</v>
      </c>
      <c r="AS8790">
        <v>0</v>
      </c>
      <c r="AT8790">
        <v>2300</v>
      </c>
      <c r="AU8790">
        <v>2300</v>
      </c>
      <c r="AV8790">
        <v>0</v>
      </c>
      <c r="AW8790">
        <v>0</v>
      </c>
      <c r="AX8790">
        <v>0</v>
      </c>
      <c r="AY8790">
        <v>7300</v>
      </c>
      <c r="AZ8790">
        <v>4380</v>
      </c>
      <c r="BA8790">
        <v>2300</v>
      </c>
    </row>
    <row r="8791" spans="1:53" x14ac:dyDescent="0.35">
      <c r="A8791" t="s">
        <v>615</v>
      </c>
      <c r="B8791" t="s">
        <v>743</v>
      </c>
      <c r="C8791" t="s">
        <v>744</v>
      </c>
      <c r="D8791" t="s">
        <v>144</v>
      </c>
      <c r="E8791" t="s">
        <v>75</v>
      </c>
      <c r="F8791" s="1">
        <v>42329.004861111112</v>
      </c>
      <c r="G8791" t="s">
        <v>441</v>
      </c>
      <c r="H8791" t="s">
        <v>442</v>
      </c>
      <c r="I8791" t="s">
        <v>441</v>
      </c>
      <c r="J8791" s="1">
        <v>42329.005555555559</v>
      </c>
      <c r="K8791" s="1">
        <v>42329</v>
      </c>
      <c r="L8791" s="1">
        <v>42329.004861111112</v>
      </c>
      <c r="M8791" t="s">
        <v>75</v>
      </c>
      <c r="N8791" t="s">
        <v>3985</v>
      </c>
      <c r="O8791" t="s">
        <v>3986</v>
      </c>
      <c r="P8791" t="s">
        <v>298</v>
      </c>
      <c r="Q8791" t="s">
        <v>299</v>
      </c>
      <c r="R8791" t="s">
        <v>121</v>
      </c>
      <c r="S8791" t="s">
        <v>298</v>
      </c>
      <c r="T8791" t="s">
        <v>122</v>
      </c>
      <c r="U8791" t="s">
        <v>123</v>
      </c>
      <c r="V8791" t="s">
        <v>124</v>
      </c>
      <c r="W8791">
        <v>1516045853</v>
      </c>
      <c r="X8791">
        <v>99142863</v>
      </c>
      <c r="Y8791" s="1">
        <v>42338</v>
      </c>
      <c r="Z8791" s="1">
        <v>42324</v>
      </c>
      <c r="AA8791" s="1">
        <v>42324</v>
      </c>
      <c r="AB8791" s="1">
        <v>42338</v>
      </c>
      <c r="AC8791">
        <v>151656342</v>
      </c>
      <c r="AD8791" s="1">
        <v>42325</v>
      </c>
      <c r="AE8791" s="1">
        <v>42329.005555555559</v>
      </c>
      <c r="AF8791" s="1">
        <v>42325</v>
      </c>
      <c r="AG8791">
        <v>151662284</v>
      </c>
      <c r="AH8791" t="s">
        <v>85</v>
      </c>
      <c r="AI8791" t="s">
        <v>126</v>
      </c>
      <c r="AJ8791" t="s">
        <v>124</v>
      </c>
      <c r="AK8791">
        <v>0</v>
      </c>
      <c r="AL8791">
        <v>0</v>
      </c>
      <c r="AM8791">
        <v>2015</v>
      </c>
      <c r="AN8791" t="s">
        <v>4878</v>
      </c>
      <c r="AO8791" t="s">
        <v>4879</v>
      </c>
      <c r="AP8791">
        <v>0</v>
      </c>
      <c r="AQ8791">
        <v>1200</v>
      </c>
      <c r="AR8791">
        <v>744.27499999999998</v>
      </c>
      <c r="AS8791">
        <v>0</v>
      </c>
      <c r="AT8791">
        <v>1200</v>
      </c>
      <c r="AU8791">
        <v>1200</v>
      </c>
      <c r="AV8791">
        <v>0</v>
      </c>
      <c r="AW8791">
        <v>0</v>
      </c>
      <c r="AX8791">
        <v>0</v>
      </c>
      <c r="AY8791">
        <v>7300</v>
      </c>
      <c r="AZ8791">
        <v>4380</v>
      </c>
      <c r="BA8791">
        <v>1200</v>
      </c>
    </row>
    <row r="8792" spans="1:53" x14ac:dyDescent="0.35">
      <c r="A8792" t="s">
        <v>615</v>
      </c>
      <c r="B8792" t="s">
        <v>743</v>
      </c>
      <c r="C8792" t="s">
        <v>744</v>
      </c>
      <c r="D8792" t="s">
        <v>144</v>
      </c>
      <c r="E8792" t="s">
        <v>75</v>
      </c>
      <c r="F8792" s="1">
        <v>42329.004861111112</v>
      </c>
      <c r="G8792" t="s">
        <v>441</v>
      </c>
      <c r="H8792" t="s">
        <v>442</v>
      </c>
      <c r="I8792" t="s">
        <v>441</v>
      </c>
      <c r="J8792" s="1">
        <v>42329.005555555559</v>
      </c>
      <c r="K8792" s="1">
        <v>42329</v>
      </c>
      <c r="L8792" s="1">
        <v>42329.004861111112</v>
      </c>
      <c r="M8792" t="s">
        <v>75</v>
      </c>
      <c r="N8792" t="s">
        <v>3985</v>
      </c>
      <c r="O8792" t="s">
        <v>3986</v>
      </c>
      <c r="P8792" t="s">
        <v>298</v>
      </c>
      <c r="Q8792" t="s">
        <v>299</v>
      </c>
      <c r="R8792" t="s">
        <v>121</v>
      </c>
      <c r="S8792" t="s">
        <v>298</v>
      </c>
      <c r="T8792" t="s">
        <v>122</v>
      </c>
      <c r="U8792" t="s">
        <v>123</v>
      </c>
      <c r="V8792" t="s">
        <v>124</v>
      </c>
      <c r="W8792">
        <v>1516045853</v>
      </c>
      <c r="X8792">
        <v>99142863</v>
      </c>
      <c r="Y8792" s="1">
        <v>42338</v>
      </c>
      <c r="Z8792" s="1">
        <v>42324</v>
      </c>
      <c r="AA8792" s="1">
        <v>42324</v>
      </c>
      <c r="AB8792" s="1">
        <v>42338</v>
      </c>
      <c r="AC8792">
        <v>151656342</v>
      </c>
      <c r="AD8792" s="1">
        <v>42325</v>
      </c>
      <c r="AE8792" s="1">
        <v>42329.005555555559</v>
      </c>
      <c r="AF8792" s="1">
        <v>42325</v>
      </c>
      <c r="AG8792">
        <v>151662284</v>
      </c>
      <c r="AH8792" t="s">
        <v>85</v>
      </c>
      <c r="AI8792" t="s">
        <v>126</v>
      </c>
      <c r="AJ8792" t="s">
        <v>124</v>
      </c>
      <c r="AK8792">
        <v>0</v>
      </c>
      <c r="AL8792">
        <v>0</v>
      </c>
      <c r="AM8792">
        <v>2015</v>
      </c>
      <c r="AN8792" t="s">
        <v>4878</v>
      </c>
      <c r="AO8792" t="s">
        <v>4879</v>
      </c>
      <c r="AP8792">
        <v>0</v>
      </c>
      <c r="AQ8792">
        <v>1200</v>
      </c>
      <c r="AR8792">
        <v>744.27499999999998</v>
      </c>
      <c r="AS8792">
        <v>0</v>
      </c>
      <c r="AT8792">
        <v>1200</v>
      </c>
      <c r="AU8792">
        <v>1200</v>
      </c>
      <c r="AV8792">
        <v>0</v>
      </c>
      <c r="AW8792">
        <v>0</v>
      </c>
      <c r="AX8792">
        <v>0</v>
      </c>
      <c r="AY8792">
        <v>7300</v>
      </c>
      <c r="AZ8792">
        <v>4380</v>
      </c>
      <c r="BA8792">
        <v>1200</v>
      </c>
    </row>
    <row r="8793" spans="1:53" x14ac:dyDescent="0.35">
      <c r="A8793" t="s">
        <v>615</v>
      </c>
      <c r="B8793" t="s">
        <v>743</v>
      </c>
      <c r="C8793" t="s">
        <v>744</v>
      </c>
      <c r="D8793" t="s">
        <v>144</v>
      </c>
      <c r="E8793" t="s">
        <v>75</v>
      </c>
      <c r="F8793" s="1">
        <v>42329.004861111112</v>
      </c>
      <c r="G8793" t="s">
        <v>441</v>
      </c>
      <c r="H8793" t="s">
        <v>442</v>
      </c>
      <c r="I8793" t="s">
        <v>441</v>
      </c>
      <c r="J8793" s="1">
        <v>42329.005555555559</v>
      </c>
      <c r="K8793" s="1">
        <v>42329</v>
      </c>
      <c r="L8793" s="1">
        <v>42329.004861111112</v>
      </c>
      <c r="M8793" t="s">
        <v>75</v>
      </c>
      <c r="N8793" t="s">
        <v>3985</v>
      </c>
      <c r="O8793" t="s">
        <v>3986</v>
      </c>
      <c r="P8793" t="s">
        <v>298</v>
      </c>
      <c r="Q8793" t="s">
        <v>299</v>
      </c>
      <c r="R8793" t="s">
        <v>121</v>
      </c>
      <c r="S8793" t="s">
        <v>298</v>
      </c>
      <c r="T8793" t="s">
        <v>122</v>
      </c>
      <c r="U8793" t="s">
        <v>123</v>
      </c>
      <c r="V8793" t="s">
        <v>124</v>
      </c>
      <c r="W8793">
        <v>1516045853</v>
      </c>
      <c r="X8793">
        <v>99142863</v>
      </c>
      <c r="Y8793" s="1">
        <v>42338</v>
      </c>
      <c r="Z8793" s="1">
        <v>42324</v>
      </c>
      <c r="AA8793" s="1">
        <v>42324</v>
      </c>
      <c r="AB8793" s="1">
        <v>42338</v>
      </c>
      <c r="AC8793">
        <v>151656342</v>
      </c>
      <c r="AD8793" s="1">
        <v>42325</v>
      </c>
      <c r="AE8793" s="1">
        <v>42329.005555555559</v>
      </c>
      <c r="AF8793" s="1">
        <v>42325</v>
      </c>
      <c r="AG8793">
        <v>151662284</v>
      </c>
      <c r="AH8793" t="s">
        <v>85</v>
      </c>
      <c r="AI8793" t="s">
        <v>126</v>
      </c>
      <c r="AJ8793" t="s">
        <v>124</v>
      </c>
      <c r="AK8793">
        <v>0</v>
      </c>
      <c r="AL8793">
        <v>0</v>
      </c>
      <c r="AM8793">
        <v>2015</v>
      </c>
      <c r="AN8793" t="s">
        <v>4878</v>
      </c>
      <c r="AO8793" t="s">
        <v>4879</v>
      </c>
      <c r="AP8793">
        <v>0</v>
      </c>
      <c r="AQ8793">
        <v>390</v>
      </c>
      <c r="AR8793">
        <v>744.27499999999998</v>
      </c>
      <c r="AS8793">
        <v>0</v>
      </c>
      <c r="AT8793">
        <v>390</v>
      </c>
      <c r="AU8793">
        <v>390</v>
      </c>
      <c r="AV8793">
        <v>0</v>
      </c>
      <c r="AW8793">
        <v>0</v>
      </c>
      <c r="AX8793">
        <v>0</v>
      </c>
      <c r="AY8793">
        <v>7300</v>
      </c>
      <c r="AZ8793">
        <v>4380</v>
      </c>
      <c r="BA8793">
        <v>390</v>
      </c>
    </row>
    <row r="8794" spans="1:53" x14ac:dyDescent="0.35">
      <c r="A8794" t="s">
        <v>68</v>
      </c>
      <c r="B8794" t="s">
        <v>2365</v>
      </c>
      <c r="C8794" t="s">
        <v>2366</v>
      </c>
      <c r="D8794" t="s">
        <v>144</v>
      </c>
      <c r="E8794" t="s">
        <v>72</v>
      </c>
      <c r="F8794" s="1">
        <v>42329.911805555559</v>
      </c>
      <c r="G8794" t="s">
        <v>213</v>
      </c>
      <c r="H8794" t="s">
        <v>214</v>
      </c>
      <c r="I8794" t="s">
        <v>213</v>
      </c>
      <c r="J8794" s="1">
        <v>42329.911805555559</v>
      </c>
      <c r="K8794" s="1">
        <v>42329</v>
      </c>
      <c r="L8794" s="1">
        <v>42329.911805555559</v>
      </c>
      <c r="M8794" t="s">
        <v>215</v>
      </c>
      <c r="N8794" t="s">
        <v>2078</v>
      </c>
      <c r="O8794" t="s">
        <v>2079</v>
      </c>
      <c r="P8794" t="s">
        <v>4861</v>
      </c>
      <c r="Q8794" t="s">
        <v>636</v>
      </c>
      <c r="R8794" t="s">
        <v>219</v>
      </c>
      <c r="S8794" t="s">
        <v>4861</v>
      </c>
      <c r="T8794" t="s">
        <v>4843</v>
      </c>
      <c r="U8794" t="s">
        <v>220</v>
      </c>
      <c r="V8794" t="s">
        <v>221</v>
      </c>
      <c r="W8794">
        <v>1516045788</v>
      </c>
      <c r="X8794">
        <v>9751973</v>
      </c>
      <c r="Y8794" s="1">
        <v>42328</v>
      </c>
      <c r="Z8794" s="1">
        <v>42324</v>
      </c>
      <c r="AA8794" s="1">
        <v>42324</v>
      </c>
      <c r="AB8794" s="1">
        <v>42328</v>
      </c>
      <c r="AC8794">
        <v>151644458</v>
      </c>
      <c r="AD8794" s="1">
        <v>42325</v>
      </c>
      <c r="AE8794" s="1">
        <v>42329.911805555559</v>
      </c>
      <c r="AF8794" s="1">
        <v>42325</v>
      </c>
      <c r="AG8794">
        <v>151656483</v>
      </c>
      <c r="AH8794" t="s">
        <v>85</v>
      </c>
      <c r="AI8794" t="s">
        <v>224</v>
      </c>
      <c r="AJ8794" t="s">
        <v>221</v>
      </c>
      <c r="AK8794">
        <v>0</v>
      </c>
      <c r="AL8794">
        <v>0</v>
      </c>
      <c r="AM8794">
        <v>2015</v>
      </c>
      <c r="AN8794" t="s">
        <v>4878</v>
      </c>
      <c r="AO8794" t="s">
        <v>4879</v>
      </c>
      <c r="AP8794">
        <v>0</v>
      </c>
      <c r="AQ8794">
        <v>11880</v>
      </c>
      <c r="AR8794">
        <v>755.55</v>
      </c>
      <c r="AS8794">
        <v>0</v>
      </c>
      <c r="AT8794">
        <v>11880</v>
      </c>
      <c r="AU8794">
        <v>11880</v>
      </c>
      <c r="AV8794">
        <v>0</v>
      </c>
      <c r="AW8794">
        <v>180</v>
      </c>
      <c r="AX8794">
        <v>0</v>
      </c>
      <c r="AY8794">
        <v>10500</v>
      </c>
      <c r="AZ8794">
        <v>9450</v>
      </c>
      <c r="BA8794">
        <v>11550</v>
      </c>
    </row>
    <row r="8795" spans="1:53" x14ac:dyDescent="0.35">
      <c r="A8795" t="s">
        <v>147</v>
      </c>
      <c r="B8795" t="s">
        <v>4480</v>
      </c>
      <c r="C8795" t="s">
        <v>4481</v>
      </c>
      <c r="D8795" t="s">
        <v>144</v>
      </c>
      <c r="E8795" t="s">
        <v>75</v>
      </c>
      <c r="F8795" s="1">
        <v>42329.951388888891</v>
      </c>
      <c r="G8795" t="s">
        <v>4482</v>
      </c>
      <c r="H8795" t="s">
        <v>4483</v>
      </c>
      <c r="I8795" t="s">
        <v>4482</v>
      </c>
      <c r="J8795" s="1">
        <v>42329.95208333333</v>
      </c>
      <c r="K8795" s="1">
        <v>42329</v>
      </c>
      <c r="L8795" s="1">
        <v>42329.951388888891</v>
      </c>
      <c r="M8795" t="s">
        <v>75</v>
      </c>
      <c r="N8795" t="s">
        <v>2497</v>
      </c>
      <c r="O8795" t="s">
        <v>2498</v>
      </c>
      <c r="P8795" t="s">
        <v>119</v>
      </c>
      <c r="Q8795" t="s">
        <v>120</v>
      </c>
      <c r="R8795" t="s">
        <v>121</v>
      </c>
      <c r="S8795" t="s">
        <v>119</v>
      </c>
      <c r="T8795" t="s">
        <v>122</v>
      </c>
      <c r="U8795" t="s">
        <v>123</v>
      </c>
      <c r="V8795" t="s">
        <v>124</v>
      </c>
      <c r="W8795">
        <v>1516045826</v>
      </c>
      <c r="X8795">
        <v>99143257</v>
      </c>
      <c r="Y8795" s="1">
        <v>42334</v>
      </c>
      <c r="Z8795" s="1">
        <v>42324</v>
      </c>
      <c r="AA8795" s="1">
        <v>42324</v>
      </c>
      <c r="AB8795" s="1">
        <v>42333</v>
      </c>
      <c r="AC8795">
        <v>151656379</v>
      </c>
      <c r="AD8795" s="1">
        <v>42325</v>
      </c>
      <c r="AE8795" s="1">
        <v>42329.95208333333</v>
      </c>
      <c r="AF8795" s="1">
        <v>42325</v>
      </c>
      <c r="AG8795">
        <v>151662331</v>
      </c>
      <c r="AH8795" t="s">
        <v>199</v>
      </c>
      <c r="AI8795" t="s">
        <v>126</v>
      </c>
      <c r="AJ8795" t="s">
        <v>124</v>
      </c>
      <c r="AK8795">
        <v>0</v>
      </c>
      <c r="AL8795">
        <v>0</v>
      </c>
      <c r="AM8795">
        <v>2015</v>
      </c>
      <c r="AN8795" t="s">
        <v>4878</v>
      </c>
      <c r="AO8795" t="s">
        <v>4879</v>
      </c>
      <c r="AP8795">
        <v>0</v>
      </c>
      <c r="AQ8795">
        <v>5302</v>
      </c>
      <c r="AR8795">
        <v>744.27499999999998</v>
      </c>
      <c r="AS8795">
        <v>0</v>
      </c>
      <c r="AT8795">
        <v>5302</v>
      </c>
      <c r="AU8795">
        <v>5302</v>
      </c>
      <c r="AV8795">
        <v>0</v>
      </c>
      <c r="AW8795">
        <v>0</v>
      </c>
      <c r="AX8795">
        <v>0</v>
      </c>
      <c r="AY8795">
        <v>4820</v>
      </c>
      <c r="AZ8795">
        <v>5784</v>
      </c>
      <c r="BA8795">
        <v>5302</v>
      </c>
    </row>
    <row r="8796" spans="1:53" x14ac:dyDescent="0.35">
      <c r="A8796" t="s">
        <v>147</v>
      </c>
      <c r="B8796" t="s">
        <v>4480</v>
      </c>
      <c r="C8796" t="s">
        <v>4481</v>
      </c>
      <c r="D8796" t="s">
        <v>144</v>
      </c>
      <c r="E8796" t="s">
        <v>75</v>
      </c>
      <c r="F8796" s="1">
        <v>42329.951388888891</v>
      </c>
      <c r="G8796" t="s">
        <v>294</v>
      </c>
      <c r="H8796" t="s">
        <v>295</v>
      </c>
      <c r="I8796" t="s">
        <v>294</v>
      </c>
      <c r="J8796" s="1">
        <v>42329.953472222223</v>
      </c>
      <c r="K8796" s="1">
        <v>42329</v>
      </c>
      <c r="L8796" s="1">
        <v>42329.951388888891</v>
      </c>
      <c r="M8796" t="s">
        <v>75</v>
      </c>
      <c r="N8796" t="s">
        <v>2497</v>
      </c>
      <c r="O8796" t="s">
        <v>2498</v>
      </c>
      <c r="P8796" t="s">
        <v>119</v>
      </c>
      <c r="Q8796" t="s">
        <v>120</v>
      </c>
      <c r="R8796" t="s">
        <v>121</v>
      </c>
      <c r="S8796" t="s">
        <v>119</v>
      </c>
      <c r="T8796" t="s">
        <v>122</v>
      </c>
      <c r="U8796" t="s">
        <v>123</v>
      </c>
      <c r="V8796" t="s">
        <v>124</v>
      </c>
      <c r="W8796">
        <v>1516045822</v>
      </c>
      <c r="X8796">
        <v>99143258</v>
      </c>
      <c r="Y8796" s="1">
        <v>42334</v>
      </c>
      <c r="Z8796" s="1">
        <v>42324</v>
      </c>
      <c r="AA8796" s="1">
        <v>42324</v>
      </c>
      <c r="AB8796" s="1">
        <v>42333</v>
      </c>
      <c r="AC8796">
        <v>151656377</v>
      </c>
      <c r="AD8796" s="1">
        <v>42325</v>
      </c>
      <c r="AE8796" s="1">
        <v>42329.953472222223</v>
      </c>
      <c r="AF8796" s="1">
        <v>42325</v>
      </c>
      <c r="AG8796">
        <v>151662329</v>
      </c>
      <c r="AH8796" t="s">
        <v>199</v>
      </c>
      <c r="AI8796" t="s">
        <v>126</v>
      </c>
      <c r="AJ8796" t="s">
        <v>124</v>
      </c>
      <c r="AK8796">
        <v>0</v>
      </c>
      <c r="AL8796">
        <v>0</v>
      </c>
      <c r="AM8796">
        <v>2015</v>
      </c>
      <c r="AN8796" t="s">
        <v>4878</v>
      </c>
      <c r="AO8796" t="s">
        <v>4879</v>
      </c>
      <c r="AP8796">
        <v>0</v>
      </c>
      <c r="AQ8796">
        <v>5302</v>
      </c>
      <c r="AR8796">
        <v>744.27499999999998</v>
      </c>
      <c r="AS8796">
        <v>0</v>
      </c>
      <c r="AT8796">
        <v>5302</v>
      </c>
      <c r="AU8796">
        <v>5302</v>
      </c>
      <c r="AV8796">
        <v>0</v>
      </c>
      <c r="AW8796">
        <v>0</v>
      </c>
      <c r="AX8796">
        <v>0</v>
      </c>
      <c r="AY8796">
        <v>4820</v>
      </c>
      <c r="AZ8796">
        <v>5784</v>
      </c>
      <c r="BA8796">
        <v>5302</v>
      </c>
    </row>
    <row r="8797" spans="1:53" x14ac:dyDescent="0.35">
      <c r="A8797" t="s">
        <v>615</v>
      </c>
      <c r="B8797" t="s">
        <v>513</v>
      </c>
      <c r="C8797" t="s">
        <v>514</v>
      </c>
      <c r="D8797" t="s">
        <v>71</v>
      </c>
      <c r="E8797" t="s">
        <v>75</v>
      </c>
      <c r="F8797" s="1">
        <v>42329.669444444444</v>
      </c>
      <c r="G8797" t="s">
        <v>2457</v>
      </c>
      <c r="H8797" t="s">
        <v>2458</v>
      </c>
      <c r="I8797" t="s">
        <v>2457</v>
      </c>
      <c r="J8797" s="1">
        <v>42329.672222222223</v>
      </c>
      <c r="K8797" s="1">
        <v>42329</v>
      </c>
      <c r="L8797" s="1">
        <v>42329.669444444444</v>
      </c>
      <c r="M8797" t="s">
        <v>75</v>
      </c>
      <c r="N8797" t="s">
        <v>1011</v>
      </c>
      <c r="O8797" t="s">
        <v>1012</v>
      </c>
      <c r="P8797" t="s">
        <v>298</v>
      </c>
      <c r="Q8797" t="s">
        <v>299</v>
      </c>
      <c r="R8797" t="s">
        <v>121</v>
      </c>
      <c r="S8797" t="s">
        <v>298</v>
      </c>
      <c r="T8797" t="s">
        <v>122</v>
      </c>
      <c r="U8797" t="s">
        <v>123</v>
      </c>
      <c r="V8797" t="s">
        <v>124</v>
      </c>
      <c r="W8797">
        <v>1516045758</v>
      </c>
      <c r="X8797">
        <v>99143099</v>
      </c>
      <c r="Y8797" s="1">
        <v>42338</v>
      </c>
      <c r="Z8797" s="1">
        <v>42324</v>
      </c>
      <c r="AA8797" s="1">
        <v>42324</v>
      </c>
      <c r="AB8797" s="1">
        <v>42338</v>
      </c>
      <c r="AC8797">
        <v>151656363</v>
      </c>
      <c r="AD8797" s="1">
        <v>42325</v>
      </c>
      <c r="AE8797" s="1">
        <v>42329.672222222223</v>
      </c>
      <c r="AF8797" s="1">
        <v>42325</v>
      </c>
      <c r="AG8797">
        <v>151662314</v>
      </c>
      <c r="AH8797" t="s">
        <v>85</v>
      </c>
      <c r="AI8797" t="s">
        <v>126</v>
      </c>
      <c r="AJ8797" t="s">
        <v>124</v>
      </c>
      <c r="AK8797">
        <v>0</v>
      </c>
      <c r="AL8797">
        <v>0</v>
      </c>
      <c r="AM8797">
        <v>2015</v>
      </c>
      <c r="AN8797" t="s">
        <v>4878</v>
      </c>
      <c r="AO8797" t="s">
        <v>4879</v>
      </c>
      <c r="AP8797">
        <v>0</v>
      </c>
      <c r="AQ8797">
        <v>10788</v>
      </c>
      <c r="AR8797">
        <v>744.27499999999998</v>
      </c>
      <c r="AS8797">
        <v>0</v>
      </c>
      <c r="AT8797">
        <v>10788</v>
      </c>
      <c r="AU8797">
        <v>10788</v>
      </c>
      <c r="AV8797">
        <v>0</v>
      </c>
      <c r="AW8797">
        <v>0</v>
      </c>
      <c r="AX8797">
        <v>0</v>
      </c>
      <c r="AY8797">
        <v>43262</v>
      </c>
      <c r="AZ8797">
        <v>30283.4</v>
      </c>
      <c r="BA8797">
        <v>10788</v>
      </c>
    </row>
    <row r="8798" spans="1:53" x14ac:dyDescent="0.35">
      <c r="A8798" t="s">
        <v>615</v>
      </c>
      <c r="B8798" t="s">
        <v>513</v>
      </c>
      <c r="C8798" t="s">
        <v>514</v>
      </c>
      <c r="D8798" t="s">
        <v>71</v>
      </c>
      <c r="E8798" t="s">
        <v>75</v>
      </c>
      <c r="F8798" s="1">
        <v>42329.669444444444</v>
      </c>
      <c r="G8798" t="s">
        <v>2457</v>
      </c>
      <c r="H8798" t="s">
        <v>2458</v>
      </c>
      <c r="I8798" t="s">
        <v>2457</v>
      </c>
      <c r="J8798" s="1">
        <v>42329.672222222223</v>
      </c>
      <c r="K8798" s="1">
        <v>42329</v>
      </c>
      <c r="L8798" s="1">
        <v>42329.669444444444</v>
      </c>
      <c r="M8798" t="s">
        <v>75</v>
      </c>
      <c r="N8798" t="s">
        <v>1011</v>
      </c>
      <c r="O8798" t="s">
        <v>1012</v>
      </c>
      <c r="P8798" t="s">
        <v>298</v>
      </c>
      <c r="Q8798" t="s">
        <v>299</v>
      </c>
      <c r="R8798" t="s">
        <v>121</v>
      </c>
      <c r="S8798" t="s">
        <v>298</v>
      </c>
      <c r="T8798" t="s">
        <v>122</v>
      </c>
      <c r="U8798" t="s">
        <v>123</v>
      </c>
      <c r="V8798" t="s">
        <v>124</v>
      </c>
      <c r="W8798">
        <v>1516045758</v>
      </c>
      <c r="X8798">
        <v>99143099</v>
      </c>
      <c r="Y8798" s="1">
        <v>42338</v>
      </c>
      <c r="Z8798" s="1">
        <v>42324</v>
      </c>
      <c r="AA8798" s="1">
        <v>42324</v>
      </c>
      <c r="AB8798" s="1">
        <v>42338</v>
      </c>
      <c r="AC8798">
        <v>151656363</v>
      </c>
      <c r="AD8798" s="1">
        <v>42325</v>
      </c>
      <c r="AE8798" s="1">
        <v>42329.672222222223</v>
      </c>
      <c r="AF8798" s="1">
        <v>42325</v>
      </c>
      <c r="AG8798">
        <v>151662314</v>
      </c>
      <c r="AH8798" t="s">
        <v>85</v>
      </c>
      <c r="AI8798" t="s">
        <v>126</v>
      </c>
      <c r="AJ8798" t="s">
        <v>124</v>
      </c>
      <c r="AK8798">
        <v>0</v>
      </c>
      <c r="AL8798">
        <v>0</v>
      </c>
      <c r="AM8798">
        <v>2015</v>
      </c>
      <c r="AN8798" t="s">
        <v>4878</v>
      </c>
      <c r="AO8798" t="s">
        <v>4879</v>
      </c>
      <c r="AP8798">
        <v>0</v>
      </c>
      <c r="AQ8798">
        <v>12723</v>
      </c>
      <c r="AR8798">
        <v>744.27499999999998</v>
      </c>
      <c r="AS8798">
        <v>0</v>
      </c>
      <c r="AT8798">
        <v>12723</v>
      </c>
      <c r="AU8798">
        <v>12723</v>
      </c>
      <c r="AV8798">
        <v>0</v>
      </c>
      <c r="AW8798">
        <v>0</v>
      </c>
      <c r="AX8798">
        <v>0</v>
      </c>
      <c r="AY8798">
        <v>43262</v>
      </c>
      <c r="AZ8798">
        <v>30283.4</v>
      </c>
      <c r="BA8798">
        <v>12723</v>
      </c>
    </row>
    <row r="8799" spans="1:53" x14ac:dyDescent="0.35">
      <c r="A8799" t="s">
        <v>615</v>
      </c>
      <c r="B8799" t="s">
        <v>513</v>
      </c>
      <c r="C8799" t="s">
        <v>514</v>
      </c>
      <c r="D8799" t="s">
        <v>71</v>
      </c>
      <c r="E8799" t="s">
        <v>75</v>
      </c>
      <c r="F8799" s="1">
        <v>42329.669444444444</v>
      </c>
      <c r="G8799" t="s">
        <v>2457</v>
      </c>
      <c r="H8799" t="s">
        <v>2458</v>
      </c>
      <c r="I8799" t="s">
        <v>2457</v>
      </c>
      <c r="J8799" s="1">
        <v>42329.672222222223</v>
      </c>
      <c r="K8799" s="1">
        <v>42329</v>
      </c>
      <c r="L8799" s="1">
        <v>42329.669444444444</v>
      </c>
      <c r="M8799" t="s">
        <v>75</v>
      </c>
      <c r="N8799" t="s">
        <v>1011</v>
      </c>
      <c r="O8799" t="s">
        <v>1012</v>
      </c>
      <c r="P8799" t="s">
        <v>298</v>
      </c>
      <c r="Q8799" t="s">
        <v>299</v>
      </c>
      <c r="R8799" t="s">
        <v>121</v>
      </c>
      <c r="S8799" t="s">
        <v>298</v>
      </c>
      <c r="T8799" t="s">
        <v>122</v>
      </c>
      <c r="U8799" t="s">
        <v>123</v>
      </c>
      <c r="V8799" t="s">
        <v>124</v>
      </c>
      <c r="W8799">
        <v>1516045758</v>
      </c>
      <c r="X8799">
        <v>99143099</v>
      </c>
      <c r="Y8799" s="1">
        <v>42338</v>
      </c>
      <c r="Z8799" s="1">
        <v>42324</v>
      </c>
      <c r="AA8799" s="1">
        <v>42324</v>
      </c>
      <c r="AB8799" s="1">
        <v>42338</v>
      </c>
      <c r="AC8799">
        <v>151656363</v>
      </c>
      <c r="AD8799" s="1">
        <v>42325</v>
      </c>
      <c r="AE8799" s="1">
        <v>42329.672222222223</v>
      </c>
      <c r="AF8799" s="1">
        <v>42325</v>
      </c>
      <c r="AG8799">
        <v>151662314</v>
      </c>
      <c r="AH8799" t="s">
        <v>85</v>
      </c>
      <c r="AI8799" t="s">
        <v>126</v>
      </c>
      <c r="AJ8799" t="s">
        <v>124</v>
      </c>
      <c r="AK8799">
        <v>0</v>
      </c>
      <c r="AL8799">
        <v>0</v>
      </c>
      <c r="AM8799">
        <v>2015</v>
      </c>
      <c r="AN8799" t="s">
        <v>4878</v>
      </c>
      <c r="AO8799" t="s">
        <v>4879</v>
      </c>
      <c r="AP8799">
        <v>0</v>
      </c>
      <c r="AQ8799">
        <v>9735</v>
      </c>
      <c r="AR8799">
        <v>744.27499999999998</v>
      </c>
      <c r="AS8799">
        <v>0</v>
      </c>
      <c r="AT8799">
        <v>9735</v>
      </c>
      <c r="AU8799">
        <v>9735</v>
      </c>
      <c r="AV8799">
        <v>0</v>
      </c>
      <c r="AW8799">
        <v>0</v>
      </c>
      <c r="AX8799">
        <v>0</v>
      </c>
      <c r="AY8799">
        <v>43262</v>
      </c>
      <c r="AZ8799">
        <v>30283.4</v>
      </c>
      <c r="BA8799">
        <v>9735</v>
      </c>
    </row>
    <row r="8800" spans="1:53" x14ac:dyDescent="0.35">
      <c r="A8800" t="s">
        <v>615</v>
      </c>
      <c r="B8800" t="s">
        <v>513</v>
      </c>
      <c r="C8800" t="s">
        <v>514</v>
      </c>
      <c r="D8800" t="s">
        <v>71</v>
      </c>
      <c r="E8800" t="s">
        <v>75</v>
      </c>
      <c r="F8800" s="1">
        <v>42329.669444444444</v>
      </c>
      <c r="G8800" t="s">
        <v>2457</v>
      </c>
      <c r="H8800" t="s">
        <v>2458</v>
      </c>
      <c r="I8800" t="s">
        <v>2457</v>
      </c>
      <c r="J8800" s="1">
        <v>42329.672222222223</v>
      </c>
      <c r="K8800" s="1">
        <v>42329</v>
      </c>
      <c r="L8800" s="1">
        <v>42329.669444444444</v>
      </c>
      <c r="M8800" t="s">
        <v>75</v>
      </c>
      <c r="N8800" t="s">
        <v>1011</v>
      </c>
      <c r="O8800" t="s">
        <v>1012</v>
      </c>
      <c r="P8800" t="s">
        <v>298</v>
      </c>
      <c r="Q8800" t="s">
        <v>299</v>
      </c>
      <c r="R8800" t="s">
        <v>121</v>
      </c>
      <c r="S8800" t="s">
        <v>298</v>
      </c>
      <c r="T8800" t="s">
        <v>122</v>
      </c>
      <c r="U8800" t="s">
        <v>123</v>
      </c>
      <c r="V8800" t="s">
        <v>124</v>
      </c>
      <c r="W8800">
        <v>1516045758</v>
      </c>
      <c r="X8800">
        <v>99143099</v>
      </c>
      <c r="Y8800" s="1">
        <v>42338</v>
      </c>
      <c r="Z8800" s="1">
        <v>42324</v>
      </c>
      <c r="AA8800" s="1">
        <v>42324</v>
      </c>
      <c r="AB8800" s="1">
        <v>42338</v>
      </c>
      <c r="AC8800">
        <v>151656363</v>
      </c>
      <c r="AD8800" s="1">
        <v>42325</v>
      </c>
      <c r="AE8800" s="1">
        <v>42329.672222222223</v>
      </c>
      <c r="AF8800" s="1">
        <v>42325</v>
      </c>
      <c r="AG8800">
        <v>151662314</v>
      </c>
      <c r="AH8800" t="s">
        <v>85</v>
      </c>
      <c r="AI8800" t="s">
        <v>126</v>
      </c>
      <c r="AJ8800" t="s">
        <v>124</v>
      </c>
      <c r="AK8800">
        <v>0</v>
      </c>
      <c r="AL8800">
        <v>0</v>
      </c>
      <c r="AM8800">
        <v>2015</v>
      </c>
      <c r="AN8800" t="s">
        <v>4878</v>
      </c>
      <c r="AO8800" t="s">
        <v>4879</v>
      </c>
      <c r="AP8800">
        <v>0</v>
      </c>
      <c r="AQ8800">
        <v>6253</v>
      </c>
      <c r="AR8800">
        <v>744.27499999999998</v>
      </c>
      <c r="AS8800">
        <v>0</v>
      </c>
      <c r="AT8800">
        <v>6253</v>
      </c>
      <c r="AU8800">
        <v>6253</v>
      </c>
      <c r="AV8800">
        <v>0</v>
      </c>
      <c r="AW8800">
        <v>0</v>
      </c>
      <c r="AX8800">
        <v>0</v>
      </c>
      <c r="AY8800">
        <v>43262</v>
      </c>
      <c r="AZ8800">
        <v>30283.4</v>
      </c>
      <c r="BA8800">
        <v>6253</v>
      </c>
    </row>
    <row r="8801" spans="1:53" x14ac:dyDescent="0.35">
      <c r="A8801" t="s">
        <v>615</v>
      </c>
      <c r="B8801" t="s">
        <v>513</v>
      </c>
      <c r="C8801" t="s">
        <v>514</v>
      </c>
      <c r="D8801" t="s">
        <v>71</v>
      </c>
      <c r="E8801" t="s">
        <v>75</v>
      </c>
      <c r="F8801" s="1">
        <v>42329.669444444444</v>
      </c>
      <c r="G8801" t="s">
        <v>2457</v>
      </c>
      <c r="H8801" t="s">
        <v>2458</v>
      </c>
      <c r="I8801" t="s">
        <v>2457</v>
      </c>
      <c r="J8801" s="1">
        <v>42329.672222222223</v>
      </c>
      <c r="K8801" s="1">
        <v>42329</v>
      </c>
      <c r="L8801" s="1">
        <v>42329.669444444444</v>
      </c>
      <c r="M8801" t="s">
        <v>75</v>
      </c>
      <c r="N8801" t="s">
        <v>1011</v>
      </c>
      <c r="O8801" t="s">
        <v>1012</v>
      </c>
      <c r="P8801" t="s">
        <v>298</v>
      </c>
      <c r="Q8801" t="s">
        <v>299</v>
      </c>
      <c r="R8801" t="s">
        <v>121</v>
      </c>
      <c r="S8801" t="s">
        <v>298</v>
      </c>
      <c r="T8801" t="s">
        <v>122</v>
      </c>
      <c r="U8801" t="s">
        <v>123</v>
      </c>
      <c r="V8801" t="s">
        <v>124</v>
      </c>
      <c r="W8801">
        <v>1516045758</v>
      </c>
      <c r="X8801">
        <v>99143099</v>
      </c>
      <c r="Y8801" s="1">
        <v>42338</v>
      </c>
      <c r="Z8801" s="1">
        <v>42324</v>
      </c>
      <c r="AA8801" s="1">
        <v>42324</v>
      </c>
      <c r="AB8801" s="1">
        <v>42338</v>
      </c>
      <c r="AC8801">
        <v>151656363</v>
      </c>
      <c r="AD8801" s="1">
        <v>42325</v>
      </c>
      <c r="AE8801" s="1">
        <v>42329.672222222223</v>
      </c>
      <c r="AF8801" s="1">
        <v>42325</v>
      </c>
      <c r="AG8801">
        <v>151662314</v>
      </c>
      <c r="AH8801" t="s">
        <v>85</v>
      </c>
      <c r="AI8801" t="s">
        <v>126</v>
      </c>
      <c r="AJ8801" t="s">
        <v>124</v>
      </c>
      <c r="AK8801">
        <v>0</v>
      </c>
      <c r="AL8801">
        <v>0</v>
      </c>
      <c r="AM8801">
        <v>2015</v>
      </c>
      <c r="AN8801" t="s">
        <v>4878</v>
      </c>
      <c r="AO8801" t="s">
        <v>4879</v>
      </c>
      <c r="AP8801">
        <v>0</v>
      </c>
      <c r="AQ8801">
        <v>4899</v>
      </c>
      <c r="AR8801">
        <v>744.27499999999998</v>
      </c>
      <c r="AS8801">
        <v>0</v>
      </c>
      <c r="AT8801">
        <v>4899</v>
      </c>
      <c r="AU8801">
        <v>4899</v>
      </c>
      <c r="AV8801">
        <v>0</v>
      </c>
      <c r="AW8801">
        <v>0</v>
      </c>
      <c r="AX8801">
        <v>0</v>
      </c>
      <c r="AY8801">
        <v>43262</v>
      </c>
      <c r="AZ8801">
        <v>30283.4</v>
      </c>
      <c r="BA8801">
        <v>4899</v>
      </c>
    </row>
    <row r="8802" spans="1:53" x14ac:dyDescent="0.35">
      <c r="A8802" t="s">
        <v>615</v>
      </c>
      <c r="B8802" t="s">
        <v>513</v>
      </c>
      <c r="C8802" t="s">
        <v>514</v>
      </c>
      <c r="D8802" t="s">
        <v>71</v>
      </c>
      <c r="E8802" t="s">
        <v>75</v>
      </c>
      <c r="F8802" s="1">
        <v>42329.669444444444</v>
      </c>
      <c r="G8802" t="s">
        <v>2457</v>
      </c>
      <c r="H8802" t="s">
        <v>2458</v>
      </c>
      <c r="I8802" t="s">
        <v>2457</v>
      </c>
      <c r="J8802" s="1">
        <v>42329.672222222223</v>
      </c>
      <c r="K8802" s="1">
        <v>42329</v>
      </c>
      <c r="L8802" s="1">
        <v>42329.669444444444</v>
      </c>
      <c r="M8802" t="s">
        <v>75</v>
      </c>
      <c r="N8802" t="s">
        <v>1011</v>
      </c>
      <c r="O8802" t="s">
        <v>1012</v>
      </c>
      <c r="P8802" t="s">
        <v>298</v>
      </c>
      <c r="Q8802" t="s">
        <v>299</v>
      </c>
      <c r="R8802" t="s">
        <v>121</v>
      </c>
      <c r="S8802" t="s">
        <v>298</v>
      </c>
      <c r="T8802" t="s">
        <v>122</v>
      </c>
      <c r="U8802" t="s">
        <v>123</v>
      </c>
      <c r="V8802" t="s">
        <v>124</v>
      </c>
      <c r="W8802">
        <v>1516045758</v>
      </c>
      <c r="X8802">
        <v>99143099</v>
      </c>
      <c r="Y8802" s="1">
        <v>42338</v>
      </c>
      <c r="Z8802" s="1">
        <v>42324</v>
      </c>
      <c r="AA8802" s="1">
        <v>42324</v>
      </c>
      <c r="AB8802" s="1">
        <v>42338</v>
      </c>
      <c r="AC8802">
        <v>151656363</v>
      </c>
      <c r="AD8802" s="1">
        <v>42325</v>
      </c>
      <c r="AE8802" s="1">
        <v>42329.672222222223</v>
      </c>
      <c r="AF8802" s="1">
        <v>42325</v>
      </c>
      <c r="AG8802">
        <v>151662314</v>
      </c>
      <c r="AH8802" t="s">
        <v>85</v>
      </c>
      <c r="AI8802" t="s">
        <v>126</v>
      </c>
      <c r="AJ8802" t="s">
        <v>124</v>
      </c>
      <c r="AK8802">
        <v>0</v>
      </c>
      <c r="AL8802">
        <v>0</v>
      </c>
      <c r="AM8802">
        <v>2015</v>
      </c>
      <c r="AN8802" t="s">
        <v>4878</v>
      </c>
      <c r="AO8802" t="s">
        <v>4879</v>
      </c>
      <c r="AP8802">
        <v>0</v>
      </c>
      <c r="AQ8802">
        <v>224</v>
      </c>
      <c r="AR8802">
        <v>744.27499999999998</v>
      </c>
      <c r="AS8802">
        <v>0</v>
      </c>
      <c r="AT8802">
        <v>224</v>
      </c>
      <c r="AU8802">
        <v>224</v>
      </c>
      <c r="AV8802">
        <v>0</v>
      </c>
      <c r="AW8802">
        <v>0</v>
      </c>
      <c r="AX8802">
        <v>0</v>
      </c>
      <c r="AY8802">
        <v>43262</v>
      </c>
      <c r="AZ8802">
        <v>30283.4</v>
      </c>
      <c r="BA8802">
        <v>224</v>
      </c>
    </row>
    <row r="8803" spans="1:53" x14ac:dyDescent="0.35">
      <c r="A8803" t="s">
        <v>615</v>
      </c>
      <c r="B8803" t="s">
        <v>513</v>
      </c>
      <c r="C8803" t="s">
        <v>514</v>
      </c>
      <c r="D8803" t="s">
        <v>71</v>
      </c>
      <c r="E8803" t="s">
        <v>75</v>
      </c>
      <c r="F8803" s="1">
        <v>42329.669444444444</v>
      </c>
      <c r="G8803" t="s">
        <v>2457</v>
      </c>
      <c r="H8803" t="s">
        <v>2458</v>
      </c>
      <c r="I8803" t="s">
        <v>2457</v>
      </c>
      <c r="J8803" s="1">
        <v>42329.672222222223</v>
      </c>
      <c r="K8803" s="1">
        <v>42329</v>
      </c>
      <c r="L8803" s="1">
        <v>42329.669444444444</v>
      </c>
      <c r="M8803" t="s">
        <v>75</v>
      </c>
      <c r="N8803" t="s">
        <v>1011</v>
      </c>
      <c r="O8803" t="s">
        <v>1012</v>
      </c>
      <c r="P8803" t="s">
        <v>298</v>
      </c>
      <c r="Q8803" t="s">
        <v>299</v>
      </c>
      <c r="R8803" t="s">
        <v>121</v>
      </c>
      <c r="S8803" t="s">
        <v>298</v>
      </c>
      <c r="T8803" t="s">
        <v>122</v>
      </c>
      <c r="U8803" t="s">
        <v>123</v>
      </c>
      <c r="V8803" t="s">
        <v>124</v>
      </c>
      <c r="W8803">
        <v>1516045758</v>
      </c>
      <c r="X8803">
        <v>99143099</v>
      </c>
      <c r="Y8803" s="1">
        <v>42338</v>
      </c>
      <c r="Z8803" s="1">
        <v>42324</v>
      </c>
      <c r="AA8803" s="1">
        <v>42324</v>
      </c>
      <c r="AB8803" s="1">
        <v>42338</v>
      </c>
      <c r="AC8803">
        <v>151656363</v>
      </c>
      <c r="AD8803" s="1">
        <v>42325</v>
      </c>
      <c r="AE8803" s="1">
        <v>42329.672222222223</v>
      </c>
      <c r="AF8803" s="1">
        <v>42325</v>
      </c>
      <c r="AG8803">
        <v>151662314</v>
      </c>
      <c r="AH8803" t="s">
        <v>85</v>
      </c>
      <c r="AI8803" t="s">
        <v>126</v>
      </c>
      <c r="AJ8803" t="s">
        <v>124</v>
      </c>
      <c r="AK8803">
        <v>0</v>
      </c>
      <c r="AL8803">
        <v>0</v>
      </c>
      <c r="AM8803">
        <v>2015</v>
      </c>
      <c r="AN8803" t="s">
        <v>4878</v>
      </c>
      <c r="AO8803" t="s">
        <v>4879</v>
      </c>
      <c r="AP8803">
        <v>0</v>
      </c>
      <c r="AQ8803">
        <v>3058</v>
      </c>
      <c r="AR8803">
        <v>744.27499999999998</v>
      </c>
      <c r="AS8803">
        <v>0</v>
      </c>
      <c r="AT8803">
        <v>3058</v>
      </c>
      <c r="AU8803">
        <v>3058</v>
      </c>
      <c r="AV8803">
        <v>0</v>
      </c>
      <c r="AW8803">
        <v>0</v>
      </c>
      <c r="AX8803">
        <v>0</v>
      </c>
      <c r="AY8803">
        <v>43262</v>
      </c>
      <c r="AZ8803">
        <v>30283.4</v>
      </c>
      <c r="BA8803">
        <v>3058</v>
      </c>
    </row>
    <row r="8804" spans="1:53" x14ac:dyDescent="0.35">
      <c r="A8804" t="s">
        <v>68</v>
      </c>
      <c r="B8804" t="s">
        <v>743</v>
      </c>
      <c r="C8804" t="s">
        <v>744</v>
      </c>
      <c r="D8804" t="s">
        <v>144</v>
      </c>
      <c r="E8804" t="s">
        <v>75</v>
      </c>
      <c r="F8804" s="1">
        <v>42329.606249999997</v>
      </c>
      <c r="G8804" t="s">
        <v>276</v>
      </c>
      <c r="H8804" t="s">
        <v>277</v>
      </c>
      <c r="I8804" t="s">
        <v>276</v>
      </c>
      <c r="J8804" s="1">
        <v>42329.624305555553</v>
      </c>
      <c r="K8804" s="1">
        <v>42329</v>
      </c>
      <c r="L8804" s="1">
        <v>42329.606249999997</v>
      </c>
      <c r="M8804" t="s">
        <v>215</v>
      </c>
      <c r="N8804" t="s">
        <v>577</v>
      </c>
      <c r="O8804" t="s">
        <v>578</v>
      </c>
      <c r="P8804" t="s">
        <v>278</v>
      </c>
      <c r="Q8804" t="s">
        <v>279</v>
      </c>
      <c r="R8804" t="s">
        <v>279</v>
      </c>
      <c r="S8804" t="s">
        <v>278</v>
      </c>
      <c r="T8804" t="s">
        <v>278</v>
      </c>
      <c r="U8804" t="s">
        <v>280</v>
      </c>
      <c r="V8804" t="s">
        <v>281</v>
      </c>
      <c r="W8804">
        <v>1516045896</v>
      </c>
      <c r="X8804">
        <v>9751796</v>
      </c>
      <c r="Y8804" s="1">
        <v>42328</v>
      </c>
      <c r="Z8804" s="1">
        <v>42324</v>
      </c>
      <c r="AA8804" s="1">
        <v>42324</v>
      </c>
      <c r="AB8804" s="1">
        <v>42328</v>
      </c>
      <c r="AC8804">
        <v>151644492</v>
      </c>
      <c r="AD8804" s="1">
        <v>42325</v>
      </c>
      <c r="AE8804" s="1">
        <v>42329.624305555553</v>
      </c>
      <c r="AF8804" s="1">
        <v>42325</v>
      </c>
      <c r="AG8804">
        <v>151656507</v>
      </c>
      <c r="AH8804" t="s">
        <v>85</v>
      </c>
      <c r="AI8804" t="s">
        <v>282</v>
      </c>
      <c r="AJ8804" t="s">
        <v>281</v>
      </c>
      <c r="AK8804">
        <v>0</v>
      </c>
      <c r="AL8804">
        <v>0</v>
      </c>
      <c r="AM8804">
        <v>2015</v>
      </c>
      <c r="AN8804" t="s">
        <v>4878</v>
      </c>
      <c r="AO8804" t="s">
        <v>4879</v>
      </c>
      <c r="AP8804">
        <v>0</v>
      </c>
      <c r="AQ8804">
        <v>19440</v>
      </c>
      <c r="AR8804">
        <v>1403</v>
      </c>
      <c r="AS8804">
        <v>0</v>
      </c>
      <c r="AT8804">
        <v>19440</v>
      </c>
      <c r="AU8804">
        <v>19440</v>
      </c>
      <c r="AV8804">
        <v>0</v>
      </c>
      <c r="AW8804">
        <v>0</v>
      </c>
      <c r="AX8804">
        <v>0</v>
      </c>
      <c r="AY8804">
        <v>17109</v>
      </c>
      <c r="AZ8804">
        <v>22241.7</v>
      </c>
      <c r="BA8804">
        <v>18820</v>
      </c>
    </row>
    <row r="8805" spans="1:53" x14ac:dyDescent="0.35">
      <c r="A8805" t="s">
        <v>190</v>
      </c>
      <c r="B8805" t="s">
        <v>4841</v>
      </c>
      <c r="C8805" t="s">
        <v>4841</v>
      </c>
      <c r="D8805" t="s">
        <v>265</v>
      </c>
      <c r="E8805" t="s">
        <v>72</v>
      </c>
      <c r="F8805" s="1">
        <v>42329.243055555555</v>
      </c>
      <c r="G8805" t="s">
        <v>1210</v>
      </c>
      <c r="H8805" t="s">
        <v>1211</v>
      </c>
      <c r="I8805" t="s">
        <v>1210</v>
      </c>
      <c r="J8805" s="1">
        <v>42329.257638888892</v>
      </c>
      <c r="K8805" s="1">
        <v>42329</v>
      </c>
      <c r="L8805" s="1">
        <v>42329.243055555555</v>
      </c>
      <c r="M8805" t="s">
        <v>215</v>
      </c>
      <c r="N8805" t="s">
        <v>369</v>
      </c>
      <c r="O8805" t="s">
        <v>370</v>
      </c>
      <c r="P8805" t="s">
        <v>4859</v>
      </c>
      <c r="Q8805" t="s">
        <v>580</v>
      </c>
      <c r="R8805" t="s">
        <v>219</v>
      </c>
      <c r="S8805" t="s">
        <v>4859</v>
      </c>
      <c r="T8805" t="s">
        <v>4843</v>
      </c>
      <c r="U8805" t="s">
        <v>220</v>
      </c>
      <c r="V8805" t="s">
        <v>221</v>
      </c>
      <c r="W8805">
        <v>0</v>
      </c>
      <c r="X8805">
        <v>9751619</v>
      </c>
      <c r="Y8805" s="1">
        <v>42334</v>
      </c>
      <c r="Z8805" s="1">
        <v>42324</v>
      </c>
      <c r="AA8805" s="1">
        <v>42324</v>
      </c>
      <c r="AB8805" s="1">
        <v>42334</v>
      </c>
      <c r="AC8805">
        <v>151644528</v>
      </c>
      <c r="AD8805" s="1">
        <v>42326</v>
      </c>
      <c r="AE8805" s="1">
        <v>42329.257638888892</v>
      </c>
      <c r="AF8805" s="1">
        <v>42326</v>
      </c>
      <c r="AG8805">
        <v>151656530</v>
      </c>
      <c r="AH8805" t="s">
        <v>85</v>
      </c>
      <c r="AI8805" t="s">
        <v>224</v>
      </c>
      <c r="AJ8805" t="s">
        <v>221</v>
      </c>
      <c r="AK8805">
        <v>11850</v>
      </c>
      <c r="AL8805">
        <v>0</v>
      </c>
      <c r="AM8805">
        <v>2015</v>
      </c>
      <c r="AN8805" t="s">
        <v>4878</v>
      </c>
      <c r="AO8805" t="s">
        <v>4879</v>
      </c>
      <c r="AP8805">
        <v>0</v>
      </c>
      <c r="AQ8805">
        <v>15400</v>
      </c>
      <c r="AR8805">
        <v>755.55</v>
      </c>
      <c r="AS8805">
        <v>0</v>
      </c>
      <c r="AT8805">
        <v>15400</v>
      </c>
      <c r="AU8805">
        <v>15400</v>
      </c>
      <c r="AV8805">
        <v>0</v>
      </c>
      <c r="AW8805">
        <v>1400</v>
      </c>
      <c r="AX8805">
        <v>0</v>
      </c>
      <c r="AY8805">
        <v>23584</v>
      </c>
      <c r="AZ8805">
        <v>291934.53999999998</v>
      </c>
      <c r="BA8805">
        <v>27250</v>
      </c>
    </row>
    <row r="8806" spans="1:53" x14ac:dyDescent="0.35">
      <c r="A8806" t="s">
        <v>190</v>
      </c>
      <c r="B8806" t="s">
        <v>4841</v>
      </c>
      <c r="C8806" t="s">
        <v>4841</v>
      </c>
      <c r="D8806" t="s">
        <v>265</v>
      </c>
      <c r="E8806" t="s">
        <v>72</v>
      </c>
      <c r="F8806" s="1">
        <v>42329.399305555555</v>
      </c>
      <c r="G8806" t="s">
        <v>132</v>
      </c>
      <c r="H8806" t="s">
        <v>133</v>
      </c>
      <c r="I8806" t="s">
        <v>132</v>
      </c>
      <c r="J8806" s="1">
        <v>42329.432638888888</v>
      </c>
      <c r="K8806" s="1">
        <v>42329</v>
      </c>
      <c r="L8806" s="1">
        <v>42329.399305555555</v>
      </c>
      <c r="M8806" t="s">
        <v>215</v>
      </c>
      <c r="N8806" t="s">
        <v>369</v>
      </c>
      <c r="O8806" t="s">
        <v>370</v>
      </c>
      <c r="P8806" t="s">
        <v>102</v>
      </c>
      <c r="Q8806" t="s">
        <v>103</v>
      </c>
      <c r="R8806" t="s">
        <v>4841</v>
      </c>
      <c r="S8806" t="s">
        <v>102</v>
      </c>
      <c r="T8806" t="s">
        <v>4841</v>
      </c>
      <c r="U8806" t="s">
        <v>104</v>
      </c>
      <c r="V8806" t="s">
        <v>105</v>
      </c>
      <c r="W8806">
        <v>0</v>
      </c>
      <c r="X8806">
        <v>9751667</v>
      </c>
      <c r="Y8806" s="1">
        <v>42334</v>
      </c>
      <c r="Z8806" s="1">
        <v>42324</v>
      </c>
      <c r="AA8806" s="1">
        <v>42324</v>
      </c>
      <c r="AB8806" s="1">
        <v>42334</v>
      </c>
      <c r="AC8806">
        <v>151644528</v>
      </c>
      <c r="AD8806" s="1">
        <v>42326</v>
      </c>
      <c r="AE8806" s="1">
        <v>42329.432638888888</v>
      </c>
      <c r="AF8806" s="1">
        <v>42326</v>
      </c>
      <c r="AG8806">
        <v>151656531</v>
      </c>
      <c r="AH8806" t="s">
        <v>85</v>
      </c>
      <c r="AI8806" t="s">
        <v>107</v>
      </c>
      <c r="AJ8806" t="s">
        <v>105</v>
      </c>
      <c r="AK8806">
        <v>0</v>
      </c>
      <c r="AL8806">
        <v>0</v>
      </c>
      <c r="AM8806">
        <v>2015</v>
      </c>
      <c r="AN8806" t="s">
        <v>4878</v>
      </c>
      <c r="AO8806" t="s">
        <v>4879</v>
      </c>
      <c r="AP8806">
        <v>0</v>
      </c>
      <c r="AQ8806">
        <v>16200</v>
      </c>
      <c r="AR8806">
        <v>1403</v>
      </c>
      <c r="AS8806">
        <v>0</v>
      </c>
      <c r="AT8806">
        <v>16200</v>
      </c>
      <c r="AU8806">
        <v>16200</v>
      </c>
      <c r="AV8806">
        <v>0</v>
      </c>
      <c r="AW8806">
        <v>0</v>
      </c>
      <c r="AX8806">
        <v>0</v>
      </c>
      <c r="AY8806">
        <v>23584</v>
      </c>
      <c r="AZ8806">
        <v>291934.53999999998</v>
      </c>
      <c r="BA8806">
        <v>27250</v>
      </c>
    </row>
    <row r="8807" spans="1:53" x14ac:dyDescent="0.35">
      <c r="A8807" t="s">
        <v>190</v>
      </c>
      <c r="B8807" t="s">
        <v>4841</v>
      </c>
      <c r="C8807" t="s">
        <v>4841</v>
      </c>
      <c r="D8807" t="s">
        <v>265</v>
      </c>
      <c r="E8807" t="s">
        <v>72</v>
      </c>
      <c r="F8807" s="1">
        <v>42329.399305555555</v>
      </c>
      <c r="G8807" t="s">
        <v>137</v>
      </c>
      <c r="H8807" t="s">
        <v>138</v>
      </c>
      <c r="I8807" t="s">
        <v>137</v>
      </c>
      <c r="J8807" s="1">
        <v>42329.432638888888</v>
      </c>
      <c r="K8807" s="1">
        <v>42329</v>
      </c>
      <c r="L8807" s="1">
        <v>42329.399305555555</v>
      </c>
      <c r="M8807" t="s">
        <v>215</v>
      </c>
      <c r="N8807" t="s">
        <v>369</v>
      </c>
      <c r="O8807" t="s">
        <v>370</v>
      </c>
      <c r="P8807" t="s">
        <v>110</v>
      </c>
      <c r="Q8807" t="s">
        <v>111</v>
      </c>
      <c r="R8807" t="s">
        <v>111</v>
      </c>
      <c r="S8807" t="s">
        <v>110</v>
      </c>
      <c r="T8807" t="s">
        <v>110</v>
      </c>
      <c r="U8807" t="s">
        <v>112</v>
      </c>
      <c r="V8807" t="s">
        <v>113</v>
      </c>
      <c r="W8807">
        <v>0</v>
      </c>
      <c r="X8807">
        <v>9751668</v>
      </c>
      <c r="Y8807" s="1">
        <v>42334</v>
      </c>
      <c r="Z8807" s="1">
        <v>42324</v>
      </c>
      <c r="AA8807" s="1">
        <v>42324</v>
      </c>
      <c r="AB8807" s="1">
        <v>42334</v>
      </c>
      <c r="AC8807">
        <v>151644528</v>
      </c>
      <c r="AD8807" s="1">
        <v>42326</v>
      </c>
      <c r="AE8807" s="1">
        <v>42329.432638888888</v>
      </c>
      <c r="AF8807" s="1">
        <v>42326</v>
      </c>
      <c r="AG8807">
        <v>151656531</v>
      </c>
      <c r="AH8807" t="s">
        <v>85</v>
      </c>
      <c r="AI8807" t="s">
        <v>114</v>
      </c>
      <c r="AJ8807" t="s">
        <v>113</v>
      </c>
      <c r="AK8807">
        <v>0</v>
      </c>
      <c r="AL8807">
        <v>16200</v>
      </c>
      <c r="AM8807">
        <v>2015</v>
      </c>
      <c r="AN8807" t="s">
        <v>4878</v>
      </c>
      <c r="AO8807" t="s">
        <v>4879</v>
      </c>
      <c r="AP8807">
        <v>0</v>
      </c>
      <c r="AQ8807">
        <v>16200</v>
      </c>
      <c r="AR8807">
        <v>1403</v>
      </c>
      <c r="AS8807">
        <v>0</v>
      </c>
      <c r="AT8807">
        <v>16200</v>
      </c>
      <c r="AU8807">
        <v>16200</v>
      </c>
      <c r="AV8807">
        <v>0</v>
      </c>
      <c r="AW8807">
        <v>0</v>
      </c>
      <c r="AX8807">
        <v>0</v>
      </c>
      <c r="AY8807">
        <v>23584</v>
      </c>
      <c r="AZ8807">
        <v>291934.53999999998</v>
      </c>
      <c r="BA8807">
        <v>27250</v>
      </c>
    </row>
    <row r="8808" spans="1:53" x14ac:dyDescent="0.35">
      <c r="A8808" t="s">
        <v>190</v>
      </c>
      <c r="B8808" t="s">
        <v>4841</v>
      </c>
      <c r="C8808" t="s">
        <v>4841</v>
      </c>
      <c r="D8808" t="s">
        <v>265</v>
      </c>
      <c r="E8808" t="s">
        <v>72</v>
      </c>
      <c r="F8808" s="1">
        <v>42329.927083333336</v>
      </c>
      <c r="G8808" t="s">
        <v>1210</v>
      </c>
      <c r="H8808" t="s">
        <v>1211</v>
      </c>
      <c r="I8808" t="s">
        <v>1210</v>
      </c>
      <c r="J8808" s="1">
        <v>42329.947916666664</v>
      </c>
      <c r="K8808" s="1">
        <v>42329</v>
      </c>
      <c r="L8808" s="1">
        <v>42329.927083333336</v>
      </c>
      <c r="M8808" t="s">
        <v>215</v>
      </c>
      <c r="N8808" t="s">
        <v>369</v>
      </c>
      <c r="O8808" t="s">
        <v>370</v>
      </c>
      <c r="P8808" t="s">
        <v>4859</v>
      </c>
      <c r="Q8808" t="s">
        <v>580</v>
      </c>
      <c r="R8808" t="s">
        <v>219</v>
      </c>
      <c r="S8808" t="s">
        <v>4859</v>
      </c>
      <c r="T8808" t="s">
        <v>4843</v>
      </c>
      <c r="U8808" t="s">
        <v>220</v>
      </c>
      <c r="V8808" t="s">
        <v>221</v>
      </c>
      <c r="W8808">
        <v>0</v>
      </c>
      <c r="X8808">
        <v>9751983</v>
      </c>
      <c r="Y8808" s="1">
        <v>42334</v>
      </c>
      <c r="Z8808" s="1">
        <v>42324</v>
      </c>
      <c r="AA8808" s="1">
        <v>42324</v>
      </c>
      <c r="AB8808" s="1">
        <v>42334</v>
      </c>
      <c r="AC8808">
        <v>151644528</v>
      </c>
      <c r="AD8808" s="1">
        <v>42326</v>
      </c>
      <c r="AE8808" s="1">
        <v>42329.947916666664</v>
      </c>
      <c r="AF8808" s="1">
        <v>42326</v>
      </c>
      <c r="AG8808">
        <v>151656530</v>
      </c>
      <c r="AH8808" t="s">
        <v>85</v>
      </c>
      <c r="AI8808" t="s">
        <v>224</v>
      </c>
      <c r="AJ8808" t="s">
        <v>221</v>
      </c>
      <c r="AK8808">
        <v>0</v>
      </c>
      <c r="AL8808">
        <v>0</v>
      </c>
      <c r="AM8808">
        <v>2015</v>
      </c>
      <c r="AN8808" t="s">
        <v>4878</v>
      </c>
      <c r="AO8808" t="s">
        <v>4879</v>
      </c>
      <c r="AP8808">
        <v>0</v>
      </c>
      <c r="AQ8808">
        <v>15400</v>
      </c>
      <c r="AR8808">
        <v>755.55</v>
      </c>
      <c r="AS8808">
        <v>0</v>
      </c>
      <c r="AT8808">
        <v>15400</v>
      </c>
      <c r="AU8808">
        <v>30800</v>
      </c>
      <c r="AV8808">
        <v>0</v>
      </c>
      <c r="AW8808">
        <v>1400</v>
      </c>
      <c r="AX8808">
        <v>0</v>
      </c>
      <c r="AY8808">
        <v>23584</v>
      </c>
      <c r="AZ8808">
        <v>291934.53999999998</v>
      </c>
      <c r="BA8808">
        <v>27250</v>
      </c>
    </row>
    <row r="8809" spans="1:53" x14ac:dyDescent="0.35">
      <c r="A8809" t="s">
        <v>190</v>
      </c>
      <c r="B8809" t="s">
        <v>1341</v>
      </c>
      <c r="C8809" t="s">
        <v>1342</v>
      </c>
      <c r="D8809" t="s">
        <v>265</v>
      </c>
      <c r="E8809" t="s">
        <v>75</v>
      </c>
      <c r="F8809" s="1">
        <v>42329.628472222219</v>
      </c>
      <c r="G8809" t="s">
        <v>276</v>
      </c>
      <c r="H8809" t="s">
        <v>277</v>
      </c>
      <c r="I8809" t="s">
        <v>276</v>
      </c>
      <c r="J8809" s="1">
        <v>42329.634027777778</v>
      </c>
      <c r="K8809" s="1">
        <v>42329</v>
      </c>
      <c r="L8809" s="1">
        <v>42329.628472222219</v>
      </c>
      <c r="M8809" t="s">
        <v>215</v>
      </c>
      <c r="N8809" t="s">
        <v>3486</v>
      </c>
      <c r="O8809" t="s">
        <v>3487</v>
      </c>
      <c r="P8809" t="s">
        <v>278</v>
      </c>
      <c r="Q8809" t="s">
        <v>279</v>
      </c>
      <c r="R8809" t="s">
        <v>279</v>
      </c>
      <c r="S8809" t="s">
        <v>278</v>
      </c>
      <c r="T8809" t="s">
        <v>278</v>
      </c>
      <c r="U8809" t="s">
        <v>280</v>
      </c>
      <c r="V8809" t="s">
        <v>281</v>
      </c>
      <c r="W8809">
        <v>1516045804</v>
      </c>
      <c r="X8809">
        <v>9751812</v>
      </c>
      <c r="Y8809" s="1">
        <v>42334</v>
      </c>
      <c r="Z8809" s="1">
        <v>42324</v>
      </c>
      <c r="AA8809" s="1">
        <v>42324</v>
      </c>
      <c r="AB8809" s="1">
        <v>42334</v>
      </c>
      <c r="AC8809">
        <v>151644537</v>
      </c>
      <c r="AD8809" s="1">
        <v>42326</v>
      </c>
      <c r="AE8809" s="1">
        <v>42329.634027777778</v>
      </c>
      <c r="AF8809" s="1">
        <v>42326</v>
      </c>
      <c r="AG8809">
        <v>151656543</v>
      </c>
      <c r="AH8809" t="s">
        <v>85</v>
      </c>
      <c r="AI8809" t="s">
        <v>282</v>
      </c>
      <c r="AJ8809" t="s">
        <v>281</v>
      </c>
      <c r="AK8809">
        <v>0</v>
      </c>
      <c r="AL8809">
        <v>0</v>
      </c>
      <c r="AM8809">
        <v>2015</v>
      </c>
      <c r="AN8809" t="s">
        <v>4878</v>
      </c>
      <c r="AO8809" t="s">
        <v>4879</v>
      </c>
      <c r="AP8809">
        <v>0</v>
      </c>
      <c r="AQ8809">
        <v>8880</v>
      </c>
      <c r="AR8809">
        <v>1403</v>
      </c>
      <c r="AS8809">
        <v>0</v>
      </c>
      <c r="AT8809">
        <v>8880</v>
      </c>
      <c r="AU8809">
        <v>8880</v>
      </c>
      <c r="AV8809">
        <v>0</v>
      </c>
      <c r="AW8809">
        <v>0</v>
      </c>
      <c r="AX8809">
        <v>0</v>
      </c>
      <c r="AY8809">
        <v>642</v>
      </c>
      <c r="AZ8809">
        <v>5019.16</v>
      </c>
      <c r="BA8809">
        <v>8860</v>
      </c>
    </row>
    <row r="8810" spans="1:53" x14ac:dyDescent="0.35">
      <c r="A8810" t="s">
        <v>190</v>
      </c>
      <c r="B8810" t="s">
        <v>1341</v>
      </c>
      <c r="C8810" t="s">
        <v>1342</v>
      </c>
      <c r="D8810" t="s">
        <v>265</v>
      </c>
      <c r="E8810" t="s">
        <v>75</v>
      </c>
      <c r="F8810" s="1">
        <v>42329.649305555555</v>
      </c>
      <c r="G8810" t="s">
        <v>276</v>
      </c>
      <c r="H8810" t="s">
        <v>277</v>
      </c>
      <c r="I8810" t="s">
        <v>276</v>
      </c>
      <c r="J8810" s="1">
        <v>42329.65</v>
      </c>
      <c r="K8810" s="1">
        <v>42329</v>
      </c>
      <c r="L8810" s="1">
        <v>42329.649305555555</v>
      </c>
      <c r="M8810" t="s">
        <v>215</v>
      </c>
      <c r="N8810" t="s">
        <v>2506</v>
      </c>
      <c r="O8810" t="s">
        <v>2507</v>
      </c>
      <c r="P8810" t="s">
        <v>278</v>
      </c>
      <c r="Q8810" t="s">
        <v>279</v>
      </c>
      <c r="R8810" t="s">
        <v>279</v>
      </c>
      <c r="S8810" t="s">
        <v>278</v>
      </c>
      <c r="T8810" t="s">
        <v>278</v>
      </c>
      <c r="U8810" t="s">
        <v>280</v>
      </c>
      <c r="V8810" t="s">
        <v>281</v>
      </c>
      <c r="W8810">
        <v>1516045802</v>
      </c>
      <c r="X8810">
        <v>9751820</v>
      </c>
      <c r="Y8810" s="1">
        <v>42334</v>
      </c>
      <c r="Z8810" s="1">
        <v>42324</v>
      </c>
      <c r="AA8810" s="1">
        <v>42324</v>
      </c>
      <c r="AB8810" s="1">
        <v>42334</v>
      </c>
      <c r="AC8810">
        <v>151644549</v>
      </c>
      <c r="AD8810" s="1">
        <v>42326</v>
      </c>
      <c r="AE8810" s="1">
        <v>42329.65</v>
      </c>
      <c r="AF8810" s="1">
        <v>42326</v>
      </c>
      <c r="AG8810">
        <v>151656557</v>
      </c>
      <c r="AH8810" t="s">
        <v>85</v>
      </c>
      <c r="AI8810" t="s">
        <v>282</v>
      </c>
      <c r="AJ8810" t="s">
        <v>281</v>
      </c>
      <c r="AK8810">
        <v>0</v>
      </c>
      <c r="AL8810">
        <v>0</v>
      </c>
      <c r="AM8810">
        <v>2015</v>
      </c>
      <c r="AN8810" t="s">
        <v>4878</v>
      </c>
      <c r="AO8810" t="s">
        <v>4879</v>
      </c>
      <c r="AP8810">
        <v>0</v>
      </c>
      <c r="AQ8810">
        <v>900</v>
      </c>
      <c r="AR8810">
        <v>1403</v>
      </c>
      <c r="AS8810">
        <v>0</v>
      </c>
      <c r="AT8810">
        <v>900</v>
      </c>
      <c r="AU8810">
        <v>900</v>
      </c>
      <c r="AV8810">
        <v>0</v>
      </c>
      <c r="AW8810">
        <v>0</v>
      </c>
      <c r="AX8810">
        <v>0</v>
      </c>
      <c r="AY8810">
        <v>397</v>
      </c>
      <c r="AZ8810">
        <v>2586.46</v>
      </c>
      <c r="BA8810">
        <v>936</v>
      </c>
    </row>
    <row r="8811" spans="1:53" x14ac:dyDescent="0.35">
      <c r="A8811" t="s">
        <v>190</v>
      </c>
      <c r="B8811" t="s">
        <v>1341</v>
      </c>
      <c r="C8811" t="s">
        <v>1342</v>
      </c>
      <c r="D8811" t="s">
        <v>265</v>
      </c>
      <c r="E8811" t="s">
        <v>75</v>
      </c>
      <c r="F8811" s="1">
        <v>42329.649305555555</v>
      </c>
      <c r="G8811" t="s">
        <v>276</v>
      </c>
      <c r="H8811" t="s">
        <v>277</v>
      </c>
      <c r="I8811" t="s">
        <v>276</v>
      </c>
      <c r="J8811" s="1">
        <v>42329.65</v>
      </c>
      <c r="K8811" s="1">
        <v>42329</v>
      </c>
      <c r="L8811" s="1">
        <v>42329.649305555555</v>
      </c>
      <c r="M8811" t="s">
        <v>215</v>
      </c>
      <c r="N8811" t="s">
        <v>2506</v>
      </c>
      <c r="O8811" t="s">
        <v>2507</v>
      </c>
      <c r="P8811" t="s">
        <v>278</v>
      </c>
      <c r="Q8811" t="s">
        <v>279</v>
      </c>
      <c r="R8811" t="s">
        <v>279</v>
      </c>
      <c r="S8811" t="s">
        <v>278</v>
      </c>
      <c r="T8811" t="s">
        <v>278</v>
      </c>
      <c r="U8811" t="s">
        <v>280</v>
      </c>
      <c r="V8811" t="s">
        <v>281</v>
      </c>
      <c r="W8811">
        <v>1516045802</v>
      </c>
      <c r="X8811">
        <v>9751820</v>
      </c>
      <c r="Y8811" s="1">
        <v>42334</v>
      </c>
      <c r="Z8811" s="1">
        <v>42324</v>
      </c>
      <c r="AA8811" s="1">
        <v>42324</v>
      </c>
      <c r="AB8811" s="1">
        <v>42334</v>
      </c>
      <c r="AC8811">
        <v>151644549</v>
      </c>
      <c r="AD8811" s="1">
        <v>42326</v>
      </c>
      <c r="AE8811" s="1">
        <v>42329.65</v>
      </c>
      <c r="AF8811" s="1">
        <v>42326</v>
      </c>
      <c r="AG8811">
        <v>151656557</v>
      </c>
      <c r="AH8811" t="s">
        <v>85</v>
      </c>
      <c r="AI8811" t="s">
        <v>282</v>
      </c>
      <c r="AJ8811" t="s">
        <v>281</v>
      </c>
      <c r="AK8811">
        <v>0</v>
      </c>
      <c r="AL8811">
        <v>0</v>
      </c>
      <c r="AM8811">
        <v>2015</v>
      </c>
      <c r="AN8811" t="s">
        <v>4878</v>
      </c>
      <c r="AO8811" t="s">
        <v>4879</v>
      </c>
      <c r="AP8811">
        <v>0</v>
      </c>
      <c r="AQ8811">
        <v>900</v>
      </c>
      <c r="AR8811">
        <v>1403</v>
      </c>
      <c r="AS8811">
        <v>0</v>
      </c>
      <c r="AT8811">
        <v>900</v>
      </c>
      <c r="AU8811">
        <v>900</v>
      </c>
      <c r="AV8811">
        <v>0</v>
      </c>
      <c r="AW8811">
        <v>0</v>
      </c>
      <c r="AX8811">
        <v>0</v>
      </c>
      <c r="AY8811">
        <v>397</v>
      </c>
      <c r="AZ8811">
        <v>2586.46</v>
      </c>
      <c r="BA8811">
        <v>756</v>
      </c>
    </row>
    <row r="8812" spans="1:53" x14ac:dyDescent="0.35">
      <c r="A8812" t="s">
        <v>190</v>
      </c>
      <c r="B8812" t="s">
        <v>1341</v>
      </c>
      <c r="C8812" t="s">
        <v>1342</v>
      </c>
      <c r="D8812" t="s">
        <v>265</v>
      </c>
      <c r="E8812" t="s">
        <v>75</v>
      </c>
      <c r="F8812" s="1">
        <v>42329.649305555555</v>
      </c>
      <c r="G8812" t="s">
        <v>276</v>
      </c>
      <c r="H8812" t="s">
        <v>277</v>
      </c>
      <c r="I8812" t="s">
        <v>276</v>
      </c>
      <c r="J8812" s="1">
        <v>42329.65</v>
      </c>
      <c r="K8812" s="1">
        <v>42329</v>
      </c>
      <c r="L8812" s="1">
        <v>42329.649305555555</v>
      </c>
      <c r="M8812" t="s">
        <v>215</v>
      </c>
      <c r="N8812" t="s">
        <v>2506</v>
      </c>
      <c r="O8812" t="s">
        <v>2507</v>
      </c>
      <c r="P8812" t="s">
        <v>278</v>
      </c>
      <c r="Q8812" t="s">
        <v>279</v>
      </c>
      <c r="R8812" t="s">
        <v>279</v>
      </c>
      <c r="S8812" t="s">
        <v>278</v>
      </c>
      <c r="T8812" t="s">
        <v>278</v>
      </c>
      <c r="U8812" t="s">
        <v>280</v>
      </c>
      <c r="V8812" t="s">
        <v>281</v>
      </c>
      <c r="W8812">
        <v>1516045802</v>
      </c>
      <c r="X8812">
        <v>9751820</v>
      </c>
      <c r="Y8812" s="1">
        <v>42334</v>
      </c>
      <c r="Z8812" s="1">
        <v>42324</v>
      </c>
      <c r="AA8812" s="1">
        <v>42324</v>
      </c>
      <c r="AB8812" s="1">
        <v>42334</v>
      </c>
      <c r="AC8812">
        <v>151644549</v>
      </c>
      <c r="AD8812" s="1">
        <v>42326</v>
      </c>
      <c r="AE8812" s="1">
        <v>42329.65</v>
      </c>
      <c r="AF8812" s="1">
        <v>42326</v>
      </c>
      <c r="AG8812">
        <v>151656557</v>
      </c>
      <c r="AH8812" t="s">
        <v>85</v>
      </c>
      <c r="AI8812" t="s">
        <v>282</v>
      </c>
      <c r="AJ8812" t="s">
        <v>281</v>
      </c>
      <c r="AK8812">
        <v>0</v>
      </c>
      <c r="AL8812">
        <v>0</v>
      </c>
      <c r="AM8812">
        <v>2015</v>
      </c>
      <c r="AN8812" t="s">
        <v>4878</v>
      </c>
      <c r="AO8812" t="s">
        <v>4879</v>
      </c>
      <c r="AP8812">
        <v>0</v>
      </c>
      <c r="AQ8812">
        <v>450</v>
      </c>
      <c r="AR8812">
        <v>1403</v>
      </c>
      <c r="AS8812">
        <v>0</v>
      </c>
      <c r="AT8812">
        <v>450</v>
      </c>
      <c r="AU8812">
        <v>450</v>
      </c>
      <c r="AV8812">
        <v>0</v>
      </c>
      <c r="AW8812">
        <v>0</v>
      </c>
      <c r="AX8812">
        <v>0</v>
      </c>
      <c r="AY8812">
        <v>397</v>
      </c>
      <c r="AZ8812">
        <v>2586.46</v>
      </c>
      <c r="BA8812">
        <v>525</v>
      </c>
    </row>
    <row r="8813" spans="1:53" x14ac:dyDescent="0.35">
      <c r="A8813" t="s">
        <v>190</v>
      </c>
      <c r="B8813" t="s">
        <v>1341</v>
      </c>
      <c r="C8813" t="s">
        <v>1342</v>
      </c>
      <c r="D8813" t="s">
        <v>265</v>
      </c>
      <c r="E8813" t="s">
        <v>75</v>
      </c>
      <c r="F8813" s="1">
        <v>42329.649305555555</v>
      </c>
      <c r="G8813" t="s">
        <v>276</v>
      </c>
      <c r="H8813" t="s">
        <v>277</v>
      </c>
      <c r="I8813" t="s">
        <v>276</v>
      </c>
      <c r="J8813" s="1">
        <v>42329.65</v>
      </c>
      <c r="K8813" s="1">
        <v>42329</v>
      </c>
      <c r="L8813" s="1">
        <v>42329.649305555555</v>
      </c>
      <c r="M8813" t="s">
        <v>215</v>
      </c>
      <c r="N8813" t="s">
        <v>2506</v>
      </c>
      <c r="O8813" t="s">
        <v>2507</v>
      </c>
      <c r="P8813" t="s">
        <v>278</v>
      </c>
      <c r="Q8813" t="s">
        <v>279</v>
      </c>
      <c r="R8813" t="s">
        <v>279</v>
      </c>
      <c r="S8813" t="s">
        <v>278</v>
      </c>
      <c r="T8813" t="s">
        <v>278</v>
      </c>
      <c r="U8813" t="s">
        <v>280</v>
      </c>
      <c r="V8813" t="s">
        <v>281</v>
      </c>
      <c r="W8813">
        <v>1516045802</v>
      </c>
      <c r="X8813">
        <v>9751820</v>
      </c>
      <c r="Y8813" s="1">
        <v>42334</v>
      </c>
      <c r="Z8813" s="1">
        <v>42324</v>
      </c>
      <c r="AA8813" s="1">
        <v>42324</v>
      </c>
      <c r="AB8813" s="1">
        <v>42334</v>
      </c>
      <c r="AC8813">
        <v>151644549</v>
      </c>
      <c r="AD8813" s="1">
        <v>42326</v>
      </c>
      <c r="AE8813" s="1">
        <v>42329.65</v>
      </c>
      <c r="AF8813" s="1">
        <v>42326</v>
      </c>
      <c r="AG8813">
        <v>151656557</v>
      </c>
      <c r="AH8813" t="s">
        <v>85</v>
      </c>
      <c r="AI8813" t="s">
        <v>282</v>
      </c>
      <c r="AJ8813" t="s">
        <v>281</v>
      </c>
      <c r="AK8813">
        <v>0</v>
      </c>
      <c r="AL8813">
        <v>0</v>
      </c>
      <c r="AM8813">
        <v>2015</v>
      </c>
      <c r="AN8813" t="s">
        <v>4878</v>
      </c>
      <c r="AO8813" t="s">
        <v>4879</v>
      </c>
      <c r="AP8813">
        <v>0</v>
      </c>
      <c r="AQ8813">
        <v>450</v>
      </c>
      <c r="AR8813">
        <v>1403</v>
      </c>
      <c r="AS8813">
        <v>0</v>
      </c>
      <c r="AT8813">
        <v>450</v>
      </c>
      <c r="AU8813">
        <v>450</v>
      </c>
      <c r="AV8813">
        <v>0</v>
      </c>
      <c r="AW8813">
        <v>0</v>
      </c>
      <c r="AX8813">
        <v>0</v>
      </c>
      <c r="AY8813">
        <v>397</v>
      </c>
      <c r="AZ8813">
        <v>2586.46</v>
      </c>
      <c r="BA8813">
        <v>525</v>
      </c>
    </row>
    <row r="8814" spans="1:53" x14ac:dyDescent="0.35">
      <c r="A8814" t="s">
        <v>190</v>
      </c>
      <c r="B8814" t="s">
        <v>1341</v>
      </c>
      <c r="C8814" t="s">
        <v>1342</v>
      </c>
      <c r="D8814" t="s">
        <v>265</v>
      </c>
      <c r="E8814" t="s">
        <v>75</v>
      </c>
      <c r="F8814" s="1">
        <v>42329.649305555555</v>
      </c>
      <c r="G8814" t="s">
        <v>276</v>
      </c>
      <c r="H8814" t="s">
        <v>277</v>
      </c>
      <c r="I8814" t="s">
        <v>276</v>
      </c>
      <c r="J8814" s="1">
        <v>42329.65</v>
      </c>
      <c r="K8814" s="1">
        <v>42329</v>
      </c>
      <c r="L8814" s="1">
        <v>42329.649305555555</v>
      </c>
      <c r="M8814" t="s">
        <v>215</v>
      </c>
      <c r="N8814" t="s">
        <v>2506</v>
      </c>
      <c r="O8814" t="s">
        <v>2507</v>
      </c>
      <c r="P8814" t="s">
        <v>278</v>
      </c>
      <c r="Q8814" t="s">
        <v>279</v>
      </c>
      <c r="R8814" t="s">
        <v>279</v>
      </c>
      <c r="S8814" t="s">
        <v>278</v>
      </c>
      <c r="T8814" t="s">
        <v>278</v>
      </c>
      <c r="U8814" t="s">
        <v>280</v>
      </c>
      <c r="V8814" t="s">
        <v>281</v>
      </c>
      <c r="W8814">
        <v>1516045802</v>
      </c>
      <c r="X8814">
        <v>9751820</v>
      </c>
      <c r="Y8814" s="1">
        <v>42334</v>
      </c>
      <c r="Z8814" s="1">
        <v>42324</v>
      </c>
      <c r="AA8814" s="1">
        <v>42324</v>
      </c>
      <c r="AB8814" s="1">
        <v>42334</v>
      </c>
      <c r="AC8814">
        <v>151644549</v>
      </c>
      <c r="AD8814" s="1">
        <v>42326</v>
      </c>
      <c r="AE8814" s="1">
        <v>42329.65</v>
      </c>
      <c r="AF8814" s="1">
        <v>42326</v>
      </c>
      <c r="AG8814">
        <v>151656557</v>
      </c>
      <c r="AH8814" t="s">
        <v>85</v>
      </c>
      <c r="AI8814" t="s">
        <v>282</v>
      </c>
      <c r="AJ8814" t="s">
        <v>281</v>
      </c>
      <c r="AK8814">
        <v>0</v>
      </c>
      <c r="AL8814">
        <v>0</v>
      </c>
      <c r="AM8814">
        <v>2015</v>
      </c>
      <c r="AN8814" t="s">
        <v>4878</v>
      </c>
      <c r="AO8814" t="s">
        <v>4879</v>
      </c>
      <c r="AP8814">
        <v>0</v>
      </c>
      <c r="AQ8814">
        <v>450</v>
      </c>
      <c r="AR8814">
        <v>1403</v>
      </c>
      <c r="AS8814">
        <v>0</v>
      </c>
      <c r="AT8814">
        <v>450</v>
      </c>
      <c r="AU8814">
        <v>450</v>
      </c>
      <c r="AV8814">
        <v>0</v>
      </c>
      <c r="AW8814">
        <v>0</v>
      </c>
      <c r="AX8814">
        <v>0</v>
      </c>
      <c r="AY8814">
        <v>397</v>
      </c>
      <c r="AZ8814">
        <v>2586.46</v>
      </c>
      <c r="BA8814">
        <v>525</v>
      </c>
    </row>
    <row r="8815" spans="1:53" x14ac:dyDescent="0.35">
      <c r="A8815" t="s">
        <v>190</v>
      </c>
      <c r="B8815" t="s">
        <v>1341</v>
      </c>
      <c r="C8815" t="s">
        <v>1342</v>
      </c>
      <c r="D8815" t="s">
        <v>265</v>
      </c>
      <c r="E8815" t="s">
        <v>75</v>
      </c>
      <c r="F8815" s="1">
        <v>42329.649305555555</v>
      </c>
      <c r="G8815" t="s">
        <v>276</v>
      </c>
      <c r="H8815" t="s">
        <v>277</v>
      </c>
      <c r="I8815" t="s">
        <v>276</v>
      </c>
      <c r="J8815" s="1">
        <v>42329.65</v>
      </c>
      <c r="K8815" s="1">
        <v>42329</v>
      </c>
      <c r="L8815" s="1">
        <v>42329.649305555555</v>
      </c>
      <c r="M8815" t="s">
        <v>215</v>
      </c>
      <c r="N8815" t="s">
        <v>2506</v>
      </c>
      <c r="O8815" t="s">
        <v>2507</v>
      </c>
      <c r="P8815" t="s">
        <v>278</v>
      </c>
      <c r="Q8815" t="s">
        <v>279</v>
      </c>
      <c r="R8815" t="s">
        <v>279</v>
      </c>
      <c r="S8815" t="s">
        <v>278</v>
      </c>
      <c r="T8815" t="s">
        <v>278</v>
      </c>
      <c r="U8815" t="s">
        <v>280</v>
      </c>
      <c r="V8815" t="s">
        <v>281</v>
      </c>
      <c r="W8815">
        <v>1516045802</v>
      </c>
      <c r="X8815">
        <v>9751820</v>
      </c>
      <c r="Y8815" s="1">
        <v>42334</v>
      </c>
      <c r="Z8815" s="1">
        <v>42324</v>
      </c>
      <c r="AA8815" s="1">
        <v>42324</v>
      </c>
      <c r="AB8815" s="1">
        <v>42334</v>
      </c>
      <c r="AC8815">
        <v>151644549</v>
      </c>
      <c r="AD8815" s="1">
        <v>42326</v>
      </c>
      <c r="AE8815" s="1">
        <v>42329.65</v>
      </c>
      <c r="AF8815" s="1">
        <v>42326</v>
      </c>
      <c r="AG8815">
        <v>151656557</v>
      </c>
      <c r="AH8815" t="s">
        <v>85</v>
      </c>
      <c r="AI8815" t="s">
        <v>282</v>
      </c>
      <c r="AJ8815" t="s">
        <v>281</v>
      </c>
      <c r="AK8815">
        <v>0</v>
      </c>
      <c r="AL8815">
        <v>0</v>
      </c>
      <c r="AM8815">
        <v>2015</v>
      </c>
      <c r="AN8815" t="s">
        <v>4878</v>
      </c>
      <c r="AO8815" t="s">
        <v>4879</v>
      </c>
      <c r="AP8815">
        <v>0</v>
      </c>
      <c r="AQ8815">
        <v>900</v>
      </c>
      <c r="AR8815">
        <v>1403</v>
      </c>
      <c r="AS8815">
        <v>0</v>
      </c>
      <c r="AT8815">
        <v>900</v>
      </c>
      <c r="AU8815">
        <v>900</v>
      </c>
      <c r="AV8815">
        <v>0</v>
      </c>
      <c r="AW8815">
        <v>0</v>
      </c>
      <c r="AX8815">
        <v>0</v>
      </c>
      <c r="AY8815">
        <v>397</v>
      </c>
      <c r="AZ8815">
        <v>2586.46</v>
      </c>
      <c r="BA8815">
        <v>828</v>
      </c>
    </row>
    <row r="8816" spans="1:53" x14ac:dyDescent="0.35">
      <c r="A8816" t="s">
        <v>190</v>
      </c>
      <c r="B8816" t="s">
        <v>1341</v>
      </c>
      <c r="C8816" t="s">
        <v>1342</v>
      </c>
      <c r="D8816" t="s">
        <v>265</v>
      </c>
      <c r="E8816" t="s">
        <v>75</v>
      </c>
      <c r="F8816" s="1">
        <v>42329.649305555555</v>
      </c>
      <c r="G8816" t="s">
        <v>276</v>
      </c>
      <c r="H8816" t="s">
        <v>277</v>
      </c>
      <c r="I8816" t="s">
        <v>276</v>
      </c>
      <c r="J8816" s="1">
        <v>42329.65</v>
      </c>
      <c r="K8816" s="1">
        <v>42329</v>
      </c>
      <c r="L8816" s="1">
        <v>42329.649305555555</v>
      </c>
      <c r="M8816" t="s">
        <v>215</v>
      </c>
      <c r="N8816" t="s">
        <v>2506</v>
      </c>
      <c r="O8816" t="s">
        <v>2507</v>
      </c>
      <c r="P8816" t="s">
        <v>278</v>
      </c>
      <c r="Q8816" t="s">
        <v>279</v>
      </c>
      <c r="R8816" t="s">
        <v>279</v>
      </c>
      <c r="S8816" t="s">
        <v>278</v>
      </c>
      <c r="T8816" t="s">
        <v>278</v>
      </c>
      <c r="U8816" t="s">
        <v>280</v>
      </c>
      <c r="V8816" t="s">
        <v>281</v>
      </c>
      <c r="W8816">
        <v>1516045802</v>
      </c>
      <c r="X8816">
        <v>9751820</v>
      </c>
      <c r="Y8816" s="1">
        <v>42334</v>
      </c>
      <c r="Z8816" s="1">
        <v>42324</v>
      </c>
      <c r="AA8816" s="1">
        <v>42324</v>
      </c>
      <c r="AB8816" s="1">
        <v>42334</v>
      </c>
      <c r="AC8816">
        <v>151644549</v>
      </c>
      <c r="AD8816" s="1">
        <v>42326</v>
      </c>
      <c r="AE8816" s="1">
        <v>42329.65</v>
      </c>
      <c r="AF8816" s="1">
        <v>42326</v>
      </c>
      <c r="AG8816">
        <v>151656557</v>
      </c>
      <c r="AH8816" t="s">
        <v>85</v>
      </c>
      <c r="AI8816" t="s">
        <v>282</v>
      </c>
      <c r="AJ8816" t="s">
        <v>281</v>
      </c>
      <c r="AK8816">
        <v>0</v>
      </c>
      <c r="AL8816">
        <v>0</v>
      </c>
      <c r="AM8816">
        <v>2015</v>
      </c>
      <c r="AN8816" t="s">
        <v>4878</v>
      </c>
      <c r="AO8816" t="s">
        <v>4879</v>
      </c>
      <c r="AP8816">
        <v>0</v>
      </c>
      <c r="AQ8816">
        <v>900</v>
      </c>
      <c r="AR8816">
        <v>1403</v>
      </c>
      <c r="AS8816">
        <v>0</v>
      </c>
      <c r="AT8816">
        <v>900</v>
      </c>
      <c r="AU8816">
        <v>900</v>
      </c>
      <c r="AV8816">
        <v>0</v>
      </c>
      <c r="AW8816">
        <v>0</v>
      </c>
      <c r="AX8816">
        <v>0</v>
      </c>
      <c r="AY8816">
        <v>397</v>
      </c>
      <c r="AZ8816">
        <v>2586.46</v>
      </c>
      <c r="BA8816">
        <v>1134</v>
      </c>
    </row>
    <row r="8817" spans="1:53" x14ac:dyDescent="0.35">
      <c r="A8817" t="s">
        <v>190</v>
      </c>
      <c r="B8817" t="s">
        <v>1341</v>
      </c>
      <c r="C8817" t="s">
        <v>1342</v>
      </c>
      <c r="D8817" t="s">
        <v>265</v>
      </c>
      <c r="E8817" t="s">
        <v>75</v>
      </c>
      <c r="F8817" s="1">
        <v>42329.649305555555</v>
      </c>
      <c r="G8817" t="s">
        <v>276</v>
      </c>
      <c r="H8817" t="s">
        <v>277</v>
      </c>
      <c r="I8817" t="s">
        <v>276</v>
      </c>
      <c r="J8817" s="1">
        <v>42329.65</v>
      </c>
      <c r="K8817" s="1">
        <v>42329</v>
      </c>
      <c r="L8817" s="1">
        <v>42329.649305555555</v>
      </c>
      <c r="M8817" t="s">
        <v>215</v>
      </c>
      <c r="N8817" t="s">
        <v>2506</v>
      </c>
      <c r="O8817" t="s">
        <v>2507</v>
      </c>
      <c r="P8817" t="s">
        <v>278</v>
      </c>
      <c r="Q8817" t="s">
        <v>279</v>
      </c>
      <c r="R8817" t="s">
        <v>279</v>
      </c>
      <c r="S8817" t="s">
        <v>278</v>
      </c>
      <c r="T8817" t="s">
        <v>278</v>
      </c>
      <c r="U8817" t="s">
        <v>280</v>
      </c>
      <c r="V8817" t="s">
        <v>281</v>
      </c>
      <c r="W8817">
        <v>1516045802</v>
      </c>
      <c r="X8817">
        <v>9751820</v>
      </c>
      <c r="Y8817" s="1">
        <v>42334</v>
      </c>
      <c r="Z8817" s="1">
        <v>42324</v>
      </c>
      <c r="AA8817" s="1">
        <v>42324</v>
      </c>
      <c r="AB8817" s="1">
        <v>42334</v>
      </c>
      <c r="AC8817">
        <v>151644549</v>
      </c>
      <c r="AD8817" s="1">
        <v>42326</v>
      </c>
      <c r="AE8817" s="1">
        <v>42329.65</v>
      </c>
      <c r="AF8817" s="1">
        <v>42326</v>
      </c>
      <c r="AG8817">
        <v>151656557</v>
      </c>
      <c r="AH8817" t="s">
        <v>85</v>
      </c>
      <c r="AI8817" t="s">
        <v>282</v>
      </c>
      <c r="AJ8817" t="s">
        <v>281</v>
      </c>
      <c r="AK8817">
        <v>0</v>
      </c>
      <c r="AL8817">
        <v>0</v>
      </c>
      <c r="AM8817">
        <v>2015</v>
      </c>
      <c r="AN8817" t="s">
        <v>4878</v>
      </c>
      <c r="AO8817" t="s">
        <v>4879</v>
      </c>
      <c r="AP8817">
        <v>0</v>
      </c>
      <c r="AQ8817">
        <v>1150</v>
      </c>
      <c r="AR8817">
        <v>1403</v>
      </c>
      <c r="AS8817">
        <v>0</v>
      </c>
      <c r="AT8817">
        <v>1150</v>
      </c>
      <c r="AU8817">
        <v>1150</v>
      </c>
      <c r="AV8817">
        <v>0</v>
      </c>
      <c r="AW8817">
        <v>0</v>
      </c>
      <c r="AX8817">
        <v>0</v>
      </c>
      <c r="AY8817">
        <v>397</v>
      </c>
      <c r="AZ8817">
        <v>2586.46</v>
      </c>
      <c r="BA8817">
        <v>1080</v>
      </c>
    </row>
    <row r="8818" spans="1:53" x14ac:dyDescent="0.35">
      <c r="A8818" t="s">
        <v>190</v>
      </c>
      <c r="B8818" t="s">
        <v>1341</v>
      </c>
      <c r="C8818" t="s">
        <v>1342</v>
      </c>
      <c r="D8818" t="s">
        <v>265</v>
      </c>
      <c r="E8818" t="s">
        <v>75</v>
      </c>
      <c r="F8818" s="1">
        <v>42329.649305555555</v>
      </c>
      <c r="G8818" t="s">
        <v>276</v>
      </c>
      <c r="H8818" t="s">
        <v>277</v>
      </c>
      <c r="I8818" t="s">
        <v>276</v>
      </c>
      <c r="J8818" s="1">
        <v>42329.65</v>
      </c>
      <c r="K8818" s="1">
        <v>42329</v>
      </c>
      <c r="L8818" s="1">
        <v>42329.649305555555</v>
      </c>
      <c r="M8818" t="s">
        <v>215</v>
      </c>
      <c r="N8818" t="s">
        <v>2506</v>
      </c>
      <c r="O8818" t="s">
        <v>2507</v>
      </c>
      <c r="P8818" t="s">
        <v>278</v>
      </c>
      <c r="Q8818" t="s">
        <v>279</v>
      </c>
      <c r="R8818" t="s">
        <v>279</v>
      </c>
      <c r="S8818" t="s">
        <v>278</v>
      </c>
      <c r="T8818" t="s">
        <v>278</v>
      </c>
      <c r="U8818" t="s">
        <v>280</v>
      </c>
      <c r="V8818" t="s">
        <v>281</v>
      </c>
      <c r="W8818">
        <v>1516045802</v>
      </c>
      <c r="X8818">
        <v>9751820</v>
      </c>
      <c r="Y8818" s="1">
        <v>42334</v>
      </c>
      <c r="Z8818" s="1">
        <v>42324</v>
      </c>
      <c r="AA8818" s="1">
        <v>42324</v>
      </c>
      <c r="AB8818" s="1">
        <v>42334</v>
      </c>
      <c r="AC8818">
        <v>151644549</v>
      </c>
      <c r="AD8818" s="1">
        <v>42326</v>
      </c>
      <c r="AE8818" s="1">
        <v>42329.65</v>
      </c>
      <c r="AF8818" s="1">
        <v>42326</v>
      </c>
      <c r="AG8818">
        <v>151656557</v>
      </c>
      <c r="AH8818" t="s">
        <v>85</v>
      </c>
      <c r="AI8818" t="s">
        <v>282</v>
      </c>
      <c r="AJ8818" t="s">
        <v>281</v>
      </c>
      <c r="AK8818">
        <v>0</v>
      </c>
      <c r="AL8818">
        <v>0</v>
      </c>
      <c r="AM8818">
        <v>2015</v>
      </c>
      <c r="AN8818" t="s">
        <v>4878</v>
      </c>
      <c r="AO8818" t="s">
        <v>4879</v>
      </c>
      <c r="AP8818">
        <v>0</v>
      </c>
      <c r="AQ8818">
        <v>1400</v>
      </c>
      <c r="AR8818">
        <v>1403</v>
      </c>
      <c r="AS8818">
        <v>0</v>
      </c>
      <c r="AT8818">
        <v>1400</v>
      </c>
      <c r="AU8818">
        <v>1400</v>
      </c>
      <c r="AV8818">
        <v>0</v>
      </c>
      <c r="AW8818">
        <v>0</v>
      </c>
      <c r="AX8818">
        <v>0</v>
      </c>
      <c r="AY8818">
        <v>397</v>
      </c>
      <c r="AZ8818">
        <v>2586.46</v>
      </c>
      <c r="BA8818">
        <v>1170</v>
      </c>
    </row>
    <row r="8819" spans="1:53" x14ac:dyDescent="0.35">
      <c r="A8819" t="s">
        <v>190</v>
      </c>
      <c r="B8819" t="s">
        <v>1341</v>
      </c>
      <c r="C8819" t="s">
        <v>1342</v>
      </c>
      <c r="D8819" t="s">
        <v>265</v>
      </c>
      <c r="E8819" t="s">
        <v>75</v>
      </c>
      <c r="F8819" s="1">
        <v>42329.649305555555</v>
      </c>
      <c r="G8819" t="s">
        <v>276</v>
      </c>
      <c r="H8819" t="s">
        <v>277</v>
      </c>
      <c r="I8819" t="s">
        <v>276</v>
      </c>
      <c r="J8819" s="1">
        <v>42329.650694444441</v>
      </c>
      <c r="K8819" s="1">
        <v>42329</v>
      </c>
      <c r="L8819" s="1">
        <v>42329.649305555555</v>
      </c>
      <c r="M8819" t="s">
        <v>215</v>
      </c>
      <c r="N8819" t="s">
        <v>2506</v>
      </c>
      <c r="O8819" t="s">
        <v>2507</v>
      </c>
      <c r="P8819" t="s">
        <v>278</v>
      </c>
      <c r="Q8819" t="s">
        <v>279</v>
      </c>
      <c r="R8819" t="s">
        <v>279</v>
      </c>
      <c r="S8819" t="s">
        <v>278</v>
      </c>
      <c r="T8819" t="s">
        <v>278</v>
      </c>
      <c r="U8819" t="s">
        <v>280</v>
      </c>
      <c r="V8819" t="s">
        <v>281</v>
      </c>
      <c r="W8819">
        <v>1516045802</v>
      </c>
      <c r="X8819">
        <v>9751822</v>
      </c>
      <c r="Y8819" s="1">
        <v>42334</v>
      </c>
      <c r="Z8819" s="1">
        <v>42324</v>
      </c>
      <c r="AA8819" s="1">
        <v>42324</v>
      </c>
      <c r="AB8819" s="1">
        <v>42334</v>
      </c>
      <c r="AC8819">
        <v>151644549</v>
      </c>
      <c r="AD8819" s="1">
        <v>42326</v>
      </c>
      <c r="AE8819" s="1">
        <v>42329.650694444441</v>
      </c>
      <c r="AF8819" s="1">
        <v>42326</v>
      </c>
      <c r="AG8819">
        <v>151656557</v>
      </c>
      <c r="AH8819" t="s">
        <v>85</v>
      </c>
      <c r="AI8819" t="s">
        <v>282</v>
      </c>
      <c r="AJ8819" t="s">
        <v>281</v>
      </c>
      <c r="AK8819">
        <v>0</v>
      </c>
      <c r="AL8819">
        <v>0</v>
      </c>
      <c r="AM8819">
        <v>2015</v>
      </c>
      <c r="AN8819" t="s">
        <v>4878</v>
      </c>
      <c r="AO8819" t="s">
        <v>4879</v>
      </c>
      <c r="AP8819">
        <v>0</v>
      </c>
      <c r="AQ8819">
        <v>900</v>
      </c>
      <c r="AR8819">
        <v>1403</v>
      </c>
      <c r="AS8819">
        <v>0</v>
      </c>
      <c r="AT8819">
        <v>900</v>
      </c>
      <c r="AU8819">
        <v>1800</v>
      </c>
      <c r="AV8819">
        <v>0</v>
      </c>
      <c r="AW8819">
        <v>0</v>
      </c>
      <c r="AX8819">
        <v>0</v>
      </c>
      <c r="AY8819">
        <v>397</v>
      </c>
      <c r="AZ8819">
        <v>2586.46</v>
      </c>
      <c r="BA8819">
        <v>936</v>
      </c>
    </row>
    <row r="8820" spans="1:53" x14ac:dyDescent="0.35">
      <c r="A8820" t="s">
        <v>190</v>
      </c>
      <c r="B8820" t="s">
        <v>1341</v>
      </c>
      <c r="C8820" t="s">
        <v>1342</v>
      </c>
      <c r="D8820" t="s">
        <v>265</v>
      </c>
      <c r="E8820" t="s">
        <v>75</v>
      </c>
      <c r="F8820" s="1">
        <v>42329.649305555555</v>
      </c>
      <c r="G8820" t="s">
        <v>276</v>
      </c>
      <c r="H8820" t="s">
        <v>277</v>
      </c>
      <c r="I8820" t="s">
        <v>276</v>
      </c>
      <c r="J8820" s="1">
        <v>42329.650694444441</v>
      </c>
      <c r="K8820" s="1">
        <v>42329</v>
      </c>
      <c r="L8820" s="1">
        <v>42329.649305555555</v>
      </c>
      <c r="M8820" t="s">
        <v>215</v>
      </c>
      <c r="N8820" t="s">
        <v>2506</v>
      </c>
      <c r="O8820" t="s">
        <v>2507</v>
      </c>
      <c r="P8820" t="s">
        <v>278</v>
      </c>
      <c r="Q8820" t="s">
        <v>279</v>
      </c>
      <c r="R8820" t="s">
        <v>279</v>
      </c>
      <c r="S8820" t="s">
        <v>278</v>
      </c>
      <c r="T8820" t="s">
        <v>278</v>
      </c>
      <c r="U8820" t="s">
        <v>280</v>
      </c>
      <c r="V8820" t="s">
        <v>281</v>
      </c>
      <c r="W8820">
        <v>1516045802</v>
      </c>
      <c r="X8820">
        <v>9751822</v>
      </c>
      <c r="Y8820" s="1">
        <v>42334</v>
      </c>
      <c r="Z8820" s="1">
        <v>42324</v>
      </c>
      <c r="AA8820" s="1">
        <v>42324</v>
      </c>
      <c r="AB8820" s="1">
        <v>42334</v>
      </c>
      <c r="AC8820">
        <v>151644549</v>
      </c>
      <c r="AD8820" s="1">
        <v>42326</v>
      </c>
      <c r="AE8820" s="1">
        <v>42329.650694444441</v>
      </c>
      <c r="AF8820" s="1">
        <v>42326</v>
      </c>
      <c r="AG8820">
        <v>151656557</v>
      </c>
      <c r="AH8820" t="s">
        <v>85</v>
      </c>
      <c r="AI8820" t="s">
        <v>282</v>
      </c>
      <c r="AJ8820" t="s">
        <v>281</v>
      </c>
      <c r="AK8820">
        <v>0</v>
      </c>
      <c r="AL8820">
        <v>0</v>
      </c>
      <c r="AM8820">
        <v>2015</v>
      </c>
      <c r="AN8820" t="s">
        <v>4878</v>
      </c>
      <c r="AO8820" t="s">
        <v>4879</v>
      </c>
      <c r="AP8820">
        <v>0</v>
      </c>
      <c r="AQ8820">
        <v>450</v>
      </c>
      <c r="AR8820">
        <v>1403</v>
      </c>
      <c r="AS8820">
        <v>0</v>
      </c>
      <c r="AT8820">
        <v>450</v>
      </c>
      <c r="AU8820">
        <v>900</v>
      </c>
      <c r="AV8820">
        <v>0</v>
      </c>
      <c r="AW8820">
        <v>0</v>
      </c>
      <c r="AX8820">
        <v>0</v>
      </c>
      <c r="AY8820">
        <v>397</v>
      </c>
      <c r="AZ8820">
        <v>2586.46</v>
      </c>
      <c r="BA8820">
        <v>525</v>
      </c>
    </row>
    <row r="8821" spans="1:53" x14ac:dyDescent="0.35">
      <c r="A8821" t="s">
        <v>190</v>
      </c>
      <c r="B8821" t="s">
        <v>1341</v>
      </c>
      <c r="C8821" t="s">
        <v>1342</v>
      </c>
      <c r="D8821" t="s">
        <v>265</v>
      </c>
      <c r="E8821" t="s">
        <v>75</v>
      </c>
      <c r="F8821" s="1">
        <v>42329.649305555555</v>
      </c>
      <c r="G8821" t="s">
        <v>276</v>
      </c>
      <c r="H8821" t="s">
        <v>277</v>
      </c>
      <c r="I8821" t="s">
        <v>276</v>
      </c>
      <c r="J8821" s="1">
        <v>42329.650694444441</v>
      </c>
      <c r="K8821" s="1">
        <v>42329</v>
      </c>
      <c r="L8821" s="1">
        <v>42329.649305555555</v>
      </c>
      <c r="M8821" t="s">
        <v>215</v>
      </c>
      <c r="N8821" t="s">
        <v>2506</v>
      </c>
      <c r="O8821" t="s">
        <v>2507</v>
      </c>
      <c r="P8821" t="s">
        <v>278</v>
      </c>
      <c r="Q8821" t="s">
        <v>279</v>
      </c>
      <c r="R8821" t="s">
        <v>279</v>
      </c>
      <c r="S8821" t="s">
        <v>278</v>
      </c>
      <c r="T8821" t="s">
        <v>278</v>
      </c>
      <c r="U8821" t="s">
        <v>280</v>
      </c>
      <c r="V8821" t="s">
        <v>281</v>
      </c>
      <c r="W8821">
        <v>1516045802</v>
      </c>
      <c r="X8821">
        <v>9751822</v>
      </c>
      <c r="Y8821" s="1">
        <v>42334</v>
      </c>
      <c r="Z8821" s="1">
        <v>42324</v>
      </c>
      <c r="AA8821" s="1">
        <v>42324</v>
      </c>
      <c r="AB8821" s="1">
        <v>42334</v>
      </c>
      <c r="AC8821">
        <v>151644549</v>
      </c>
      <c r="AD8821" s="1">
        <v>42326</v>
      </c>
      <c r="AE8821" s="1">
        <v>42329.650694444441</v>
      </c>
      <c r="AF8821" s="1">
        <v>42326</v>
      </c>
      <c r="AG8821">
        <v>151656557</v>
      </c>
      <c r="AH8821" t="s">
        <v>85</v>
      </c>
      <c r="AI8821" t="s">
        <v>282</v>
      </c>
      <c r="AJ8821" t="s">
        <v>281</v>
      </c>
      <c r="AK8821">
        <v>0</v>
      </c>
      <c r="AL8821">
        <v>0</v>
      </c>
      <c r="AM8821">
        <v>2015</v>
      </c>
      <c r="AN8821" t="s">
        <v>4878</v>
      </c>
      <c r="AO8821" t="s">
        <v>4879</v>
      </c>
      <c r="AP8821">
        <v>0</v>
      </c>
      <c r="AQ8821">
        <v>450</v>
      </c>
      <c r="AR8821">
        <v>1403</v>
      </c>
      <c r="AS8821">
        <v>0</v>
      </c>
      <c r="AT8821">
        <v>450</v>
      </c>
      <c r="AU8821">
        <v>900</v>
      </c>
      <c r="AV8821">
        <v>0</v>
      </c>
      <c r="AW8821">
        <v>0</v>
      </c>
      <c r="AX8821">
        <v>0</v>
      </c>
      <c r="AY8821">
        <v>397</v>
      </c>
      <c r="AZ8821">
        <v>2586.46</v>
      </c>
      <c r="BA8821">
        <v>525</v>
      </c>
    </row>
    <row r="8822" spans="1:53" x14ac:dyDescent="0.35">
      <c r="A8822" t="s">
        <v>190</v>
      </c>
      <c r="B8822" t="s">
        <v>1341</v>
      </c>
      <c r="C8822" t="s">
        <v>1342</v>
      </c>
      <c r="D8822" t="s">
        <v>265</v>
      </c>
      <c r="E8822" t="s">
        <v>75</v>
      </c>
      <c r="F8822" s="1">
        <v>42329.649305555555</v>
      </c>
      <c r="G8822" t="s">
        <v>276</v>
      </c>
      <c r="H8822" t="s">
        <v>277</v>
      </c>
      <c r="I8822" t="s">
        <v>276</v>
      </c>
      <c r="J8822" s="1">
        <v>42329.650694444441</v>
      </c>
      <c r="K8822" s="1">
        <v>42329</v>
      </c>
      <c r="L8822" s="1">
        <v>42329.649305555555</v>
      </c>
      <c r="M8822" t="s">
        <v>215</v>
      </c>
      <c r="N8822" t="s">
        <v>2506</v>
      </c>
      <c r="O8822" t="s">
        <v>2507</v>
      </c>
      <c r="P8822" t="s">
        <v>278</v>
      </c>
      <c r="Q8822" t="s">
        <v>279</v>
      </c>
      <c r="R8822" t="s">
        <v>279</v>
      </c>
      <c r="S8822" t="s">
        <v>278</v>
      </c>
      <c r="T8822" t="s">
        <v>278</v>
      </c>
      <c r="U8822" t="s">
        <v>280</v>
      </c>
      <c r="V8822" t="s">
        <v>281</v>
      </c>
      <c r="W8822">
        <v>1516045802</v>
      </c>
      <c r="X8822">
        <v>9751822</v>
      </c>
      <c r="Y8822" s="1">
        <v>42334</v>
      </c>
      <c r="Z8822" s="1">
        <v>42324</v>
      </c>
      <c r="AA8822" s="1">
        <v>42324</v>
      </c>
      <c r="AB8822" s="1">
        <v>42334</v>
      </c>
      <c r="AC8822">
        <v>151644549</v>
      </c>
      <c r="AD8822" s="1">
        <v>42326</v>
      </c>
      <c r="AE8822" s="1">
        <v>42329.650694444441</v>
      </c>
      <c r="AF8822" s="1">
        <v>42326</v>
      </c>
      <c r="AG8822">
        <v>151656557</v>
      </c>
      <c r="AH8822" t="s">
        <v>85</v>
      </c>
      <c r="AI8822" t="s">
        <v>282</v>
      </c>
      <c r="AJ8822" t="s">
        <v>281</v>
      </c>
      <c r="AK8822">
        <v>0</v>
      </c>
      <c r="AL8822">
        <v>0</v>
      </c>
      <c r="AM8822">
        <v>2015</v>
      </c>
      <c r="AN8822" t="s">
        <v>4878</v>
      </c>
      <c r="AO8822" t="s">
        <v>4879</v>
      </c>
      <c r="AP8822">
        <v>0</v>
      </c>
      <c r="AQ8822">
        <v>450</v>
      </c>
      <c r="AR8822">
        <v>1403</v>
      </c>
      <c r="AS8822">
        <v>0</v>
      </c>
      <c r="AT8822">
        <v>450</v>
      </c>
      <c r="AU8822">
        <v>900</v>
      </c>
      <c r="AV8822">
        <v>0</v>
      </c>
      <c r="AW8822">
        <v>0</v>
      </c>
      <c r="AX8822">
        <v>0</v>
      </c>
      <c r="AY8822">
        <v>397</v>
      </c>
      <c r="AZ8822">
        <v>2586.46</v>
      </c>
      <c r="BA8822">
        <v>525</v>
      </c>
    </row>
    <row r="8823" spans="1:53" x14ac:dyDescent="0.35">
      <c r="A8823" t="s">
        <v>190</v>
      </c>
      <c r="B8823" t="s">
        <v>1341</v>
      </c>
      <c r="C8823" t="s">
        <v>1342</v>
      </c>
      <c r="D8823" t="s">
        <v>265</v>
      </c>
      <c r="E8823" t="s">
        <v>75</v>
      </c>
      <c r="F8823" s="1">
        <v>42329.649305555555</v>
      </c>
      <c r="G8823" t="s">
        <v>276</v>
      </c>
      <c r="H8823" t="s">
        <v>277</v>
      </c>
      <c r="I8823" t="s">
        <v>276</v>
      </c>
      <c r="J8823" s="1">
        <v>42329.650694444441</v>
      </c>
      <c r="K8823" s="1">
        <v>42329</v>
      </c>
      <c r="L8823" s="1">
        <v>42329.649305555555</v>
      </c>
      <c r="M8823" t="s">
        <v>215</v>
      </c>
      <c r="N8823" t="s">
        <v>2506</v>
      </c>
      <c r="O8823" t="s">
        <v>2507</v>
      </c>
      <c r="P8823" t="s">
        <v>278</v>
      </c>
      <c r="Q8823" t="s">
        <v>279</v>
      </c>
      <c r="R8823" t="s">
        <v>279</v>
      </c>
      <c r="S8823" t="s">
        <v>278</v>
      </c>
      <c r="T8823" t="s">
        <v>278</v>
      </c>
      <c r="U8823" t="s">
        <v>280</v>
      </c>
      <c r="V8823" t="s">
        <v>281</v>
      </c>
      <c r="W8823">
        <v>1516045802</v>
      </c>
      <c r="X8823">
        <v>9751822</v>
      </c>
      <c r="Y8823" s="1">
        <v>42334</v>
      </c>
      <c r="Z8823" s="1">
        <v>42324</v>
      </c>
      <c r="AA8823" s="1">
        <v>42324</v>
      </c>
      <c r="AB8823" s="1">
        <v>42334</v>
      </c>
      <c r="AC8823">
        <v>151644549</v>
      </c>
      <c r="AD8823" s="1">
        <v>42326</v>
      </c>
      <c r="AE8823" s="1">
        <v>42329.650694444441</v>
      </c>
      <c r="AF8823" s="1">
        <v>42326</v>
      </c>
      <c r="AG8823">
        <v>151656557</v>
      </c>
      <c r="AH8823" t="s">
        <v>85</v>
      </c>
      <c r="AI8823" t="s">
        <v>282</v>
      </c>
      <c r="AJ8823" t="s">
        <v>281</v>
      </c>
      <c r="AK8823">
        <v>0</v>
      </c>
      <c r="AL8823">
        <v>0</v>
      </c>
      <c r="AM8823">
        <v>2015</v>
      </c>
      <c r="AN8823" t="s">
        <v>4878</v>
      </c>
      <c r="AO8823" t="s">
        <v>4879</v>
      </c>
      <c r="AP8823">
        <v>0</v>
      </c>
      <c r="AQ8823">
        <v>900</v>
      </c>
      <c r="AR8823">
        <v>1403</v>
      </c>
      <c r="AS8823">
        <v>0</v>
      </c>
      <c r="AT8823">
        <v>900</v>
      </c>
      <c r="AU8823">
        <v>1800</v>
      </c>
      <c r="AV8823">
        <v>0</v>
      </c>
      <c r="AW8823">
        <v>0</v>
      </c>
      <c r="AX8823">
        <v>0</v>
      </c>
      <c r="AY8823">
        <v>397</v>
      </c>
      <c r="AZ8823">
        <v>2586.46</v>
      </c>
      <c r="BA8823">
        <v>1134</v>
      </c>
    </row>
    <row r="8824" spans="1:53" x14ac:dyDescent="0.35">
      <c r="A8824" t="s">
        <v>190</v>
      </c>
      <c r="B8824" t="s">
        <v>1341</v>
      </c>
      <c r="C8824" t="s">
        <v>1342</v>
      </c>
      <c r="D8824" t="s">
        <v>265</v>
      </c>
      <c r="E8824" t="s">
        <v>75</v>
      </c>
      <c r="F8824" s="1">
        <v>42329.649305555555</v>
      </c>
      <c r="G8824" t="s">
        <v>276</v>
      </c>
      <c r="H8824" t="s">
        <v>277</v>
      </c>
      <c r="I8824" t="s">
        <v>276</v>
      </c>
      <c r="J8824" s="1">
        <v>42329.650694444441</v>
      </c>
      <c r="K8824" s="1">
        <v>42329</v>
      </c>
      <c r="L8824" s="1">
        <v>42329.649305555555</v>
      </c>
      <c r="M8824" t="s">
        <v>215</v>
      </c>
      <c r="N8824" t="s">
        <v>1770</v>
      </c>
      <c r="O8824" t="s">
        <v>1771</v>
      </c>
      <c r="P8824" t="s">
        <v>278</v>
      </c>
      <c r="Q8824" t="s">
        <v>279</v>
      </c>
      <c r="R8824" t="s">
        <v>279</v>
      </c>
      <c r="S8824" t="s">
        <v>278</v>
      </c>
      <c r="T8824" t="s">
        <v>278</v>
      </c>
      <c r="U8824" t="s">
        <v>280</v>
      </c>
      <c r="V8824" t="s">
        <v>281</v>
      </c>
      <c r="W8824">
        <v>1516045803</v>
      </c>
      <c r="X8824">
        <v>9751823</v>
      </c>
      <c r="Y8824" s="1">
        <v>42334</v>
      </c>
      <c r="Z8824" s="1">
        <v>42324</v>
      </c>
      <c r="AA8824" s="1">
        <v>42324</v>
      </c>
      <c r="AB8824" s="1">
        <v>42334</v>
      </c>
      <c r="AC8824">
        <v>151644550</v>
      </c>
      <c r="AD8824" s="1">
        <v>42326</v>
      </c>
      <c r="AE8824" s="1">
        <v>42329.650694444441</v>
      </c>
      <c r="AF8824" s="1">
        <v>42326</v>
      </c>
      <c r="AG8824">
        <v>151656558</v>
      </c>
      <c r="AH8824" t="s">
        <v>85</v>
      </c>
      <c r="AI8824" t="s">
        <v>282</v>
      </c>
      <c r="AJ8824" t="s">
        <v>281</v>
      </c>
      <c r="AK8824">
        <v>0</v>
      </c>
      <c r="AL8824">
        <v>0</v>
      </c>
      <c r="AM8824">
        <v>2015</v>
      </c>
      <c r="AN8824" t="s">
        <v>4878</v>
      </c>
      <c r="AO8824" t="s">
        <v>4879</v>
      </c>
      <c r="AP8824">
        <v>0</v>
      </c>
      <c r="AQ8824">
        <v>900</v>
      </c>
      <c r="AR8824">
        <v>1403</v>
      </c>
      <c r="AS8824">
        <v>0</v>
      </c>
      <c r="AT8824">
        <v>900</v>
      </c>
      <c r="AU8824">
        <v>900</v>
      </c>
      <c r="AV8824">
        <v>0</v>
      </c>
      <c r="AW8824">
        <v>0</v>
      </c>
      <c r="AX8824">
        <v>0</v>
      </c>
      <c r="AY8824">
        <v>317</v>
      </c>
      <c r="AZ8824">
        <v>2065.2600000000002</v>
      </c>
      <c r="BA8824">
        <v>756</v>
      </c>
    </row>
    <row r="8825" spans="1:53" x14ac:dyDescent="0.35">
      <c r="A8825" t="s">
        <v>190</v>
      </c>
      <c r="B8825" t="s">
        <v>1341</v>
      </c>
      <c r="C8825" t="s">
        <v>1342</v>
      </c>
      <c r="D8825" t="s">
        <v>265</v>
      </c>
      <c r="E8825" t="s">
        <v>75</v>
      </c>
      <c r="F8825" s="1">
        <v>42329.649305555555</v>
      </c>
      <c r="G8825" t="s">
        <v>276</v>
      </c>
      <c r="H8825" t="s">
        <v>277</v>
      </c>
      <c r="I8825" t="s">
        <v>276</v>
      </c>
      <c r="J8825" s="1">
        <v>42329.650694444441</v>
      </c>
      <c r="K8825" s="1">
        <v>42329</v>
      </c>
      <c r="L8825" s="1">
        <v>42329.649305555555</v>
      </c>
      <c r="M8825" t="s">
        <v>215</v>
      </c>
      <c r="N8825" t="s">
        <v>1770</v>
      </c>
      <c r="O8825" t="s">
        <v>1771</v>
      </c>
      <c r="P8825" t="s">
        <v>278</v>
      </c>
      <c r="Q8825" t="s">
        <v>279</v>
      </c>
      <c r="R8825" t="s">
        <v>279</v>
      </c>
      <c r="S8825" t="s">
        <v>278</v>
      </c>
      <c r="T8825" t="s">
        <v>278</v>
      </c>
      <c r="U8825" t="s">
        <v>280</v>
      </c>
      <c r="V8825" t="s">
        <v>281</v>
      </c>
      <c r="W8825">
        <v>1516045803</v>
      </c>
      <c r="X8825">
        <v>9751823</v>
      </c>
      <c r="Y8825" s="1">
        <v>42334</v>
      </c>
      <c r="Z8825" s="1">
        <v>42324</v>
      </c>
      <c r="AA8825" s="1">
        <v>42324</v>
      </c>
      <c r="AB8825" s="1">
        <v>42334</v>
      </c>
      <c r="AC8825">
        <v>151644550</v>
      </c>
      <c r="AD8825" s="1">
        <v>42326</v>
      </c>
      <c r="AE8825" s="1">
        <v>42329.650694444441</v>
      </c>
      <c r="AF8825" s="1">
        <v>42326</v>
      </c>
      <c r="AG8825">
        <v>151656558</v>
      </c>
      <c r="AH8825" t="s">
        <v>85</v>
      </c>
      <c r="AI8825" t="s">
        <v>282</v>
      </c>
      <c r="AJ8825" t="s">
        <v>281</v>
      </c>
      <c r="AK8825">
        <v>0</v>
      </c>
      <c r="AL8825">
        <v>0</v>
      </c>
      <c r="AM8825">
        <v>2015</v>
      </c>
      <c r="AN8825" t="s">
        <v>4878</v>
      </c>
      <c r="AO8825" t="s">
        <v>4879</v>
      </c>
      <c r="AP8825">
        <v>0</v>
      </c>
      <c r="AQ8825">
        <v>900</v>
      </c>
      <c r="AR8825">
        <v>1403</v>
      </c>
      <c r="AS8825">
        <v>0</v>
      </c>
      <c r="AT8825">
        <v>900</v>
      </c>
      <c r="AU8825">
        <v>900</v>
      </c>
      <c r="AV8825">
        <v>0</v>
      </c>
      <c r="AW8825">
        <v>0</v>
      </c>
      <c r="AX8825">
        <v>0</v>
      </c>
      <c r="AY8825">
        <v>317</v>
      </c>
      <c r="AZ8825">
        <v>2065.2600000000002</v>
      </c>
      <c r="BA8825">
        <v>846</v>
      </c>
    </row>
    <row r="8826" spans="1:53" x14ac:dyDescent="0.35">
      <c r="A8826" t="s">
        <v>190</v>
      </c>
      <c r="B8826" t="s">
        <v>1341</v>
      </c>
      <c r="C8826" t="s">
        <v>1342</v>
      </c>
      <c r="D8826" t="s">
        <v>265</v>
      </c>
      <c r="E8826" t="s">
        <v>75</v>
      </c>
      <c r="F8826" s="1">
        <v>42329.649305555555</v>
      </c>
      <c r="G8826" t="s">
        <v>276</v>
      </c>
      <c r="H8826" t="s">
        <v>277</v>
      </c>
      <c r="I8826" t="s">
        <v>276</v>
      </c>
      <c r="J8826" s="1">
        <v>42329.650694444441</v>
      </c>
      <c r="K8826" s="1">
        <v>42329</v>
      </c>
      <c r="L8826" s="1">
        <v>42329.649305555555</v>
      </c>
      <c r="M8826" t="s">
        <v>215</v>
      </c>
      <c r="N8826" t="s">
        <v>1770</v>
      </c>
      <c r="O8826" t="s">
        <v>1771</v>
      </c>
      <c r="P8826" t="s">
        <v>278</v>
      </c>
      <c r="Q8826" t="s">
        <v>279</v>
      </c>
      <c r="R8826" t="s">
        <v>279</v>
      </c>
      <c r="S8826" t="s">
        <v>278</v>
      </c>
      <c r="T8826" t="s">
        <v>278</v>
      </c>
      <c r="U8826" t="s">
        <v>280</v>
      </c>
      <c r="V8826" t="s">
        <v>281</v>
      </c>
      <c r="W8826">
        <v>1516045803</v>
      </c>
      <c r="X8826">
        <v>9751823</v>
      </c>
      <c r="Y8826" s="1">
        <v>42334</v>
      </c>
      <c r="Z8826" s="1">
        <v>42324</v>
      </c>
      <c r="AA8826" s="1">
        <v>42324</v>
      </c>
      <c r="AB8826" s="1">
        <v>42334</v>
      </c>
      <c r="AC8826">
        <v>151644550</v>
      </c>
      <c r="AD8826" s="1">
        <v>42326</v>
      </c>
      <c r="AE8826" s="1">
        <v>42329.650694444441</v>
      </c>
      <c r="AF8826" s="1">
        <v>42326</v>
      </c>
      <c r="AG8826">
        <v>151656558</v>
      </c>
      <c r="AH8826" t="s">
        <v>85</v>
      </c>
      <c r="AI8826" t="s">
        <v>282</v>
      </c>
      <c r="AJ8826" t="s">
        <v>281</v>
      </c>
      <c r="AK8826">
        <v>0</v>
      </c>
      <c r="AL8826">
        <v>0</v>
      </c>
      <c r="AM8826">
        <v>2015</v>
      </c>
      <c r="AN8826" t="s">
        <v>4878</v>
      </c>
      <c r="AO8826" t="s">
        <v>4879</v>
      </c>
      <c r="AP8826">
        <v>0</v>
      </c>
      <c r="AQ8826">
        <v>900</v>
      </c>
      <c r="AR8826">
        <v>1403</v>
      </c>
      <c r="AS8826">
        <v>0</v>
      </c>
      <c r="AT8826">
        <v>900</v>
      </c>
      <c r="AU8826">
        <v>900</v>
      </c>
      <c r="AV8826">
        <v>0</v>
      </c>
      <c r="AW8826">
        <v>0</v>
      </c>
      <c r="AX8826">
        <v>0</v>
      </c>
      <c r="AY8826">
        <v>317</v>
      </c>
      <c r="AZ8826">
        <v>2065.2600000000002</v>
      </c>
      <c r="BA8826">
        <v>1026</v>
      </c>
    </row>
    <row r="8827" spans="1:53" x14ac:dyDescent="0.35">
      <c r="A8827" t="s">
        <v>190</v>
      </c>
      <c r="B8827" t="s">
        <v>1341</v>
      </c>
      <c r="C8827" t="s">
        <v>1342</v>
      </c>
      <c r="D8827" t="s">
        <v>265</v>
      </c>
      <c r="E8827" t="s">
        <v>75</v>
      </c>
      <c r="F8827" s="1">
        <v>42329.649305555555</v>
      </c>
      <c r="G8827" t="s">
        <v>276</v>
      </c>
      <c r="H8827" t="s">
        <v>277</v>
      </c>
      <c r="I8827" t="s">
        <v>276</v>
      </c>
      <c r="J8827" s="1">
        <v>42329.650694444441</v>
      </c>
      <c r="K8827" s="1">
        <v>42329</v>
      </c>
      <c r="L8827" s="1">
        <v>42329.649305555555</v>
      </c>
      <c r="M8827" t="s">
        <v>215</v>
      </c>
      <c r="N8827" t="s">
        <v>1770</v>
      </c>
      <c r="O8827" t="s">
        <v>1771</v>
      </c>
      <c r="P8827" t="s">
        <v>278</v>
      </c>
      <c r="Q8827" t="s">
        <v>279</v>
      </c>
      <c r="R8827" t="s">
        <v>279</v>
      </c>
      <c r="S8827" t="s">
        <v>278</v>
      </c>
      <c r="T8827" t="s">
        <v>278</v>
      </c>
      <c r="U8827" t="s">
        <v>280</v>
      </c>
      <c r="V8827" t="s">
        <v>281</v>
      </c>
      <c r="W8827">
        <v>1516045803</v>
      </c>
      <c r="X8827">
        <v>9751823</v>
      </c>
      <c r="Y8827" s="1">
        <v>42334</v>
      </c>
      <c r="Z8827" s="1">
        <v>42324</v>
      </c>
      <c r="AA8827" s="1">
        <v>42324</v>
      </c>
      <c r="AB8827" s="1">
        <v>42334</v>
      </c>
      <c r="AC8827">
        <v>151644550</v>
      </c>
      <c r="AD8827" s="1">
        <v>42326</v>
      </c>
      <c r="AE8827" s="1">
        <v>42329.650694444441</v>
      </c>
      <c r="AF8827" s="1">
        <v>42326</v>
      </c>
      <c r="AG8827">
        <v>151656558</v>
      </c>
      <c r="AH8827" t="s">
        <v>85</v>
      </c>
      <c r="AI8827" t="s">
        <v>282</v>
      </c>
      <c r="AJ8827" t="s">
        <v>281</v>
      </c>
      <c r="AK8827">
        <v>0</v>
      </c>
      <c r="AL8827">
        <v>0</v>
      </c>
      <c r="AM8827">
        <v>2015</v>
      </c>
      <c r="AN8827" t="s">
        <v>4878</v>
      </c>
      <c r="AO8827" t="s">
        <v>4879</v>
      </c>
      <c r="AP8827">
        <v>0</v>
      </c>
      <c r="AQ8827">
        <v>900</v>
      </c>
      <c r="AR8827">
        <v>1403</v>
      </c>
      <c r="AS8827">
        <v>0</v>
      </c>
      <c r="AT8827">
        <v>900</v>
      </c>
      <c r="AU8827">
        <v>900</v>
      </c>
      <c r="AV8827">
        <v>0</v>
      </c>
      <c r="AW8827">
        <v>0</v>
      </c>
      <c r="AX8827">
        <v>0</v>
      </c>
      <c r="AY8827">
        <v>317</v>
      </c>
      <c r="AZ8827">
        <v>2065.2600000000002</v>
      </c>
      <c r="BA8827">
        <v>774</v>
      </c>
    </row>
    <row r="8828" spans="1:53" x14ac:dyDescent="0.35">
      <c r="A8828" t="s">
        <v>190</v>
      </c>
      <c r="B8828" t="s">
        <v>1341</v>
      </c>
      <c r="C8828" t="s">
        <v>1342</v>
      </c>
      <c r="D8828" t="s">
        <v>265</v>
      </c>
      <c r="E8828" t="s">
        <v>75</v>
      </c>
      <c r="F8828" s="1">
        <v>42329.649305555555</v>
      </c>
      <c r="G8828" t="s">
        <v>276</v>
      </c>
      <c r="H8828" t="s">
        <v>277</v>
      </c>
      <c r="I8828" t="s">
        <v>276</v>
      </c>
      <c r="J8828" s="1">
        <v>42329.650694444441</v>
      </c>
      <c r="K8828" s="1">
        <v>42329</v>
      </c>
      <c r="L8828" s="1">
        <v>42329.649305555555</v>
      </c>
      <c r="M8828" t="s">
        <v>215</v>
      </c>
      <c r="N8828" t="s">
        <v>1770</v>
      </c>
      <c r="O8828" t="s">
        <v>1771</v>
      </c>
      <c r="P8828" t="s">
        <v>278</v>
      </c>
      <c r="Q8828" t="s">
        <v>279</v>
      </c>
      <c r="R8828" t="s">
        <v>279</v>
      </c>
      <c r="S8828" t="s">
        <v>278</v>
      </c>
      <c r="T8828" t="s">
        <v>278</v>
      </c>
      <c r="U8828" t="s">
        <v>280</v>
      </c>
      <c r="V8828" t="s">
        <v>281</v>
      </c>
      <c r="W8828">
        <v>1516045803</v>
      </c>
      <c r="X8828">
        <v>9751823</v>
      </c>
      <c r="Y8828" s="1">
        <v>42334</v>
      </c>
      <c r="Z8828" s="1">
        <v>42324</v>
      </c>
      <c r="AA8828" s="1">
        <v>42324</v>
      </c>
      <c r="AB8828" s="1">
        <v>42334</v>
      </c>
      <c r="AC8828">
        <v>151644550</v>
      </c>
      <c r="AD8828" s="1">
        <v>42326</v>
      </c>
      <c r="AE8828" s="1">
        <v>42329.650694444441</v>
      </c>
      <c r="AF8828" s="1">
        <v>42326</v>
      </c>
      <c r="AG8828">
        <v>151656558</v>
      </c>
      <c r="AH8828" t="s">
        <v>85</v>
      </c>
      <c r="AI8828" t="s">
        <v>282</v>
      </c>
      <c r="AJ8828" t="s">
        <v>281</v>
      </c>
      <c r="AK8828">
        <v>0</v>
      </c>
      <c r="AL8828">
        <v>0</v>
      </c>
      <c r="AM8828">
        <v>2015</v>
      </c>
      <c r="AN8828" t="s">
        <v>4878</v>
      </c>
      <c r="AO8828" t="s">
        <v>4879</v>
      </c>
      <c r="AP8828">
        <v>0</v>
      </c>
      <c r="AQ8828">
        <v>450</v>
      </c>
      <c r="AR8828">
        <v>1403</v>
      </c>
      <c r="AS8828">
        <v>0</v>
      </c>
      <c r="AT8828">
        <v>450</v>
      </c>
      <c r="AU8828">
        <v>450</v>
      </c>
      <c r="AV8828">
        <v>0</v>
      </c>
      <c r="AW8828">
        <v>0</v>
      </c>
      <c r="AX8828">
        <v>0</v>
      </c>
      <c r="AY8828">
        <v>317</v>
      </c>
      <c r="AZ8828">
        <v>2065.2600000000002</v>
      </c>
      <c r="BA8828">
        <v>525</v>
      </c>
    </row>
    <row r="8829" spans="1:53" x14ac:dyDescent="0.35">
      <c r="A8829" t="s">
        <v>190</v>
      </c>
      <c r="B8829" t="s">
        <v>1341</v>
      </c>
      <c r="C8829" t="s">
        <v>1342</v>
      </c>
      <c r="D8829" t="s">
        <v>265</v>
      </c>
      <c r="E8829" t="s">
        <v>75</v>
      </c>
      <c r="F8829" s="1">
        <v>42329.649305555555</v>
      </c>
      <c r="G8829" t="s">
        <v>276</v>
      </c>
      <c r="H8829" t="s">
        <v>277</v>
      </c>
      <c r="I8829" t="s">
        <v>276</v>
      </c>
      <c r="J8829" s="1">
        <v>42329.650694444441</v>
      </c>
      <c r="K8829" s="1">
        <v>42329</v>
      </c>
      <c r="L8829" s="1">
        <v>42329.649305555555</v>
      </c>
      <c r="M8829" t="s">
        <v>215</v>
      </c>
      <c r="N8829" t="s">
        <v>1770</v>
      </c>
      <c r="O8829" t="s">
        <v>1771</v>
      </c>
      <c r="P8829" t="s">
        <v>278</v>
      </c>
      <c r="Q8829" t="s">
        <v>279</v>
      </c>
      <c r="R8829" t="s">
        <v>279</v>
      </c>
      <c r="S8829" t="s">
        <v>278</v>
      </c>
      <c r="T8829" t="s">
        <v>278</v>
      </c>
      <c r="U8829" t="s">
        <v>280</v>
      </c>
      <c r="V8829" t="s">
        <v>281</v>
      </c>
      <c r="W8829">
        <v>1516045803</v>
      </c>
      <c r="X8829">
        <v>9751823</v>
      </c>
      <c r="Y8829" s="1">
        <v>42334</v>
      </c>
      <c r="Z8829" s="1">
        <v>42324</v>
      </c>
      <c r="AA8829" s="1">
        <v>42324</v>
      </c>
      <c r="AB8829" s="1">
        <v>42334</v>
      </c>
      <c r="AC8829">
        <v>151644550</v>
      </c>
      <c r="AD8829" s="1">
        <v>42326</v>
      </c>
      <c r="AE8829" s="1">
        <v>42329.650694444441</v>
      </c>
      <c r="AF8829" s="1">
        <v>42326</v>
      </c>
      <c r="AG8829">
        <v>151656558</v>
      </c>
      <c r="AH8829" t="s">
        <v>85</v>
      </c>
      <c r="AI8829" t="s">
        <v>282</v>
      </c>
      <c r="AJ8829" t="s">
        <v>281</v>
      </c>
      <c r="AK8829">
        <v>0</v>
      </c>
      <c r="AL8829">
        <v>0</v>
      </c>
      <c r="AM8829">
        <v>2015</v>
      </c>
      <c r="AN8829" t="s">
        <v>4878</v>
      </c>
      <c r="AO8829" t="s">
        <v>4879</v>
      </c>
      <c r="AP8829">
        <v>0</v>
      </c>
      <c r="AQ8829">
        <v>450</v>
      </c>
      <c r="AR8829">
        <v>1403</v>
      </c>
      <c r="AS8829">
        <v>0</v>
      </c>
      <c r="AT8829">
        <v>450</v>
      </c>
      <c r="AU8829">
        <v>450</v>
      </c>
      <c r="AV8829">
        <v>0</v>
      </c>
      <c r="AW8829">
        <v>0</v>
      </c>
      <c r="AX8829">
        <v>0</v>
      </c>
      <c r="AY8829">
        <v>317</v>
      </c>
      <c r="AZ8829">
        <v>2065.2600000000002</v>
      </c>
      <c r="BA8829">
        <v>525</v>
      </c>
    </row>
    <row r="8830" spans="1:53" x14ac:dyDescent="0.35">
      <c r="A8830" t="s">
        <v>190</v>
      </c>
      <c r="B8830" t="s">
        <v>1341</v>
      </c>
      <c r="C8830" t="s">
        <v>1342</v>
      </c>
      <c r="D8830" t="s">
        <v>265</v>
      </c>
      <c r="E8830" t="s">
        <v>75</v>
      </c>
      <c r="F8830" s="1">
        <v>42329.649305555555</v>
      </c>
      <c r="G8830" t="s">
        <v>276</v>
      </c>
      <c r="H8830" t="s">
        <v>277</v>
      </c>
      <c r="I8830" t="s">
        <v>276</v>
      </c>
      <c r="J8830" s="1">
        <v>42329.650694444441</v>
      </c>
      <c r="K8830" s="1">
        <v>42329</v>
      </c>
      <c r="L8830" s="1">
        <v>42329.649305555555</v>
      </c>
      <c r="M8830" t="s">
        <v>215</v>
      </c>
      <c r="N8830" t="s">
        <v>1770</v>
      </c>
      <c r="O8830" t="s">
        <v>1771</v>
      </c>
      <c r="P8830" t="s">
        <v>278</v>
      </c>
      <c r="Q8830" t="s">
        <v>279</v>
      </c>
      <c r="R8830" t="s">
        <v>279</v>
      </c>
      <c r="S8830" t="s">
        <v>278</v>
      </c>
      <c r="T8830" t="s">
        <v>278</v>
      </c>
      <c r="U8830" t="s">
        <v>280</v>
      </c>
      <c r="V8830" t="s">
        <v>281</v>
      </c>
      <c r="W8830">
        <v>1516045803</v>
      </c>
      <c r="X8830">
        <v>9751823</v>
      </c>
      <c r="Y8830" s="1">
        <v>42334</v>
      </c>
      <c r="Z8830" s="1">
        <v>42324</v>
      </c>
      <c r="AA8830" s="1">
        <v>42324</v>
      </c>
      <c r="AB8830" s="1">
        <v>42334</v>
      </c>
      <c r="AC8830">
        <v>151644550</v>
      </c>
      <c r="AD8830" s="1">
        <v>42326</v>
      </c>
      <c r="AE8830" s="1">
        <v>42329.650694444441</v>
      </c>
      <c r="AF8830" s="1">
        <v>42326</v>
      </c>
      <c r="AG8830">
        <v>151656558</v>
      </c>
      <c r="AH8830" t="s">
        <v>85</v>
      </c>
      <c r="AI8830" t="s">
        <v>282</v>
      </c>
      <c r="AJ8830" t="s">
        <v>281</v>
      </c>
      <c r="AK8830">
        <v>0</v>
      </c>
      <c r="AL8830">
        <v>0</v>
      </c>
      <c r="AM8830">
        <v>2015</v>
      </c>
      <c r="AN8830" t="s">
        <v>4878</v>
      </c>
      <c r="AO8830" t="s">
        <v>4879</v>
      </c>
      <c r="AP8830">
        <v>0</v>
      </c>
      <c r="AQ8830">
        <v>450</v>
      </c>
      <c r="AR8830">
        <v>1403</v>
      </c>
      <c r="AS8830">
        <v>0</v>
      </c>
      <c r="AT8830">
        <v>450</v>
      </c>
      <c r="AU8830">
        <v>450</v>
      </c>
      <c r="AV8830">
        <v>0</v>
      </c>
      <c r="AW8830">
        <v>0</v>
      </c>
      <c r="AX8830">
        <v>0</v>
      </c>
      <c r="AY8830">
        <v>317</v>
      </c>
      <c r="AZ8830">
        <v>2065.2600000000002</v>
      </c>
      <c r="BA8830">
        <v>525</v>
      </c>
    </row>
    <row r="8831" spans="1:53" x14ac:dyDescent="0.35">
      <c r="A8831" t="s">
        <v>190</v>
      </c>
      <c r="B8831" t="s">
        <v>1341</v>
      </c>
      <c r="C8831" t="s">
        <v>1342</v>
      </c>
      <c r="D8831" t="s">
        <v>265</v>
      </c>
      <c r="E8831" t="s">
        <v>75</v>
      </c>
      <c r="F8831" s="1">
        <v>42329.649305555555</v>
      </c>
      <c r="G8831" t="s">
        <v>276</v>
      </c>
      <c r="H8831" t="s">
        <v>277</v>
      </c>
      <c r="I8831" t="s">
        <v>276</v>
      </c>
      <c r="J8831" s="1">
        <v>42329.650694444441</v>
      </c>
      <c r="K8831" s="1">
        <v>42329</v>
      </c>
      <c r="L8831" s="1">
        <v>42329.649305555555</v>
      </c>
      <c r="M8831" t="s">
        <v>215</v>
      </c>
      <c r="N8831" t="s">
        <v>1770</v>
      </c>
      <c r="O8831" t="s">
        <v>1771</v>
      </c>
      <c r="P8831" t="s">
        <v>278</v>
      </c>
      <c r="Q8831" t="s">
        <v>279</v>
      </c>
      <c r="R8831" t="s">
        <v>279</v>
      </c>
      <c r="S8831" t="s">
        <v>278</v>
      </c>
      <c r="T8831" t="s">
        <v>278</v>
      </c>
      <c r="U8831" t="s">
        <v>280</v>
      </c>
      <c r="V8831" t="s">
        <v>281</v>
      </c>
      <c r="W8831">
        <v>1516045803</v>
      </c>
      <c r="X8831">
        <v>9751823</v>
      </c>
      <c r="Y8831" s="1">
        <v>42334</v>
      </c>
      <c r="Z8831" s="1">
        <v>42324</v>
      </c>
      <c r="AA8831" s="1">
        <v>42324</v>
      </c>
      <c r="AB8831" s="1">
        <v>42334</v>
      </c>
      <c r="AC8831">
        <v>151644550</v>
      </c>
      <c r="AD8831" s="1">
        <v>42326</v>
      </c>
      <c r="AE8831" s="1">
        <v>42329.650694444441</v>
      </c>
      <c r="AF8831" s="1">
        <v>42326</v>
      </c>
      <c r="AG8831">
        <v>151656558</v>
      </c>
      <c r="AH8831" t="s">
        <v>85</v>
      </c>
      <c r="AI8831" t="s">
        <v>282</v>
      </c>
      <c r="AJ8831" t="s">
        <v>281</v>
      </c>
      <c r="AK8831">
        <v>0</v>
      </c>
      <c r="AL8831">
        <v>0</v>
      </c>
      <c r="AM8831">
        <v>2015</v>
      </c>
      <c r="AN8831" t="s">
        <v>4878</v>
      </c>
      <c r="AO8831" t="s">
        <v>4879</v>
      </c>
      <c r="AP8831">
        <v>0</v>
      </c>
      <c r="AQ8831">
        <v>450</v>
      </c>
      <c r="AR8831">
        <v>1403</v>
      </c>
      <c r="AS8831">
        <v>0</v>
      </c>
      <c r="AT8831">
        <v>450</v>
      </c>
      <c r="AU8831">
        <v>450</v>
      </c>
      <c r="AV8831">
        <v>0</v>
      </c>
      <c r="AW8831">
        <v>0</v>
      </c>
      <c r="AX8831">
        <v>0</v>
      </c>
      <c r="AY8831">
        <v>317</v>
      </c>
      <c r="AZ8831">
        <v>2065.2600000000002</v>
      </c>
      <c r="BA8831">
        <v>546</v>
      </c>
    </row>
    <row r="8832" spans="1:53" x14ac:dyDescent="0.35">
      <c r="A8832" t="s">
        <v>190</v>
      </c>
      <c r="B8832" t="s">
        <v>1341</v>
      </c>
      <c r="C8832" t="s">
        <v>1342</v>
      </c>
      <c r="D8832" t="s">
        <v>265</v>
      </c>
      <c r="E8832" t="s">
        <v>75</v>
      </c>
      <c r="F8832" s="1">
        <v>42329.649305555555</v>
      </c>
      <c r="G8832" t="s">
        <v>276</v>
      </c>
      <c r="H8832" t="s">
        <v>277</v>
      </c>
      <c r="I8832" t="s">
        <v>276</v>
      </c>
      <c r="J8832" s="1">
        <v>42329.650694444441</v>
      </c>
      <c r="K8832" s="1">
        <v>42329</v>
      </c>
      <c r="L8832" s="1">
        <v>42329.649305555555</v>
      </c>
      <c r="M8832" t="s">
        <v>215</v>
      </c>
      <c r="N8832" t="s">
        <v>1770</v>
      </c>
      <c r="O8832" t="s">
        <v>1771</v>
      </c>
      <c r="P8832" t="s">
        <v>278</v>
      </c>
      <c r="Q8832" t="s">
        <v>279</v>
      </c>
      <c r="R8832" t="s">
        <v>279</v>
      </c>
      <c r="S8832" t="s">
        <v>278</v>
      </c>
      <c r="T8832" t="s">
        <v>278</v>
      </c>
      <c r="U8832" t="s">
        <v>280</v>
      </c>
      <c r="V8832" t="s">
        <v>281</v>
      </c>
      <c r="W8832">
        <v>1516045803</v>
      </c>
      <c r="X8832">
        <v>9751823</v>
      </c>
      <c r="Y8832" s="1">
        <v>42334</v>
      </c>
      <c r="Z8832" s="1">
        <v>42324</v>
      </c>
      <c r="AA8832" s="1">
        <v>42324</v>
      </c>
      <c r="AB8832" s="1">
        <v>42334</v>
      </c>
      <c r="AC8832">
        <v>151644550</v>
      </c>
      <c r="AD8832" s="1">
        <v>42326</v>
      </c>
      <c r="AE8832" s="1">
        <v>42329.650694444441</v>
      </c>
      <c r="AF8832" s="1">
        <v>42326</v>
      </c>
      <c r="AG8832">
        <v>151656558</v>
      </c>
      <c r="AH8832" t="s">
        <v>85</v>
      </c>
      <c r="AI8832" t="s">
        <v>282</v>
      </c>
      <c r="AJ8832" t="s">
        <v>281</v>
      </c>
      <c r="AK8832">
        <v>0</v>
      </c>
      <c r="AL8832">
        <v>0</v>
      </c>
      <c r="AM8832">
        <v>2015</v>
      </c>
      <c r="AN8832" t="s">
        <v>4878</v>
      </c>
      <c r="AO8832" t="s">
        <v>4879</v>
      </c>
      <c r="AP8832">
        <v>0</v>
      </c>
      <c r="AQ8832">
        <v>900</v>
      </c>
      <c r="AR8832">
        <v>1403</v>
      </c>
      <c r="AS8832">
        <v>0</v>
      </c>
      <c r="AT8832">
        <v>900</v>
      </c>
      <c r="AU8832">
        <v>900</v>
      </c>
      <c r="AV8832">
        <v>0</v>
      </c>
      <c r="AW8832">
        <v>0</v>
      </c>
      <c r="AX8832">
        <v>0</v>
      </c>
      <c r="AY8832">
        <v>317</v>
      </c>
      <c r="AZ8832">
        <v>2065.2600000000002</v>
      </c>
      <c r="BA8832">
        <v>693</v>
      </c>
    </row>
    <row r="8833" spans="1:53" x14ac:dyDescent="0.35">
      <c r="A8833" t="s">
        <v>190</v>
      </c>
      <c r="B8833" t="s">
        <v>1341</v>
      </c>
      <c r="C8833" t="s">
        <v>1342</v>
      </c>
      <c r="D8833" t="s">
        <v>265</v>
      </c>
      <c r="E8833" t="s">
        <v>75</v>
      </c>
      <c r="F8833" s="1">
        <v>42329.649305555555</v>
      </c>
      <c r="G8833" t="s">
        <v>276</v>
      </c>
      <c r="H8833" t="s">
        <v>277</v>
      </c>
      <c r="I8833" t="s">
        <v>276</v>
      </c>
      <c r="J8833" s="1">
        <v>42329.651388888888</v>
      </c>
      <c r="K8833" s="1">
        <v>42329</v>
      </c>
      <c r="L8833" s="1">
        <v>42329.649305555555</v>
      </c>
      <c r="M8833" t="s">
        <v>215</v>
      </c>
      <c r="N8833" t="s">
        <v>1770</v>
      </c>
      <c r="O8833" t="s">
        <v>1771</v>
      </c>
      <c r="P8833" t="s">
        <v>278</v>
      </c>
      <c r="Q8833" t="s">
        <v>279</v>
      </c>
      <c r="R8833" t="s">
        <v>279</v>
      </c>
      <c r="S8833" t="s">
        <v>278</v>
      </c>
      <c r="T8833" t="s">
        <v>278</v>
      </c>
      <c r="U8833" t="s">
        <v>280</v>
      </c>
      <c r="V8833" t="s">
        <v>281</v>
      </c>
      <c r="W8833">
        <v>1516045803</v>
      </c>
      <c r="X8833">
        <v>9751824</v>
      </c>
      <c r="Y8833" s="1">
        <v>42334</v>
      </c>
      <c r="Z8833" s="1">
        <v>42324</v>
      </c>
      <c r="AA8833" s="1">
        <v>42324</v>
      </c>
      <c r="AB8833" s="1">
        <v>42334</v>
      </c>
      <c r="AC8833">
        <v>151644550</v>
      </c>
      <c r="AD8833" s="1">
        <v>42326</v>
      </c>
      <c r="AE8833" s="1">
        <v>42329.651388888888</v>
      </c>
      <c r="AF8833" s="1">
        <v>42326</v>
      </c>
      <c r="AG8833">
        <v>151656558</v>
      </c>
      <c r="AH8833" t="s">
        <v>85</v>
      </c>
      <c r="AI8833" t="s">
        <v>282</v>
      </c>
      <c r="AJ8833" t="s">
        <v>281</v>
      </c>
      <c r="AK8833">
        <v>0</v>
      </c>
      <c r="AL8833">
        <v>0</v>
      </c>
      <c r="AM8833">
        <v>2015</v>
      </c>
      <c r="AN8833" t="s">
        <v>4878</v>
      </c>
      <c r="AO8833" t="s">
        <v>4879</v>
      </c>
      <c r="AP8833">
        <v>0</v>
      </c>
      <c r="AQ8833">
        <v>900</v>
      </c>
      <c r="AR8833">
        <v>1403</v>
      </c>
      <c r="AS8833">
        <v>0</v>
      </c>
      <c r="AT8833">
        <v>900</v>
      </c>
      <c r="AU8833">
        <v>1800</v>
      </c>
      <c r="AV8833">
        <v>0</v>
      </c>
      <c r="AW8833">
        <v>0</v>
      </c>
      <c r="AX8833">
        <v>0</v>
      </c>
      <c r="AY8833">
        <v>317</v>
      </c>
      <c r="AZ8833">
        <v>2065.2600000000002</v>
      </c>
      <c r="BA8833">
        <v>1026</v>
      </c>
    </row>
    <row r="8834" spans="1:53" x14ac:dyDescent="0.35">
      <c r="A8834" t="s">
        <v>190</v>
      </c>
      <c r="B8834" t="s">
        <v>1341</v>
      </c>
      <c r="C8834" t="s">
        <v>1342</v>
      </c>
      <c r="D8834" t="s">
        <v>265</v>
      </c>
      <c r="E8834" t="s">
        <v>75</v>
      </c>
      <c r="F8834" s="1">
        <v>42329.649305555555</v>
      </c>
      <c r="G8834" t="s">
        <v>276</v>
      </c>
      <c r="H8834" t="s">
        <v>277</v>
      </c>
      <c r="I8834" t="s">
        <v>276</v>
      </c>
      <c r="J8834" s="1">
        <v>42329.651388888888</v>
      </c>
      <c r="K8834" s="1">
        <v>42329</v>
      </c>
      <c r="L8834" s="1">
        <v>42329.649305555555</v>
      </c>
      <c r="M8834" t="s">
        <v>215</v>
      </c>
      <c r="N8834" t="s">
        <v>1770</v>
      </c>
      <c r="O8834" t="s">
        <v>1771</v>
      </c>
      <c r="P8834" t="s">
        <v>278</v>
      </c>
      <c r="Q8834" t="s">
        <v>279</v>
      </c>
      <c r="R8834" t="s">
        <v>279</v>
      </c>
      <c r="S8834" t="s">
        <v>278</v>
      </c>
      <c r="T8834" t="s">
        <v>278</v>
      </c>
      <c r="U8834" t="s">
        <v>280</v>
      </c>
      <c r="V8834" t="s">
        <v>281</v>
      </c>
      <c r="W8834">
        <v>1516045803</v>
      </c>
      <c r="X8834">
        <v>9751824</v>
      </c>
      <c r="Y8834" s="1">
        <v>42334</v>
      </c>
      <c r="Z8834" s="1">
        <v>42324</v>
      </c>
      <c r="AA8834" s="1">
        <v>42324</v>
      </c>
      <c r="AB8834" s="1">
        <v>42334</v>
      </c>
      <c r="AC8834">
        <v>151644550</v>
      </c>
      <c r="AD8834" s="1">
        <v>42326</v>
      </c>
      <c r="AE8834" s="1">
        <v>42329.651388888888</v>
      </c>
      <c r="AF8834" s="1">
        <v>42326</v>
      </c>
      <c r="AG8834">
        <v>151656558</v>
      </c>
      <c r="AH8834" t="s">
        <v>85</v>
      </c>
      <c r="AI8834" t="s">
        <v>282</v>
      </c>
      <c r="AJ8834" t="s">
        <v>281</v>
      </c>
      <c r="AK8834">
        <v>0</v>
      </c>
      <c r="AL8834">
        <v>0</v>
      </c>
      <c r="AM8834">
        <v>2015</v>
      </c>
      <c r="AN8834" t="s">
        <v>4878</v>
      </c>
      <c r="AO8834" t="s">
        <v>4879</v>
      </c>
      <c r="AP8834">
        <v>0</v>
      </c>
      <c r="AQ8834">
        <v>450</v>
      </c>
      <c r="AR8834">
        <v>1403</v>
      </c>
      <c r="AS8834">
        <v>0</v>
      </c>
      <c r="AT8834">
        <v>450</v>
      </c>
      <c r="AU8834">
        <v>900</v>
      </c>
      <c r="AV8834">
        <v>0</v>
      </c>
      <c r="AW8834">
        <v>0</v>
      </c>
      <c r="AX8834">
        <v>0</v>
      </c>
      <c r="AY8834">
        <v>317</v>
      </c>
      <c r="AZ8834">
        <v>2065.2600000000002</v>
      </c>
      <c r="BA8834">
        <v>525</v>
      </c>
    </row>
    <row r="8835" spans="1:53" x14ac:dyDescent="0.35">
      <c r="A8835" t="s">
        <v>190</v>
      </c>
      <c r="B8835" t="s">
        <v>1341</v>
      </c>
      <c r="C8835" t="s">
        <v>1342</v>
      </c>
      <c r="D8835" t="s">
        <v>265</v>
      </c>
      <c r="E8835" t="s">
        <v>75</v>
      </c>
      <c r="F8835" s="1">
        <v>42329.649305555555</v>
      </c>
      <c r="G8835" t="s">
        <v>276</v>
      </c>
      <c r="H8835" t="s">
        <v>277</v>
      </c>
      <c r="I8835" t="s">
        <v>276</v>
      </c>
      <c r="J8835" s="1">
        <v>42329.651388888888</v>
      </c>
      <c r="K8835" s="1">
        <v>42329</v>
      </c>
      <c r="L8835" s="1">
        <v>42329.649305555555</v>
      </c>
      <c r="M8835" t="s">
        <v>215</v>
      </c>
      <c r="N8835" t="s">
        <v>1770</v>
      </c>
      <c r="O8835" t="s">
        <v>1771</v>
      </c>
      <c r="P8835" t="s">
        <v>278</v>
      </c>
      <c r="Q8835" t="s">
        <v>279</v>
      </c>
      <c r="R8835" t="s">
        <v>279</v>
      </c>
      <c r="S8835" t="s">
        <v>278</v>
      </c>
      <c r="T8835" t="s">
        <v>278</v>
      </c>
      <c r="U8835" t="s">
        <v>280</v>
      </c>
      <c r="V8835" t="s">
        <v>281</v>
      </c>
      <c r="W8835">
        <v>1516045803</v>
      </c>
      <c r="X8835">
        <v>9751824</v>
      </c>
      <c r="Y8835" s="1">
        <v>42334</v>
      </c>
      <c r="Z8835" s="1">
        <v>42324</v>
      </c>
      <c r="AA8835" s="1">
        <v>42324</v>
      </c>
      <c r="AB8835" s="1">
        <v>42334</v>
      </c>
      <c r="AC8835">
        <v>151644550</v>
      </c>
      <c r="AD8835" s="1">
        <v>42326</v>
      </c>
      <c r="AE8835" s="1">
        <v>42329.651388888888</v>
      </c>
      <c r="AF8835" s="1">
        <v>42326</v>
      </c>
      <c r="AG8835">
        <v>151656558</v>
      </c>
      <c r="AH8835" t="s">
        <v>85</v>
      </c>
      <c r="AI8835" t="s">
        <v>282</v>
      </c>
      <c r="AJ8835" t="s">
        <v>281</v>
      </c>
      <c r="AK8835">
        <v>0</v>
      </c>
      <c r="AL8835">
        <v>0</v>
      </c>
      <c r="AM8835">
        <v>2015</v>
      </c>
      <c r="AN8835" t="s">
        <v>4878</v>
      </c>
      <c r="AO8835" t="s">
        <v>4879</v>
      </c>
      <c r="AP8835">
        <v>0</v>
      </c>
      <c r="AQ8835">
        <v>450</v>
      </c>
      <c r="AR8835">
        <v>1403</v>
      </c>
      <c r="AS8835">
        <v>0</v>
      </c>
      <c r="AT8835">
        <v>450</v>
      </c>
      <c r="AU8835">
        <v>900</v>
      </c>
      <c r="AV8835">
        <v>0</v>
      </c>
      <c r="AW8835">
        <v>0</v>
      </c>
      <c r="AX8835">
        <v>0</v>
      </c>
      <c r="AY8835">
        <v>317</v>
      </c>
      <c r="AZ8835">
        <v>2065.2600000000002</v>
      </c>
      <c r="BA8835">
        <v>525</v>
      </c>
    </row>
    <row r="8836" spans="1:53" x14ac:dyDescent="0.35">
      <c r="A8836" t="s">
        <v>190</v>
      </c>
      <c r="B8836" t="s">
        <v>1341</v>
      </c>
      <c r="C8836" t="s">
        <v>1342</v>
      </c>
      <c r="D8836" t="s">
        <v>265</v>
      </c>
      <c r="E8836" t="s">
        <v>75</v>
      </c>
      <c r="F8836" s="1">
        <v>42329.649305555555</v>
      </c>
      <c r="G8836" t="s">
        <v>276</v>
      </c>
      <c r="H8836" t="s">
        <v>277</v>
      </c>
      <c r="I8836" t="s">
        <v>276</v>
      </c>
      <c r="J8836" s="1">
        <v>42329.651388888888</v>
      </c>
      <c r="K8836" s="1">
        <v>42329</v>
      </c>
      <c r="L8836" s="1">
        <v>42329.649305555555</v>
      </c>
      <c r="M8836" t="s">
        <v>215</v>
      </c>
      <c r="N8836" t="s">
        <v>1770</v>
      </c>
      <c r="O8836" t="s">
        <v>1771</v>
      </c>
      <c r="P8836" t="s">
        <v>278</v>
      </c>
      <c r="Q8836" t="s">
        <v>279</v>
      </c>
      <c r="R8836" t="s">
        <v>279</v>
      </c>
      <c r="S8836" t="s">
        <v>278</v>
      </c>
      <c r="T8836" t="s">
        <v>278</v>
      </c>
      <c r="U8836" t="s">
        <v>280</v>
      </c>
      <c r="V8836" t="s">
        <v>281</v>
      </c>
      <c r="W8836">
        <v>1516045803</v>
      </c>
      <c r="X8836">
        <v>9751824</v>
      </c>
      <c r="Y8836" s="1">
        <v>42334</v>
      </c>
      <c r="Z8836" s="1">
        <v>42324</v>
      </c>
      <c r="AA8836" s="1">
        <v>42324</v>
      </c>
      <c r="AB8836" s="1">
        <v>42334</v>
      </c>
      <c r="AC8836">
        <v>151644550</v>
      </c>
      <c r="AD8836" s="1">
        <v>42326</v>
      </c>
      <c r="AE8836" s="1">
        <v>42329.651388888888</v>
      </c>
      <c r="AF8836" s="1">
        <v>42326</v>
      </c>
      <c r="AG8836">
        <v>151656558</v>
      </c>
      <c r="AH8836" t="s">
        <v>85</v>
      </c>
      <c r="AI8836" t="s">
        <v>282</v>
      </c>
      <c r="AJ8836" t="s">
        <v>281</v>
      </c>
      <c r="AK8836">
        <v>0</v>
      </c>
      <c r="AL8836">
        <v>0</v>
      </c>
      <c r="AM8836">
        <v>2015</v>
      </c>
      <c r="AN8836" t="s">
        <v>4878</v>
      </c>
      <c r="AO8836" t="s">
        <v>4879</v>
      </c>
      <c r="AP8836">
        <v>0</v>
      </c>
      <c r="AQ8836">
        <v>450</v>
      </c>
      <c r="AR8836">
        <v>1403</v>
      </c>
      <c r="AS8836">
        <v>0</v>
      </c>
      <c r="AT8836">
        <v>450</v>
      </c>
      <c r="AU8836">
        <v>900</v>
      </c>
      <c r="AV8836">
        <v>0</v>
      </c>
      <c r="AW8836">
        <v>0</v>
      </c>
      <c r="AX8836">
        <v>0</v>
      </c>
      <c r="AY8836">
        <v>317</v>
      </c>
      <c r="AZ8836">
        <v>2065.2600000000002</v>
      </c>
      <c r="BA8836">
        <v>525</v>
      </c>
    </row>
    <row r="8837" spans="1:53" x14ac:dyDescent="0.35">
      <c r="A8837" t="s">
        <v>190</v>
      </c>
      <c r="B8837" t="s">
        <v>1341</v>
      </c>
      <c r="C8837" t="s">
        <v>1342</v>
      </c>
      <c r="D8837" t="s">
        <v>265</v>
      </c>
      <c r="E8837" t="s">
        <v>75</v>
      </c>
      <c r="F8837" s="1">
        <v>42329.649305555555</v>
      </c>
      <c r="G8837" t="s">
        <v>276</v>
      </c>
      <c r="H8837" t="s">
        <v>277</v>
      </c>
      <c r="I8837" t="s">
        <v>276</v>
      </c>
      <c r="J8837" s="1">
        <v>42329.651388888888</v>
      </c>
      <c r="K8837" s="1">
        <v>42329</v>
      </c>
      <c r="L8837" s="1">
        <v>42329.649305555555</v>
      </c>
      <c r="M8837" t="s">
        <v>215</v>
      </c>
      <c r="N8837" t="s">
        <v>1770</v>
      </c>
      <c r="O8837" t="s">
        <v>1771</v>
      </c>
      <c r="P8837" t="s">
        <v>278</v>
      </c>
      <c r="Q8837" t="s">
        <v>279</v>
      </c>
      <c r="R8837" t="s">
        <v>279</v>
      </c>
      <c r="S8837" t="s">
        <v>278</v>
      </c>
      <c r="T8837" t="s">
        <v>278</v>
      </c>
      <c r="U8837" t="s">
        <v>280</v>
      </c>
      <c r="V8837" t="s">
        <v>281</v>
      </c>
      <c r="W8837">
        <v>1516045803</v>
      </c>
      <c r="X8837">
        <v>9751824</v>
      </c>
      <c r="Y8837" s="1">
        <v>42334</v>
      </c>
      <c r="Z8837" s="1">
        <v>42324</v>
      </c>
      <c r="AA8837" s="1">
        <v>42324</v>
      </c>
      <c r="AB8837" s="1">
        <v>42334</v>
      </c>
      <c r="AC8837">
        <v>151644550</v>
      </c>
      <c r="AD8837" s="1">
        <v>42326</v>
      </c>
      <c r="AE8837" s="1">
        <v>42329.651388888888</v>
      </c>
      <c r="AF8837" s="1">
        <v>42326</v>
      </c>
      <c r="AG8837">
        <v>151656558</v>
      </c>
      <c r="AH8837" t="s">
        <v>85</v>
      </c>
      <c r="AI8837" t="s">
        <v>282</v>
      </c>
      <c r="AJ8837" t="s">
        <v>281</v>
      </c>
      <c r="AK8837">
        <v>0</v>
      </c>
      <c r="AL8837">
        <v>0</v>
      </c>
      <c r="AM8837">
        <v>2015</v>
      </c>
      <c r="AN8837" t="s">
        <v>4878</v>
      </c>
      <c r="AO8837" t="s">
        <v>4879</v>
      </c>
      <c r="AP8837">
        <v>0</v>
      </c>
      <c r="AQ8837">
        <v>450</v>
      </c>
      <c r="AR8837">
        <v>1403</v>
      </c>
      <c r="AS8837">
        <v>0</v>
      </c>
      <c r="AT8837">
        <v>450</v>
      </c>
      <c r="AU8837">
        <v>900</v>
      </c>
      <c r="AV8837">
        <v>0</v>
      </c>
      <c r="AW8837">
        <v>0</v>
      </c>
      <c r="AX8837">
        <v>0</v>
      </c>
      <c r="AY8837">
        <v>317</v>
      </c>
      <c r="AZ8837">
        <v>2065.2600000000002</v>
      </c>
      <c r="BA8837">
        <v>546</v>
      </c>
    </row>
    <row r="8838" spans="1:53" x14ac:dyDescent="0.35">
      <c r="A8838" t="s">
        <v>230</v>
      </c>
      <c r="B8838" t="s">
        <v>2461</v>
      </c>
      <c r="C8838" t="s">
        <v>2462</v>
      </c>
      <c r="D8838" t="s">
        <v>144</v>
      </c>
      <c r="E8838" t="s">
        <v>75</v>
      </c>
      <c r="F8838" s="1">
        <v>42329.628472222219</v>
      </c>
      <c r="G8838" t="s">
        <v>276</v>
      </c>
      <c r="H8838" t="s">
        <v>277</v>
      </c>
      <c r="I8838" t="s">
        <v>276</v>
      </c>
      <c r="J8838" s="1">
        <v>42329.631944444445</v>
      </c>
      <c r="K8838" s="1">
        <v>42329</v>
      </c>
      <c r="L8838" s="1">
        <v>42329.628472222219</v>
      </c>
      <c r="M8838" t="s">
        <v>215</v>
      </c>
      <c r="N8838" t="s">
        <v>3642</v>
      </c>
      <c r="O8838" t="s">
        <v>3643</v>
      </c>
      <c r="P8838" t="s">
        <v>278</v>
      </c>
      <c r="Q8838" t="s">
        <v>279</v>
      </c>
      <c r="R8838" t="s">
        <v>279</v>
      </c>
      <c r="S8838" t="s">
        <v>278</v>
      </c>
      <c r="T8838" t="s">
        <v>278</v>
      </c>
      <c r="U8838" t="s">
        <v>280</v>
      </c>
      <c r="V8838" t="s">
        <v>281</v>
      </c>
      <c r="W8838">
        <v>1516045793</v>
      </c>
      <c r="X8838">
        <v>9751809</v>
      </c>
      <c r="Y8838" s="1">
        <v>42333</v>
      </c>
      <c r="Z8838" s="1">
        <v>42324</v>
      </c>
      <c r="AA8838" s="1">
        <v>42324</v>
      </c>
      <c r="AB8838" s="1">
        <v>42333</v>
      </c>
      <c r="AC8838">
        <v>151644535</v>
      </c>
      <c r="AD8838" s="1">
        <v>42326</v>
      </c>
      <c r="AE8838" s="1">
        <v>42329.631944444445</v>
      </c>
      <c r="AF8838" s="1">
        <v>42326</v>
      </c>
      <c r="AG8838">
        <v>151656541</v>
      </c>
      <c r="AH8838" t="s">
        <v>85</v>
      </c>
      <c r="AI8838" t="s">
        <v>282</v>
      </c>
      <c r="AJ8838" t="s">
        <v>281</v>
      </c>
      <c r="AK8838">
        <v>0</v>
      </c>
      <c r="AL8838">
        <v>0</v>
      </c>
      <c r="AM8838">
        <v>2015</v>
      </c>
      <c r="AN8838" t="s">
        <v>4878</v>
      </c>
      <c r="AO8838" t="s">
        <v>4879</v>
      </c>
      <c r="AP8838">
        <v>0</v>
      </c>
      <c r="AQ8838">
        <v>720</v>
      </c>
      <c r="AR8838">
        <v>1403</v>
      </c>
      <c r="AS8838">
        <v>0</v>
      </c>
      <c r="AT8838">
        <v>720</v>
      </c>
      <c r="AU8838">
        <v>720</v>
      </c>
      <c r="AV8838">
        <v>0</v>
      </c>
      <c r="AW8838">
        <v>0</v>
      </c>
      <c r="AX8838">
        <v>0</v>
      </c>
      <c r="AY8838">
        <v>300</v>
      </c>
      <c r="AZ8838">
        <v>375</v>
      </c>
      <c r="BA8838">
        <v>525</v>
      </c>
    </row>
    <row r="8839" spans="1:53" x14ac:dyDescent="0.35">
      <c r="A8839" t="s">
        <v>230</v>
      </c>
      <c r="B8839" t="s">
        <v>2461</v>
      </c>
      <c r="C8839" t="s">
        <v>2462</v>
      </c>
      <c r="D8839" t="s">
        <v>144</v>
      </c>
      <c r="E8839" t="s">
        <v>72</v>
      </c>
      <c r="F8839" s="1">
        <v>42329.77847222222</v>
      </c>
      <c r="G8839" t="s">
        <v>73</v>
      </c>
      <c r="H8839" t="s">
        <v>74</v>
      </c>
      <c r="I8839" t="s">
        <v>73</v>
      </c>
      <c r="J8839" s="1">
        <v>42329.78125</v>
      </c>
      <c r="K8839" s="1">
        <v>42329</v>
      </c>
      <c r="L8839" s="1">
        <v>42329.77847222222</v>
      </c>
      <c r="M8839" t="s">
        <v>215</v>
      </c>
      <c r="N8839" t="s">
        <v>3642</v>
      </c>
      <c r="O8839" t="s">
        <v>3643</v>
      </c>
      <c r="P8839" t="s">
        <v>364</v>
      </c>
      <c r="Q8839" t="s">
        <v>365</v>
      </c>
      <c r="R8839" t="s">
        <v>4841</v>
      </c>
      <c r="S8839" t="s">
        <v>364</v>
      </c>
      <c r="T8839" t="s">
        <v>4841</v>
      </c>
      <c r="U8839" t="s">
        <v>80</v>
      </c>
      <c r="V8839" t="s">
        <v>81</v>
      </c>
      <c r="W8839">
        <v>1516045793</v>
      </c>
      <c r="X8839">
        <v>9751933</v>
      </c>
      <c r="Y8839" s="1">
        <v>42333</v>
      </c>
      <c r="Z8839" s="1">
        <v>42324</v>
      </c>
      <c r="AA8839" s="1">
        <v>42324</v>
      </c>
      <c r="AB8839" s="1">
        <v>42333</v>
      </c>
      <c r="AC8839">
        <v>151644535</v>
      </c>
      <c r="AD8839" s="1">
        <v>42326</v>
      </c>
      <c r="AE8839" s="1">
        <v>42329.78125</v>
      </c>
      <c r="AF8839" s="1">
        <v>42326</v>
      </c>
      <c r="AG8839">
        <v>151656541</v>
      </c>
      <c r="AH8839" t="s">
        <v>85</v>
      </c>
      <c r="AI8839" t="s">
        <v>86</v>
      </c>
      <c r="AJ8839" t="s">
        <v>87</v>
      </c>
      <c r="AK8839">
        <v>420</v>
      </c>
      <c r="AL8839">
        <v>0</v>
      </c>
      <c r="AM8839">
        <v>2015</v>
      </c>
      <c r="AN8839" t="s">
        <v>4878</v>
      </c>
      <c r="AO8839" t="s">
        <v>4879</v>
      </c>
      <c r="AP8839">
        <v>0</v>
      </c>
      <c r="AQ8839">
        <v>300</v>
      </c>
      <c r="AR8839">
        <v>1403</v>
      </c>
      <c r="AS8839">
        <v>0</v>
      </c>
      <c r="AT8839">
        <v>300</v>
      </c>
      <c r="AU8839">
        <v>300</v>
      </c>
      <c r="AV8839">
        <v>0</v>
      </c>
      <c r="AW8839">
        <v>0</v>
      </c>
      <c r="AX8839">
        <v>0</v>
      </c>
      <c r="AY8839">
        <v>300</v>
      </c>
      <c r="AZ8839">
        <v>375</v>
      </c>
      <c r="BA8839">
        <v>525</v>
      </c>
    </row>
    <row r="8840" spans="1:53" x14ac:dyDescent="0.35">
      <c r="A8840" t="s">
        <v>2312</v>
      </c>
      <c r="B8840" t="s">
        <v>3644</v>
      </c>
      <c r="C8840" t="s">
        <v>3645</v>
      </c>
      <c r="D8840" t="s">
        <v>144</v>
      </c>
      <c r="E8840" t="s">
        <v>75</v>
      </c>
      <c r="F8840" s="1">
        <v>42329.606249999997</v>
      </c>
      <c r="G8840" t="s">
        <v>276</v>
      </c>
      <c r="H8840" t="s">
        <v>277</v>
      </c>
      <c r="I8840" t="s">
        <v>276</v>
      </c>
      <c r="J8840" s="1">
        <v>42329.626388888886</v>
      </c>
      <c r="K8840" s="1">
        <v>42329</v>
      </c>
      <c r="L8840" s="1">
        <v>42329.606249999997</v>
      </c>
      <c r="M8840" t="s">
        <v>215</v>
      </c>
      <c r="N8840" t="s">
        <v>2315</v>
      </c>
      <c r="O8840" t="s">
        <v>2316</v>
      </c>
      <c r="P8840" t="s">
        <v>278</v>
      </c>
      <c r="Q8840" t="s">
        <v>279</v>
      </c>
      <c r="R8840" t="s">
        <v>279</v>
      </c>
      <c r="S8840" t="s">
        <v>278</v>
      </c>
      <c r="T8840" t="s">
        <v>278</v>
      </c>
      <c r="U8840" t="s">
        <v>280</v>
      </c>
      <c r="V8840" t="s">
        <v>281</v>
      </c>
      <c r="W8840">
        <v>1516045786</v>
      </c>
      <c r="X8840">
        <v>9751801</v>
      </c>
      <c r="Y8840" s="1">
        <v>42334</v>
      </c>
      <c r="Z8840" s="1">
        <v>42324</v>
      </c>
      <c r="AA8840" s="1">
        <v>42324</v>
      </c>
      <c r="AB8840" s="1">
        <v>42334</v>
      </c>
      <c r="AC8840">
        <v>151644511</v>
      </c>
      <c r="AD8840" s="1">
        <v>42326</v>
      </c>
      <c r="AE8840" s="1">
        <v>42329.626388888886</v>
      </c>
      <c r="AF8840" s="1">
        <v>42326</v>
      </c>
      <c r="AG8840">
        <v>151656588</v>
      </c>
      <c r="AH8840" t="s">
        <v>85</v>
      </c>
      <c r="AI8840" t="s">
        <v>282</v>
      </c>
      <c r="AJ8840" t="s">
        <v>281</v>
      </c>
      <c r="AK8840">
        <v>0</v>
      </c>
      <c r="AL8840">
        <v>0</v>
      </c>
      <c r="AM8840">
        <v>2015</v>
      </c>
      <c r="AN8840" t="s">
        <v>4878</v>
      </c>
      <c r="AO8840" t="s">
        <v>4879</v>
      </c>
      <c r="AP8840">
        <v>0</v>
      </c>
      <c r="AQ8840">
        <v>1050</v>
      </c>
      <c r="AR8840">
        <v>1403</v>
      </c>
      <c r="AS8840">
        <v>0</v>
      </c>
      <c r="AT8840">
        <v>1050</v>
      </c>
      <c r="AU8840">
        <v>1050</v>
      </c>
      <c r="AV8840">
        <v>0</v>
      </c>
      <c r="AW8840">
        <v>0</v>
      </c>
      <c r="AX8840">
        <v>0</v>
      </c>
      <c r="AY8840">
        <v>4905</v>
      </c>
      <c r="AZ8840">
        <v>1226.25</v>
      </c>
      <c r="BA8840">
        <v>875</v>
      </c>
    </row>
    <row r="8841" spans="1:53" x14ac:dyDescent="0.35">
      <c r="A8841" t="s">
        <v>2312</v>
      </c>
      <c r="B8841" t="s">
        <v>3644</v>
      </c>
      <c r="C8841" t="s">
        <v>3645</v>
      </c>
      <c r="D8841" t="s">
        <v>144</v>
      </c>
      <c r="E8841" t="s">
        <v>75</v>
      </c>
      <c r="F8841" s="1">
        <v>42329.606249999997</v>
      </c>
      <c r="G8841" t="s">
        <v>276</v>
      </c>
      <c r="H8841" t="s">
        <v>277</v>
      </c>
      <c r="I8841" t="s">
        <v>276</v>
      </c>
      <c r="J8841" s="1">
        <v>42329.626388888886</v>
      </c>
      <c r="K8841" s="1">
        <v>42329</v>
      </c>
      <c r="L8841" s="1">
        <v>42329.606249999997</v>
      </c>
      <c r="M8841" t="s">
        <v>215</v>
      </c>
      <c r="N8841" t="s">
        <v>2315</v>
      </c>
      <c r="O8841" t="s">
        <v>2316</v>
      </c>
      <c r="P8841" t="s">
        <v>278</v>
      </c>
      <c r="Q8841" t="s">
        <v>279</v>
      </c>
      <c r="R8841" t="s">
        <v>279</v>
      </c>
      <c r="S8841" t="s">
        <v>278</v>
      </c>
      <c r="T8841" t="s">
        <v>278</v>
      </c>
      <c r="U8841" t="s">
        <v>280</v>
      </c>
      <c r="V8841" t="s">
        <v>281</v>
      </c>
      <c r="W8841">
        <v>1516045786</v>
      </c>
      <c r="X8841">
        <v>9751801</v>
      </c>
      <c r="Y8841" s="1">
        <v>42334</v>
      </c>
      <c r="Z8841" s="1">
        <v>42324</v>
      </c>
      <c r="AA8841" s="1">
        <v>42324</v>
      </c>
      <c r="AB8841" s="1">
        <v>42334</v>
      </c>
      <c r="AC8841">
        <v>151644511</v>
      </c>
      <c r="AD8841" s="1">
        <v>42326</v>
      </c>
      <c r="AE8841" s="1">
        <v>42329.626388888886</v>
      </c>
      <c r="AF8841" s="1">
        <v>42326</v>
      </c>
      <c r="AG8841">
        <v>151656588</v>
      </c>
      <c r="AH8841" t="s">
        <v>85</v>
      </c>
      <c r="AI8841" t="s">
        <v>282</v>
      </c>
      <c r="AJ8841" t="s">
        <v>281</v>
      </c>
      <c r="AK8841">
        <v>0</v>
      </c>
      <c r="AL8841">
        <v>0</v>
      </c>
      <c r="AM8841">
        <v>2015</v>
      </c>
      <c r="AN8841" t="s">
        <v>4878</v>
      </c>
      <c r="AO8841" t="s">
        <v>4879</v>
      </c>
      <c r="AP8841">
        <v>0</v>
      </c>
      <c r="AQ8841">
        <v>1050</v>
      </c>
      <c r="AR8841">
        <v>1403</v>
      </c>
      <c r="AS8841">
        <v>0</v>
      </c>
      <c r="AT8841">
        <v>1050</v>
      </c>
      <c r="AU8841">
        <v>1050</v>
      </c>
      <c r="AV8841">
        <v>0</v>
      </c>
      <c r="AW8841">
        <v>0</v>
      </c>
      <c r="AX8841">
        <v>0</v>
      </c>
      <c r="AY8841">
        <v>4905</v>
      </c>
      <c r="AZ8841">
        <v>1226.25</v>
      </c>
      <c r="BA8841">
        <v>1103</v>
      </c>
    </row>
    <row r="8842" spans="1:53" x14ac:dyDescent="0.35">
      <c r="A8842" t="s">
        <v>2312</v>
      </c>
      <c r="B8842" t="s">
        <v>3644</v>
      </c>
      <c r="C8842" t="s">
        <v>3645</v>
      </c>
      <c r="D8842" t="s">
        <v>144</v>
      </c>
      <c r="E8842" t="s">
        <v>75</v>
      </c>
      <c r="F8842" s="1">
        <v>42329.606249999997</v>
      </c>
      <c r="G8842" t="s">
        <v>276</v>
      </c>
      <c r="H8842" t="s">
        <v>277</v>
      </c>
      <c r="I8842" t="s">
        <v>276</v>
      </c>
      <c r="J8842" s="1">
        <v>42329.626388888886</v>
      </c>
      <c r="K8842" s="1">
        <v>42329</v>
      </c>
      <c r="L8842" s="1">
        <v>42329.606249999997</v>
      </c>
      <c r="M8842" t="s">
        <v>215</v>
      </c>
      <c r="N8842" t="s">
        <v>2315</v>
      </c>
      <c r="O8842" t="s">
        <v>2316</v>
      </c>
      <c r="P8842" t="s">
        <v>278</v>
      </c>
      <c r="Q8842" t="s">
        <v>279</v>
      </c>
      <c r="R8842" t="s">
        <v>279</v>
      </c>
      <c r="S8842" t="s">
        <v>278</v>
      </c>
      <c r="T8842" t="s">
        <v>278</v>
      </c>
      <c r="U8842" t="s">
        <v>280</v>
      </c>
      <c r="V8842" t="s">
        <v>281</v>
      </c>
      <c r="W8842">
        <v>1516045786</v>
      </c>
      <c r="X8842">
        <v>9751801</v>
      </c>
      <c r="Y8842" s="1">
        <v>42334</v>
      </c>
      <c r="Z8842" s="1">
        <v>42324</v>
      </c>
      <c r="AA8842" s="1">
        <v>42324</v>
      </c>
      <c r="AB8842" s="1">
        <v>42334</v>
      </c>
      <c r="AC8842">
        <v>151644511</v>
      </c>
      <c r="AD8842" s="1">
        <v>42326</v>
      </c>
      <c r="AE8842" s="1">
        <v>42329.626388888886</v>
      </c>
      <c r="AF8842" s="1">
        <v>42326</v>
      </c>
      <c r="AG8842">
        <v>151656588</v>
      </c>
      <c r="AH8842" t="s">
        <v>85</v>
      </c>
      <c r="AI8842" t="s">
        <v>282</v>
      </c>
      <c r="AJ8842" t="s">
        <v>281</v>
      </c>
      <c r="AK8842">
        <v>0</v>
      </c>
      <c r="AL8842">
        <v>0</v>
      </c>
      <c r="AM8842">
        <v>2015</v>
      </c>
      <c r="AN8842" t="s">
        <v>4878</v>
      </c>
      <c r="AO8842" t="s">
        <v>4879</v>
      </c>
      <c r="AP8842">
        <v>0</v>
      </c>
      <c r="AQ8842">
        <v>750</v>
      </c>
      <c r="AR8842">
        <v>1403</v>
      </c>
      <c r="AS8842">
        <v>0</v>
      </c>
      <c r="AT8842">
        <v>750</v>
      </c>
      <c r="AU8842">
        <v>750</v>
      </c>
      <c r="AV8842">
        <v>0</v>
      </c>
      <c r="AW8842">
        <v>0</v>
      </c>
      <c r="AX8842">
        <v>0</v>
      </c>
      <c r="AY8842">
        <v>4905</v>
      </c>
      <c r="AZ8842">
        <v>1226.25</v>
      </c>
      <c r="BA8842">
        <v>639</v>
      </c>
    </row>
    <row r="8843" spans="1:53" x14ac:dyDescent="0.35">
      <c r="A8843" t="s">
        <v>896</v>
      </c>
      <c r="B8843" t="s">
        <v>178</v>
      </c>
      <c r="C8843" t="s">
        <v>179</v>
      </c>
      <c r="D8843" t="s">
        <v>144</v>
      </c>
      <c r="E8843" t="s">
        <v>75</v>
      </c>
      <c r="F8843" s="1">
        <v>42329.775000000001</v>
      </c>
      <c r="G8843" t="s">
        <v>294</v>
      </c>
      <c r="H8843" t="s">
        <v>295</v>
      </c>
      <c r="I8843" t="s">
        <v>294</v>
      </c>
      <c r="J8843" s="1">
        <v>42329.877083333333</v>
      </c>
      <c r="K8843" s="1">
        <v>42329</v>
      </c>
      <c r="L8843" s="1">
        <v>42329.775000000001</v>
      </c>
      <c r="M8843" t="s">
        <v>75</v>
      </c>
      <c r="N8843" t="s">
        <v>4484</v>
      </c>
      <c r="O8843" t="s">
        <v>4485</v>
      </c>
      <c r="P8843" t="s">
        <v>298</v>
      </c>
      <c r="Q8843" t="s">
        <v>299</v>
      </c>
      <c r="R8843" t="s">
        <v>121</v>
      </c>
      <c r="S8843" t="s">
        <v>298</v>
      </c>
      <c r="T8843" t="s">
        <v>122</v>
      </c>
      <c r="U8843" t="s">
        <v>123</v>
      </c>
      <c r="V8843" t="s">
        <v>124</v>
      </c>
      <c r="W8843">
        <v>1516045898</v>
      </c>
      <c r="X8843">
        <v>99143237</v>
      </c>
      <c r="Y8843" s="1">
        <v>42334</v>
      </c>
      <c r="Z8843" s="1">
        <v>42324</v>
      </c>
      <c r="AA8843" s="1">
        <v>42324</v>
      </c>
      <c r="AB8843" s="1">
        <v>42333</v>
      </c>
      <c r="AC8843">
        <v>151656430</v>
      </c>
      <c r="AD8843" s="1">
        <v>42326</v>
      </c>
      <c r="AE8843" s="1">
        <v>42329.877083333333</v>
      </c>
      <c r="AF8843" s="1">
        <v>42326</v>
      </c>
      <c r="AG8843">
        <v>151662447</v>
      </c>
      <c r="AH8843" t="s">
        <v>85</v>
      </c>
      <c r="AI8843" t="s">
        <v>126</v>
      </c>
      <c r="AJ8843" t="s">
        <v>124</v>
      </c>
      <c r="AK8843">
        <v>0</v>
      </c>
      <c r="AL8843">
        <v>0</v>
      </c>
      <c r="AM8843">
        <v>2015</v>
      </c>
      <c r="AN8843" t="s">
        <v>4878</v>
      </c>
      <c r="AO8843" t="s">
        <v>4879</v>
      </c>
      <c r="AP8843">
        <v>0</v>
      </c>
      <c r="AQ8843">
        <v>18232</v>
      </c>
      <c r="AR8843">
        <v>744.27499999999998</v>
      </c>
      <c r="AS8843">
        <v>0</v>
      </c>
      <c r="AT8843">
        <v>18232</v>
      </c>
      <c r="AU8843">
        <v>18232</v>
      </c>
      <c r="AV8843">
        <v>0</v>
      </c>
      <c r="AW8843">
        <v>0</v>
      </c>
      <c r="AX8843">
        <v>0</v>
      </c>
      <c r="AY8843">
        <v>171880</v>
      </c>
      <c r="AZ8843">
        <v>171880</v>
      </c>
      <c r="BA8843">
        <v>18232</v>
      </c>
    </row>
    <row r="8844" spans="1:53" x14ac:dyDescent="0.35">
      <c r="A8844" t="s">
        <v>896</v>
      </c>
      <c r="B8844" t="s">
        <v>178</v>
      </c>
      <c r="C8844" t="s">
        <v>179</v>
      </c>
      <c r="D8844" t="s">
        <v>144</v>
      </c>
      <c r="E8844" t="s">
        <v>75</v>
      </c>
      <c r="F8844" s="1">
        <v>42329.775000000001</v>
      </c>
      <c r="G8844" t="s">
        <v>294</v>
      </c>
      <c r="H8844" t="s">
        <v>295</v>
      </c>
      <c r="I8844" t="s">
        <v>294</v>
      </c>
      <c r="J8844" s="1">
        <v>42329.87777777778</v>
      </c>
      <c r="K8844" s="1">
        <v>42329</v>
      </c>
      <c r="L8844" s="1">
        <v>42329.775000000001</v>
      </c>
      <c r="M8844" t="s">
        <v>75</v>
      </c>
      <c r="N8844" t="s">
        <v>4486</v>
      </c>
      <c r="O8844" t="s">
        <v>4487</v>
      </c>
      <c r="P8844" t="s">
        <v>119</v>
      </c>
      <c r="Q8844" t="s">
        <v>120</v>
      </c>
      <c r="R8844" t="s">
        <v>121</v>
      </c>
      <c r="S8844" t="s">
        <v>119</v>
      </c>
      <c r="T8844" t="s">
        <v>122</v>
      </c>
      <c r="U8844" t="s">
        <v>123</v>
      </c>
      <c r="V8844" t="s">
        <v>124</v>
      </c>
      <c r="W8844">
        <v>1516045898</v>
      </c>
      <c r="X8844">
        <v>99143238</v>
      </c>
      <c r="Y8844" s="1">
        <v>42334</v>
      </c>
      <c r="Z8844" s="1">
        <v>42324</v>
      </c>
      <c r="AA8844" s="1">
        <v>42324</v>
      </c>
      <c r="AB8844" s="1">
        <v>42333</v>
      </c>
      <c r="AC8844">
        <v>151656430</v>
      </c>
      <c r="AD8844" s="1">
        <v>42326</v>
      </c>
      <c r="AE8844" s="1">
        <v>42329.87777777778</v>
      </c>
      <c r="AF8844" s="1">
        <v>42326</v>
      </c>
      <c r="AG8844">
        <v>151662448</v>
      </c>
      <c r="AH8844" t="s">
        <v>85</v>
      </c>
      <c r="AI8844" t="s">
        <v>126</v>
      </c>
      <c r="AJ8844" t="s">
        <v>124</v>
      </c>
      <c r="AK8844">
        <v>69378</v>
      </c>
      <c r="AL8844">
        <v>0</v>
      </c>
      <c r="AM8844">
        <v>2015</v>
      </c>
      <c r="AN8844" t="s">
        <v>4878</v>
      </c>
      <c r="AO8844" t="s">
        <v>4879</v>
      </c>
      <c r="AP8844">
        <v>0</v>
      </c>
      <c r="AQ8844">
        <v>20000</v>
      </c>
      <c r="AR8844">
        <v>744.27499999999998</v>
      </c>
      <c r="AS8844">
        <v>0</v>
      </c>
      <c r="AT8844">
        <v>20000</v>
      </c>
      <c r="AU8844">
        <v>20000</v>
      </c>
      <c r="AV8844">
        <v>0</v>
      </c>
      <c r="AW8844">
        <v>0</v>
      </c>
      <c r="AX8844">
        <v>0</v>
      </c>
      <c r="AY8844">
        <v>171880</v>
      </c>
      <c r="AZ8844">
        <v>171880</v>
      </c>
      <c r="BA8844">
        <v>89378</v>
      </c>
    </row>
    <row r="8845" spans="1:53" x14ac:dyDescent="0.35">
      <c r="A8845" t="s">
        <v>2139</v>
      </c>
      <c r="B8845" t="s">
        <v>3644</v>
      </c>
      <c r="C8845" t="s">
        <v>3645</v>
      </c>
      <c r="D8845" t="s">
        <v>144</v>
      </c>
      <c r="E8845" t="s">
        <v>72</v>
      </c>
      <c r="F8845" s="1">
        <v>42329.018750000003</v>
      </c>
      <c r="G8845" t="s">
        <v>637</v>
      </c>
      <c r="H8845" t="s">
        <v>638</v>
      </c>
      <c r="I8845" t="s">
        <v>637</v>
      </c>
      <c r="J8845" s="1">
        <v>42329.020833333336</v>
      </c>
      <c r="K8845" s="1">
        <v>42329</v>
      </c>
      <c r="L8845" s="1">
        <v>42329.018750000003</v>
      </c>
      <c r="M8845" t="s">
        <v>215</v>
      </c>
      <c r="N8845" t="s">
        <v>2142</v>
      </c>
      <c r="O8845" t="s">
        <v>2143</v>
      </c>
      <c r="P8845" t="s">
        <v>4849</v>
      </c>
      <c r="Q8845" t="s">
        <v>343</v>
      </c>
      <c r="R8845" t="s">
        <v>219</v>
      </c>
      <c r="S8845" t="s">
        <v>4849</v>
      </c>
      <c r="T8845" t="s">
        <v>4843</v>
      </c>
      <c r="U8845" t="s">
        <v>220</v>
      </c>
      <c r="V8845" t="s">
        <v>221</v>
      </c>
      <c r="W8845">
        <v>1516045784</v>
      </c>
      <c r="X8845">
        <v>9751554</v>
      </c>
      <c r="Y8845" s="1">
        <v>42334</v>
      </c>
      <c r="Z8845" s="1">
        <v>42324</v>
      </c>
      <c r="AA8845" s="1">
        <v>42324</v>
      </c>
      <c r="AB8845" s="1">
        <v>42334</v>
      </c>
      <c r="AC8845">
        <v>151644510</v>
      </c>
      <c r="AD8845" s="1">
        <v>42326</v>
      </c>
      <c r="AE8845" s="1">
        <v>42329.020833333336</v>
      </c>
      <c r="AF8845" s="1">
        <v>42326</v>
      </c>
      <c r="AG8845">
        <v>151656587</v>
      </c>
      <c r="AH8845" t="s">
        <v>85</v>
      </c>
      <c r="AI8845" t="s">
        <v>224</v>
      </c>
      <c r="AJ8845" t="s">
        <v>221</v>
      </c>
      <c r="AK8845">
        <v>0</v>
      </c>
      <c r="AL8845">
        <v>0</v>
      </c>
      <c r="AM8845">
        <v>2015</v>
      </c>
      <c r="AN8845" t="s">
        <v>4878</v>
      </c>
      <c r="AO8845" t="s">
        <v>4879</v>
      </c>
      <c r="AP8845">
        <v>0</v>
      </c>
      <c r="AQ8845">
        <v>1575</v>
      </c>
      <c r="AR8845">
        <v>755.55</v>
      </c>
      <c r="AS8845">
        <v>0</v>
      </c>
      <c r="AT8845">
        <v>1575</v>
      </c>
      <c r="AU8845">
        <v>1575</v>
      </c>
      <c r="AV8845">
        <v>0</v>
      </c>
      <c r="AW8845">
        <v>16</v>
      </c>
      <c r="AX8845">
        <v>0</v>
      </c>
      <c r="AY8845">
        <v>11655</v>
      </c>
      <c r="AZ8845">
        <v>2913.75</v>
      </c>
      <c r="BA8845">
        <v>840</v>
      </c>
    </row>
    <row r="8846" spans="1:53" x14ac:dyDescent="0.35">
      <c r="A8846" t="s">
        <v>2139</v>
      </c>
      <c r="B8846" t="s">
        <v>3644</v>
      </c>
      <c r="C8846" t="s">
        <v>3645</v>
      </c>
      <c r="D8846" t="s">
        <v>144</v>
      </c>
      <c r="E8846" t="s">
        <v>72</v>
      </c>
      <c r="F8846" s="1">
        <v>42329.018750000003</v>
      </c>
      <c r="G8846" t="s">
        <v>637</v>
      </c>
      <c r="H8846" t="s">
        <v>638</v>
      </c>
      <c r="I8846" t="s">
        <v>637</v>
      </c>
      <c r="J8846" s="1">
        <v>42329.020833333336</v>
      </c>
      <c r="K8846" s="1">
        <v>42329</v>
      </c>
      <c r="L8846" s="1">
        <v>42329.018750000003</v>
      </c>
      <c r="M8846" t="s">
        <v>215</v>
      </c>
      <c r="N8846" t="s">
        <v>2142</v>
      </c>
      <c r="O8846" t="s">
        <v>2143</v>
      </c>
      <c r="P8846" t="s">
        <v>4849</v>
      </c>
      <c r="Q8846" t="s">
        <v>343</v>
      </c>
      <c r="R8846" t="s">
        <v>219</v>
      </c>
      <c r="S8846" t="s">
        <v>4849</v>
      </c>
      <c r="T8846" t="s">
        <v>4843</v>
      </c>
      <c r="U8846" t="s">
        <v>220</v>
      </c>
      <c r="V8846" t="s">
        <v>221</v>
      </c>
      <c r="W8846">
        <v>1516045784</v>
      </c>
      <c r="X8846">
        <v>9751554</v>
      </c>
      <c r="Y8846" s="1">
        <v>42334</v>
      </c>
      <c r="Z8846" s="1">
        <v>42324</v>
      </c>
      <c r="AA8846" s="1">
        <v>42324</v>
      </c>
      <c r="AB8846" s="1">
        <v>42334</v>
      </c>
      <c r="AC8846">
        <v>151644510</v>
      </c>
      <c r="AD8846" s="1">
        <v>42326</v>
      </c>
      <c r="AE8846" s="1">
        <v>42329.020833333336</v>
      </c>
      <c r="AF8846" s="1">
        <v>42326</v>
      </c>
      <c r="AG8846">
        <v>151656587</v>
      </c>
      <c r="AH8846" t="s">
        <v>85</v>
      </c>
      <c r="AI8846" t="s">
        <v>224</v>
      </c>
      <c r="AJ8846" t="s">
        <v>221</v>
      </c>
      <c r="AK8846">
        <v>0</v>
      </c>
      <c r="AL8846">
        <v>0</v>
      </c>
      <c r="AM8846">
        <v>2015</v>
      </c>
      <c r="AN8846" t="s">
        <v>4878</v>
      </c>
      <c r="AO8846" t="s">
        <v>4879</v>
      </c>
      <c r="AP8846">
        <v>0</v>
      </c>
      <c r="AQ8846">
        <v>1750</v>
      </c>
      <c r="AR8846">
        <v>755.55</v>
      </c>
      <c r="AS8846">
        <v>0</v>
      </c>
      <c r="AT8846">
        <v>1750</v>
      </c>
      <c r="AU8846">
        <v>1750</v>
      </c>
      <c r="AV8846">
        <v>0</v>
      </c>
      <c r="AW8846">
        <v>18</v>
      </c>
      <c r="AX8846">
        <v>0</v>
      </c>
      <c r="AY8846">
        <v>11655</v>
      </c>
      <c r="AZ8846">
        <v>2913.75</v>
      </c>
      <c r="BA8846">
        <v>1320</v>
      </c>
    </row>
    <row r="8847" spans="1:53" x14ac:dyDescent="0.35">
      <c r="A8847" t="s">
        <v>190</v>
      </c>
      <c r="B8847" t="s">
        <v>632</v>
      </c>
      <c r="C8847" t="s">
        <v>633</v>
      </c>
      <c r="D8847" t="s">
        <v>144</v>
      </c>
      <c r="E8847" t="s">
        <v>75</v>
      </c>
      <c r="F8847" s="1">
        <v>42329.628472222219</v>
      </c>
      <c r="G8847" t="s">
        <v>276</v>
      </c>
      <c r="H8847" t="s">
        <v>277</v>
      </c>
      <c r="I8847" t="s">
        <v>276</v>
      </c>
      <c r="J8847" s="1">
        <v>42329.634722222225</v>
      </c>
      <c r="K8847" s="1">
        <v>42329</v>
      </c>
      <c r="L8847" s="1">
        <v>42329.628472222219</v>
      </c>
      <c r="M8847" t="s">
        <v>215</v>
      </c>
      <c r="N8847" t="s">
        <v>1467</v>
      </c>
      <c r="O8847" t="s">
        <v>1468</v>
      </c>
      <c r="P8847" t="s">
        <v>278</v>
      </c>
      <c r="Q8847" t="s">
        <v>279</v>
      </c>
      <c r="R8847" t="s">
        <v>279</v>
      </c>
      <c r="S8847" t="s">
        <v>278</v>
      </c>
      <c r="T8847" t="s">
        <v>278</v>
      </c>
      <c r="U8847" t="s">
        <v>280</v>
      </c>
      <c r="V8847" t="s">
        <v>281</v>
      </c>
      <c r="W8847">
        <v>1516045925</v>
      </c>
      <c r="X8847">
        <v>9751814</v>
      </c>
      <c r="Y8847" s="1">
        <v>42334</v>
      </c>
      <c r="Z8847" s="1">
        <v>42324</v>
      </c>
      <c r="AA8847" s="1">
        <v>42324</v>
      </c>
      <c r="AB8847" s="1">
        <v>42334</v>
      </c>
      <c r="AC8847">
        <v>151644539</v>
      </c>
      <c r="AD8847" s="1">
        <v>42326</v>
      </c>
      <c r="AE8847" s="1">
        <v>42329.634722222225</v>
      </c>
      <c r="AF8847" s="1">
        <v>42326</v>
      </c>
      <c r="AG8847">
        <v>151656545</v>
      </c>
      <c r="AH8847" t="s">
        <v>85</v>
      </c>
      <c r="AI8847" t="s">
        <v>282</v>
      </c>
      <c r="AJ8847" t="s">
        <v>281</v>
      </c>
      <c r="AK8847">
        <v>0</v>
      </c>
      <c r="AL8847">
        <v>0</v>
      </c>
      <c r="AM8847">
        <v>2015</v>
      </c>
      <c r="AN8847" t="s">
        <v>4878</v>
      </c>
      <c r="AO8847" t="s">
        <v>4879</v>
      </c>
      <c r="AP8847">
        <v>0</v>
      </c>
      <c r="AQ8847">
        <v>9200</v>
      </c>
      <c r="AR8847">
        <v>1403</v>
      </c>
      <c r="AS8847">
        <v>0</v>
      </c>
      <c r="AT8847">
        <v>9200</v>
      </c>
      <c r="AU8847">
        <v>9200</v>
      </c>
      <c r="AV8847">
        <v>0</v>
      </c>
      <c r="AW8847">
        <v>0</v>
      </c>
      <c r="AX8847">
        <v>0</v>
      </c>
      <c r="AY8847">
        <v>665</v>
      </c>
      <c r="AZ8847">
        <v>6498.71</v>
      </c>
      <c r="BA8847">
        <v>9177</v>
      </c>
    </row>
    <row r="8848" spans="1:53" x14ac:dyDescent="0.35">
      <c r="A8848" t="s">
        <v>190</v>
      </c>
      <c r="B8848" t="s">
        <v>632</v>
      </c>
      <c r="C8848" t="s">
        <v>633</v>
      </c>
      <c r="D8848" t="s">
        <v>144</v>
      </c>
      <c r="E8848" t="s">
        <v>75</v>
      </c>
      <c r="F8848" s="1">
        <v>42329.628472222219</v>
      </c>
      <c r="G8848" t="s">
        <v>276</v>
      </c>
      <c r="H8848" t="s">
        <v>277</v>
      </c>
      <c r="I8848" t="s">
        <v>276</v>
      </c>
      <c r="J8848" s="1">
        <v>42329.634722222225</v>
      </c>
      <c r="K8848" s="1">
        <v>42329</v>
      </c>
      <c r="L8848" s="1">
        <v>42329.628472222219</v>
      </c>
      <c r="M8848" t="s">
        <v>215</v>
      </c>
      <c r="N8848" t="s">
        <v>1467</v>
      </c>
      <c r="O8848" t="s">
        <v>1468</v>
      </c>
      <c r="P8848" t="s">
        <v>278</v>
      </c>
      <c r="Q8848" t="s">
        <v>279</v>
      </c>
      <c r="R8848" t="s">
        <v>279</v>
      </c>
      <c r="S8848" t="s">
        <v>278</v>
      </c>
      <c r="T8848" t="s">
        <v>278</v>
      </c>
      <c r="U8848" t="s">
        <v>280</v>
      </c>
      <c r="V8848" t="s">
        <v>281</v>
      </c>
      <c r="W8848">
        <v>1516045929</v>
      </c>
      <c r="X8848">
        <v>9751813</v>
      </c>
      <c r="Y8848" s="1">
        <v>42334</v>
      </c>
      <c r="Z8848" s="1">
        <v>42324</v>
      </c>
      <c r="AA8848" s="1">
        <v>42324</v>
      </c>
      <c r="AB8848" s="1">
        <v>42334</v>
      </c>
      <c r="AC8848">
        <v>151644538</v>
      </c>
      <c r="AD8848" s="1">
        <v>42326</v>
      </c>
      <c r="AE8848" s="1">
        <v>42329.634722222225</v>
      </c>
      <c r="AF8848" s="1">
        <v>42326</v>
      </c>
      <c r="AG8848">
        <v>151656544</v>
      </c>
      <c r="AH8848" t="s">
        <v>85</v>
      </c>
      <c r="AI8848" t="s">
        <v>282</v>
      </c>
      <c r="AJ8848" t="s">
        <v>281</v>
      </c>
      <c r="AK8848">
        <v>0</v>
      </c>
      <c r="AL8848">
        <v>0</v>
      </c>
      <c r="AM8848">
        <v>2015</v>
      </c>
      <c r="AN8848" t="s">
        <v>4878</v>
      </c>
      <c r="AO8848" t="s">
        <v>4879</v>
      </c>
      <c r="AP8848">
        <v>0</v>
      </c>
      <c r="AQ8848">
        <v>1000</v>
      </c>
      <c r="AR8848">
        <v>1403</v>
      </c>
      <c r="AS8848">
        <v>0</v>
      </c>
      <c r="AT8848">
        <v>1000</v>
      </c>
      <c r="AU8848">
        <v>1000</v>
      </c>
      <c r="AV8848">
        <v>0</v>
      </c>
      <c r="AW8848">
        <v>0</v>
      </c>
      <c r="AX8848">
        <v>0</v>
      </c>
      <c r="AY8848">
        <v>55</v>
      </c>
      <c r="AZ8848">
        <v>537.49</v>
      </c>
      <c r="BA8848">
        <v>990</v>
      </c>
    </row>
    <row r="8849" spans="1:53" x14ac:dyDescent="0.35">
      <c r="A8849" t="s">
        <v>190</v>
      </c>
      <c r="B8849" t="s">
        <v>639</v>
      </c>
      <c r="C8849" t="s">
        <v>640</v>
      </c>
      <c r="D8849" t="s">
        <v>144</v>
      </c>
      <c r="E8849" t="s">
        <v>75</v>
      </c>
      <c r="F8849" s="1">
        <v>42329.628472222219</v>
      </c>
      <c r="G8849" t="s">
        <v>276</v>
      </c>
      <c r="H8849" t="s">
        <v>277</v>
      </c>
      <c r="I8849" t="s">
        <v>276</v>
      </c>
      <c r="J8849" s="1">
        <v>42329.631944444445</v>
      </c>
      <c r="K8849" s="1">
        <v>42329</v>
      </c>
      <c r="L8849" s="1">
        <v>42329.628472222219</v>
      </c>
      <c r="M8849" t="s">
        <v>215</v>
      </c>
      <c r="N8849" t="s">
        <v>1467</v>
      </c>
      <c r="O8849" t="s">
        <v>1468</v>
      </c>
      <c r="P8849" t="s">
        <v>278</v>
      </c>
      <c r="Q8849" t="s">
        <v>279</v>
      </c>
      <c r="R8849" t="s">
        <v>279</v>
      </c>
      <c r="S8849" t="s">
        <v>278</v>
      </c>
      <c r="T8849" t="s">
        <v>278</v>
      </c>
      <c r="U8849" t="s">
        <v>280</v>
      </c>
      <c r="V8849" t="s">
        <v>281</v>
      </c>
      <c r="W8849">
        <v>1516045774</v>
      </c>
      <c r="X8849">
        <v>9751810</v>
      </c>
      <c r="Y8849" s="1">
        <v>42334</v>
      </c>
      <c r="Z8849" s="1">
        <v>42324</v>
      </c>
      <c r="AA8849" s="1">
        <v>42324</v>
      </c>
      <c r="AB8849" s="1">
        <v>42334</v>
      </c>
      <c r="AC8849">
        <v>151644529</v>
      </c>
      <c r="AD8849" s="1">
        <v>42326</v>
      </c>
      <c r="AE8849" s="1">
        <v>42329.631944444445</v>
      </c>
      <c r="AF8849" s="1">
        <v>42326</v>
      </c>
      <c r="AG8849">
        <v>151656532</v>
      </c>
      <c r="AH8849" t="s">
        <v>85</v>
      </c>
      <c r="AI8849" t="s">
        <v>282</v>
      </c>
      <c r="AJ8849" t="s">
        <v>281</v>
      </c>
      <c r="AK8849">
        <v>0</v>
      </c>
      <c r="AL8849">
        <v>0</v>
      </c>
      <c r="AM8849">
        <v>2015</v>
      </c>
      <c r="AN8849" t="s">
        <v>4878</v>
      </c>
      <c r="AO8849" t="s">
        <v>4879</v>
      </c>
      <c r="AP8849">
        <v>0</v>
      </c>
      <c r="AQ8849">
        <v>5840</v>
      </c>
      <c r="AR8849">
        <v>1403</v>
      </c>
      <c r="AS8849">
        <v>0</v>
      </c>
      <c r="AT8849">
        <v>5840</v>
      </c>
      <c r="AU8849">
        <v>5840</v>
      </c>
      <c r="AV8849">
        <v>0</v>
      </c>
      <c r="AW8849">
        <v>0</v>
      </c>
      <c r="AX8849">
        <v>0</v>
      </c>
      <c r="AY8849">
        <v>404</v>
      </c>
      <c r="AZ8849">
        <v>5000.91</v>
      </c>
      <c r="BA8849">
        <v>5818</v>
      </c>
    </row>
    <row r="8850" spans="1:53" x14ac:dyDescent="0.35">
      <c r="A8850" t="s">
        <v>68</v>
      </c>
      <c r="B8850" t="s">
        <v>178</v>
      </c>
      <c r="C8850" t="s">
        <v>179</v>
      </c>
      <c r="D8850" t="s">
        <v>71</v>
      </c>
      <c r="E8850" t="s">
        <v>72</v>
      </c>
      <c r="F8850" s="1">
        <v>42329.45208333333</v>
      </c>
      <c r="G8850" t="s">
        <v>73</v>
      </c>
      <c r="H8850" t="s">
        <v>74</v>
      </c>
      <c r="I8850" t="s">
        <v>73</v>
      </c>
      <c r="J8850" s="1">
        <v>42329.476388888892</v>
      </c>
      <c r="K8850" s="1">
        <v>42329</v>
      </c>
      <c r="L8850" s="1">
        <v>42329.45208333333</v>
      </c>
      <c r="M8850" t="s">
        <v>75</v>
      </c>
      <c r="N8850" t="s">
        <v>2105</v>
      </c>
      <c r="O8850" t="s">
        <v>2106</v>
      </c>
      <c r="P8850" t="s">
        <v>139</v>
      </c>
      <c r="Q8850" t="s">
        <v>140</v>
      </c>
      <c r="R8850" t="s">
        <v>4841</v>
      </c>
      <c r="S8850" t="s">
        <v>139</v>
      </c>
      <c r="T8850" t="s">
        <v>4841</v>
      </c>
      <c r="U8850" t="s">
        <v>80</v>
      </c>
      <c r="V8850" t="s">
        <v>81</v>
      </c>
      <c r="W8850">
        <v>1516045935</v>
      </c>
      <c r="X8850">
        <v>99143019</v>
      </c>
      <c r="Y8850" s="1">
        <v>42327</v>
      </c>
      <c r="Z8850" s="1">
        <v>42324</v>
      </c>
      <c r="AA8850" s="1">
        <v>42324</v>
      </c>
      <c r="AB8850" s="1">
        <v>42328</v>
      </c>
      <c r="AC8850">
        <v>151656433</v>
      </c>
      <c r="AD8850" s="1">
        <v>42327</v>
      </c>
      <c r="AE8850" s="1">
        <v>42329.476388888892</v>
      </c>
      <c r="AF8850" s="1">
        <v>42327</v>
      </c>
      <c r="AG8850">
        <v>151662631</v>
      </c>
      <c r="AH8850" t="s">
        <v>85</v>
      </c>
      <c r="AI8850" t="s">
        <v>86</v>
      </c>
      <c r="AJ8850" t="s">
        <v>87</v>
      </c>
      <c r="AK8850">
        <v>491</v>
      </c>
      <c r="AL8850">
        <v>0</v>
      </c>
      <c r="AM8850">
        <v>2015</v>
      </c>
      <c r="AN8850" t="s">
        <v>4878</v>
      </c>
      <c r="AO8850" t="s">
        <v>4879</v>
      </c>
      <c r="AP8850">
        <v>0</v>
      </c>
      <c r="AQ8850">
        <v>4084</v>
      </c>
      <c r="AR8850">
        <v>1403</v>
      </c>
      <c r="AS8850">
        <v>0</v>
      </c>
      <c r="AT8850">
        <v>4084</v>
      </c>
      <c r="AU8850">
        <v>4084</v>
      </c>
      <c r="AV8850">
        <v>0</v>
      </c>
      <c r="AW8850">
        <v>0</v>
      </c>
      <c r="AX8850">
        <v>0</v>
      </c>
      <c r="AY8850">
        <v>16959</v>
      </c>
      <c r="AZ8850">
        <v>20350.8</v>
      </c>
      <c r="BA8850">
        <v>4575</v>
      </c>
    </row>
    <row r="8851" spans="1:53" x14ac:dyDescent="0.35">
      <c r="A8851" t="s">
        <v>68</v>
      </c>
      <c r="B8851" t="s">
        <v>178</v>
      </c>
      <c r="C8851" t="s">
        <v>179</v>
      </c>
      <c r="D8851" t="s">
        <v>71</v>
      </c>
      <c r="E8851" t="s">
        <v>72</v>
      </c>
      <c r="F8851" s="1">
        <v>42329.45208333333</v>
      </c>
      <c r="G8851" t="s">
        <v>73</v>
      </c>
      <c r="H8851" t="s">
        <v>74</v>
      </c>
      <c r="I8851" t="s">
        <v>73</v>
      </c>
      <c r="J8851" s="1">
        <v>42329.476388888892</v>
      </c>
      <c r="K8851" s="1">
        <v>42329</v>
      </c>
      <c r="L8851" s="1">
        <v>42329.45208333333</v>
      </c>
      <c r="M8851" t="s">
        <v>75</v>
      </c>
      <c r="N8851" t="s">
        <v>2105</v>
      </c>
      <c r="O8851" t="s">
        <v>2106</v>
      </c>
      <c r="P8851" t="s">
        <v>139</v>
      </c>
      <c r="Q8851" t="s">
        <v>140</v>
      </c>
      <c r="R8851" t="s">
        <v>4841</v>
      </c>
      <c r="S8851" t="s">
        <v>139</v>
      </c>
      <c r="T8851" t="s">
        <v>4841</v>
      </c>
      <c r="U8851" t="s">
        <v>80</v>
      </c>
      <c r="V8851" t="s">
        <v>81</v>
      </c>
      <c r="W8851">
        <v>1516045935</v>
      </c>
      <c r="X8851">
        <v>99143019</v>
      </c>
      <c r="Y8851" s="1">
        <v>42327</v>
      </c>
      <c r="Z8851" s="1">
        <v>42324</v>
      </c>
      <c r="AA8851" s="1">
        <v>42324</v>
      </c>
      <c r="AB8851" s="1">
        <v>42328</v>
      </c>
      <c r="AC8851">
        <v>151656433</v>
      </c>
      <c r="AD8851" s="1">
        <v>42327</v>
      </c>
      <c r="AE8851" s="1">
        <v>42329.476388888892</v>
      </c>
      <c r="AF8851" s="1">
        <v>42327</v>
      </c>
      <c r="AG8851">
        <v>151662631</v>
      </c>
      <c r="AH8851" t="s">
        <v>85</v>
      </c>
      <c r="AI8851" t="s">
        <v>86</v>
      </c>
      <c r="AJ8851" t="s">
        <v>87</v>
      </c>
      <c r="AK8851">
        <v>43</v>
      </c>
      <c r="AL8851">
        <v>0</v>
      </c>
      <c r="AM8851">
        <v>2015</v>
      </c>
      <c r="AN8851" t="s">
        <v>4878</v>
      </c>
      <c r="AO8851" t="s">
        <v>4879</v>
      </c>
      <c r="AP8851">
        <v>0</v>
      </c>
      <c r="AQ8851">
        <v>5378</v>
      </c>
      <c r="AR8851">
        <v>1403</v>
      </c>
      <c r="AS8851">
        <v>0</v>
      </c>
      <c r="AT8851">
        <v>5378</v>
      </c>
      <c r="AU8851">
        <v>5378</v>
      </c>
      <c r="AV8851">
        <v>0</v>
      </c>
      <c r="AW8851">
        <v>0</v>
      </c>
      <c r="AX8851">
        <v>0</v>
      </c>
      <c r="AY8851">
        <v>16959</v>
      </c>
      <c r="AZ8851">
        <v>20350.8</v>
      </c>
      <c r="BA8851">
        <v>5421</v>
      </c>
    </row>
    <row r="8852" spans="1:53" x14ac:dyDescent="0.35">
      <c r="A8852" t="s">
        <v>68</v>
      </c>
      <c r="B8852" t="s">
        <v>178</v>
      </c>
      <c r="C8852" t="s">
        <v>179</v>
      </c>
      <c r="D8852" t="s">
        <v>71</v>
      </c>
      <c r="E8852" t="s">
        <v>72</v>
      </c>
      <c r="F8852" s="1">
        <v>42329.45208333333</v>
      </c>
      <c r="G8852" t="s">
        <v>73</v>
      </c>
      <c r="H8852" t="s">
        <v>74</v>
      </c>
      <c r="I8852" t="s">
        <v>73</v>
      </c>
      <c r="J8852" s="1">
        <v>42329.476388888892</v>
      </c>
      <c r="K8852" s="1">
        <v>42329</v>
      </c>
      <c r="L8852" s="1">
        <v>42329.45208333333</v>
      </c>
      <c r="M8852" t="s">
        <v>75</v>
      </c>
      <c r="N8852" t="s">
        <v>2105</v>
      </c>
      <c r="O8852" t="s">
        <v>2106</v>
      </c>
      <c r="P8852" t="s">
        <v>139</v>
      </c>
      <c r="Q8852" t="s">
        <v>140</v>
      </c>
      <c r="R8852" t="s">
        <v>4841</v>
      </c>
      <c r="S8852" t="s">
        <v>139</v>
      </c>
      <c r="T8852" t="s">
        <v>4841</v>
      </c>
      <c r="U8852" t="s">
        <v>80</v>
      </c>
      <c r="V8852" t="s">
        <v>81</v>
      </c>
      <c r="W8852">
        <v>1516045935</v>
      </c>
      <c r="X8852">
        <v>99143019</v>
      </c>
      <c r="Y8852" s="1">
        <v>42327</v>
      </c>
      <c r="Z8852" s="1">
        <v>42324</v>
      </c>
      <c r="AA8852" s="1">
        <v>42324</v>
      </c>
      <c r="AB8852" s="1">
        <v>42328</v>
      </c>
      <c r="AC8852">
        <v>151656433</v>
      </c>
      <c r="AD8852" s="1">
        <v>42327</v>
      </c>
      <c r="AE8852" s="1">
        <v>42329.476388888892</v>
      </c>
      <c r="AF8852" s="1">
        <v>42327</v>
      </c>
      <c r="AG8852">
        <v>151662631</v>
      </c>
      <c r="AH8852" t="s">
        <v>85</v>
      </c>
      <c r="AI8852" t="s">
        <v>86</v>
      </c>
      <c r="AJ8852" t="s">
        <v>87</v>
      </c>
      <c r="AK8852">
        <v>0</v>
      </c>
      <c r="AL8852">
        <v>0</v>
      </c>
      <c r="AM8852">
        <v>2015</v>
      </c>
      <c r="AN8852" t="s">
        <v>4878</v>
      </c>
      <c r="AO8852" t="s">
        <v>4879</v>
      </c>
      <c r="AP8852">
        <v>100</v>
      </c>
      <c r="AQ8852">
        <v>4250</v>
      </c>
      <c r="AR8852">
        <v>1403</v>
      </c>
      <c r="AS8852">
        <v>0</v>
      </c>
      <c r="AT8852">
        <v>4150</v>
      </c>
      <c r="AU8852">
        <v>4250</v>
      </c>
      <c r="AV8852">
        <v>100</v>
      </c>
      <c r="AW8852">
        <v>0</v>
      </c>
      <c r="AX8852">
        <v>0</v>
      </c>
      <c r="AY8852">
        <v>16959</v>
      </c>
      <c r="AZ8852">
        <v>20350.8</v>
      </c>
      <c r="BA8852">
        <v>3199</v>
      </c>
    </row>
    <row r="8853" spans="1:53" x14ac:dyDescent="0.35">
      <c r="A8853" t="s">
        <v>68</v>
      </c>
      <c r="B8853" t="s">
        <v>178</v>
      </c>
      <c r="C8853" t="s">
        <v>179</v>
      </c>
      <c r="D8853" t="s">
        <v>71</v>
      </c>
      <c r="E8853" t="s">
        <v>72</v>
      </c>
      <c r="F8853" s="1">
        <v>42329.45208333333</v>
      </c>
      <c r="G8853" t="s">
        <v>73</v>
      </c>
      <c r="H8853" t="s">
        <v>74</v>
      </c>
      <c r="I8853" t="s">
        <v>73</v>
      </c>
      <c r="J8853" s="1">
        <v>42329.476388888892</v>
      </c>
      <c r="K8853" s="1">
        <v>42329</v>
      </c>
      <c r="L8853" s="1">
        <v>42329.45208333333</v>
      </c>
      <c r="M8853" t="s">
        <v>75</v>
      </c>
      <c r="N8853" t="s">
        <v>2105</v>
      </c>
      <c r="O8853" t="s">
        <v>2106</v>
      </c>
      <c r="P8853" t="s">
        <v>139</v>
      </c>
      <c r="Q8853" t="s">
        <v>140</v>
      </c>
      <c r="R8853" t="s">
        <v>4841</v>
      </c>
      <c r="S8853" t="s">
        <v>139</v>
      </c>
      <c r="T8853" t="s">
        <v>4841</v>
      </c>
      <c r="U8853" t="s">
        <v>80</v>
      </c>
      <c r="V8853" t="s">
        <v>81</v>
      </c>
      <c r="W8853">
        <v>1516045935</v>
      </c>
      <c r="X8853">
        <v>99143019</v>
      </c>
      <c r="Y8853" s="1">
        <v>42327</v>
      </c>
      <c r="Z8853" s="1">
        <v>42324</v>
      </c>
      <c r="AA8853" s="1">
        <v>42324</v>
      </c>
      <c r="AB8853" s="1">
        <v>42328</v>
      </c>
      <c r="AC8853">
        <v>151656433</v>
      </c>
      <c r="AD8853" s="1">
        <v>42327</v>
      </c>
      <c r="AE8853" s="1">
        <v>42329.476388888892</v>
      </c>
      <c r="AF8853" s="1">
        <v>42327</v>
      </c>
      <c r="AG8853">
        <v>151662631</v>
      </c>
      <c r="AH8853" t="s">
        <v>85</v>
      </c>
      <c r="AI8853" t="s">
        <v>86</v>
      </c>
      <c r="AJ8853" t="s">
        <v>87</v>
      </c>
      <c r="AK8853">
        <v>449</v>
      </c>
      <c r="AL8853">
        <v>0</v>
      </c>
      <c r="AM8853">
        <v>2015</v>
      </c>
      <c r="AN8853" t="s">
        <v>4878</v>
      </c>
      <c r="AO8853" t="s">
        <v>4879</v>
      </c>
      <c r="AP8853">
        <v>0</v>
      </c>
      <c r="AQ8853">
        <v>3736</v>
      </c>
      <c r="AR8853">
        <v>1403</v>
      </c>
      <c r="AS8853">
        <v>0</v>
      </c>
      <c r="AT8853">
        <v>3736</v>
      </c>
      <c r="AU8853">
        <v>3736</v>
      </c>
      <c r="AV8853">
        <v>0</v>
      </c>
      <c r="AW8853">
        <v>0</v>
      </c>
      <c r="AX8853">
        <v>0</v>
      </c>
      <c r="AY8853">
        <v>16959</v>
      </c>
      <c r="AZ8853">
        <v>20350.8</v>
      </c>
      <c r="BA8853">
        <v>4185</v>
      </c>
    </row>
    <row r="8854" spans="1:53" x14ac:dyDescent="0.35">
      <c r="A8854" t="s">
        <v>924</v>
      </c>
      <c r="B8854" t="s">
        <v>1359</v>
      </c>
      <c r="C8854" t="s">
        <v>1360</v>
      </c>
      <c r="D8854" t="s">
        <v>246</v>
      </c>
      <c r="E8854" t="s">
        <v>75</v>
      </c>
      <c r="F8854" s="1">
        <v>42329.775000000001</v>
      </c>
      <c r="G8854" t="s">
        <v>294</v>
      </c>
      <c r="H8854" t="s">
        <v>295</v>
      </c>
      <c r="I8854" t="s">
        <v>294</v>
      </c>
      <c r="J8854" s="1">
        <v>42329.777083333334</v>
      </c>
      <c r="K8854" s="1">
        <v>42329</v>
      </c>
      <c r="L8854" s="1">
        <v>42329.775000000001</v>
      </c>
      <c r="M8854" t="s">
        <v>75</v>
      </c>
      <c r="N8854" t="s">
        <v>1231</v>
      </c>
      <c r="O8854" t="s">
        <v>1232</v>
      </c>
      <c r="P8854" t="s">
        <v>298</v>
      </c>
      <c r="Q8854" t="s">
        <v>299</v>
      </c>
      <c r="R8854" t="s">
        <v>121</v>
      </c>
      <c r="S8854" t="s">
        <v>298</v>
      </c>
      <c r="T8854" t="s">
        <v>122</v>
      </c>
      <c r="U8854" t="s">
        <v>123</v>
      </c>
      <c r="V8854" t="s">
        <v>124</v>
      </c>
      <c r="W8854">
        <v>1516045969</v>
      </c>
      <c r="X8854">
        <v>99143197</v>
      </c>
      <c r="Y8854" s="1">
        <v>42334</v>
      </c>
      <c r="Z8854" s="1">
        <v>42324</v>
      </c>
      <c r="AA8854" s="1">
        <v>42324</v>
      </c>
      <c r="AB8854" s="1">
        <v>42334</v>
      </c>
      <c r="AC8854">
        <v>151656619</v>
      </c>
      <c r="AD8854" s="1">
        <v>42327</v>
      </c>
      <c r="AE8854" s="1">
        <v>42329.777083333334</v>
      </c>
      <c r="AF8854" s="1">
        <v>42327</v>
      </c>
      <c r="AG8854">
        <v>151662598</v>
      </c>
      <c r="AH8854" t="s">
        <v>85</v>
      </c>
      <c r="AI8854" t="s">
        <v>126</v>
      </c>
      <c r="AJ8854" t="s">
        <v>124</v>
      </c>
      <c r="AK8854">
        <v>0</v>
      </c>
      <c r="AL8854">
        <v>0</v>
      </c>
      <c r="AM8854">
        <v>2015</v>
      </c>
      <c r="AN8854" t="s">
        <v>4878</v>
      </c>
      <c r="AO8854" t="s">
        <v>4879</v>
      </c>
      <c r="AP8854">
        <v>0</v>
      </c>
      <c r="AQ8854">
        <v>1199</v>
      </c>
      <c r="AR8854">
        <v>744.27499999999998</v>
      </c>
      <c r="AS8854">
        <v>0</v>
      </c>
      <c r="AT8854">
        <v>1199</v>
      </c>
      <c r="AU8854">
        <v>1199</v>
      </c>
      <c r="AV8854">
        <v>0</v>
      </c>
      <c r="AW8854">
        <v>0</v>
      </c>
      <c r="AX8854">
        <v>0</v>
      </c>
      <c r="AY8854">
        <v>8538</v>
      </c>
      <c r="AZ8854">
        <v>7684.2</v>
      </c>
      <c r="BA8854">
        <v>1199</v>
      </c>
    </row>
    <row r="8855" spans="1:53" x14ac:dyDescent="0.35">
      <c r="A8855" t="s">
        <v>924</v>
      </c>
      <c r="B8855" t="s">
        <v>1359</v>
      </c>
      <c r="C8855" t="s">
        <v>1360</v>
      </c>
      <c r="D8855" t="s">
        <v>246</v>
      </c>
      <c r="E8855" t="s">
        <v>75</v>
      </c>
      <c r="F8855" s="1">
        <v>42329.775000000001</v>
      </c>
      <c r="G8855" t="s">
        <v>294</v>
      </c>
      <c r="H8855" t="s">
        <v>295</v>
      </c>
      <c r="I8855" t="s">
        <v>294</v>
      </c>
      <c r="J8855" s="1">
        <v>42329.777083333334</v>
      </c>
      <c r="K8855" s="1">
        <v>42329</v>
      </c>
      <c r="L8855" s="1">
        <v>42329.775000000001</v>
      </c>
      <c r="M8855" t="s">
        <v>75</v>
      </c>
      <c r="N8855" t="s">
        <v>1231</v>
      </c>
      <c r="O8855" t="s">
        <v>1232</v>
      </c>
      <c r="P8855" t="s">
        <v>298</v>
      </c>
      <c r="Q8855" t="s">
        <v>299</v>
      </c>
      <c r="R8855" t="s">
        <v>121</v>
      </c>
      <c r="S8855" t="s">
        <v>298</v>
      </c>
      <c r="T8855" t="s">
        <v>122</v>
      </c>
      <c r="U8855" t="s">
        <v>123</v>
      </c>
      <c r="V8855" t="s">
        <v>124</v>
      </c>
      <c r="W8855">
        <v>1516045969</v>
      </c>
      <c r="X8855">
        <v>99143197</v>
      </c>
      <c r="Y8855" s="1">
        <v>42334</v>
      </c>
      <c r="Z8855" s="1">
        <v>42324</v>
      </c>
      <c r="AA8855" s="1">
        <v>42324</v>
      </c>
      <c r="AB8855" s="1">
        <v>42334</v>
      </c>
      <c r="AC8855">
        <v>151656619</v>
      </c>
      <c r="AD8855" s="1">
        <v>42327</v>
      </c>
      <c r="AE8855" s="1">
        <v>42329.777083333334</v>
      </c>
      <c r="AF8855" s="1">
        <v>42327</v>
      </c>
      <c r="AG8855">
        <v>151662598</v>
      </c>
      <c r="AH8855" t="s">
        <v>85</v>
      </c>
      <c r="AI8855" t="s">
        <v>126</v>
      </c>
      <c r="AJ8855" t="s">
        <v>124</v>
      </c>
      <c r="AK8855">
        <v>0</v>
      </c>
      <c r="AL8855">
        <v>0</v>
      </c>
      <c r="AM8855">
        <v>2015</v>
      </c>
      <c r="AN8855" t="s">
        <v>4878</v>
      </c>
      <c r="AO8855" t="s">
        <v>4879</v>
      </c>
      <c r="AP8855">
        <v>0</v>
      </c>
      <c r="AQ8855">
        <v>984</v>
      </c>
      <c r="AR8855">
        <v>744.27499999999998</v>
      </c>
      <c r="AS8855">
        <v>0</v>
      </c>
      <c r="AT8855">
        <v>984</v>
      </c>
      <c r="AU8855">
        <v>984</v>
      </c>
      <c r="AV8855">
        <v>0</v>
      </c>
      <c r="AW8855">
        <v>0</v>
      </c>
      <c r="AX8855">
        <v>0</v>
      </c>
      <c r="AY8855">
        <v>8538</v>
      </c>
      <c r="AZ8855">
        <v>7684.2</v>
      </c>
      <c r="BA8855">
        <v>984</v>
      </c>
    </row>
    <row r="8856" spans="1:53" x14ac:dyDescent="0.35">
      <c r="A8856" t="s">
        <v>924</v>
      </c>
      <c r="B8856" t="s">
        <v>1359</v>
      </c>
      <c r="C8856" t="s">
        <v>1360</v>
      </c>
      <c r="D8856" t="s">
        <v>246</v>
      </c>
      <c r="E8856" t="s">
        <v>75</v>
      </c>
      <c r="F8856" s="1">
        <v>42329.775000000001</v>
      </c>
      <c r="G8856" t="s">
        <v>294</v>
      </c>
      <c r="H8856" t="s">
        <v>295</v>
      </c>
      <c r="I8856" t="s">
        <v>294</v>
      </c>
      <c r="J8856" s="1">
        <v>42329.777083333334</v>
      </c>
      <c r="K8856" s="1">
        <v>42329</v>
      </c>
      <c r="L8856" s="1">
        <v>42329.775000000001</v>
      </c>
      <c r="M8856" t="s">
        <v>75</v>
      </c>
      <c r="N8856" t="s">
        <v>1231</v>
      </c>
      <c r="O8856" t="s">
        <v>1232</v>
      </c>
      <c r="P8856" t="s">
        <v>298</v>
      </c>
      <c r="Q8856" t="s">
        <v>299</v>
      </c>
      <c r="R8856" t="s">
        <v>121</v>
      </c>
      <c r="S8856" t="s">
        <v>298</v>
      </c>
      <c r="T8856" t="s">
        <v>122</v>
      </c>
      <c r="U8856" t="s">
        <v>123</v>
      </c>
      <c r="V8856" t="s">
        <v>124</v>
      </c>
      <c r="W8856">
        <v>1516045969</v>
      </c>
      <c r="X8856">
        <v>99143197</v>
      </c>
      <c r="Y8856" s="1">
        <v>42334</v>
      </c>
      <c r="Z8856" s="1">
        <v>42324</v>
      </c>
      <c r="AA8856" s="1">
        <v>42324</v>
      </c>
      <c r="AB8856" s="1">
        <v>42334</v>
      </c>
      <c r="AC8856">
        <v>151656619</v>
      </c>
      <c r="AD8856" s="1">
        <v>42327</v>
      </c>
      <c r="AE8856" s="1">
        <v>42329.777083333334</v>
      </c>
      <c r="AF8856" s="1">
        <v>42327</v>
      </c>
      <c r="AG8856">
        <v>151662598</v>
      </c>
      <c r="AH8856" t="s">
        <v>85</v>
      </c>
      <c r="AI8856" t="s">
        <v>126</v>
      </c>
      <c r="AJ8856" t="s">
        <v>124</v>
      </c>
      <c r="AK8856">
        <v>0</v>
      </c>
      <c r="AL8856">
        <v>0</v>
      </c>
      <c r="AM8856">
        <v>2015</v>
      </c>
      <c r="AN8856" t="s">
        <v>4878</v>
      </c>
      <c r="AO8856" t="s">
        <v>4879</v>
      </c>
      <c r="AP8856">
        <v>0</v>
      </c>
      <c r="AQ8856">
        <v>868</v>
      </c>
      <c r="AR8856">
        <v>744.27499999999998</v>
      </c>
      <c r="AS8856">
        <v>0</v>
      </c>
      <c r="AT8856">
        <v>868</v>
      </c>
      <c r="AU8856">
        <v>868</v>
      </c>
      <c r="AV8856">
        <v>0</v>
      </c>
      <c r="AW8856">
        <v>0</v>
      </c>
      <c r="AX8856">
        <v>0</v>
      </c>
      <c r="AY8856">
        <v>8538</v>
      </c>
      <c r="AZ8856">
        <v>7684.2</v>
      </c>
      <c r="BA8856">
        <v>868</v>
      </c>
    </row>
    <row r="8857" spans="1:53" x14ac:dyDescent="0.35">
      <c r="A8857" t="s">
        <v>924</v>
      </c>
      <c r="B8857" t="s">
        <v>1359</v>
      </c>
      <c r="C8857" t="s">
        <v>1360</v>
      </c>
      <c r="D8857" t="s">
        <v>246</v>
      </c>
      <c r="E8857" t="s">
        <v>75</v>
      </c>
      <c r="F8857" s="1">
        <v>42329.775000000001</v>
      </c>
      <c r="G8857" t="s">
        <v>294</v>
      </c>
      <c r="H8857" t="s">
        <v>295</v>
      </c>
      <c r="I8857" t="s">
        <v>294</v>
      </c>
      <c r="J8857" s="1">
        <v>42329.777083333334</v>
      </c>
      <c r="K8857" s="1">
        <v>42329</v>
      </c>
      <c r="L8857" s="1">
        <v>42329.775000000001</v>
      </c>
      <c r="M8857" t="s">
        <v>75</v>
      </c>
      <c r="N8857" t="s">
        <v>1231</v>
      </c>
      <c r="O8857" t="s">
        <v>1232</v>
      </c>
      <c r="P8857" t="s">
        <v>298</v>
      </c>
      <c r="Q8857" t="s">
        <v>299</v>
      </c>
      <c r="R8857" t="s">
        <v>121</v>
      </c>
      <c r="S8857" t="s">
        <v>298</v>
      </c>
      <c r="T8857" t="s">
        <v>122</v>
      </c>
      <c r="U8857" t="s">
        <v>123</v>
      </c>
      <c r="V8857" t="s">
        <v>124</v>
      </c>
      <c r="W8857">
        <v>1516045969</v>
      </c>
      <c r="X8857">
        <v>99143197</v>
      </c>
      <c r="Y8857" s="1">
        <v>42334</v>
      </c>
      <c r="Z8857" s="1">
        <v>42324</v>
      </c>
      <c r="AA8857" s="1">
        <v>42324</v>
      </c>
      <c r="AB8857" s="1">
        <v>42334</v>
      </c>
      <c r="AC8857">
        <v>151656619</v>
      </c>
      <c r="AD8857" s="1">
        <v>42327</v>
      </c>
      <c r="AE8857" s="1">
        <v>42329.777083333334</v>
      </c>
      <c r="AF8857" s="1">
        <v>42327</v>
      </c>
      <c r="AG8857">
        <v>151662598</v>
      </c>
      <c r="AH8857" t="s">
        <v>85</v>
      </c>
      <c r="AI8857" t="s">
        <v>126</v>
      </c>
      <c r="AJ8857" t="s">
        <v>124</v>
      </c>
      <c r="AK8857">
        <v>0</v>
      </c>
      <c r="AL8857">
        <v>0</v>
      </c>
      <c r="AM8857">
        <v>2015</v>
      </c>
      <c r="AN8857" t="s">
        <v>4878</v>
      </c>
      <c r="AO8857" t="s">
        <v>4879</v>
      </c>
      <c r="AP8857">
        <v>0</v>
      </c>
      <c r="AQ8857">
        <v>543</v>
      </c>
      <c r="AR8857">
        <v>744.27499999999998</v>
      </c>
      <c r="AS8857">
        <v>0</v>
      </c>
      <c r="AT8857">
        <v>543</v>
      </c>
      <c r="AU8857">
        <v>543</v>
      </c>
      <c r="AV8857">
        <v>0</v>
      </c>
      <c r="AW8857">
        <v>0</v>
      </c>
      <c r="AX8857">
        <v>0</v>
      </c>
      <c r="AY8857">
        <v>8538</v>
      </c>
      <c r="AZ8857">
        <v>7684.2</v>
      </c>
      <c r="BA8857">
        <v>543</v>
      </c>
    </row>
    <row r="8858" spans="1:53" x14ac:dyDescent="0.35">
      <c r="A8858" t="s">
        <v>924</v>
      </c>
      <c r="B8858" t="s">
        <v>1359</v>
      </c>
      <c r="C8858" t="s">
        <v>1360</v>
      </c>
      <c r="D8858" t="s">
        <v>246</v>
      </c>
      <c r="E8858" t="s">
        <v>75</v>
      </c>
      <c r="F8858" s="1">
        <v>42329.775000000001</v>
      </c>
      <c r="G8858" t="s">
        <v>294</v>
      </c>
      <c r="H8858" t="s">
        <v>295</v>
      </c>
      <c r="I8858" t="s">
        <v>294</v>
      </c>
      <c r="J8858" s="1">
        <v>42329.777083333334</v>
      </c>
      <c r="K8858" s="1">
        <v>42329</v>
      </c>
      <c r="L8858" s="1">
        <v>42329.775000000001</v>
      </c>
      <c r="M8858" t="s">
        <v>75</v>
      </c>
      <c r="N8858" t="s">
        <v>1231</v>
      </c>
      <c r="O8858" t="s">
        <v>1232</v>
      </c>
      <c r="P8858" t="s">
        <v>298</v>
      </c>
      <c r="Q8858" t="s">
        <v>299</v>
      </c>
      <c r="R8858" t="s">
        <v>121</v>
      </c>
      <c r="S8858" t="s">
        <v>298</v>
      </c>
      <c r="T8858" t="s">
        <v>122</v>
      </c>
      <c r="U8858" t="s">
        <v>123</v>
      </c>
      <c r="V8858" t="s">
        <v>124</v>
      </c>
      <c r="W8858">
        <v>1516045969</v>
      </c>
      <c r="X8858">
        <v>99143197</v>
      </c>
      <c r="Y8858" s="1">
        <v>42334</v>
      </c>
      <c r="Z8858" s="1">
        <v>42324</v>
      </c>
      <c r="AA8858" s="1">
        <v>42324</v>
      </c>
      <c r="AB8858" s="1">
        <v>42334</v>
      </c>
      <c r="AC8858">
        <v>151656619</v>
      </c>
      <c r="AD8858" s="1">
        <v>42327</v>
      </c>
      <c r="AE8858" s="1">
        <v>42329.777083333334</v>
      </c>
      <c r="AF8858" s="1">
        <v>42327</v>
      </c>
      <c r="AG8858">
        <v>151662598</v>
      </c>
      <c r="AH8858" t="s">
        <v>85</v>
      </c>
      <c r="AI8858" t="s">
        <v>126</v>
      </c>
      <c r="AJ8858" t="s">
        <v>124</v>
      </c>
      <c r="AK8858">
        <v>0</v>
      </c>
      <c r="AL8858">
        <v>0</v>
      </c>
      <c r="AM8858">
        <v>2015</v>
      </c>
      <c r="AN8858" t="s">
        <v>4878</v>
      </c>
      <c r="AO8858" t="s">
        <v>4879</v>
      </c>
      <c r="AP8858">
        <v>0</v>
      </c>
      <c r="AQ8858">
        <v>465</v>
      </c>
      <c r="AR8858">
        <v>744.27499999999998</v>
      </c>
      <c r="AS8858">
        <v>0</v>
      </c>
      <c r="AT8858">
        <v>465</v>
      </c>
      <c r="AU8858">
        <v>465</v>
      </c>
      <c r="AV8858">
        <v>0</v>
      </c>
      <c r="AW8858">
        <v>0</v>
      </c>
      <c r="AX8858">
        <v>0</v>
      </c>
      <c r="AY8858">
        <v>8538</v>
      </c>
      <c r="AZ8858">
        <v>7684.2</v>
      </c>
      <c r="BA8858">
        <v>465</v>
      </c>
    </row>
    <row r="8859" spans="1:53" x14ac:dyDescent="0.35">
      <c r="A8859" t="s">
        <v>924</v>
      </c>
      <c r="B8859" t="s">
        <v>1359</v>
      </c>
      <c r="C8859" t="s">
        <v>1360</v>
      </c>
      <c r="D8859" t="s">
        <v>246</v>
      </c>
      <c r="E8859" t="s">
        <v>75</v>
      </c>
      <c r="F8859" s="1">
        <v>42329.775000000001</v>
      </c>
      <c r="G8859" t="s">
        <v>294</v>
      </c>
      <c r="H8859" t="s">
        <v>295</v>
      </c>
      <c r="I8859" t="s">
        <v>294</v>
      </c>
      <c r="J8859" s="1">
        <v>42329.777083333334</v>
      </c>
      <c r="K8859" s="1">
        <v>42329</v>
      </c>
      <c r="L8859" s="1">
        <v>42329.775000000001</v>
      </c>
      <c r="M8859" t="s">
        <v>75</v>
      </c>
      <c r="N8859" t="s">
        <v>1231</v>
      </c>
      <c r="O8859" t="s">
        <v>1232</v>
      </c>
      <c r="P8859" t="s">
        <v>298</v>
      </c>
      <c r="Q8859" t="s">
        <v>299</v>
      </c>
      <c r="R8859" t="s">
        <v>121</v>
      </c>
      <c r="S8859" t="s">
        <v>298</v>
      </c>
      <c r="T8859" t="s">
        <v>122</v>
      </c>
      <c r="U8859" t="s">
        <v>123</v>
      </c>
      <c r="V8859" t="s">
        <v>124</v>
      </c>
      <c r="W8859">
        <v>1516045969</v>
      </c>
      <c r="X8859">
        <v>99143197</v>
      </c>
      <c r="Y8859" s="1">
        <v>42334</v>
      </c>
      <c r="Z8859" s="1">
        <v>42324</v>
      </c>
      <c r="AA8859" s="1">
        <v>42324</v>
      </c>
      <c r="AB8859" s="1">
        <v>42334</v>
      </c>
      <c r="AC8859">
        <v>151656619</v>
      </c>
      <c r="AD8859" s="1">
        <v>42327</v>
      </c>
      <c r="AE8859" s="1">
        <v>42329.777083333334</v>
      </c>
      <c r="AF8859" s="1">
        <v>42327</v>
      </c>
      <c r="AG8859">
        <v>151662598</v>
      </c>
      <c r="AH8859" t="s">
        <v>85</v>
      </c>
      <c r="AI8859" t="s">
        <v>126</v>
      </c>
      <c r="AJ8859" t="s">
        <v>124</v>
      </c>
      <c r="AK8859">
        <v>0</v>
      </c>
      <c r="AL8859">
        <v>0</v>
      </c>
      <c r="AM8859">
        <v>2015</v>
      </c>
      <c r="AN8859" t="s">
        <v>4878</v>
      </c>
      <c r="AO8859" t="s">
        <v>4879</v>
      </c>
      <c r="AP8859">
        <v>0</v>
      </c>
      <c r="AQ8859">
        <v>704</v>
      </c>
      <c r="AR8859">
        <v>744.27499999999998</v>
      </c>
      <c r="AS8859">
        <v>0</v>
      </c>
      <c r="AT8859">
        <v>704</v>
      </c>
      <c r="AU8859">
        <v>704</v>
      </c>
      <c r="AV8859">
        <v>0</v>
      </c>
      <c r="AW8859">
        <v>0</v>
      </c>
      <c r="AX8859">
        <v>0</v>
      </c>
      <c r="AY8859">
        <v>8538</v>
      </c>
      <c r="AZ8859">
        <v>7684.2</v>
      </c>
      <c r="BA8859">
        <v>704</v>
      </c>
    </row>
    <row r="8860" spans="1:53" x14ac:dyDescent="0.35">
      <c r="A8860" t="s">
        <v>924</v>
      </c>
      <c r="B8860" t="s">
        <v>1359</v>
      </c>
      <c r="C8860" t="s">
        <v>1360</v>
      </c>
      <c r="D8860" t="s">
        <v>246</v>
      </c>
      <c r="E8860" t="s">
        <v>75</v>
      </c>
      <c r="F8860" s="1">
        <v>42329.775000000001</v>
      </c>
      <c r="G8860" t="s">
        <v>294</v>
      </c>
      <c r="H8860" t="s">
        <v>295</v>
      </c>
      <c r="I8860" t="s">
        <v>294</v>
      </c>
      <c r="J8860" s="1">
        <v>42329.777083333334</v>
      </c>
      <c r="K8860" s="1">
        <v>42329</v>
      </c>
      <c r="L8860" s="1">
        <v>42329.775000000001</v>
      </c>
      <c r="M8860" t="s">
        <v>75</v>
      </c>
      <c r="N8860" t="s">
        <v>1231</v>
      </c>
      <c r="O8860" t="s">
        <v>1232</v>
      </c>
      <c r="P8860" t="s">
        <v>298</v>
      </c>
      <c r="Q8860" t="s">
        <v>299</v>
      </c>
      <c r="R8860" t="s">
        <v>121</v>
      </c>
      <c r="S8860" t="s">
        <v>298</v>
      </c>
      <c r="T8860" t="s">
        <v>122</v>
      </c>
      <c r="U8860" t="s">
        <v>123</v>
      </c>
      <c r="V8860" t="s">
        <v>124</v>
      </c>
      <c r="W8860">
        <v>1516045969</v>
      </c>
      <c r="X8860">
        <v>99143197</v>
      </c>
      <c r="Y8860" s="1">
        <v>42334</v>
      </c>
      <c r="Z8860" s="1">
        <v>42324</v>
      </c>
      <c r="AA8860" s="1">
        <v>42324</v>
      </c>
      <c r="AB8860" s="1">
        <v>42334</v>
      </c>
      <c r="AC8860">
        <v>151656619</v>
      </c>
      <c r="AD8860" s="1">
        <v>42327</v>
      </c>
      <c r="AE8860" s="1">
        <v>42329.777083333334</v>
      </c>
      <c r="AF8860" s="1">
        <v>42327</v>
      </c>
      <c r="AG8860">
        <v>151662598</v>
      </c>
      <c r="AH8860" t="s">
        <v>85</v>
      </c>
      <c r="AI8860" t="s">
        <v>126</v>
      </c>
      <c r="AJ8860" t="s">
        <v>124</v>
      </c>
      <c r="AK8860">
        <v>0</v>
      </c>
      <c r="AL8860">
        <v>0</v>
      </c>
      <c r="AM8860">
        <v>2015</v>
      </c>
      <c r="AN8860" t="s">
        <v>4878</v>
      </c>
      <c r="AO8860" t="s">
        <v>4879</v>
      </c>
      <c r="AP8860">
        <v>0</v>
      </c>
      <c r="AQ8860">
        <v>984</v>
      </c>
      <c r="AR8860">
        <v>744.27499999999998</v>
      </c>
      <c r="AS8860">
        <v>0</v>
      </c>
      <c r="AT8860">
        <v>984</v>
      </c>
      <c r="AU8860">
        <v>984</v>
      </c>
      <c r="AV8860">
        <v>0</v>
      </c>
      <c r="AW8860">
        <v>0</v>
      </c>
      <c r="AX8860">
        <v>0</v>
      </c>
      <c r="AY8860">
        <v>8538</v>
      </c>
      <c r="AZ8860">
        <v>7684.2</v>
      </c>
      <c r="BA8860">
        <v>984</v>
      </c>
    </row>
    <row r="8861" spans="1:53" x14ac:dyDescent="0.35">
      <c r="A8861" t="s">
        <v>924</v>
      </c>
      <c r="B8861" t="s">
        <v>1359</v>
      </c>
      <c r="C8861" t="s">
        <v>1360</v>
      </c>
      <c r="D8861" t="s">
        <v>246</v>
      </c>
      <c r="E8861" t="s">
        <v>75</v>
      </c>
      <c r="F8861" s="1">
        <v>42329.775000000001</v>
      </c>
      <c r="G8861" t="s">
        <v>294</v>
      </c>
      <c r="H8861" t="s">
        <v>295</v>
      </c>
      <c r="I8861" t="s">
        <v>294</v>
      </c>
      <c r="J8861" s="1">
        <v>42329.777083333334</v>
      </c>
      <c r="K8861" s="1">
        <v>42329</v>
      </c>
      <c r="L8861" s="1">
        <v>42329.775000000001</v>
      </c>
      <c r="M8861" t="s">
        <v>75</v>
      </c>
      <c r="N8861" t="s">
        <v>1231</v>
      </c>
      <c r="O8861" t="s">
        <v>1232</v>
      </c>
      <c r="P8861" t="s">
        <v>298</v>
      </c>
      <c r="Q8861" t="s">
        <v>299</v>
      </c>
      <c r="R8861" t="s">
        <v>121</v>
      </c>
      <c r="S8861" t="s">
        <v>298</v>
      </c>
      <c r="T8861" t="s">
        <v>122</v>
      </c>
      <c r="U8861" t="s">
        <v>123</v>
      </c>
      <c r="V8861" t="s">
        <v>124</v>
      </c>
      <c r="W8861">
        <v>1516045969</v>
      </c>
      <c r="X8861">
        <v>99143197</v>
      </c>
      <c r="Y8861" s="1">
        <v>42334</v>
      </c>
      <c r="Z8861" s="1">
        <v>42324</v>
      </c>
      <c r="AA8861" s="1">
        <v>42324</v>
      </c>
      <c r="AB8861" s="1">
        <v>42334</v>
      </c>
      <c r="AC8861">
        <v>151656619</v>
      </c>
      <c r="AD8861" s="1">
        <v>42327</v>
      </c>
      <c r="AE8861" s="1">
        <v>42329.777083333334</v>
      </c>
      <c r="AF8861" s="1">
        <v>42327</v>
      </c>
      <c r="AG8861">
        <v>151662598</v>
      </c>
      <c r="AH8861" t="s">
        <v>85</v>
      </c>
      <c r="AI8861" t="s">
        <v>126</v>
      </c>
      <c r="AJ8861" t="s">
        <v>124</v>
      </c>
      <c r="AK8861">
        <v>0</v>
      </c>
      <c r="AL8861">
        <v>0</v>
      </c>
      <c r="AM8861">
        <v>2015</v>
      </c>
      <c r="AN8861" t="s">
        <v>4878</v>
      </c>
      <c r="AO8861" t="s">
        <v>4879</v>
      </c>
      <c r="AP8861">
        <v>0</v>
      </c>
      <c r="AQ8861">
        <v>1038</v>
      </c>
      <c r="AR8861">
        <v>744.27499999999998</v>
      </c>
      <c r="AS8861">
        <v>0</v>
      </c>
      <c r="AT8861">
        <v>1038</v>
      </c>
      <c r="AU8861">
        <v>1038</v>
      </c>
      <c r="AV8861">
        <v>0</v>
      </c>
      <c r="AW8861">
        <v>0</v>
      </c>
      <c r="AX8861">
        <v>0</v>
      </c>
      <c r="AY8861">
        <v>8538</v>
      </c>
      <c r="AZ8861">
        <v>7684.2</v>
      </c>
      <c r="BA8861">
        <v>1038</v>
      </c>
    </row>
    <row r="8862" spans="1:53" x14ac:dyDescent="0.35">
      <c r="A8862" t="s">
        <v>924</v>
      </c>
      <c r="B8862" t="s">
        <v>1359</v>
      </c>
      <c r="C8862" t="s">
        <v>1360</v>
      </c>
      <c r="D8862" t="s">
        <v>246</v>
      </c>
      <c r="E8862" t="s">
        <v>75</v>
      </c>
      <c r="F8862" s="1">
        <v>42329.775000000001</v>
      </c>
      <c r="G8862" t="s">
        <v>294</v>
      </c>
      <c r="H8862" t="s">
        <v>295</v>
      </c>
      <c r="I8862" t="s">
        <v>294</v>
      </c>
      <c r="J8862" s="1">
        <v>42329.777083333334</v>
      </c>
      <c r="K8862" s="1">
        <v>42329</v>
      </c>
      <c r="L8862" s="1">
        <v>42329.775000000001</v>
      </c>
      <c r="M8862" t="s">
        <v>75</v>
      </c>
      <c r="N8862" t="s">
        <v>1231</v>
      </c>
      <c r="O8862" t="s">
        <v>1232</v>
      </c>
      <c r="P8862" t="s">
        <v>298</v>
      </c>
      <c r="Q8862" t="s">
        <v>299</v>
      </c>
      <c r="R8862" t="s">
        <v>121</v>
      </c>
      <c r="S8862" t="s">
        <v>298</v>
      </c>
      <c r="T8862" t="s">
        <v>122</v>
      </c>
      <c r="U8862" t="s">
        <v>123</v>
      </c>
      <c r="V8862" t="s">
        <v>124</v>
      </c>
      <c r="W8862">
        <v>1516045969</v>
      </c>
      <c r="X8862">
        <v>99143197</v>
      </c>
      <c r="Y8862" s="1">
        <v>42334</v>
      </c>
      <c r="Z8862" s="1">
        <v>42324</v>
      </c>
      <c r="AA8862" s="1">
        <v>42324</v>
      </c>
      <c r="AB8862" s="1">
        <v>42334</v>
      </c>
      <c r="AC8862">
        <v>151656619</v>
      </c>
      <c r="AD8862" s="1">
        <v>42327</v>
      </c>
      <c r="AE8862" s="1">
        <v>42329.777083333334</v>
      </c>
      <c r="AF8862" s="1">
        <v>42327</v>
      </c>
      <c r="AG8862">
        <v>151662598</v>
      </c>
      <c r="AH8862" t="s">
        <v>85</v>
      </c>
      <c r="AI8862" t="s">
        <v>126</v>
      </c>
      <c r="AJ8862" t="s">
        <v>124</v>
      </c>
      <c r="AK8862">
        <v>0</v>
      </c>
      <c r="AL8862">
        <v>0</v>
      </c>
      <c r="AM8862">
        <v>2015</v>
      </c>
      <c r="AN8862" t="s">
        <v>4878</v>
      </c>
      <c r="AO8862" t="s">
        <v>4879</v>
      </c>
      <c r="AP8862">
        <v>0</v>
      </c>
      <c r="AQ8862">
        <v>1054</v>
      </c>
      <c r="AR8862">
        <v>744.27499999999998</v>
      </c>
      <c r="AS8862">
        <v>0</v>
      </c>
      <c r="AT8862">
        <v>1054</v>
      </c>
      <c r="AU8862">
        <v>1054</v>
      </c>
      <c r="AV8862">
        <v>0</v>
      </c>
      <c r="AW8862">
        <v>0</v>
      </c>
      <c r="AX8862">
        <v>0</v>
      </c>
      <c r="AY8862">
        <v>8538</v>
      </c>
      <c r="AZ8862">
        <v>7684.2</v>
      </c>
      <c r="BA8862">
        <v>1054</v>
      </c>
    </row>
    <row r="8863" spans="1:53" x14ac:dyDescent="0.35">
      <c r="A8863" t="s">
        <v>924</v>
      </c>
      <c r="B8863" t="s">
        <v>1359</v>
      </c>
      <c r="C8863" t="s">
        <v>1360</v>
      </c>
      <c r="D8863" t="s">
        <v>246</v>
      </c>
      <c r="E8863" t="s">
        <v>75</v>
      </c>
      <c r="F8863" s="1">
        <v>42329.775000000001</v>
      </c>
      <c r="G8863" t="s">
        <v>294</v>
      </c>
      <c r="H8863" t="s">
        <v>295</v>
      </c>
      <c r="I8863" t="s">
        <v>294</v>
      </c>
      <c r="J8863" s="1">
        <v>42329.777083333334</v>
      </c>
      <c r="K8863" s="1">
        <v>42329</v>
      </c>
      <c r="L8863" s="1">
        <v>42329.775000000001</v>
      </c>
      <c r="M8863" t="s">
        <v>75</v>
      </c>
      <c r="N8863" t="s">
        <v>1231</v>
      </c>
      <c r="O8863" t="s">
        <v>1232</v>
      </c>
      <c r="P8863" t="s">
        <v>298</v>
      </c>
      <c r="Q8863" t="s">
        <v>299</v>
      </c>
      <c r="R8863" t="s">
        <v>121</v>
      </c>
      <c r="S8863" t="s">
        <v>298</v>
      </c>
      <c r="T8863" t="s">
        <v>122</v>
      </c>
      <c r="U8863" t="s">
        <v>123</v>
      </c>
      <c r="V8863" t="s">
        <v>124</v>
      </c>
      <c r="W8863">
        <v>1516045969</v>
      </c>
      <c r="X8863">
        <v>99143197</v>
      </c>
      <c r="Y8863" s="1">
        <v>42334</v>
      </c>
      <c r="Z8863" s="1">
        <v>42324</v>
      </c>
      <c r="AA8863" s="1">
        <v>42324</v>
      </c>
      <c r="AB8863" s="1">
        <v>42334</v>
      </c>
      <c r="AC8863">
        <v>151656619</v>
      </c>
      <c r="AD8863" s="1">
        <v>42327</v>
      </c>
      <c r="AE8863" s="1">
        <v>42329.777083333334</v>
      </c>
      <c r="AF8863" s="1">
        <v>42327</v>
      </c>
      <c r="AG8863">
        <v>151662598</v>
      </c>
      <c r="AH8863" t="s">
        <v>85</v>
      </c>
      <c r="AI8863" t="s">
        <v>126</v>
      </c>
      <c r="AJ8863" t="s">
        <v>124</v>
      </c>
      <c r="AK8863">
        <v>0</v>
      </c>
      <c r="AL8863">
        <v>0</v>
      </c>
      <c r="AM8863">
        <v>2015</v>
      </c>
      <c r="AN8863" t="s">
        <v>4878</v>
      </c>
      <c r="AO8863" t="s">
        <v>4879</v>
      </c>
      <c r="AP8863">
        <v>0</v>
      </c>
      <c r="AQ8863">
        <v>1192</v>
      </c>
      <c r="AR8863">
        <v>744.27499999999998</v>
      </c>
      <c r="AS8863">
        <v>0</v>
      </c>
      <c r="AT8863">
        <v>1192</v>
      </c>
      <c r="AU8863">
        <v>1192</v>
      </c>
      <c r="AV8863">
        <v>0</v>
      </c>
      <c r="AW8863">
        <v>0</v>
      </c>
      <c r="AX8863">
        <v>0</v>
      </c>
      <c r="AY8863">
        <v>8538</v>
      </c>
      <c r="AZ8863">
        <v>7684.2</v>
      </c>
      <c r="BA8863">
        <v>1192</v>
      </c>
    </row>
    <row r="8864" spans="1:53" x14ac:dyDescent="0.35">
      <c r="A8864" t="s">
        <v>924</v>
      </c>
      <c r="B8864" t="s">
        <v>1359</v>
      </c>
      <c r="C8864" t="s">
        <v>1360</v>
      </c>
      <c r="D8864" t="s">
        <v>246</v>
      </c>
      <c r="E8864" t="s">
        <v>75</v>
      </c>
      <c r="F8864" s="1">
        <v>42329.775000000001</v>
      </c>
      <c r="G8864" t="s">
        <v>294</v>
      </c>
      <c r="H8864" t="s">
        <v>295</v>
      </c>
      <c r="I8864" t="s">
        <v>294</v>
      </c>
      <c r="J8864" s="1">
        <v>42329.777083333334</v>
      </c>
      <c r="K8864" s="1">
        <v>42329</v>
      </c>
      <c r="L8864" s="1">
        <v>42329.775000000001</v>
      </c>
      <c r="M8864" t="s">
        <v>75</v>
      </c>
      <c r="N8864" t="s">
        <v>1231</v>
      </c>
      <c r="O8864" t="s">
        <v>1232</v>
      </c>
      <c r="P8864" t="s">
        <v>298</v>
      </c>
      <c r="Q8864" t="s">
        <v>299</v>
      </c>
      <c r="R8864" t="s">
        <v>121</v>
      </c>
      <c r="S8864" t="s">
        <v>298</v>
      </c>
      <c r="T8864" t="s">
        <v>122</v>
      </c>
      <c r="U8864" t="s">
        <v>123</v>
      </c>
      <c r="V8864" t="s">
        <v>124</v>
      </c>
      <c r="W8864">
        <v>1516045969</v>
      </c>
      <c r="X8864">
        <v>99143197</v>
      </c>
      <c r="Y8864" s="1">
        <v>42334</v>
      </c>
      <c r="Z8864" s="1">
        <v>42324</v>
      </c>
      <c r="AA8864" s="1">
        <v>42324</v>
      </c>
      <c r="AB8864" s="1">
        <v>42334</v>
      </c>
      <c r="AC8864">
        <v>151656619</v>
      </c>
      <c r="AD8864" s="1">
        <v>42327</v>
      </c>
      <c r="AE8864" s="1">
        <v>42329.777083333334</v>
      </c>
      <c r="AF8864" s="1">
        <v>42327</v>
      </c>
      <c r="AG8864">
        <v>151662598</v>
      </c>
      <c r="AH8864" t="s">
        <v>85</v>
      </c>
      <c r="AI8864" t="s">
        <v>126</v>
      </c>
      <c r="AJ8864" t="s">
        <v>124</v>
      </c>
      <c r="AK8864">
        <v>0</v>
      </c>
      <c r="AL8864">
        <v>0</v>
      </c>
      <c r="AM8864">
        <v>2015</v>
      </c>
      <c r="AN8864" t="s">
        <v>4878</v>
      </c>
      <c r="AO8864" t="s">
        <v>4879</v>
      </c>
      <c r="AP8864">
        <v>0</v>
      </c>
      <c r="AQ8864">
        <v>1193</v>
      </c>
      <c r="AR8864">
        <v>744.27499999999998</v>
      </c>
      <c r="AS8864">
        <v>0</v>
      </c>
      <c r="AT8864">
        <v>1193</v>
      </c>
      <c r="AU8864">
        <v>1193</v>
      </c>
      <c r="AV8864">
        <v>0</v>
      </c>
      <c r="AW8864">
        <v>0</v>
      </c>
      <c r="AX8864">
        <v>0</v>
      </c>
      <c r="AY8864">
        <v>8538</v>
      </c>
      <c r="AZ8864">
        <v>7684.2</v>
      </c>
      <c r="BA8864">
        <v>1193</v>
      </c>
    </row>
    <row r="8865" spans="1:53" x14ac:dyDescent="0.35">
      <c r="A8865" t="s">
        <v>68</v>
      </c>
      <c r="B8865" t="s">
        <v>130</v>
      </c>
      <c r="C8865" t="s">
        <v>131</v>
      </c>
      <c r="D8865" t="s">
        <v>71</v>
      </c>
      <c r="E8865" t="s">
        <v>72</v>
      </c>
      <c r="F8865" s="1">
        <v>42329.379166666666</v>
      </c>
      <c r="G8865" t="s">
        <v>73</v>
      </c>
      <c r="H8865" t="s">
        <v>74</v>
      </c>
      <c r="I8865" t="s">
        <v>73</v>
      </c>
      <c r="J8865" s="1">
        <v>42329.423611111109</v>
      </c>
      <c r="K8865" s="1">
        <v>42329</v>
      </c>
      <c r="L8865" s="1">
        <v>42329.379166666666</v>
      </c>
      <c r="M8865" t="s">
        <v>75</v>
      </c>
      <c r="N8865" t="s">
        <v>2369</v>
      </c>
      <c r="O8865" t="s">
        <v>2370</v>
      </c>
      <c r="P8865" t="s">
        <v>961</v>
      </c>
      <c r="Q8865" t="s">
        <v>962</v>
      </c>
      <c r="R8865" t="s">
        <v>4841</v>
      </c>
      <c r="S8865" t="s">
        <v>961</v>
      </c>
      <c r="T8865" t="s">
        <v>4841</v>
      </c>
      <c r="U8865" t="s">
        <v>80</v>
      </c>
      <c r="V8865" t="s">
        <v>81</v>
      </c>
      <c r="W8865">
        <v>1516046148</v>
      </c>
      <c r="X8865">
        <v>99142985</v>
      </c>
      <c r="Y8865" s="1">
        <v>42328</v>
      </c>
      <c r="Z8865" s="1">
        <v>42325</v>
      </c>
      <c r="AA8865" s="1">
        <v>42325</v>
      </c>
      <c r="AB8865" s="1">
        <v>42328</v>
      </c>
      <c r="AC8865">
        <v>151656402</v>
      </c>
      <c r="AD8865" s="1">
        <v>42325</v>
      </c>
      <c r="AE8865" s="1">
        <v>42329.423611111109</v>
      </c>
      <c r="AF8865" s="1">
        <v>42325</v>
      </c>
      <c r="AG8865">
        <v>151662355</v>
      </c>
      <c r="AH8865" t="s">
        <v>85</v>
      </c>
      <c r="AI8865" t="s">
        <v>86</v>
      </c>
      <c r="AJ8865" t="s">
        <v>87</v>
      </c>
      <c r="AK8865">
        <v>150</v>
      </c>
      <c r="AL8865">
        <v>0</v>
      </c>
      <c r="AM8865">
        <v>2015</v>
      </c>
      <c r="AN8865" t="s">
        <v>4878</v>
      </c>
      <c r="AO8865" t="s">
        <v>4879</v>
      </c>
      <c r="AP8865">
        <v>70</v>
      </c>
      <c r="AQ8865">
        <v>5570</v>
      </c>
      <c r="AR8865">
        <v>1403</v>
      </c>
      <c r="AS8865">
        <v>0</v>
      </c>
      <c r="AT8865">
        <v>5500</v>
      </c>
      <c r="AU8865">
        <v>5570</v>
      </c>
      <c r="AV8865">
        <v>70</v>
      </c>
      <c r="AW8865">
        <v>0</v>
      </c>
      <c r="AX8865">
        <v>0</v>
      </c>
      <c r="AY8865">
        <v>15600</v>
      </c>
      <c r="AZ8865">
        <v>11388</v>
      </c>
      <c r="BA8865">
        <v>5720</v>
      </c>
    </row>
    <row r="8866" spans="1:53" x14ac:dyDescent="0.35">
      <c r="A8866" t="s">
        <v>68</v>
      </c>
      <c r="B8866" t="s">
        <v>130</v>
      </c>
      <c r="C8866" t="s">
        <v>131</v>
      </c>
      <c r="D8866" t="s">
        <v>71</v>
      </c>
      <c r="E8866" t="s">
        <v>72</v>
      </c>
      <c r="F8866" s="1">
        <v>42329.580555555556</v>
      </c>
      <c r="G8866" t="s">
        <v>132</v>
      </c>
      <c r="H8866" t="s">
        <v>133</v>
      </c>
      <c r="I8866" t="s">
        <v>132</v>
      </c>
      <c r="J8866" s="1">
        <v>42329.597916666666</v>
      </c>
      <c r="K8866" s="1">
        <v>42329</v>
      </c>
      <c r="L8866" s="1">
        <v>42329.580555555556</v>
      </c>
      <c r="M8866" t="s">
        <v>75</v>
      </c>
      <c r="N8866" t="s">
        <v>2369</v>
      </c>
      <c r="O8866" t="s">
        <v>2370</v>
      </c>
      <c r="P8866" t="s">
        <v>102</v>
      </c>
      <c r="Q8866" t="s">
        <v>103</v>
      </c>
      <c r="R8866" t="s">
        <v>4841</v>
      </c>
      <c r="S8866" t="s">
        <v>102</v>
      </c>
      <c r="T8866" t="s">
        <v>4841</v>
      </c>
      <c r="U8866" t="s">
        <v>104</v>
      </c>
      <c r="V8866" t="s">
        <v>105</v>
      </c>
      <c r="W8866">
        <v>1516046148</v>
      </c>
      <c r="X8866">
        <v>99143061</v>
      </c>
      <c r="Y8866" s="1">
        <v>42328</v>
      </c>
      <c r="Z8866" s="1">
        <v>42325</v>
      </c>
      <c r="AA8866" s="1">
        <v>42325</v>
      </c>
      <c r="AB8866" s="1">
        <v>42328</v>
      </c>
      <c r="AC8866">
        <v>151656402</v>
      </c>
      <c r="AD8866" s="1">
        <v>42325</v>
      </c>
      <c r="AE8866" s="1">
        <v>42329.597916666666</v>
      </c>
      <c r="AF8866" s="1">
        <v>42325</v>
      </c>
      <c r="AG8866">
        <v>151662355</v>
      </c>
      <c r="AH8866" t="s">
        <v>85</v>
      </c>
      <c r="AI8866" t="s">
        <v>107</v>
      </c>
      <c r="AJ8866" t="s">
        <v>105</v>
      </c>
      <c r="AK8866">
        <v>0</v>
      </c>
      <c r="AL8866">
        <v>0</v>
      </c>
      <c r="AM8866">
        <v>2015</v>
      </c>
      <c r="AN8866" t="s">
        <v>4878</v>
      </c>
      <c r="AO8866" t="s">
        <v>4879</v>
      </c>
      <c r="AP8866">
        <v>0</v>
      </c>
      <c r="AQ8866">
        <v>5570</v>
      </c>
      <c r="AR8866">
        <v>1403</v>
      </c>
      <c r="AS8866">
        <v>0</v>
      </c>
      <c r="AT8866">
        <v>5570</v>
      </c>
      <c r="AU8866">
        <v>5570</v>
      </c>
      <c r="AV8866">
        <v>0</v>
      </c>
      <c r="AW8866">
        <v>0</v>
      </c>
      <c r="AX8866">
        <v>0</v>
      </c>
      <c r="AY8866">
        <v>15600</v>
      </c>
      <c r="AZ8866">
        <v>11388</v>
      </c>
      <c r="BA8866">
        <v>5720</v>
      </c>
    </row>
    <row r="8867" spans="1:53" x14ac:dyDescent="0.35">
      <c r="A8867" t="s">
        <v>68</v>
      </c>
      <c r="B8867" t="s">
        <v>130</v>
      </c>
      <c r="C8867" t="s">
        <v>131</v>
      </c>
      <c r="D8867" t="s">
        <v>71</v>
      </c>
      <c r="E8867" t="s">
        <v>72</v>
      </c>
      <c r="F8867" s="1">
        <v>42329.580555555556</v>
      </c>
      <c r="G8867" t="s">
        <v>137</v>
      </c>
      <c r="H8867" t="s">
        <v>138</v>
      </c>
      <c r="I8867" t="s">
        <v>137</v>
      </c>
      <c r="J8867" s="1">
        <v>42329.597916666666</v>
      </c>
      <c r="K8867" s="1">
        <v>42329</v>
      </c>
      <c r="L8867" s="1">
        <v>42329.580555555556</v>
      </c>
      <c r="M8867" t="s">
        <v>75</v>
      </c>
      <c r="N8867" t="s">
        <v>2369</v>
      </c>
      <c r="O8867" t="s">
        <v>2370</v>
      </c>
      <c r="P8867" t="s">
        <v>110</v>
      </c>
      <c r="Q8867" t="s">
        <v>111</v>
      </c>
      <c r="R8867" t="s">
        <v>111</v>
      </c>
      <c r="S8867" t="s">
        <v>110</v>
      </c>
      <c r="T8867" t="s">
        <v>110</v>
      </c>
      <c r="U8867" t="s">
        <v>112</v>
      </c>
      <c r="V8867" t="s">
        <v>113</v>
      </c>
      <c r="W8867">
        <v>1516046148</v>
      </c>
      <c r="X8867">
        <v>99143062</v>
      </c>
      <c r="Y8867" s="1">
        <v>42328</v>
      </c>
      <c r="Z8867" s="1">
        <v>42325</v>
      </c>
      <c r="AA8867" s="1">
        <v>42325</v>
      </c>
      <c r="AB8867" s="1">
        <v>42328</v>
      </c>
      <c r="AC8867">
        <v>151656402</v>
      </c>
      <c r="AD8867" s="1">
        <v>42325</v>
      </c>
      <c r="AE8867" s="1">
        <v>42329.597916666666</v>
      </c>
      <c r="AF8867" s="1">
        <v>42325</v>
      </c>
      <c r="AG8867">
        <v>151662355</v>
      </c>
      <c r="AH8867" t="s">
        <v>85</v>
      </c>
      <c r="AI8867" t="s">
        <v>114</v>
      </c>
      <c r="AJ8867" t="s">
        <v>113</v>
      </c>
      <c r="AK8867">
        <v>890</v>
      </c>
      <c r="AL8867">
        <v>4680</v>
      </c>
      <c r="AM8867">
        <v>2015</v>
      </c>
      <c r="AN8867" t="s">
        <v>4878</v>
      </c>
      <c r="AO8867" t="s">
        <v>4879</v>
      </c>
      <c r="AP8867">
        <v>0</v>
      </c>
      <c r="AQ8867">
        <v>4680</v>
      </c>
      <c r="AR8867">
        <v>1403</v>
      </c>
      <c r="AS8867">
        <v>0</v>
      </c>
      <c r="AT8867">
        <v>4680</v>
      </c>
      <c r="AU8867">
        <v>4680</v>
      </c>
      <c r="AV8867">
        <v>0</v>
      </c>
      <c r="AW8867">
        <v>0</v>
      </c>
      <c r="AX8867">
        <v>0</v>
      </c>
      <c r="AY8867">
        <v>15600</v>
      </c>
      <c r="AZ8867">
        <v>11388</v>
      </c>
      <c r="BA8867">
        <v>5720</v>
      </c>
    </row>
    <row r="8868" spans="1:53" x14ac:dyDescent="0.35">
      <c r="A8868" t="s">
        <v>68</v>
      </c>
      <c r="B8868" t="s">
        <v>130</v>
      </c>
      <c r="C8868" t="s">
        <v>131</v>
      </c>
      <c r="D8868" t="s">
        <v>71</v>
      </c>
      <c r="E8868" t="s">
        <v>72</v>
      </c>
      <c r="F8868" s="1">
        <v>42329.377083333333</v>
      </c>
      <c r="G8868" t="s">
        <v>73</v>
      </c>
      <c r="H8868" t="s">
        <v>74</v>
      </c>
      <c r="I8868" t="s">
        <v>73</v>
      </c>
      <c r="J8868" s="1">
        <v>42329.377083333333</v>
      </c>
      <c r="K8868" s="1">
        <v>42329</v>
      </c>
      <c r="L8868" s="1">
        <v>42329.377083333333</v>
      </c>
      <c r="M8868" t="s">
        <v>75</v>
      </c>
      <c r="N8868" t="s">
        <v>2371</v>
      </c>
      <c r="O8868" t="s">
        <v>2372</v>
      </c>
      <c r="P8868" t="s">
        <v>180</v>
      </c>
      <c r="Q8868" t="s">
        <v>181</v>
      </c>
      <c r="R8868" t="s">
        <v>4841</v>
      </c>
      <c r="S8868" t="s">
        <v>180</v>
      </c>
      <c r="T8868" t="s">
        <v>4841</v>
      </c>
      <c r="U8868" t="s">
        <v>80</v>
      </c>
      <c r="V8868" t="s">
        <v>81</v>
      </c>
      <c r="W8868">
        <v>1516046149</v>
      </c>
      <c r="X8868">
        <v>99142967</v>
      </c>
      <c r="Y8868" s="1">
        <v>42331</v>
      </c>
      <c r="Z8868" s="1">
        <v>42325</v>
      </c>
      <c r="AA8868" s="1">
        <v>42325</v>
      </c>
      <c r="AB8868" s="1">
        <v>42328</v>
      </c>
      <c r="AC8868">
        <v>151656401</v>
      </c>
      <c r="AD8868" s="1">
        <v>42325</v>
      </c>
      <c r="AE8868" s="1">
        <v>42329.377083333333</v>
      </c>
      <c r="AF8868" s="1">
        <v>42325</v>
      </c>
      <c r="AG8868">
        <v>151662353</v>
      </c>
      <c r="AH8868" t="s">
        <v>85</v>
      </c>
      <c r="AI8868" t="s">
        <v>86</v>
      </c>
      <c r="AJ8868" t="s">
        <v>87</v>
      </c>
      <c r="AK8868">
        <v>145</v>
      </c>
      <c r="AL8868">
        <v>0</v>
      </c>
      <c r="AM8868">
        <v>2015</v>
      </c>
      <c r="AN8868" t="s">
        <v>4878</v>
      </c>
      <c r="AO8868" t="s">
        <v>4879</v>
      </c>
      <c r="AP8868">
        <v>70</v>
      </c>
      <c r="AQ8868">
        <v>6675</v>
      </c>
      <c r="AR8868">
        <v>1403</v>
      </c>
      <c r="AS8868">
        <v>0</v>
      </c>
      <c r="AT8868">
        <v>6605</v>
      </c>
      <c r="AU8868">
        <v>6675</v>
      </c>
      <c r="AV8868">
        <v>70</v>
      </c>
      <c r="AW8868">
        <v>0</v>
      </c>
      <c r="AX8868">
        <v>0</v>
      </c>
      <c r="AY8868">
        <v>18600</v>
      </c>
      <c r="AZ8868">
        <v>13578</v>
      </c>
      <c r="BA8868">
        <v>6820</v>
      </c>
    </row>
    <row r="8869" spans="1:53" x14ac:dyDescent="0.35">
      <c r="A8869" t="s">
        <v>68</v>
      </c>
      <c r="B8869" t="s">
        <v>130</v>
      </c>
      <c r="C8869" t="s">
        <v>131</v>
      </c>
      <c r="D8869" t="s">
        <v>71</v>
      </c>
      <c r="E8869" t="s">
        <v>72</v>
      </c>
      <c r="F8869" s="1">
        <v>42329.377083333333</v>
      </c>
      <c r="G8869" t="s">
        <v>73</v>
      </c>
      <c r="H8869" t="s">
        <v>74</v>
      </c>
      <c r="I8869" t="s">
        <v>73</v>
      </c>
      <c r="J8869" s="1">
        <v>42329.378472222219</v>
      </c>
      <c r="K8869" s="1">
        <v>42329</v>
      </c>
      <c r="L8869" s="1">
        <v>42329.377083333333</v>
      </c>
      <c r="M8869" t="s">
        <v>75</v>
      </c>
      <c r="N8869" t="s">
        <v>164</v>
      </c>
      <c r="O8869" t="s">
        <v>165</v>
      </c>
      <c r="P8869" t="s">
        <v>180</v>
      </c>
      <c r="Q8869" t="s">
        <v>181</v>
      </c>
      <c r="R8869" t="s">
        <v>4841</v>
      </c>
      <c r="S8869" t="s">
        <v>180</v>
      </c>
      <c r="T8869" t="s">
        <v>4841</v>
      </c>
      <c r="U8869" t="s">
        <v>80</v>
      </c>
      <c r="V8869" t="s">
        <v>81</v>
      </c>
      <c r="W8869">
        <v>1516046149</v>
      </c>
      <c r="X8869">
        <v>99142968</v>
      </c>
      <c r="Y8869" s="1">
        <v>42331</v>
      </c>
      <c r="Z8869" s="1">
        <v>42325</v>
      </c>
      <c r="AA8869" s="1">
        <v>42325</v>
      </c>
      <c r="AB8869" s="1">
        <v>42328</v>
      </c>
      <c r="AC8869">
        <v>151656401</v>
      </c>
      <c r="AD8869" s="1">
        <v>42325</v>
      </c>
      <c r="AE8869" s="1">
        <v>42329.378472222219</v>
      </c>
      <c r="AF8869" s="1">
        <v>42325</v>
      </c>
      <c r="AG8869">
        <v>151662351</v>
      </c>
      <c r="AH8869" t="s">
        <v>85</v>
      </c>
      <c r="AI8869" t="s">
        <v>86</v>
      </c>
      <c r="AJ8869" t="s">
        <v>87</v>
      </c>
      <c r="AK8869">
        <v>90</v>
      </c>
      <c r="AL8869">
        <v>0</v>
      </c>
      <c r="AM8869">
        <v>2015</v>
      </c>
      <c r="AN8869" t="s">
        <v>4878</v>
      </c>
      <c r="AO8869" t="s">
        <v>4879</v>
      </c>
      <c r="AP8869">
        <v>50</v>
      </c>
      <c r="AQ8869">
        <v>6730</v>
      </c>
      <c r="AR8869">
        <v>1403</v>
      </c>
      <c r="AS8869">
        <v>0</v>
      </c>
      <c r="AT8869">
        <v>6680</v>
      </c>
      <c r="AU8869">
        <v>6730</v>
      </c>
      <c r="AV8869">
        <v>50</v>
      </c>
      <c r="AW8869">
        <v>0</v>
      </c>
      <c r="AX8869">
        <v>0</v>
      </c>
      <c r="AY8869">
        <v>18600</v>
      </c>
      <c r="AZ8869">
        <v>13578</v>
      </c>
      <c r="BA8869">
        <v>6820</v>
      </c>
    </row>
    <row r="8870" spans="1:53" x14ac:dyDescent="0.35">
      <c r="A8870" t="s">
        <v>68</v>
      </c>
      <c r="B8870" t="s">
        <v>130</v>
      </c>
      <c r="C8870" t="s">
        <v>131</v>
      </c>
      <c r="D8870" t="s">
        <v>71</v>
      </c>
      <c r="E8870" t="s">
        <v>72</v>
      </c>
      <c r="F8870" s="1">
        <v>42329.377083333333</v>
      </c>
      <c r="G8870" t="s">
        <v>73</v>
      </c>
      <c r="H8870" t="s">
        <v>74</v>
      </c>
      <c r="I8870" t="s">
        <v>73</v>
      </c>
      <c r="J8870" s="1">
        <v>42329.379166666666</v>
      </c>
      <c r="K8870" s="1">
        <v>42329</v>
      </c>
      <c r="L8870" s="1">
        <v>42329.377083333333</v>
      </c>
      <c r="M8870" t="s">
        <v>75</v>
      </c>
      <c r="N8870" t="s">
        <v>2369</v>
      </c>
      <c r="O8870" t="s">
        <v>2370</v>
      </c>
      <c r="P8870" t="s">
        <v>180</v>
      </c>
      <c r="Q8870" t="s">
        <v>181</v>
      </c>
      <c r="R8870" t="s">
        <v>4841</v>
      </c>
      <c r="S8870" t="s">
        <v>180</v>
      </c>
      <c r="T8870" t="s">
        <v>4841</v>
      </c>
      <c r="U8870" t="s">
        <v>80</v>
      </c>
      <c r="V8870" t="s">
        <v>81</v>
      </c>
      <c r="W8870">
        <v>1516046149</v>
      </c>
      <c r="X8870">
        <v>99142969</v>
      </c>
      <c r="Y8870" s="1">
        <v>42331</v>
      </c>
      <c r="Z8870" s="1">
        <v>42325</v>
      </c>
      <c r="AA8870" s="1">
        <v>42325</v>
      </c>
      <c r="AB8870" s="1">
        <v>42328</v>
      </c>
      <c r="AC8870">
        <v>151656401</v>
      </c>
      <c r="AD8870" s="1">
        <v>42325</v>
      </c>
      <c r="AE8870" s="1">
        <v>42329.379166666666</v>
      </c>
      <c r="AF8870" s="1">
        <v>42325</v>
      </c>
      <c r="AG8870">
        <v>151662352</v>
      </c>
      <c r="AH8870" t="s">
        <v>85</v>
      </c>
      <c r="AI8870" t="s">
        <v>86</v>
      </c>
      <c r="AJ8870" t="s">
        <v>87</v>
      </c>
      <c r="AK8870">
        <v>220</v>
      </c>
      <c r="AL8870">
        <v>0</v>
      </c>
      <c r="AM8870">
        <v>2015</v>
      </c>
      <c r="AN8870" t="s">
        <v>4878</v>
      </c>
      <c r="AO8870" t="s">
        <v>4879</v>
      </c>
      <c r="AP8870">
        <v>100</v>
      </c>
      <c r="AQ8870">
        <v>6600</v>
      </c>
      <c r="AR8870">
        <v>1403</v>
      </c>
      <c r="AS8870">
        <v>0</v>
      </c>
      <c r="AT8870">
        <v>6500</v>
      </c>
      <c r="AU8870">
        <v>6600</v>
      </c>
      <c r="AV8870">
        <v>100</v>
      </c>
      <c r="AW8870">
        <v>0</v>
      </c>
      <c r="AX8870">
        <v>0</v>
      </c>
      <c r="AY8870">
        <v>18600</v>
      </c>
      <c r="AZ8870">
        <v>13578</v>
      </c>
      <c r="BA8870">
        <v>6820</v>
      </c>
    </row>
    <row r="8871" spans="1:53" x14ac:dyDescent="0.35">
      <c r="A8871" t="s">
        <v>68</v>
      </c>
      <c r="B8871" t="s">
        <v>130</v>
      </c>
      <c r="C8871" t="s">
        <v>131</v>
      </c>
      <c r="D8871" t="s">
        <v>71</v>
      </c>
      <c r="E8871" t="s">
        <v>72</v>
      </c>
      <c r="F8871" s="1">
        <v>42329.379166666666</v>
      </c>
      <c r="G8871" t="s">
        <v>73</v>
      </c>
      <c r="H8871" t="s">
        <v>74</v>
      </c>
      <c r="I8871" t="s">
        <v>73</v>
      </c>
      <c r="J8871" s="1">
        <v>42329.42291666667</v>
      </c>
      <c r="K8871" s="1">
        <v>42329</v>
      </c>
      <c r="L8871" s="1">
        <v>42329.379166666666</v>
      </c>
      <c r="M8871" t="s">
        <v>75</v>
      </c>
      <c r="N8871" t="s">
        <v>2371</v>
      </c>
      <c r="O8871" t="s">
        <v>2372</v>
      </c>
      <c r="P8871" t="s">
        <v>961</v>
      </c>
      <c r="Q8871" t="s">
        <v>962</v>
      </c>
      <c r="R8871" t="s">
        <v>4841</v>
      </c>
      <c r="S8871" t="s">
        <v>961</v>
      </c>
      <c r="T8871" t="s">
        <v>4841</v>
      </c>
      <c r="U8871" t="s">
        <v>80</v>
      </c>
      <c r="V8871" t="s">
        <v>81</v>
      </c>
      <c r="W8871">
        <v>1516046148</v>
      </c>
      <c r="X8871">
        <v>99142983</v>
      </c>
      <c r="Y8871" s="1">
        <v>42331</v>
      </c>
      <c r="Z8871" s="1">
        <v>42325</v>
      </c>
      <c r="AA8871" s="1">
        <v>42325</v>
      </c>
      <c r="AB8871" s="1">
        <v>42328</v>
      </c>
      <c r="AC8871">
        <v>151656402</v>
      </c>
      <c r="AD8871" s="1">
        <v>42325</v>
      </c>
      <c r="AE8871" s="1">
        <v>42329.42291666667</v>
      </c>
      <c r="AF8871" s="1">
        <v>42325</v>
      </c>
      <c r="AG8871">
        <v>151662356</v>
      </c>
      <c r="AH8871" t="s">
        <v>85</v>
      </c>
      <c r="AI8871" t="s">
        <v>86</v>
      </c>
      <c r="AJ8871" t="s">
        <v>87</v>
      </c>
      <c r="AK8871">
        <v>155</v>
      </c>
      <c r="AL8871">
        <v>0</v>
      </c>
      <c r="AM8871">
        <v>2015</v>
      </c>
      <c r="AN8871" t="s">
        <v>4878</v>
      </c>
      <c r="AO8871" t="s">
        <v>4879</v>
      </c>
      <c r="AP8871">
        <v>190</v>
      </c>
      <c r="AQ8871">
        <v>5565</v>
      </c>
      <c r="AR8871">
        <v>1403</v>
      </c>
      <c r="AS8871">
        <v>0</v>
      </c>
      <c r="AT8871">
        <v>5375</v>
      </c>
      <c r="AU8871">
        <v>5565</v>
      </c>
      <c r="AV8871">
        <v>190</v>
      </c>
      <c r="AW8871">
        <v>0</v>
      </c>
      <c r="AX8871">
        <v>0</v>
      </c>
      <c r="AY8871">
        <v>15600</v>
      </c>
      <c r="AZ8871">
        <v>11388</v>
      </c>
      <c r="BA8871">
        <v>5720</v>
      </c>
    </row>
    <row r="8872" spans="1:53" x14ac:dyDescent="0.35">
      <c r="A8872" t="s">
        <v>68</v>
      </c>
      <c r="B8872" t="s">
        <v>130</v>
      </c>
      <c r="C8872" t="s">
        <v>131</v>
      </c>
      <c r="D8872" t="s">
        <v>71</v>
      </c>
      <c r="E8872" t="s">
        <v>72</v>
      </c>
      <c r="F8872" s="1">
        <v>42329.379166666666</v>
      </c>
      <c r="G8872" t="s">
        <v>73</v>
      </c>
      <c r="H8872" t="s">
        <v>74</v>
      </c>
      <c r="I8872" t="s">
        <v>73</v>
      </c>
      <c r="J8872" s="1">
        <v>42329.42291666667</v>
      </c>
      <c r="K8872" s="1">
        <v>42329</v>
      </c>
      <c r="L8872" s="1">
        <v>42329.379166666666</v>
      </c>
      <c r="M8872" t="s">
        <v>75</v>
      </c>
      <c r="N8872" t="s">
        <v>164</v>
      </c>
      <c r="O8872" t="s">
        <v>165</v>
      </c>
      <c r="P8872" t="s">
        <v>961</v>
      </c>
      <c r="Q8872" t="s">
        <v>962</v>
      </c>
      <c r="R8872" t="s">
        <v>4841</v>
      </c>
      <c r="S8872" t="s">
        <v>961</v>
      </c>
      <c r="T8872" t="s">
        <v>4841</v>
      </c>
      <c r="U8872" t="s">
        <v>80</v>
      </c>
      <c r="V8872" t="s">
        <v>81</v>
      </c>
      <c r="W8872">
        <v>1516046148</v>
      </c>
      <c r="X8872">
        <v>99142984</v>
      </c>
      <c r="Y8872" s="1">
        <v>42331</v>
      </c>
      <c r="Z8872" s="1">
        <v>42325</v>
      </c>
      <c r="AA8872" s="1">
        <v>42325</v>
      </c>
      <c r="AB8872" s="1">
        <v>42328</v>
      </c>
      <c r="AC8872">
        <v>151656402</v>
      </c>
      <c r="AD8872" s="1">
        <v>42325</v>
      </c>
      <c r="AE8872" s="1">
        <v>42329.42291666667</v>
      </c>
      <c r="AF8872" s="1">
        <v>42325</v>
      </c>
      <c r="AG8872">
        <v>151662354</v>
      </c>
      <c r="AH8872" t="s">
        <v>85</v>
      </c>
      <c r="AI8872" t="s">
        <v>86</v>
      </c>
      <c r="AJ8872" t="s">
        <v>87</v>
      </c>
      <c r="AK8872">
        <v>102</v>
      </c>
      <c r="AL8872">
        <v>0</v>
      </c>
      <c r="AM8872">
        <v>2015</v>
      </c>
      <c r="AN8872" t="s">
        <v>4878</v>
      </c>
      <c r="AO8872" t="s">
        <v>4879</v>
      </c>
      <c r="AP8872">
        <v>80</v>
      </c>
      <c r="AQ8872">
        <v>5618</v>
      </c>
      <c r="AR8872">
        <v>1403</v>
      </c>
      <c r="AS8872">
        <v>0</v>
      </c>
      <c r="AT8872">
        <v>5538</v>
      </c>
      <c r="AU8872">
        <v>5618</v>
      </c>
      <c r="AV8872">
        <v>80</v>
      </c>
      <c r="AW8872">
        <v>0</v>
      </c>
      <c r="AX8872">
        <v>0</v>
      </c>
      <c r="AY8872">
        <v>15600</v>
      </c>
      <c r="AZ8872">
        <v>11388</v>
      </c>
      <c r="BA8872">
        <v>5720</v>
      </c>
    </row>
    <row r="8873" spans="1:53" x14ac:dyDescent="0.35">
      <c r="A8873" t="s">
        <v>68</v>
      </c>
      <c r="B8873" t="s">
        <v>130</v>
      </c>
      <c r="C8873" t="s">
        <v>131</v>
      </c>
      <c r="D8873" t="s">
        <v>71</v>
      </c>
      <c r="E8873" t="s">
        <v>72</v>
      </c>
      <c r="F8873" s="1">
        <v>42329.580555555556</v>
      </c>
      <c r="G8873" t="s">
        <v>132</v>
      </c>
      <c r="H8873" t="s">
        <v>133</v>
      </c>
      <c r="I8873" t="s">
        <v>132</v>
      </c>
      <c r="J8873" s="1">
        <v>42329.597222222219</v>
      </c>
      <c r="K8873" s="1">
        <v>42329</v>
      </c>
      <c r="L8873" s="1">
        <v>42329.580555555556</v>
      </c>
      <c r="M8873" t="s">
        <v>75</v>
      </c>
      <c r="N8873" t="s">
        <v>164</v>
      </c>
      <c r="O8873" t="s">
        <v>165</v>
      </c>
      <c r="P8873" t="s">
        <v>102</v>
      </c>
      <c r="Q8873" t="s">
        <v>103</v>
      </c>
      <c r="R8873" t="s">
        <v>4841</v>
      </c>
      <c r="S8873" t="s">
        <v>102</v>
      </c>
      <c r="T8873" t="s">
        <v>4841</v>
      </c>
      <c r="U8873" t="s">
        <v>104</v>
      </c>
      <c r="V8873" t="s">
        <v>105</v>
      </c>
      <c r="W8873">
        <v>1516046148</v>
      </c>
      <c r="X8873">
        <v>99143059</v>
      </c>
      <c r="Y8873" s="1">
        <v>42331</v>
      </c>
      <c r="Z8873" s="1">
        <v>42325</v>
      </c>
      <c r="AA8873" s="1">
        <v>42325</v>
      </c>
      <c r="AB8873" s="1">
        <v>42328</v>
      </c>
      <c r="AC8873">
        <v>151656402</v>
      </c>
      <c r="AD8873" s="1">
        <v>42325</v>
      </c>
      <c r="AE8873" s="1">
        <v>42329.597222222219</v>
      </c>
      <c r="AF8873" s="1">
        <v>42325</v>
      </c>
      <c r="AG8873">
        <v>151662354</v>
      </c>
      <c r="AH8873" t="s">
        <v>85</v>
      </c>
      <c r="AI8873" t="s">
        <v>107</v>
      </c>
      <c r="AJ8873" t="s">
        <v>105</v>
      </c>
      <c r="AK8873">
        <v>200</v>
      </c>
      <c r="AL8873">
        <v>0</v>
      </c>
      <c r="AM8873">
        <v>2015</v>
      </c>
      <c r="AN8873" t="s">
        <v>4878</v>
      </c>
      <c r="AO8873" t="s">
        <v>4879</v>
      </c>
      <c r="AP8873">
        <v>0</v>
      </c>
      <c r="AQ8873">
        <v>5418</v>
      </c>
      <c r="AR8873">
        <v>1403</v>
      </c>
      <c r="AS8873">
        <v>0</v>
      </c>
      <c r="AT8873">
        <v>5418</v>
      </c>
      <c r="AU8873">
        <v>5418</v>
      </c>
      <c r="AV8873">
        <v>0</v>
      </c>
      <c r="AW8873">
        <v>0</v>
      </c>
      <c r="AX8873">
        <v>0</v>
      </c>
      <c r="AY8873">
        <v>15600</v>
      </c>
      <c r="AZ8873">
        <v>11388</v>
      </c>
      <c r="BA8873">
        <v>5720</v>
      </c>
    </row>
    <row r="8874" spans="1:53" x14ac:dyDescent="0.35">
      <c r="A8874" t="s">
        <v>68</v>
      </c>
      <c r="B8874" t="s">
        <v>130</v>
      </c>
      <c r="C8874" t="s">
        <v>131</v>
      </c>
      <c r="D8874" t="s">
        <v>71</v>
      </c>
      <c r="E8874" t="s">
        <v>72</v>
      </c>
      <c r="F8874" s="1">
        <v>42329.580555555556</v>
      </c>
      <c r="G8874" t="s">
        <v>137</v>
      </c>
      <c r="H8874" t="s">
        <v>138</v>
      </c>
      <c r="I8874" t="s">
        <v>137</v>
      </c>
      <c r="J8874" s="1">
        <v>42329.597222222219</v>
      </c>
      <c r="K8874" s="1">
        <v>42329</v>
      </c>
      <c r="L8874" s="1">
        <v>42329.580555555556</v>
      </c>
      <c r="M8874" t="s">
        <v>75</v>
      </c>
      <c r="N8874" t="s">
        <v>164</v>
      </c>
      <c r="O8874" t="s">
        <v>165</v>
      </c>
      <c r="P8874" t="s">
        <v>110</v>
      </c>
      <c r="Q8874" t="s">
        <v>111</v>
      </c>
      <c r="R8874" t="s">
        <v>111</v>
      </c>
      <c r="S8874" t="s">
        <v>110</v>
      </c>
      <c r="T8874" t="s">
        <v>110</v>
      </c>
      <c r="U8874" t="s">
        <v>112</v>
      </c>
      <c r="V8874" t="s">
        <v>113</v>
      </c>
      <c r="W8874">
        <v>1516046148</v>
      </c>
      <c r="X8874">
        <v>99143060</v>
      </c>
      <c r="Y8874" s="1">
        <v>42331</v>
      </c>
      <c r="Z8874" s="1">
        <v>42325</v>
      </c>
      <c r="AA8874" s="1">
        <v>42325</v>
      </c>
      <c r="AB8874" s="1">
        <v>42328</v>
      </c>
      <c r="AC8874">
        <v>151656402</v>
      </c>
      <c r="AD8874" s="1">
        <v>42325</v>
      </c>
      <c r="AE8874" s="1">
        <v>42329.597222222219</v>
      </c>
      <c r="AF8874" s="1">
        <v>42325</v>
      </c>
      <c r="AG8874">
        <v>151662354</v>
      </c>
      <c r="AH8874" t="s">
        <v>85</v>
      </c>
      <c r="AI8874" t="s">
        <v>114</v>
      </c>
      <c r="AJ8874" t="s">
        <v>113</v>
      </c>
      <c r="AK8874">
        <v>218</v>
      </c>
      <c r="AL8874">
        <v>5200</v>
      </c>
      <c r="AM8874">
        <v>2015</v>
      </c>
      <c r="AN8874" t="s">
        <v>4878</v>
      </c>
      <c r="AO8874" t="s">
        <v>4879</v>
      </c>
      <c r="AP8874">
        <v>0</v>
      </c>
      <c r="AQ8874">
        <v>5200</v>
      </c>
      <c r="AR8874">
        <v>1403</v>
      </c>
      <c r="AS8874">
        <v>0</v>
      </c>
      <c r="AT8874">
        <v>5200</v>
      </c>
      <c r="AU8874">
        <v>5200</v>
      </c>
      <c r="AV8874">
        <v>0</v>
      </c>
      <c r="AW8874">
        <v>0</v>
      </c>
      <c r="AX8874">
        <v>0</v>
      </c>
      <c r="AY8874">
        <v>15600</v>
      </c>
      <c r="AZ8874">
        <v>11388</v>
      </c>
      <c r="BA8874">
        <v>5720</v>
      </c>
    </row>
    <row r="8875" spans="1:53" x14ac:dyDescent="0.35">
      <c r="A8875" t="s">
        <v>68</v>
      </c>
      <c r="B8875" t="s">
        <v>130</v>
      </c>
      <c r="C8875" t="s">
        <v>131</v>
      </c>
      <c r="D8875" t="s">
        <v>71</v>
      </c>
      <c r="E8875" t="s">
        <v>72</v>
      </c>
      <c r="F8875" s="1">
        <v>42329.580555555556</v>
      </c>
      <c r="G8875" t="s">
        <v>132</v>
      </c>
      <c r="H8875" t="s">
        <v>133</v>
      </c>
      <c r="I8875" t="s">
        <v>132</v>
      </c>
      <c r="J8875" s="1">
        <v>42329.598611111112</v>
      </c>
      <c r="K8875" s="1">
        <v>42329</v>
      </c>
      <c r="L8875" s="1">
        <v>42329.580555555556</v>
      </c>
      <c r="M8875" t="s">
        <v>75</v>
      </c>
      <c r="N8875" t="s">
        <v>2371</v>
      </c>
      <c r="O8875" t="s">
        <v>2372</v>
      </c>
      <c r="P8875" t="s">
        <v>102</v>
      </c>
      <c r="Q8875" t="s">
        <v>103</v>
      </c>
      <c r="R8875" t="s">
        <v>4841</v>
      </c>
      <c r="S8875" t="s">
        <v>102</v>
      </c>
      <c r="T8875" t="s">
        <v>4841</v>
      </c>
      <c r="U8875" t="s">
        <v>104</v>
      </c>
      <c r="V8875" t="s">
        <v>105</v>
      </c>
      <c r="W8875">
        <v>1516046148</v>
      </c>
      <c r="X8875">
        <v>99143064</v>
      </c>
      <c r="Y8875" s="1">
        <v>42331</v>
      </c>
      <c r="Z8875" s="1">
        <v>42325</v>
      </c>
      <c r="AA8875" s="1">
        <v>42325</v>
      </c>
      <c r="AB8875" s="1">
        <v>42328</v>
      </c>
      <c r="AC8875">
        <v>151656402</v>
      </c>
      <c r="AD8875" s="1">
        <v>42325</v>
      </c>
      <c r="AE8875" s="1">
        <v>42329.598611111112</v>
      </c>
      <c r="AF8875" s="1">
        <v>42325</v>
      </c>
      <c r="AG8875">
        <v>151662356</v>
      </c>
      <c r="AH8875" t="s">
        <v>85</v>
      </c>
      <c r="AI8875" t="s">
        <v>107</v>
      </c>
      <c r="AJ8875" t="s">
        <v>105</v>
      </c>
      <c r="AK8875">
        <v>0</v>
      </c>
      <c r="AL8875">
        <v>0</v>
      </c>
      <c r="AM8875">
        <v>2015</v>
      </c>
      <c r="AN8875" t="s">
        <v>4878</v>
      </c>
      <c r="AO8875" t="s">
        <v>4879</v>
      </c>
      <c r="AP8875">
        <v>0</v>
      </c>
      <c r="AQ8875">
        <v>5565</v>
      </c>
      <c r="AR8875">
        <v>1403</v>
      </c>
      <c r="AS8875">
        <v>0</v>
      </c>
      <c r="AT8875">
        <v>5565</v>
      </c>
      <c r="AU8875">
        <v>5565</v>
      </c>
      <c r="AV8875">
        <v>0</v>
      </c>
      <c r="AW8875">
        <v>0</v>
      </c>
      <c r="AX8875">
        <v>0</v>
      </c>
      <c r="AY8875">
        <v>15600</v>
      </c>
      <c r="AZ8875">
        <v>11388</v>
      </c>
      <c r="BA8875">
        <v>5720</v>
      </c>
    </row>
    <row r="8876" spans="1:53" x14ac:dyDescent="0.35">
      <c r="A8876" t="s">
        <v>68</v>
      </c>
      <c r="B8876" t="s">
        <v>130</v>
      </c>
      <c r="C8876" t="s">
        <v>131</v>
      </c>
      <c r="D8876" t="s">
        <v>71</v>
      </c>
      <c r="E8876" t="s">
        <v>72</v>
      </c>
      <c r="F8876" s="1">
        <v>42329.580555555556</v>
      </c>
      <c r="G8876" t="s">
        <v>137</v>
      </c>
      <c r="H8876" t="s">
        <v>138</v>
      </c>
      <c r="I8876" t="s">
        <v>137</v>
      </c>
      <c r="J8876" s="1">
        <v>42329.598611111112</v>
      </c>
      <c r="K8876" s="1">
        <v>42329</v>
      </c>
      <c r="L8876" s="1">
        <v>42329.580555555556</v>
      </c>
      <c r="M8876" t="s">
        <v>75</v>
      </c>
      <c r="N8876" t="s">
        <v>2371</v>
      </c>
      <c r="O8876" t="s">
        <v>2372</v>
      </c>
      <c r="P8876" t="s">
        <v>110</v>
      </c>
      <c r="Q8876" t="s">
        <v>111</v>
      </c>
      <c r="R8876" t="s">
        <v>111</v>
      </c>
      <c r="S8876" t="s">
        <v>110</v>
      </c>
      <c r="T8876" t="s">
        <v>110</v>
      </c>
      <c r="U8876" t="s">
        <v>112</v>
      </c>
      <c r="V8876" t="s">
        <v>113</v>
      </c>
      <c r="W8876">
        <v>1516046148</v>
      </c>
      <c r="X8876">
        <v>99143065</v>
      </c>
      <c r="Y8876" s="1">
        <v>42331</v>
      </c>
      <c r="Z8876" s="1">
        <v>42325</v>
      </c>
      <c r="AA8876" s="1">
        <v>42325</v>
      </c>
      <c r="AB8876" s="1">
        <v>42328</v>
      </c>
      <c r="AC8876">
        <v>151656402</v>
      </c>
      <c r="AD8876" s="1">
        <v>42325</v>
      </c>
      <c r="AE8876" s="1">
        <v>42329.598611111112</v>
      </c>
      <c r="AF8876" s="1">
        <v>42325</v>
      </c>
      <c r="AG8876">
        <v>151662356</v>
      </c>
      <c r="AH8876" t="s">
        <v>85</v>
      </c>
      <c r="AI8876" t="s">
        <v>114</v>
      </c>
      <c r="AJ8876" t="s">
        <v>113</v>
      </c>
      <c r="AK8876">
        <v>365</v>
      </c>
      <c r="AL8876">
        <v>5200</v>
      </c>
      <c r="AM8876">
        <v>2015</v>
      </c>
      <c r="AN8876" t="s">
        <v>4878</v>
      </c>
      <c r="AO8876" t="s">
        <v>4879</v>
      </c>
      <c r="AP8876">
        <v>0</v>
      </c>
      <c r="AQ8876">
        <v>5200</v>
      </c>
      <c r="AR8876">
        <v>1403</v>
      </c>
      <c r="AS8876">
        <v>0</v>
      </c>
      <c r="AT8876">
        <v>5200</v>
      </c>
      <c r="AU8876">
        <v>5200</v>
      </c>
      <c r="AV8876">
        <v>0</v>
      </c>
      <c r="AW8876">
        <v>0</v>
      </c>
      <c r="AX8876">
        <v>0</v>
      </c>
      <c r="AY8876">
        <v>15600</v>
      </c>
      <c r="AZ8876">
        <v>11388</v>
      </c>
      <c r="BA8876">
        <v>5720</v>
      </c>
    </row>
    <row r="8877" spans="1:53" x14ac:dyDescent="0.35">
      <c r="A8877" t="s">
        <v>68</v>
      </c>
      <c r="B8877" t="s">
        <v>130</v>
      </c>
      <c r="C8877" t="s">
        <v>131</v>
      </c>
      <c r="D8877" t="s">
        <v>71</v>
      </c>
      <c r="E8877" t="s">
        <v>72</v>
      </c>
      <c r="F8877" s="1">
        <v>42329.741666666669</v>
      </c>
      <c r="G8877" t="s">
        <v>132</v>
      </c>
      <c r="H8877" t="s">
        <v>133</v>
      </c>
      <c r="I8877" t="s">
        <v>132</v>
      </c>
      <c r="J8877" s="1">
        <v>42329.815972222219</v>
      </c>
      <c r="K8877" s="1">
        <v>42329</v>
      </c>
      <c r="L8877" s="1">
        <v>42329.741666666669</v>
      </c>
      <c r="M8877" t="s">
        <v>75</v>
      </c>
      <c r="N8877" t="s">
        <v>164</v>
      </c>
      <c r="O8877" t="s">
        <v>165</v>
      </c>
      <c r="P8877" t="s">
        <v>102</v>
      </c>
      <c r="Q8877" t="s">
        <v>103</v>
      </c>
      <c r="R8877" t="s">
        <v>4841</v>
      </c>
      <c r="S8877" t="s">
        <v>102</v>
      </c>
      <c r="T8877" t="s">
        <v>4841</v>
      </c>
      <c r="U8877" t="s">
        <v>104</v>
      </c>
      <c r="V8877" t="s">
        <v>105</v>
      </c>
      <c r="W8877">
        <v>1516046149</v>
      </c>
      <c r="X8877">
        <v>99143225</v>
      </c>
      <c r="Y8877" s="1">
        <v>42331</v>
      </c>
      <c r="Z8877" s="1">
        <v>42325</v>
      </c>
      <c r="AA8877" s="1">
        <v>42325</v>
      </c>
      <c r="AB8877" s="1">
        <v>42328</v>
      </c>
      <c r="AC8877">
        <v>151656401</v>
      </c>
      <c r="AD8877" s="1">
        <v>42325</v>
      </c>
      <c r="AE8877" s="1">
        <v>42329.815972222219</v>
      </c>
      <c r="AF8877" s="1">
        <v>42325</v>
      </c>
      <c r="AG8877">
        <v>151662351</v>
      </c>
      <c r="AH8877" t="s">
        <v>85</v>
      </c>
      <c r="AI8877" t="s">
        <v>107</v>
      </c>
      <c r="AJ8877" t="s">
        <v>105</v>
      </c>
      <c r="AK8877">
        <v>0</v>
      </c>
      <c r="AL8877">
        <v>0</v>
      </c>
      <c r="AM8877">
        <v>2015</v>
      </c>
      <c r="AN8877" t="s">
        <v>4878</v>
      </c>
      <c r="AO8877" t="s">
        <v>4879</v>
      </c>
      <c r="AP8877">
        <v>0</v>
      </c>
      <c r="AQ8877">
        <v>6730</v>
      </c>
      <c r="AR8877">
        <v>1403</v>
      </c>
      <c r="AS8877">
        <v>0</v>
      </c>
      <c r="AT8877">
        <v>6730</v>
      </c>
      <c r="AU8877">
        <v>6730</v>
      </c>
      <c r="AV8877">
        <v>0</v>
      </c>
      <c r="AW8877">
        <v>0</v>
      </c>
      <c r="AX8877">
        <v>0</v>
      </c>
      <c r="AY8877">
        <v>18600</v>
      </c>
      <c r="AZ8877">
        <v>13578</v>
      </c>
      <c r="BA8877">
        <v>6820</v>
      </c>
    </row>
    <row r="8878" spans="1:53" x14ac:dyDescent="0.35">
      <c r="A8878" t="s">
        <v>68</v>
      </c>
      <c r="B8878" t="s">
        <v>130</v>
      </c>
      <c r="C8878" t="s">
        <v>131</v>
      </c>
      <c r="D8878" t="s">
        <v>71</v>
      </c>
      <c r="E8878" t="s">
        <v>72</v>
      </c>
      <c r="F8878" s="1">
        <v>42329.741666666669</v>
      </c>
      <c r="G8878" t="s">
        <v>137</v>
      </c>
      <c r="H8878" t="s">
        <v>138</v>
      </c>
      <c r="I8878" t="s">
        <v>137</v>
      </c>
      <c r="J8878" s="1">
        <v>42329.815972222219</v>
      </c>
      <c r="K8878" s="1">
        <v>42329</v>
      </c>
      <c r="L8878" s="1">
        <v>42329.741666666669</v>
      </c>
      <c r="M8878" t="s">
        <v>75</v>
      </c>
      <c r="N8878" t="s">
        <v>164</v>
      </c>
      <c r="O8878" t="s">
        <v>165</v>
      </c>
      <c r="P8878" t="s">
        <v>110</v>
      </c>
      <c r="Q8878" t="s">
        <v>111</v>
      </c>
      <c r="R8878" t="s">
        <v>111</v>
      </c>
      <c r="S8878" t="s">
        <v>110</v>
      </c>
      <c r="T8878" t="s">
        <v>110</v>
      </c>
      <c r="U8878" t="s">
        <v>112</v>
      </c>
      <c r="V8878" t="s">
        <v>113</v>
      </c>
      <c r="W8878">
        <v>1516046149</v>
      </c>
      <c r="X8878">
        <v>99143226</v>
      </c>
      <c r="Y8878" s="1">
        <v>42331</v>
      </c>
      <c r="Z8878" s="1">
        <v>42325</v>
      </c>
      <c r="AA8878" s="1">
        <v>42325</v>
      </c>
      <c r="AB8878" s="1">
        <v>42328</v>
      </c>
      <c r="AC8878">
        <v>151656401</v>
      </c>
      <c r="AD8878" s="1">
        <v>42325</v>
      </c>
      <c r="AE8878" s="1">
        <v>42329.815972222219</v>
      </c>
      <c r="AF8878" s="1">
        <v>42325</v>
      </c>
      <c r="AG8878">
        <v>151662351</v>
      </c>
      <c r="AH8878" t="s">
        <v>85</v>
      </c>
      <c r="AI8878" t="s">
        <v>114</v>
      </c>
      <c r="AJ8878" t="s">
        <v>113</v>
      </c>
      <c r="AK8878">
        <v>530</v>
      </c>
      <c r="AL8878">
        <v>6200</v>
      </c>
      <c r="AM8878">
        <v>2015</v>
      </c>
      <c r="AN8878" t="s">
        <v>4878</v>
      </c>
      <c r="AO8878" t="s">
        <v>4879</v>
      </c>
      <c r="AP8878">
        <v>0</v>
      </c>
      <c r="AQ8878">
        <v>6200</v>
      </c>
      <c r="AR8878">
        <v>1403</v>
      </c>
      <c r="AS8878">
        <v>0</v>
      </c>
      <c r="AT8878">
        <v>6200</v>
      </c>
      <c r="AU8878">
        <v>6200</v>
      </c>
      <c r="AV8878">
        <v>0</v>
      </c>
      <c r="AW8878">
        <v>0</v>
      </c>
      <c r="AX8878">
        <v>0</v>
      </c>
      <c r="AY8878">
        <v>18600</v>
      </c>
      <c r="AZ8878">
        <v>13578</v>
      </c>
      <c r="BA8878">
        <v>6820</v>
      </c>
    </row>
    <row r="8879" spans="1:53" x14ac:dyDescent="0.35">
      <c r="A8879" t="s">
        <v>68</v>
      </c>
      <c r="B8879" t="s">
        <v>130</v>
      </c>
      <c r="C8879" t="s">
        <v>131</v>
      </c>
      <c r="D8879" t="s">
        <v>71</v>
      </c>
      <c r="E8879" t="s">
        <v>72</v>
      </c>
      <c r="F8879" s="1">
        <v>42329.741666666669</v>
      </c>
      <c r="G8879" t="s">
        <v>132</v>
      </c>
      <c r="H8879" t="s">
        <v>133</v>
      </c>
      <c r="I8879" t="s">
        <v>132</v>
      </c>
      <c r="J8879" s="1">
        <v>42329.816666666666</v>
      </c>
      <c r="K8879" s="1">
        <v>42329</v>
      </c>
      <c r="L8879" s="1">
        <v>42329.741666666669</v>
      </c>
      <c r="M8879" t="s">
        <v>75</v>
      </c>
      <c r="N8879" t="s">
        <v>2369</v>
      </c>
      <c r="O8879" t="s">
        <v>2370</v>
      </c>
      <c r="P8879" t="s">
        <v>102</v>
      </c>
      <c r="Q8879" t="s">
        <v>103</v>
      </c>
      <c r="R8879" t="s">
        <v>4841</v>
      </c>
      <c r="S8879" t="s">
        <v>102</v>
      </c>
      <c r="T8879" t="s">
        <v>4841</v>
      </c>
      <c r="U8879" t="s">
        <v>104</v>
      </c>
      <c r="V8879" t="s">
        <v>105</v>
      </c>
      <c r="W8879">
        <v>1516046149</v>
      </c>
      <c r="X8879">
        <v>99143227</v>
      </c>
      <c r="Y8879" s="1">
        <v>42331</v>
      </c>
      <c r="Z8879" s="1">
        <v>42325</v>
      </c>
      <c r="AA8879" s="1">
        <v>42325</v>
      </c>
      <c r="AB8879" s="1">
        <v>42328</v>
      </c>
      <c r="AC8879">
        <v>151656401</v>
      </c>
      <c r="AD8879" s="1">
        <v>42325</v>
      </c>
      <c r="AE8879" s="1">
        <v>42329.816666666666</v>
      </c>
      <c r="AF8879" s="1">
        <v>42325</v>
      </c>
      <c r="AG8879">
        <v>151662352</v>
      </c>
      <c r="AH8879" t="s">
        <v>85</v>
      </c>
      <c r="AI8879" t="s">
        <v>107</v>
      </c>
      <c r="AJ8879" t="s">
        <v>105</v>
      </c>
      <c r="AK8879">
        <v>0</v>
      </c>
      <c r="AL8879">
        <v>0</v>
      </c>
      <c r="AM8879">
        <v>2015</v>
      </c>
      <c r="AN8879" t="s">
        <v>4878</v>
      </c>
      <c r="AO8879" t="s">
        <v>4879</v>
      </c>
      <c r="AP8879">
        <v>0</v>
      </c>
      <c r="AQ8879">
        <v>6600</v>
      </c>
      <c r="AR8879">
        <v>1403</v>
      </c>
      <c r="AS8879">
        <v>0</v>
      </c>
      <c r="AT8879">
        <v>6600</v>
      </c>
      <c r="AU8879">
        <v>6600</v>
      </c>
      <c r="AV8879">
        <v>0</v>
      </c>
      <c r="AW8879">
        <v>0</v>
      </c>
      <c r="AX8879">
        <v>0</v>
      </c>
      <c r="AY8879">
        <v>18600</v>
      </c>
      <c r="AZ8879">
        <v>13578</v>
      </c>
      <c r="BA8879">
        <v>6820</v>
      </c>
    </row>
    <row r="8880" spans="1:53" x14ac:dyDescent="0.35">
      <c r="A8880" t="s">
        <v>68</v>
      </c>
      <c r="B8880" t="s">
        <v>130</v>
      </c>
      <c r="C8880" t="s">
        <v>131</v>
      </c>
      <c r="D8880" t="s">
        <v>71</v>
      </c>
      <c r="E8880" t="s">
        <v>72</v>
      </c>
      <c r="F8880" s="1">
        <v>42329.741666666669</v>
      </c>
      <c r="G8880" t="s">
        <v>137</v>
      </c>
      <c r="H8880" t="s">
        <v>138</v>
      </c>
      <c r="I8880" t="s">
        <v>137</v>
      </c>
      <c r="J8880" s="1">
        <v>42329.816666666666</v>
      </c>
      <c r="K8880" s="1">
        <v>42329</v>
      </c>
      <c r="L8880" s="1">
        <v>42329.741666666669</v>
      </c>
      <c r="M8880" t="s">
        <v>75</v>
      </c>
      <c r="N8880" t="s">
        <v>2369</v>
      </c>
      <c r="O8880" t="s">
        <v>2370</v>
      </c>
      <c r="P8880" t="s">
        <v>110</v>
      </c>
      <c r="Q8880" t="s">
        <v>111</v>
      </c>
      <c r="R8880" t="s">
        <v>111</v>
      </c>
      <c r="S8880" t="s">
        <v>110</v>
      </c>
      <c r="T8880" t="s">
        <v>110</v>
      </c>
      <c r="U8880" t="s">
        <v>112</v>
      </c>
      <c r="V8880" t="s">
        <v>113</v>
      </c>
      <c r="W8880">
        <v>1516046149</v>
      </c>
      <c r="X8880">
        <v>99143228</v>
      </c>
      <c r="Y8880" s="1">
        <v>42331</v>
      </c>
      <c r="Z8880" s="1">
        <v>42325</v>
      </c>
      <c r="AA8880" s="1">
        <v>42325</v>
      </c>
      <c r="AB8880" s="1">
        <v>42328</v>
      </c>
      <c r="AC8880">
        <v>151656401</v>
      </c>
      <c r="AD8880" s="1">
        <v>42325</v>
      </c>
      <c r="AE8880" s="1">
        <v>42329.816666666666</v>
      </c>
      <c r="AF8880" s="1">
        <v>42325</v>
      </c>
      <c r="AG8880">
        <v>151662352</v>
      </c>
      <c r="AH8880" t="s">
        <v>85</v>
      </c>
      <c r="AI8880" t="s">
        <v>114</v>
      </c>
      <c r="AJ8880" t="s">
        <v>113</v>
      </c>
      <c r="AK8880">
        <v>400</v>
      </c>
      <c r="AL8880">
        <v>6200</v>
      </c>
      <c r="AM8880">
        <v>2015</v>
      </c>
      <c r="AN8880" t="s">
        <v>4878</v>
      </c>
      <c r="AO8880" t="s">
        <v>4879</v>
      </c>
      <c r="AP8880">
        <v>0</v>
      </c>
      <c r="AQ8880">
        <v>6200</v>
      </c>
      <c r="AR8880">
        <v>1403</v>
      </c>
      <c r="AS8880">
        <v>0</v>
      </c>
      <c r="AT8880">
        <v>6200</v>
      </c>
      <c r="AU8880">
        <v>6200</v>
      </c>
      <c r="AV8880">
        <v>0</v>
      </c>
      <c r="AW8880">
        <v>0</v>
      </c>
      <c r="AX8880">
        <v>0</v>
      </c>
      <c r="AY8880">
        <v>18600</v>
      </c>
      <c r="AZ8880">
        <v>13578</v>
      </c>
      <c r="BA8880">
        <v>6820</v>
      </c>
    </row>
    <row r="8881" spans="1:53" x14ac:dyDescent="0.35">
      <c r="A8881" t="s">
        <v>68</v>
      </c>
      <c r="B8881" t="s">
        <v>130</v>
      </c>
      <c r="C8881" t="s">
        <v>131</v>
      </c>
      <c r="D8881" t="s">
        <v>71</v>
      </c>
      <c r="E8881" t="s">
        <v>72</v>
      </c>
      <c r="F8881" s="1">
        <v>42329.741666666669</v>
      </c>
      <c r="G8881" t="s">
        <v>132</v>
      </c>
      <c r="H8881" t="s">
        <v>133</v>
      </c>
      <c r="I8881" t="s">
        <v>132</v>
      </c>
      <c r="J8881" s="1">
        <v>42329.817361111112</v>
      </c>
      <c r="K8881" s="1">
        <v>42329</v>
      </c>
      <c r="L8881" s="1">
        <v>42329.741666666669</v>
      </c>
      <c r="M8881" t="s">
        <v>75</v>
      </c>
      <c r="N8881" t="s">
        <v>2371</v>
      </c>
      <c r="O8881" t="s">
        <v>2372</v>
      </c>
      <c r="P8881" t="s">
        <v>102</v>
      </c>
      <c r="Q8881" t="s">
        <v>103</v>
      </c>
      <c r="R8881" t="s">
        <v>4841</v>
      </c>
      <c r="S8881" t="s">
        <v>102</v>
      </c>
      <c r="T8881" t="s">
        <v>4841</v>
      </c>
      <c r="U8881" t="s">
        <v>104</v>
      </c>
      <c r="V8881" t="s">
        <v>105</v>
      </c>
      <c r="W8881">
        <v>1516046149</v>
      </c>
      <c r="X8881">
        <v>99143229</v>
      </c>
      <c r="Y8881" s="1">
        <v>42331</v>
      </c>
      <c r="Z8881" s="1">
        <v>42325</v>
      </c>
      <c r="AA8881" s="1">
        <v>42325</v>
      </c>
      <c r="AB8881" s="1">
        <v>42328</v>
      </c>
      <c r="AC8881">
        <v>151656401</v>
      </c>
      <c r="AD8881" s="1">
        <v>42325</v>
      </c>
      <c r="AE8881" s="1">
        <v>42329.817361111112</v>
      </c>
      <c r="AF8881" s="1">
        <v>42325</v>
      </c>
      <c r="AG8881">
        <v>151662353</v>
      </c>
      <c r="AH8881" t="s">
        <v>85</v>
      </c>
      <c r="AI8881" t="s">
        <v>107</v>
      </c>
      <c r="AJ8881" t="s">
        <v>105</v>
      </c>
      <c r="AK8881">
        <v>0</v>
      </c>
      <c r="AL8881">
        <v>0</v>
      </c>
      <c r="AM8881">
        <v>2015</v>
      </c>
      <c r="AN8881" t="s">
        <v>4878</v>
      </c>
      <c r="AO8881" t="s">
        <v>4879</v>
      </c>
      <c r="AP8881">
        <v>0</v>
      </c>
      <c r="AQ8881">
        <v>6675</v>
      </c>
      <c r="AR8881">
        <v>1403</v>
      </c>
      <c r="AS8881">
        <v>0</v>
      </c>
      <c r="AT8881">
        <v>6675</v>
      </c>
      <c r="AU8881">
        <v>6675</v>
      </c>
      <c r="AV8881">
        <v>0</v>
      </c>
      <c r="AW8881">
        <v>0</v>
      </c>
      <c r="AX8881">
        <v>0</v>
      </c>
      <c r="AY8881">
        <v>18600</v>
      </c>
      <c r="AZ8881">
        <v>13578</v>
      </c>
      <c r="BA8881">
        <v>6820</v>
      </c>
    </row>
    <row r="8882" spans="1:53" x14ac:dyDescent="0.35">
      <c r="A8882" t="s">
        <v>68</v>
      </c>
      <c r="B8882" t="s">
        <v>130</v>
      </c>
      <c r="C8882" t="s">
        <v>131</v>
      </c>
      <c r="D8882" t="s">
        <v>71</v>
      </c>
      <c r="E8882" t="s">
        <v>72</v>
      </c>
      <c r="F8882" s="1">
        <v>42329.741666666669</v>
      </c>
      <c r="G8882" t="s">
        <v>137</v>
      </c>
      <c r="H8882" t="s">
        <v>138</v>
      </c>
      <c r="I8882" t="s">
        <v>137</v>
      </c>
      <c r="J8882" s="1">
        <v>42329.817361111112</v>
      </c>
      <c r="K8882" s="1">
        <v>42329</v>
      </c>
      <c r="L8882" s="1">
        <v>42329.741666666669</v>
      </c>
      <c r="M8882" t="s">
        <v>75</v>
      </c>
      <c r="N8882" t="s">
        <v>2371</v>
      </c>
      <c r="O8882" t="s">
        <v>2372</v>
      </c>
      <c r="P8882" t="s">
        <v>110</v>
      </c>
      <c r="Q8882" t="s">
        <v>111</v>
      </c>
      <c r="R8882" t="s">
        <v>111</v>
      </c>
      <c r="S8882" t="s">
        <v>110</v>
      </c>
      <c r="T8882" t="s">
        <v>110</v>
      </c>
      <c r="U8882" t="s">
        <v>112</v>
      </c>
      <c r="V8882" t="s">
        <v>113</v>
      </c>
      <c r="W8882">
        <v>1516046149</v>
      </c>
      <c r="X8882">
        <v>99143230</v>
      </c>
      <c r="Y8882" s="1">
        <v>42331</v>
      </c>
      <c r="Z8882" s="1">
        <v>42325</v>
      </c>
      <c r="AA8882" s="1">
        <v>42325</v>
      </c>
      <c r="AB8882" s="1">
        <v>42328</v>
      </c>
      <c r="AC8882">
        <v>151656401</v>
      </c>
      <c r="AD8882" s="1">
        <v>42325</v>
      </c>
      <c r="AE8882" s="1">
        <v>42329.817361111112</v>
      </c>
      <c r="AF8882" s="1">
        <v>42325</v>
      </c>
      <c r="AG8882">
        <v>151662353</v>
      </c>
      <c r="AH8882" t="s">
        <v>85</v>
      </c>
      <c r="AI8882" t="s">
        <v>114</v>
      </c>
      <c r="AJ8882" t="s">
        <v>113</v>
      </c>
      <c r="AK8882">
        <v>475</v>
      </c>
      <c r="AL8882">
        <v>6200</v>
      </c>
      <c r="AM8882">
        <v>2015</v>
      </c>
      <c r="AN8882" t="s">
        <v>4878</v>
      </c>
      <c r="AO8882" t="s">
        <v>4879</v>
      </c>
      <c r="AP8882">
        <v>0</v>
      </c>
      <c r="AQ8882">
        <v>6200</v>
      </c>
      <c r="AR8882">
        <v>1403</v>
      </c>
      <c r="AS8882">
        <v>0</v>
      </c>
      <c r="AT8882">
        <v>6200</v>
      </c>
      <c r="AU8882">
        <v>6200</v>
      </c>
      <c r="AV8882">
        <v>0</v>
      </c>
      <c r="AW8882">
        <v>0</v>
      </c>
      <c r="AX8882">
        <v>0</v>
      </c>
      <c r="AY8882">
        <v>18600</v>
      </c>
      <c r="AZ8882">
        <v>13578</v>
      </c>
      <c r="BA8882">
        <v>6820</v>
      </c>
    </row>
    <row r="8883" spans="1:53" x14ac:dyDescent="0.35">
      <c r="A8883" t="s">
        <v>953</v>
      </c>
      <c r="B8883" t="s">
        <v>1032</v>
      </c>
      <c r="C8883" t="s">
        <v>1033</v>
      </c>
      <c r="D8883" t="s">
        <v>71</v>
      </c>
      <c r="E8883" t="s">
        <v>75</v>
      </c>
      <c r="F8883" s="1">
        <v>42329.958333333336</v>
      </c>
      <c r="G8883" t="s">
        <v>1136</v>
      </c>
      <c r="H8883" t="s">
        <v>1137</v>
      </c>
      <c r="I8883" t="s">
        <v>1136</v>
      </c>
      <c r="J8883" s="1">
        <v>42329.958333333336</v>
      </c>
      <c r="K8883" s="1">
        <v>42329</v>
      </c>
      <c r="L8883" s="1">
        <v>42329.958333333336</v>
      </c>
      <c r="M8883" t="s">
        <v>75</v>
      </c>
      <c r="N8883" t="s">
        <v>2161</v>
      </c>
      <c r="O8883" t="s">
        <v>2162</v>
      </c>
      <c r="P8883" t="s">
        <v>119</v>
      </c>
      <c r="Q8883" t="s">
        <v>120</v>
      </c>
      <c r="R8883" t="s">
        <v>121</v>
      </c>
      <c r="S8883" t="s">
        <v>119</v>
      </c>
      <c r="T8883" t="s">
        <v>122</v>
      </c>
      <c r="U8883" t="s">
        <v>123</v>
      </c>
      <c r="V8883" t="s">
        <v>124</v>
      </c>
      <c r="W8883">
        <v>1516046018</v>
      </c>
      <c r="X8883">
        <v>99143261</v>
      </c>
      <c r="Y8883" s="1">
        <v>42334</v>
      </c>
      <c r="Z8883" s="1">
        <v>42325</v>
      </c>
      <c r="AA8883" s="1">
        <v>42325</v>
      </c>
      <c r="AB8883" s="1">
        <v>42334</v>
      </c>
      <c r="AC8883">
        <v>151656389</v>
      </c>
      <c r="AD8883" s="1">
        <v>42325</v>
      </c>
      <c r="AE8883" s="1">
        <v>42329.958333333336</v>
      </c>
      <c r="AF8883" s="1">
        <v>42325</v>
      </c>
      <c r="AG8883">
        <v>151662341</v>
      </c>
      <c r="AH8883" t="s">
        <v>85</v>
      </c>
      <c r="AI8883" t="s">
        <v>126</v>
      </c>
      <c r="AJ8883" t="s">
        <v>124</v>
      </c>
      <c r="AK8883">
        <v>885</v>
      </c>
      <c r="AL8883">
        <v>0</v>
      </c>
      <c r="AM8883">
        <v>2015</v>
      </c>
      <c r="AN8883" t="s">
        <v>4878</v>
      </c>
      <c r="AO8883" t="s">
        <v>4879</v>
      </c>
      <c r="AP8883">
        <v>10</v>
      </c>
      <c r="AQ8883">
        <v>8850</v>
      </c>
      <c r="AR8883">
        <v>744.27499999999998</v>
      </c>
      <c r="AS8883">
        <v>0</v>
      </c>
      <c r="AT8883">
        <v>8840</v>
      </c>
      <c r="AU8883">
        <v>8850</v>
      </c>
      <c r="AV8883">
        <v>10</v>
      </c>
      <c r="AW8883">
        <v>0</v>
      </c>
      <c r="AX8883">
        <v>0</v>
      </c>
      <c r="AY8883">
        <v>8850</v>
      </c>
      <c r="AZ8883">
        <v>7522.5</v>
      </c>
      <c r="BA8883">
        <v>9735</v>
      </c>
    </row>
    <row r="8884" spans="1:53" x14ac:dyDescent="0.35">
      <c r="A8884" t="s">
        <v>953</v>
      </c>
      <c r="B8884" t="s">
        <v>1032</v>
      </c>
      <c r="C8884" t="s">
        <v>1033</v>
      </c>
      <c r="D8884" t="s">
        <v>246</v>
      </c>
      <c r="E8884" t="s">
        <v>75</v>
      </c>
      <c r="F8884" s="1">
        <v>42329.938888888886</v>
      </c>
      <c r="G8884" t="s">
        <v>197</v>
      </c>
      <c r="H8884" t="s">
        <v>198</v>
      </c>
      <c r="I8884" t="s">
        <v>197</v>
      </c>
      <c r="J8884" s="1">
        <v>42329.938888888886</v>
      </c>
      <c r="K8884" s="1">
        <v>42329</v>
      </c>
      <c r="L8884" s="1">
        <v>42329.938888888886</v>
      </c>
      <c r="M8884" t="s">
        <v>75</v>
      </c>
      <c r="N8884" t="s">
        <v>2161</v>
      </c>
      <c r="O8884" t="s">
        <v>2162</v>
      </c>
      <c r="P8884" t="s">
        <v>119</v>
      </c>
      <c r="Q8884" t="s">
        <v>120</v>
      </c>
      <c r="R8884" t="s">
        <v>121</v>
      </c>
      <c r="S8884" t="s">
        <v>119</v>
      </c>
      <c r="T8884" t="s">
        <v>122</v>
      </c>
      <c r="U8884" t="s">
        <v>123</v>
      </c>
      <c r="V8884" t="s">
        <v>124</v>
      </c>
      <c r="W8884">
        <v>1516046019</v>
      </c>
      <c r="X8884">
        <v>99143255</v>
      </c>
      <c r="Y8884" s="1">
        <v>42334</v>
      </c>
      <c r="Z8884" s="1">
        <v>42325</v>
      </c>
      <c r="AA8884" s="1">
        <v>42325</v>
      </c>
      <c r="AB8884" s="1">
        <v>42334</v>
      </c>
      <c r="AC8884">
        <v>151656388</v>
      </c>
      <c r="AD8884" s="1">
        <v>42325</v>
      </c>
      <c r="AE8884" s="1">
        <v>42329.938888888886</v>
      </c>
      <c r="AF8884" s="1">
        <v>42325</v>
      </c>
      <c r="AG8884">
        <v>151662340</v>
      </c>
      <c r="AH8884" t="s">
        <v>85</v>
      </c>
      <c r="AI8884" t="s">
        <v>126</v>
      </c>
      <c r="AJ8884" t="s">
        <v>124</v>
      </c>
      <c r="AK8884">
        <v>455</v>
      </c>
      <c r="AL8884">
        <v>0</v>
      </c>
      <c r="AM8884">
        <v>2015</v>
      </c>
      <c r="AN8884" t="s">
        <v>4878</v>
      </c>
      <c r="AO8884" t="s">
        <v>4879</v>
      </c>
      <c r="AP8884">
        <v>15</v>
      </c>
      <c r="AQ8884">
        <v>4550</v>
      </c>
      <c r="AR8884">
        <v>744.27499999999998</v>
      </c>
      <c r="AS8884">
        <v>0</v>
      </c>
      <c r="AT8884">
        <v>4535</v>
      </c>
      <c r="AU8884">
        <v>4550</v>
      </c>
      <c r="AV8884">
        <v>15</v>
      </c>
      <c r="AW8884">
        <v>0</v>
      </c>
      <c r="AX8884">
        <v>0</v>
      </c>
      <c r="AY8884">
        <v>4550</v>
      </c>
      <c r="AZ8884">
        <v>3867.5</v>
      </c>
      <c r="BA8884">
        <v>5005</v>
      </c>
    </row>
    <row r="8885" spans="1:53" x14ac:dyDescent="0.35">
      <c r="A8885" t="s">
        <v>1070</v>
      </c>
      <c r="B8885" t="s">
        <v>1071</v>
      </c>
      <c r="C8885" t="s">
        <v>1072</v>
      </c>
      <c r="D8885" t="s">
        <v>71</v>
      </c>
      <c r="E8885" t="s">
        <v>75</v>
      </c>
      <c r="F8885" s="1">
        <v>42329.881249999999</v>
      </c>
      <c r="G8885" t="s">
        <v>1050</v>
      </c>
      <c r="H8885" t="s">
        <v>1051</v>
      </c>
      <c r="I8885" t="s">
        <v>1050</v>
      </c>
      <c r="J8885" s="1">
        <v>42329.881944444445</v>
      </c>
      <c r="K8885" s="1">
        <v>42329</v>
      </c>
      <c r="L8885" s="1">
        <v>42329.881249999999</v>
      </c>
      <c r="M8885" t="s">
        <v>75</v>
      </c>
      <c r="N8885" t="s">
        <v>1126</v>
      </c>
      <c r="O8885" t="s">
        <v>1127</v>
      </c>
      <c r="P8885" t="s">
        <v>119</v>
      </c>
      <c r="Q8885" t="s">
        <v>120</v>
      </c>
      <c r="R8885" t="s">
        <v>121</v>
      </c>
      <c r="S8885" t="s">
        <v>119</v>
      </c>
      <c r="T8885" t="s">
        <v>122</v>
      </c>
      <c r="U8885" t="s">
        <v>123</v>
      </c>
      <c r="V8885" t="s">
        <v>124</v>
      </c>
      <c r="W8885">
        <v>1516045982</v>
      </c>
      <c r="X8885">
        <v>99143242</v>
      </c>
      <c r="Y8885" s="1">
        <v>42334</v>
      </c>
      <c r="Z8885" s="1">
        <v>42325</v>
      </c>
      <c r="AA8885" s="1">
        <v>42325</v>
      </c>
      <c r="AB8885" s="1">
        <v>42332</v>
      </c>
      <c r="AC8885">
        <v>151656385</v>
      </c>
      <c r="AD8885" s="1">
        <v>42325</v>
      </c>
      <c r="AE8885" s="1">
        <v>42329.881944444445</v>
      </c>
      <c r="AF8885" s="1">
        <v>42325</v>
      </c>
      <c r="AG8885">
        <v>151662337</v>
      </c>
      <c r="AH8885" t="s">
        <v>85</v>
      </c>
      <c r="AI8885" t="s">
        <v>126</v>
      </c>
      <c r="AJ8885" t="s">
        <v>124</v>
      </c>
      <c r="AK8885">
        <v>0</v>
      </c>
      <c r="AL8885">
        <v>0</v>
      </c>
      <c r="AM8885">
        <v>2015</v>
      </c>
      <c r="AN8885" t="s">
        <v>4878</v>
      </c>
      <c r="AO8885" t="s">
        <v>4879</v>
      </c>
      <c r="AP8885">
        <v>0</v>
      </c>
      <c r="AQ8885">
        <v>7717</v>
      </c>
      <c r="AR8885">
        <v>744.27499999999998</v>
      </c>
      <c r="AS8885">
        <v>0</v>
      </c>
      <c r="AT8885">
        <v>7717</v>
      </c>
      <c r="AU8885">
        <v>7717</v>
      </c>
      <c r="AV8885">
        <v>0</v>
      </c>
      <c r="AW8885">
        <v>0</v>
      </c>
      <c r="AX8885">
        <v>0</v>
      </c>
      <c r="AY8885">
        <v>7015</v>
      </c>
      <c r="AZ8885">
        <v>3507.5</v>
      </c>
      <c r="BA8885">
        <v>7717</v>
      </c>
    </row>
    <row r="8886" spans="1:53" x14ac:dyDescent="0.35">
      <c r="A8886" t="s">
        <v>1070</v>
      </c>
      <c r="B8886" t="s">
        <v>1071</v>
      </c>
      <c r="C8886" t="s">
        <v>1072</v>
      </c>
      <c r="D8886" t="s">
        <v>71</v>
      </c>
      <c r="E8886" t="s">
        <v>75</v>
      </c>
      <c r="F8886" s="1">
        <v>42329.881249999999</v>
      </c>
      <c r="G8886" t="s">
        <v>1050</v>
      </c>
      <c r="H8886" t="s">
        <v>1051</v>
      </c>
      <c r="I8886" t="s">
        <v>1050</v>
      </c>
      <c r="J8886" s="1">
        <v>42329.882638888892</v>
      </c>
      <c r="K8886" s="1">
        <v>42329</v>
      </c>
      <c r="L8886" s="1">
        <v>42329.881249999999</v>
      </c>
      <c r="M8886" t="s">
        <v>75</v>
      </c>
      <c r="N8886" t="s">
        <v>1126</v>
      </c>
      <c r="O8886" t="s">
        <v>1127</v>
      </c>
      <c r="P8886" t="s">
        <v>119</v>
      </c>
      <c r="Q8886" t="s">
        <v>120</v>
      </c>
      <c r="R8886" t="s">
        <v>121</v>
      </c>
      <c r="S8886" t="s">
        <v>119</v>
      </c>
      <c r="T8886" t="s">
        <v>122</v>
      </c>
      <c r="U8886" t="s">
        <v>123</v>
      </c>
      <c r="V8886" t="s">
        <v>124</v>
      </c>
      <c r="W8886">
        <v>1516045983</v>
      </c>
      <c r="X8886">
        <v>99143243</v>
      </c>
      <c r="Y8886" s="1">
        <v>42334</v>
      </c>
      <c r="Z8886" s="1">
        <v>42325</v>
      </c>
      <c r="AA8886" s="1">
        <v>42325</v>
      </c>
      <c r="AB8886" s="1">
        <v>42332</v>
      </c>
      <c r="AC8886">
        <v>151656386</v>
      </c>
      <c r="AD8886" s="1">
        <v>42325</v>
      </c>
      <c r="AE8886" s="1">
        <v>42329.882638888892</v>
      </c>
      <c r="AF8886" s="1">
        <v>42325</v>
      </c>
      <c r="AG8886">
        <v>151662338</v>
      </c>
      <c r="AH8886" t="s">
        <v>85</v>
      </c>
      <c r="AI8886" t="s">
        <v>126</v>
      </c>
      <c r="AJ8886" t="s">
        <v>124</v>
      </c>
      <c r="AK8886">
        <v>0</v>
      </c>
      <c r="AL8886">
        <v>0</v>
      </c>
      <c r="AM8886">
        <v>2015</v>
      </c>
      <c r="AN8886" t="s">
        <v>4878</v>
      </c>
      <c r="AO8886" t="s">
        <v>4879</v>
      </c>
      <c r="AP8886">
        <v>0</v>
      </c>
      <c r="AQ8886">
        <v>7443</v>
      </c>
      <c r="AR8886">
        <v>744.27499999999998</v>
      </c>
      <c r="AS8886">
        <v>0</v>
      </c>
      <c r="AT8886">
        <v>7443</v>
      </c>
      <c r="AU8886">
        <v>7443</v>
      </c>
      <c r="AV8886">
        <v>0</v>
      </c>
      <c r="AW8886">
        <v>0</v>
      </c>
      <c r="AX8886">
        <v>0</v>
      </c>
      <c r="AY8886">
        <v>6766</v>
      </c>
      <c r="AZ8886">
        <v>3383</v>
      </c>
      <c r="BA8886">
        <v>7443</v>
      </c>
    </row>
    <row r="8887" spans="1:53" x14ac:dyDescent="0.35">
      <c r="A8887" t="s">
        <v>1070</v>
      </c>
      <c r="B8887" t="s">
        <v>1161</v>
      </c>
      <c r="C8887" t="s">
        <v>1162</v>
      </c>
      <c r="D8887" t="s">
        <v>71</v>
      </c>
      <c r="E8887" t="s">
        <v>75</v>
      </c>
      <c r="F8887" s="1">
        <v>42329.881249999999</v>
      </c>
      <c r="G8887" t="s">
        <v>1050</v>
      </c>
      <c r="H8887" t="s">
        <v>1051</v>
      </c>
      <c r="I8887" t="s">
        <v>1050</v>
      </c>
      <c r="J8887" s="1">
        <v>42329.882638888892</v>
      </c>
      <c r="K8887" s="1">
        <v>42329</v>
      </c>
      <c r="L8887" s="1">
        <v>42329.881249999999</v>
      </c>
      <c r="M8887" t="s">
        <v>75</v>
      </c>
      <c r="N8887" t="s">
        <v>1126</v>
      </c>
      <c r="O8887" t="s">
        <v>1127</v>
      </c>
      <c r="P8887" t="s">
        <v>119</v>
      </c>
      <c r="Q8887" t="s">
        <v>120</v>
      </c>
      <c r="R8887" t="s">
        <v>121</v>
      </c>
      <c r="S8887" t="s">
        <v>119</v>
      </c>
      <c r="T8887" t="s">
        <v>122</v>
      </c>
      <c r="U8887" t="s">
        <v>123</v>
      </c>
      <c r="V8887" t="s">
        <v>124</v>
      </c>
      <c r="W8887">
        <v>1516045984</v>
      </c>
      <c r="X8887">
        <v>99143244</v>
      </c>
      <c r="Y8887" s="1">
        <v>42334</v>
      </c>
      <c r="Z8887" s="1">
        <v>42325</v>
      </c>
      <c r="AA8887" s="1">
        <v>42325</v>
      </c>
      <c r="AB8887" s="1">
        <v>42332</v>
      </c>
      <c r="AC8887">
        <v>151656387</v>
      </c>
      <c r="AD8887" s="1">
        <v>42325</v>
      </c>
      <c r="AE8887" s="1">
        <v>42329.882638888892</v>
      </c>
      <c r="AF8887" s="1">
        <v>42325</v>
      </c>
      <c r="AG8887">
        <v>151662339</v>
      </c>
      <c r="AH8887" t="s">
        <v>85</v>
      </c>
      <c r="AI8887" t="s">
        <v>126</v>
      </c>
      <c r="AJ8887" t="s">
        <v>124</v>
      </c>
      <c r="AK8887">
        <v>0</v>
      </c>
      <c r="AL8887">
        <v>0</v>
      </c>
      <c r="AM8887">
        <v>2015</v>
      </c>
      <c r="AN8887" t="s">
        <v>4878</v>
      </c>
      <c r="AO8887" t="s">
        <v>4879</v>
      </c>
      <c r="AP8887">
        <v>0</v>
      </c>
      <c r="AQ8887">
        <v>1526</v>
      </c>
      <c r="AR8887">
        <v>744.27499999999998</v>
      </c>
      <c r="AS8887">
        <v>0</v>
      </c>
      <c r="AT8887">
        <v>1526</v>
      </c>
      <c r="AU8887">
        <v>1526</v>
      </c>
      <c r="AV8887">
        <v>0</v>
      </c>
      <c r="AW8887">
        <v>0</v>
      </c>
      <c r="AX8887">
        <v>0</v>
      </c>
      <c r="AY8887">
        <v>1350</v>
      </c>
      <c r="AZ8887">
        <v>675</v>
      </c>
      <c r="BA8887">
        <v>1526</v>
      </c>
    </row>
    <row r="8888" spans="1:53" x14ac:dyDescent="0.35">
      <c r="A8888" t="s">
        <v>1070</v>
      </c>
      <c r="B8888" t="s">
        <v>1071</v>
      </c>
      <c r="C8888" t="s">
        <v>1072</v>
      </c>
      <c r="D8888" t="s">
        <v>71</v>
      </c>
      <c r="E8888" t="s">
        <v>75</v>
      </c>
      <c r="F8888" s="1">
        <v>42329.881249999999</v>
      </c>
      <c r="G8888" t="s">
        <v>1050</v>
      </c>
      <c r="H8888" t="s">
        <v>1051</v>
      </c>
      <c r="I8888" t="s">
        <v>1050</v>
      </c>
      <c r="J8888" s="1">
        <v>42329.883333333331</v>
      </c>
      <c r="K8888" s="1">
        <v>42329</v>
      </c>
      <c r="L8888" s="1">
        <v>42329.881249999999</v>
      </c>
      <c r="M8888" t="s">
        <v>75</v>
      </c>
      <c r="N8888" t="s">
        <v>1126</v>
      </c>
      <c r="O8888" t="s">
        <v>1127</v>
      </c>
      <c r="P8888" t="s">
        <v>119</v>
      </c>
      <c r="Q8888" t="s">
        <v>120</v>
      </c>
      <c r="R8888" t="s">
        <v>121</v>
      </c>
      <c r="S8888" t="s">
        <v>119</v>
      </c>
      <c r="T8888" t="s">
        <v>122</v>
      </c>
      <c r="U8888" t="s">
        <v>123</v>
      </c>
      <c r="V8888" t="s">
        <v>124</v>
      </c>
      <c r="W8888">
        <v>1516046130</v>
      </c>
      <c r="X8888">
        <v>99143245</v>
      </c>
      <c r="Y8888" s="1">
        <v>42334</v>
      </c>
      <c r="Z8888" s="1">
        <v>42325</v>
      </c>
      <c r="AA8888" s="1">
        <v>42325</v>
      </c>
      <c r="AB8888" s="1">
        <v>42332</v>
      </c>
      <c r="AC8888">
        <v>151656403</v>
      </c>
      <c r="AD8888" s="1">
        <v>42325</v>
      </c>
      <c r="AE8888" s="1">
        <v>42329.883333333331</v>
      </c>
      <c r="AF8888" s="1">
        <v>42325</v>
      </c>
      <c r="AG8888">
        <v>151662357</v>
      </c>
      <c r="AH8888" t="s">
        <v>85</v>
      </c>
      <c r="AI8888" t="s">
        <v>126</v>
      </c>
      <c r="AJ8888" t="s">
        <v>124</v>
      </c>
      <c r="AK8888">
        <v>0</v>
      </c>
      <c r="AL8888">
        <v>0</v>
      </c>
      <c r="AM8888">
        <v>2015</v>
      </c>
      <c r="AN8888" t="s">
        <v>4878</v>
      </c>
      <c r="AO8888" t="s">
        <v>4879</v>
      </c>
      <c r="AP8888">
        <v>0</v>
      </c>
      <c r="AQ8888">
        <v>5720</v>
      </c>
      <c r="AR8888">
        <v>744.27499999999998</v>
      </c>
      <c r="AS8888">
        <v>0</v>
      </c>
      <c r="AT8888">
        <v>5720</v>
      </c>
      <c r="AU8888">
        <v>5720</v>
      </c>
      <c r="AV8888">
        <v>0</v>
      </c>
      <c r="AW8888">
        <v>0</v>
      </c>
      <c r="AX8888">
        <v>0</v>
      </c>
      <c r="AY8888">
        <v>5200</v>
      </c>
      <c r="AZ8888">
        <v>2600</v>
      </c>
      <c r="BA8888">
        <v>5720</v>
      </c>
    </row>
    <row r="8889" spans="1:53" x14ac:dyDescent="0.35">
      <c r="A8889" t="s">
        <v>1070</v>
      </c>
      <c r="B8889" t="s">
        <v>1071</v>
      </c>
      <c r="C8889" t="s">
        <v>1072</v>
      </c>
      <c r="D8889" t="s">
        <v>71</v>
      </c>
      <c r="E8889" t="s">
        <v>75</v>
      </c>
      <c r="F8889" s="1">
        <v>42329.881249999999</v>
      </c>
      <c r="G8889" t="s">
        <v>1050</v>
      </c>
      <c r="H8889" t="s">
        <v>1051</v>
      </c>
      <c r="I8889" t="s">
        <v>1050</v>
      </c>
      <c r="J8889" s="1">
        <v>42329.885416666664</v>
      </c>
      <c r="K8889" s="1">
        <v>42329</v>
      </c>
      <c r="L8889" s="1">
        <v>42329.881249999999</v>
      </c>
      <c r="M8889" t="s">
        <v>75</v>
      </c>
      <c r="N8889" t="s">
        <v>1126</v>
      </c>
      <c r="O8889" t="s">
        <v>1127</v>
      </c>
      <c r="P8889" t="s">
        <v>119</v>
      </c>
      <c r="Q8889" t="s">
        <v>120</v>
      </c>
      <c r="R8889" t="s">
        <v>121</v>
      </c>
      <c r="S8889" t="s">
        <v>119</v>
      </c>
      <c r="T8889" t="s">
        <v>122</v>
      </c>
      <c r="U8889" t="s">
        <v>123</v>
      </c>
      <c r="V8889" t="s">
        <v>124</v>
      </c>
      <c r="W8889">
        <v>1516045980</v>
      </c>
      <c r="X8889">
        <v>99143250</v>
      </c>
      <c r="Y8889" s="1">
        <v>42334</v>
      </c>
      <c r="Z8889" s="1">
        <v>42325</v>
      </c>
      <c r="AA8889" s="1">
        <v>42325</v>
      </c>
      <c r="AB8889" s="1">
        <v>42332</v>
      </c>
      <c r="AC8889">
        <v>151656383</v>
      </c>
      <c r="AD8889" s="1">
        <v>42325</v>
      </c>
      <c r="AE8889" s="1">
        <v>42329.885416666664</v>
      </c>
      <c r="AF8889" s="1">
        <v>42325</v>
      </c>
      <c r="AG8889">
        <v>151662335</v>
      </c>
      <c r="AH8889" t="s">
        <v>85</v>
      </c>
      <c r="AI8889" t="s">
        <v>126</v>
      </c>
      <c r="AJ8889" t="s">
        <v>124</v>
      </c>
      <c r="AK8889">
        <v>0</v>
      </c>
      <c r="AL8889">
        <v>0</v>
      </c>
      <c r="AM8889">
        <v>2015</v>
      </c>
      <c r="AN8889" t="s">
        <v>4878</v>
      </c>
      <c r="AO8889" t="s">
        <v>4879</v>
      </c>
      <c r="AP8889">
        <v>0</v>
      </c>
      <c r="AQ8889">
        <v>6463</v>
      </c>
      <c r="AR8889">
        <v>744.27499999999998</v>
      </c>
      <c r="AS8889">
        <v>0</v>
      </c>
      <c r="AT8889">
        <v>6463</v>
      </c>
      <c r="AU8889">
        <v>6463</v>
      </c>
      <c r="AV8889">
        <v>0</v>
      </c>
      <c r="AW8889">
        <v>0</v>
      </c>
      <c r="AX8889">
        <v>0</v>
      </c>
      <c r="AY8889">
        <v>5875</v>
      </c>
      <c r="AZ8889">
        <v>2937.5</v>
      </c>
      <c r="BA8889">
        <v>6463</v>
      </c>
    </row>
    <row r="8890" spans="1:53" x14ac:dyDescent="0.35">
      <c r="A8890" t="s">
        <v>1070</v>
      </c>
      <c r="B8890" t="s">
        <v>1071</v>
      </c>
      <c r="C8890" t="s">
        <v>1072</v>
      </c>
      <c r="D8890" t="s">
        <v>71</v>
      </c>
      <c r="E8890" t="s">
        <v>75</v>
      </c>
      <c r="F8890" s="1">
        <v>42329.881249999999</v>
      </c>
      <c r="G8890" t="s">
        <v>1050</v>
      </c>
      <c r="H8890" t="s">
        <v>1051</v>
      </c>
      <c r="I8890" t="s">
        <v>1050</v>
      </c>
      <c r="J8890" s="1">
        <v>42329.886111111111</v>
      </c>
      <c r="K8890" s="1">
        <v>42329</v>
      </c>
      <c r="L8890" s="1">
        <v>42329.881249999999</v>
      </c>
      <c r="M8890" t="s">
        <v>75</v>
      </c>
      <c r="N8890" t="s">
        <v>1126</v>
      </c>
      <c r="O8890" t="s">
        <v>1127</v>
      </c>
      <c r="P8890" t="s">
        <v>119</v>
      </c>
      <c r="Q8890" t="s">
        <v>120</v>
      </c>
      <c r="R8890" t="s">
        <v>121</v>
      </c>
      <c r="S8890" t="s">
        <v>119</v>
      </c>
      <c r="T8890" t="s">
        <v>122</v>
      </c>
      <c r="U8890" t="s">
        <v>123</v>
      </c>
      <c r="V8890" t="s">
        <v>124</v>
      </c>
      <c r="W8890">
        <v>1516045981</v>
      </c>
      <c r="X8890">
        <v>99143252</v>
      </c>
      <c r="Y8890" s="1">
        <v>42334</v>
      </c>
      <c r="Z8890" s="1">
        <v>42325</v>
      </c>
      <c r="AA8890" s="1">
        <v>42325</v>
      </c>
      <c r="AB8890" s="1">
        <v>42332</v>
      </c>
      <c r="AC8890">
        <v>151656384</v>
      </c>
      <c r="AD8890" s="1">
        <v>42325</v>
      </c>
      <c r="AE8890" s="1">
        <v>42329.886111111111</v>
      </c>
      <c r="AF8890" s="1">
        <v>42325</v>
      </c>
      <c r="AG8890">
        <v>151662336</v>
      </c>
      <c r="AH8890" t="s">
        <v>85</v>
      </c>
      <c r="AI8890" t="s">
        <v>126</v>
      </c>
      <c r="AJ8890" t="s">
        <v>124</v>
      </c>
      <c r="AK8890">
        <v>0</v>
      </c>
      <c r="AL8890">
        <v>0</v>
      </c>
      <c r="AM8890">
        <v>2015</v>
      </c>
      <c r="AN8890" t="s">
        <v>4878</v>
      </c>
      <c r="AO8890" t="s">
        <v>4879</v>
      </c>
      <c r="AP8890">
        <v>0</v>
      </c>
      <c r="AQ8890">
        <v>3288</v>
      </c>
      <c r="AR8890">
        <v>744.27499999999998</v>
      </c>
      <c r="AS8890">
        <v>0</v>
      </c>
      <c r="AT8890">
        <v>3288</v>
      </c>
      <c r="AU8890">
        <v>3288</v>
      </c>
      <c r="AV8890">
        <v>0</v>
      </c>
      <c r="AW8890">
        <v>0</v>
      </c>
      <c r="AX8890">
        <v>0</v>
      </c>
      <c r="AY8890">
        <v>2935</v>
      </c>
      <c r="AZ8890">
        <v>1467.5</v>
      </c>
      <c r="BA8890">
        <v>3288</v>
      </c>
    </row>
    <row r="8891" spans="1:53" x14ac:dyDescent="0.35">
      <c r="A8891" t="s">
        <v>68</v>
      </c>
      <c r="B8891" t="s">
        <v>1129</v>
      </c>
      <c r="C8891" t="s">
        <v>1130</v>
      </c>
      <c r="D8891" t="s">
        <v>71</v>
      </c>
      <c r="E8891" t="s">
        <v>72</v>
      </c>
      <c r="F8891" s="1">
        <v>42329.45208333333</v>
      </c>
      <c r="G8891" t="s">
        <v>73</v>
      </c>
      <c r="H8891" t="s">
        <v>74</v>
      </c>
      <c r="I8891" t="s">
        <v>73</v>
      </c>
      <c r="J8891" s="1">
        <v>42329.6875</v>
      </c>
      <c r="K8891" s="1">
        <v>42329</v>
      </c>
      <c r="L8891" s="1">
        <v>42329.45208333333</v>
      </c>
      <c r="M8891" t="s">
        <v>75</v>
      </c>
      <c r="N8891" t="s">
        <v>259</v>
      </c>
      <c r="O8891" t="s">
        <v>260</v>
      </c>
      <c r="P8891" t="s">
        <v>152</v>
      </c>
      <c r="Q8891" t="s">
        <v>153</v>
      </c>
      <c r="R8891" t="s">
        <v>4841</v>
      </c>
      <c r="S8891" t="s">
        <v>152</v>
      </c>
      <c r="T8891" t="s">
        <v>4841</v>
      </c>
      <c r="U8891" t="s">
        <v>80</v>
      </c>
      <c r="V8891" t="s">
        <v>81</v>
      </c>
      <c r="W8891">
        <v>1516046305</v>
      </c>
      <c r="X8891">
        <v>99143112</v>
      </c>
      <c r="Y8891" s="1">
        <v>42328</v>
      </c>
      <c r="Z8891" s="1">
        <v>42325</v>
      </c>
      <c r="AA8891" s="1">
        <v>42325</v>
      </c>
      <c r="AB8891" s="1">
        <v>42328</v>
      </c>
      <c r="AC8891">
        <v>151656448</v>
      </c>
      <c r="AD8891" s="1">
        <v>42326</v>
      </c>
      <c r="AE8891" s="1">
        <v>42329.6875</v>
      </c>
      <c r="AF8891" s="1">
        <v>42326</v>
      </c>
      <c r="AG8891">
        <v>151662408</v>
      </c>
      <c r="AH8891" t="s">
        <v>85</v>
      </c>
      <c r="AI8891" t="s">
        <v>86</v>
      </c>
      <c r="AJ8891" t="s">
        <v>87</v>
      </c>
      <c r="AK8891">
        <v>0</v>
      </c>
      <c r="AL8891">
        <v>0</v>
      </c>
      <c r="AM8891">
        <v>2015</v>
      </c>
      <c r="AN8891" t="s">
        <v>4878</v>
      </c>
      <c r="AO8891" t="s">
        <v>4879</v>
      </c>
      <c r="AP8891">
        <v>0</v>
      </c>
      <c r="AQ8891">
        <v>530</v>
      </c>
      <c r="AR8891">
        <v>1403</v>
      </c>
      <c r="AS8891">
        <v>0</v>
      </c>
      <c r="AT8891">
        <v>530</v>
      </c>
      <c r="AU8891">
        <v>530</v>
      </c>
      <c r="AV8891">
        <v>0</v>
      </c>
      <c r="AW8891">
        <v>0</v>
      </c>
      <c r="AX8891">
        <v>0</v>
      </c>
      <c r="AY8891">
        <v>300</v>
      </c>
      <c r="AZ8891">
        <v>120</v>
      </c>
      <c r="BA8891">
        <v>390</v>
      </c>
    </row>
    <row r="8892" spans="1:53" x14ac:dyDescent="0.35">
      <c r="A8892" t="s">
        <v>68</v>
      </c>
      <c r="B8892" t="s">
        <v>1129</v>
      </c>
      <c r="C8892" t="s">
        <v>1130</v>
      </c>
      <c r="D8892" t="s">
        <v>71</v>
      </c>
      <c r="E8892" t="s">
        <v>72</v>
      </c>
      <c r="F8892" s="1">
        <v>42329.741666666669</v>
      </c>
      <c r="G8892" t="s">
        <v>132</v>
      </c>
      <c r="H8892" t="s">
        <v>133</v>
      </c>
      <c r="I8892" t="s">
        <v>132</v>
      </c>
      <c r="J8892" s="1">
        <v>42329.78125</v>
      </c>
      <c r="K8892" s="1">
        <v>42329</v>
      </c>
      <c r="L8892" s="1">
        <v>42329.741666666669</v>
      </c>
      <c r="M8892" t="s">
        <v>75</v>
      </c>
      <c r="N8892" t="s">
        <v>259</v>
      </c>
      <c r="O8892" t="s">
        <v>260</v>
      </c>
      <c r="P8892" t="s">
        <v>102</v>
      </c>
      <c r="Q8892" t="s">
        <v>103</v>
      </c>
      <c r="R8892" t="s">
        <v>4841</v>
      </c>
      <c r="S8892" t="s">
        <v>102</v>
      </c>
      <c r="T8892" t="s">
        <v>4841</v>
      </c>
      <c r="U8892" t="s">
        <v>104</v>
      </c>
      <c r="V8892" t="s">
        <v>105</v>
      </c>
      <c r="W8892">
        <v>1516046305</v>
      </c>
      <c r="X8892">
        <v>99143203</v>
      </c>
      <c r="Y8892" s="1">
        <v>42328</v>
      </c>
      <c r="Z8892" s="1">
        <v>42325</v>
      </c>
      <c r="AA8892" s="1">
        <v>42325</v>
      </c>
      <c r="AB8892" s="1">
        <v>42328</v>
      </c>
      <c r="AC8892">
        <v>151656448</v>
      </c>
      <c r="AD8892" s="1">
        <v>42326</v>
      </c>
      <c r="AE8892" s="1">
        <v>42329.78125</v>
      </c>
      <c r="AF8892" s="1">
        <v>42326</v>
      </c>
      <c r="AG8892">
        <v>151662408</v>
      </c>
      <c r="AH8892" t="s">
        <v>85</v>
      </c>
      <c r="AI8892" t="s">
        <v>107</v>
      </c>
      <c r="AJ8892" t="s">
        <v>105</v>
      </c>
      <c r="AK8892">
        <v>0</v>
      </c>
      <c r="AL8892">
        <v>0</v>
      </c>
      <c r="AM8892">
        <v>2015</v>
      </c>
      <c r="AN8892" t="s">
        <v>4878</v>
      </c>
      <c r="AO8892" t="s">
        <v>4879</v>
      </c>
      <c r="AP8892">
        <v>0</v>
      </c>
      <c r="AQ8892">
        <v>530</v>
      </c>
      <c r="AR8892">
        <v>1403</v>
      </c>
      <c r="AS8892">
        <v>0</v>
      </c>
      <c r="AT8892">
        <v>530</v>
      </c>
      <c r="AU8892">
        <v>530</v>
      </c>
      <c r="AV8892">
        <v>0</v>
      </c>
      <c r="AW8892">
        <v>0</v>
      </c>
      <c r="AX8892">
        <v>0</v>
      </c>
      <c r="AY8892">
        <v>300</v>
      </c>
      <c r="AZ8892">
        <v>120</v>
      </c>
      <c r="BA8892">
        <v>390</v>
      </c>
    </row>
    <row r="8893" spans="1:53" x14ac:dyDescent="0.35">
      <c r="A8893" t="s">
        <v>68</v>
      </c>
      <c r="B8893" t="s">
        <v>1578</v>
      </c>
      <c r="C8893" t="s">
        <v>1579</v>
      </c>
      <c r="D8893" t="s">
        <v>71</v>
      </c>
      <c r="E8893" t="s">
        <v>72</v>
      </c>
      <c r="F8893" s="1">
        <v>42329.45208333333</v>
      </c>
      <c r="G8893" t="s">
        <v>73</v>
      </c>
      <c r="H8893" t="s">
        <v>74</v>
      </c>
      <c r="I8893" t="s">
        <v>73</v>
      </c>
      <c r="J8893" s="1">
        <v>42329.688194444447</v>
      </c>
      <c r="K8893" s="1">
        <v>42329</v>
      </c>
      <c r="L8893" s="1">
        <v>42329.45208333333</v>
      </c>
      <c r="M8893" t="s">
        <v>75</v>
      </c>
      <c r="N8893" t="s">
        <v>259</v>
      </c>
      <c r="O8893" t="s">
        <v>260</v>
      </c>
      <c r="P8893" t="s">
        <v>152</v>
      </c>
      <c r="Q8893" t="s">
        <v>153</v>
      </c>
      <c r="R8893" t="s">
        <v>4841</v>
      </c>
      <c r="S8893" t="s">
        <v>152</v>
      </c>
      <c r="T8893" t="s">
        <v>4841</v>
      </c>
      <c r="U8893" t="s">
        <v>80</v>
      </c>
      <c r="V8893" t="s">
        <v>81</v>
      </c>
      <c r="W8893">
        <v>1516046180</v>
      </c>
      <c r="X8893">
        <v>99143115</v>
      </c>
      <c r="Y8893" s="1">
        <v>42331</v>
      </c>
      <c r="Z8893" s="1">
        <v>42325</v>
      </c>
      <c r="AA8893" s="1">
        <v>42325</v>
      </c>
      <c r="AB8893" s="1">
        <v>42328</v>
      </c>
      <c r="AC8893">
        <v>151656440</v>
      </c>
      <c r="AD8893" s="1">
        <v>42326</v>
      </c>
      <c r="AE8893" s="1">
        <v>42329.688194444447</v>
      </c>
      <c r="AF8893" s="1">
        <v>42326</v>
      </c>
      <c r="AG8893">
        <v>151662400</v>
      </c>
      <c r="AH8893" t="s">
        <v>85</v>
      </c>
      <c r="AI8893" t="s">
        <v>86</v>
      </c>
      <c r="AJ8893" t="s">
        <v>87</v>
      </c>
      <c r="AK8893">
        <v>0</v>
      </c>
      <c r="AL8893">
        <v>0</v>
      </c>
      <c r="AM8893">
        <v>2015</v>
      </c>
      <c r="AN8893" t="s">
        <v>4878</v>
      </c>
      <c r="AO8893" t="s">
        <v>4879</v>
      </c>
      <c r="AP8893">
        <v>20</v>
      </c>
      <c r="AQ8893">
        <v>310</v>
      </c>
      <c r="AR8893">
        <v>1403</v>
      </c>
      <c r="AS8893">
        <v>0</v>
      </c>
      <c r="AT8893">
        <v>290</v>
      </c>
      <c r="AU8893">
        <v>310</v>
      </c>
      <c r="AV8893">
        <v>20</v>
      </c>
      <c r="AW8893">
        <v>0</v>
      </c>
      <c r="AX8893">
        <v>0</v>
      </c>
      <c r="AY8893">
        <v>200</v>
      </c>
      <c r="AZ8893">
        <v>80</v>
      </c>
      <c r="BA8893">
        <v>300</v>
      </c>
    </row>
    <row r="8894" spans="1:53" x14ac:dyDescent="0.35">
      <c r="A8894" t="s">
        <v>68</v>
      </c>
      <c r="B8894" t="s">
        <v>1578</v>
      </c>
      <c r="C8894" t="s">
        <v>1579</v>
      </c>
      <c r="D8894" t="s">
        <v>71</v>
      </c>
      <c r="E8894" t="s">
        <v>72</v>
      </c>
      <c r="F8894" s="1">
        <v>42329.741666666669</v>
      </c>
      <c r="G8894" t="s">
        <v>132</v>
      </c>
      <c r="H8894" t="s">
        <v>133</v>
      </c>
      <c r="I8894" t="s">
        <v>132</v>
      </c>
      <c r="J8894" s="1">
        <v>42329.77847222222</v>
      </c>
      <c r="K8894" s="1">
        <v>42329</v>
      </c>
      <c r="L8894" s="1">
        <v>42329.741666666669</v>
      </c>
      <c r="M8894" t="s">
        <v>75</v>
      </c>
      <c r="N8894" t="s">
        <v>259</v>
      </c>
      <c r="O8894" t="s">
        <v>260</v>
      </c>
      <c r="P8894" t="s">
        <v>102</v>
      </c>
      <c r="Q8894" t="s">
        <v>103</v>
      </c>
      <c r="R8894" t="s">
        <v>4841</v>
      </c>
      <c r="S8894" t="s">
        <v>102</v>
      </c>
      <c r="T8894" t="s">
        <v>4841</v>
      </c>
      <c r="U8894" t="s">
        <v>104</v>
      </c>
      <c r="V8894" t="s">
        <v>105</v>
      </c>
      <c r="W8894">
        <v>1516046180</v>
      </c>
      <c r="X8894">
        <v>99143200</v>
      </c>
      <c r="Y8894" s="1">
        <v>42331</v>
      </c>
      <c r="Z8894" s="1">
        <v>42325</v>
      </c>
      <c r="AA8894" s="1">
        <v>42325</v>
      </c>
      <c r="AB8894" s="1">
        <v>42328</v>
      </c>
      <c r="AC8894">
        <v>151656440</v>
      </c>
      <c r="AD8894" s="1">
        <v>42326</v>
      </c>
      <c r="AE8894" s="1">
        <v>42329.77847222222</v>
      </c>
      <c r="AF8894" s="1">
        <v>42326</v>
      </c>
      <c r="AG8894">
        <v>151662400</v>
      </c>
      <c r="AH8894" t="s">
        <v>85</v>
      </c>
      <c r="AI8894" t="s">
        <v>107</v>
      </c>
      <c r="AJ8894" t="s">
        <v>105</v>
      </c>
      <c r="AK8894">
        <v>0</v>
      </c>
      <c r="AL8894">
        <v>0</v>
      </c>
      <c r="AM8894">
        <v>2015</v>
      </c>
      <c r="AN8894" t="s">
        <v>4878</v>
      </c>
      <c r="AO8894" t="s">
        <v>4879</v>
      </c>
      <c r="AP8894">
        <v>0</v>
      </c>
      <c r="AQ8894">
        <v>310</v>
      </c>
      <c r="AR8894">
        <v>1403</v>
      </c>
      <c r="AS8894">
        <v>0</v>
      </c>
      <c r="AT8894">
        <v>310</v>
      </c>
      <c r="AU8894">
        <v>310</v>
      </c>
      <c r="AV8894">
        <v>0</v>
      </c>
      <c r="AW8894">
        <v>0</v>
      </c>
      <c r="AX8894">
        <v>0</v>
      </c>
      <c r="AY8894">
        <v>200</v>
      </c>
      <c r="AZ8894">
        <v>80</v>
      </c>
      <c r="BA8894">
        <v>300</v>
      </c>
    </row>
    <row r="8895" spans="1:53" x14ac:dyDescent="0.35">
      <c r="A8895" t="s">
        <v>68</v>
      </c>
      <c r="B8895" t="s">
        <v>263</v>
      </c>
      <c r="C8895" t="s">
        <v>264</v>
      </c>
      <c r="D8895" t="s">
        <v>71</v>
      </c>
      <c r="E8895" t="s">
        <v>72</v>
      </c>
      <c r="F8895" s="1">
        <v>42329.580555555556</v>
      </c>
      <c r="G8895" t="s">
        <v>132</v>
      </c>
      <c r="H8895" t="s">
        <v>133</v>
      </c>
      <c r="I8895" t="s">
        <v>132</v>
      </c>
      <c r="J8895" s="1">
        <v>42329.602083333331</v>
      </c>
      <c r="K8895" s="1">
        <v>42329</v>
      </c>
      <c r="L8895" s="1">
        <v>42329.580555555556</v>
      </c>
      <c r="M8895" t="s">
        <v>75</v>
      </c>
      <c r="N8895" t="s">
        <v>2712</v>
      </c>
      <c r="O8895" t="s">
        <v>2713</v>
      </c>
      <c r="P8895" t="s">
        <v>102</v>
      </c>
      <c r="Q8895" t="s">
        <v>103</v>
      </c>
      <c r="R8895" t="s">
        <v>4841</v>
      </c>
      <c r="S8895" t="s">
        <v>102</v>
      </c>
      <c r="T8895" t="s">
        <v>4841</v>
      </c>
      <c r="U8895" t="s">
        <v>104</v>
      </c>
      <c r="V8895" t="s">
        <v>105</v>
      </c>
      <c r="W8895">
        <v>1516046184</v>
      </c>
      <c r="X8895">
        <v>99143067</v>
      </c>
      <c r="Y8895" s="1">
        <v>42334</v>
      </c>
      <c r="Z8895" s="1">
        <v>42325</v>
      </c>
      <c r="AA8895" s="1">
        <v>42325</v>
      </c>
      <c r="AB8895" s="1">
        <v>42329</v>
      </c>
      <c r="AC8895">
        <v>151656486</v>
      </c>
      <c r="AD8895" s="1">
        <v>42326</v>
      </c>
      <c r="AE8895" s="1">
        <v>42329.602083333331</v>
      </c>
      <c r="AF8895" s="1">
        <v>42326</v>
      </c>
      <c r="AG8895">
        <v>151662454</v>
      </c>
      <c r="AH8895" t="s">
        <v>85</v>
      </c>
      <c r="AI8895" t="s">
        <v>107</v>
      </c>
      <c r="AJ8895" t="s">
        <v>105</v>
      </c>
      <c r="AK8895">
        <v>0</v>
      </c>
      <c r="AL8895">
        <v>0</v>
      </c>
      <c r="AM8895">
        <v>2015</v>
      </c>
      <c r="AN8895" t="s">
        <v>4878</v>
      </c>
      <c r="AO8895" t="s">
        <v>4879</v>
      </c>
      <c r="AP8895">
        <v>0</v>
      </c>
      <c r="AQ8895">
        <v>400</v>
      </c>
      <c r="AR8895">
        <v>1403</v>
      </c>
      <c r="AS8895">
        <v>0</v>
      </c>
      <c r="AT8895">
        <v>400</v>
      </c>
      <c r="AU8895">
        <v>400</v>
      </c>
      <c r="AV8895">
        <v>0</v>
      </c>
      <c r="AW8895">
        <v>0</v>
      </c>
      <c r="AX8895">
        <v>0</v>
      </c>
      <c r="AY8895">
        <v>5656</v>
      </c>
      <c r="AZ8895">
        <v>4807.6000000000004</v>
      </c>
      <c r="BA8895">
        <v>1160</v>
      </c>
    </row>
    <row r="8896" spans="1:53" x14ac:dyDescent="0.35">
      <c r="A8896" t="s">
        <v>68</v>
      </c>
      <c r="B8896" t="s">
        <v>263</v>
      </c>
      <c r="C8896" t="s">
        <v>264</v>
      </c>
      <c r="D8896" t="s">
        <v>71</v>
      </c>
      <c r="E8896" t="s">
        <v>72</v>
      </c>
      <c r="F8896" s="1">
        <v>42329.580555555556</v>
      </c>
      <c r="G8896" t="s">
        <v>132</v>
      </c>
      <c r="H8896" t="s">
        <v>133</v>
      </c>
      <c r="I8896" t="s">
        <v>132</v>
      </c>
      <c r="J8896" s="1">
        <v>42329.602083333331</v>
      </c>
      <c r="K8896" s="1">
        <v>42329</v>
      </c>
      <c r="L8896" s="1">
        <v>42329.580555555556</v>
      </c>
      <c r="M8896" t="s">
        <v>75</v>
      </c>
      <c r="N8896" t="s">
        <v>2712</v>
      </c>
      <c r="O8896" t="s">
        <v>2713</v>
      </c>
      <c r="P8896" t="s">
        <v>102</v>
      </c>
      <c r="Q8896" t="s">
        <v>103</v>
      </c>
      <c r="R8896" t="s">
        <v>4841</v>
      </c>
      <c r="S8896" t="s">
        <v>102</v>
      </c>
      <c r="T8896" t="s">
        <v>4841</v>
      </c>
      <c r="U8896" t="s">
        <v>104</v>
      </c>
      <c r="V8896" t="s">
        <v>105</v>
      </c>
      <c r="W8896">
        <v>1516046184</v>
      </c>
      <c r="X8896">
        <v>99143067</v>
      </c>
      <c r="Y8896" s="1">
        <v>42334</v>
      </c>
      <c r="Z8896" s="1">
        <v>42325</v>
      </c>
      <c r="AA8896" s="1">
        <v>42325</v>
      </c>
      <c r="AB8896" s="1">
        <v>42329</v>
      </c>
      <c r="AC8896">
        <v>151656486</v>
      </c>
      <c r="AD8896" s="1">
        <v>42326</v>
      </c>
      <c r="AE8896" s="1">
        <v>42329.602083333331</v>
      </c>
      <c r="AF8896" s="1">
        <v>42326</v>
      </c>
      <c r="AG8896">
        <v>151662454</v>
      </c>
      <c r="AH8896" t="s">
        <v>85</v>
      </c>
      <c r="AI8896" t="s">
        <v>107</v>
      </c>
      <c r="AJ8896" t="s">
        <v>105</v>
      </c>
      <c r="AK8896">
        <v>0</v>
      </c>
      <c r="AL8896">
        <v>0</v>
      </c>
      <c r="AM8896">
        <v>2015</v>
      </c>
      <c r="AN8896" t="s">
        <v>4878</v>
      </c>
      <c r="AO8896" t="s">
        <v>4879</v>
      </c>
      <c r="AP8896">
        <v>0</v>
      </c>
      <c r="AQ8896">
        <v>1444</v>
      </c>
      <c r="AR8896">
        <v>1403</v>
      </c>
      <c r="AS8896">
        <v>0</v>
      </c>
      <c r="AT8896">
        <v>1444</v>
      </c>
      <c r="AU8896">
        <v>1444</v>
      </c>
      <c r="AV8896">
        <v>0</v>
      </c>
      <c r="AW8896">
        <v>0</v>
      </c>
      <c r="AX8896">
        <v>0</v>
      </c>
      <c r="AY8896">
        <v>5656</v>
      </c>
      <c r="AZ8896">
        <v>4807.6000000000004</v>
      </c>
      <c r="BA8896">
        <v>1429</v>
      </c>
    </row>
    <row r="8897" spans="1:53" x14ac:dyDescent="0.35">
      <c r="A8897" t="s">
        <v>68</v>
      </c>
      <c r="B8897" t="s">
        <v>263</v>
      </c>
      <c r="C8897" t="s">
        <v>264</v>
      </c>
      <c r="D8897" t="s">
        <v>71</v>
      </c>
      <c r="E8897" t="s">
        <v>72</v>
      </c>
      <c r="F8897" s="1">
        <v>42329.580555555556</v>
      </c>
      <c r="G8897" t="s">
        <v>132</v>
      </c>
      <c r="H8897" t="s">
        <v>133</v>
      </c>
      <c r="I8897" t="s">
        <v>132</v>
      </c>
      <c r="J8897" s="1">
        <v>42329.602083333331</v>
      </c>
      <c r="K8897" s="1">
        <v>42329</v>
      </c>
      <c r="L8897" s="1">
        <v>42329.580555555556</v>
      </c>
      <c r="M8897" t="s">
        <v>75</v>
      </c>
      <c r="N8897" t="s">
        <v>2712</v>
      </c>
      <c r="O8897" t="s">
        <v>2713</v>
      </c>
      <c r="P8897" t="s">
        <v>102</v>
      </c>
      <c r="Q8897" t="s">
        <v>103</v>
      </c>
      <c r="R8897" t="s">
        <v>4841</v>
      </c>
      <c r="S8897" t="s">
        <v>102</v>
      </c>
      <c r="T8897" t="s">
        <v>4841</v>
      </c>
      <c r="U8897" t="s">
        <v>104</v>
      </c>
      <c r="V8897" t="s">
        <v>105</v>
      </c>
      <c r="W8897">
        <v>1516046184</v>
      </c>
      <c r="X8897">
        <v>99143067</v>
      </c>
      <c r="Y8897" s="1">
        <v>42334</v>
      </c>
      <c r="Z8897" s="1">
        <v>42325</v>
      </c>
      <c r="AA8897" s="1">
        <v>42325</v>
      </c>
      <c r="AB8897" s="1">
        <v>42329</v>
      </c>
      <c r="AC8897">
        <v>151656486</v>
      </c>
      <c r="AD8897" s="1">
        <v>42326</v>
      </c>
      <c r="AE8897" s="1">
        <v>42329.602083333331</v>
      </c>
      <c r="AF8897" s="1">
        <v>42326</v>
      </c>
      <c r="AG8897">
        <v>151662454</v>
      </c>
      <c r="AH8897" t="s">
        <v>85</v>
      </c>
      <c r="AI8897" t="s">
        <v>107</v>
      </c>
      <c r="AJ8897" t="s">
        <v>105</v>
      </c>
      <c r="AK8897">
        <v>0</v>
      </c>
      <c r="AL8897">
        <v>0</v>
      </c>
      <c r="AM8897">
        <v>2015</v>
      </c>
      <c r="AN8897" t="s">
        <v>4878</v>
      </c>
      <c r="AO8897" t="s">
        <v>4879</v>
      </c>
      <c r="AP8897">
        <v>0</v>
      </c>
      <c r="AQ8897">
        <v>1362</v>
      </c>
      <c r="AR8897">
        <v>1403</v>
      </c>
      <c r="AS8897">
        <v>0</v>
      </c>
      <c r="AT8897">
        <v>1362</v>
      </c>
      <c r="AU8897">
        <v>1362</v>
      </c>
      <c r="AV8897">
        <v>0</v>
      </c>
      <c r="AW8897">
        <v>0</v>
      </c>
      <c r="AX8897">
        <v>0</v>
      </c>
      <c r="AY8897">
        <v>5656</v>
      </c>
      <c r="AZ8897">
        <v>4807.6000000000004</v>
      </c>
      <c r="BA8897">
        <v>1427</v>
      </c>
    </row>
    <row r="8898" spans="1:53" x14ac:dyDescent="0.35">
      <c r="A8898" t="s">
        <v>68</v>
      </c>
      <c r="B8898" t="s">
        <v>263</v>
      </c>
      <c r="C8898" t="s">
        <v>264</v>
      </c>
      <c r="D8898" t="s">
        <v>71</v>
      </c>
      <c r="E8898" t="s">
        <v>72</v>
      </c>
      <c r="F8898" s="1">
        <v>42329.580555555556</v>
      </c>
      <c r="G8898" t="s">
        <v>132</v>
      </c>
      <c r="H8898" t="s">
        <v>133</v>
      </c>
      <c r="I8898" t="s">
        <v>132</v>
      </c>
      <c r="J8898" s="1">
        <v>42329.602083333331</v>
      </c>
      <c r="K8898" s="1">
        <v>42329</v>
      </c>
      <c r="L8898" s="1">
        <v>42329.580555555556</v>
      </c>
      <c r="M8898" t="s">
        <v>75</v>
      </c>
      <c r="N8898" t="s">
        <v>2712</v>
      </c>
      <c r="O8898" t="s">
        <v>2713</v>
      </c>
      <c r="P8898" t="s">
        <v>102</v>
      </c>
      <c r="Q8898" t="s">
        <v>103</v>
      </c>
      <c r="R8898" t="s">
        <v>4841</v>
      </c>
      <c r="S8898" t="s">
        <v>102</v>
      </c>
      <c r="T8898" t="s">
        <v>4841</v>
      </c>
      <c r="U8898" t="s">
        <v>104</v>
      </c>
      <c r="V8898" t="s">
        <v>105</v>
      </c>
      <c r="W8898">
        <v>1516046184</v>
      </c>
      <c r="X8898">
        <v>99143067</v>
      </c>
      <c r="Y8898" s="1">
        <v>42334</v>
      </c>
      <c r="Z8898" s="1">
        <v>42325</v>
      </c>
      <c r="AA8898" s="1">
        <v>42325</v>
      </c>
      <c r="AB8898" s="1">
        <v>42329</v>
      </c>
      <c r="AC8898">
        <v>151656486</v>
      </c>
      <c r="AD8898" s="1">
        <v>42326</v>
      </c>
      <c r="AE8898" s="1">
        <v>42329.602083333331</v>
      </c>
      <c r="AF8898" s="1">
        <v>42326</v>
      </c>
      <c r="AG8898">
        <v>151662454</v>
      </c>
      <c r="AH8898" t="s">
        <v>85</v>
      </c>
      <c r="AI8898" t="s">
        <v>107</v>
      </c>
      <c r="AJ8898" t="s">
        <v>105</v>
      </c>
      <c r="AK8898">
        <v>0</v>
      </c>
      <c r="AL8898">
        <v>0</v>
      </c>
      <c r="AM8898">
        <v>2015</v>
      </c>
      <c r="AN8898" t="s">
        <v>4878</v>
      </c>
      <c r="AO8898" t="s">
        <v>4879</v>
      </c>
      <c r="AP8898">
        <v>0</v>
      </c>
      <c r="AQ8898">
        <v>1270</v>
      </c>
      <c r="AR8898">
        <v>1403</v>
      </c>
      <c r="AS8898">
        <v>0</v>
      </c>
      <c r="AT8898">
        <v>1270</v>
      </c>
      <c r="AU8898">
        <v>1270</v>
      </c>
      <c r="AV8898">
        <v>0</v>
      </c>
      <c r="AW8898">
        <v>0</v>
      </c>
      <c r="AX8898">
        <v>0</v>
      </c>
      <c r="AY8898">
        <v>5656</v>
      </c>
      <c r="AZ8898">
        <v>4807.6000000000004</v>
      </c>
      <c r="BA8898">
        <v>1311</v>
      </c>
    </row>
    <row r="8899" spans="1:53" x14ac:dyDescent="0.35">
      <c r="A8899" t="s">
        <v>68</v>
      </c>
      <c r="B8899" t="s">
        <v>263</v>
      </c>
      <c r="C8899" t="s">
        <v>264</v>
      </c>
      <c r="D8899" t="s">
        <v>71</v>
      </c>
      <c r="E8899" t="s">
        <v>72</v>
      </c>
      <c r="F8899" s="1">
        <v>42329.580555555556</v>
      </c>
      <c r="G8899" t="s">
        <v>132</v>
      </c>
      <c r="H8899" t="s">
        <v>133</v>
      </c>
      <c r="I8899" t="s">
        <v>132</v>
      </c>
      <c r="J8899" s="1">
        <v>42329.602083333331</v>
      </c>
      <c r="K8899" s="1">
        <v>42329</v>
      </c>
      <c r="L8899" s="1">
        <v>42329.580555555556</v>
      </c>
      <c r="M8899" t="s">
        <v>75</v>
      </c>
      <c r="N8899" t="s">
        <v>2712</v>
      </c>
      <c r="O8899" t="s">
        <v>2713</v>
      </c>
      <c r="P8899" t="s">
        <v>102</v>
      </c>
      <c r="Q8899" t="s">
        <v>103</v>
      </c>
      <c r="R8899" t="s">
        <v>4841</v>
      </c>
      <c r="S8899" t="s">
        <v>102</v>
      </c>
      <c r="T8899" t="s">
        <v>4841</v>
      </c>
      <c r="U8899" t="s">
        <v>104</v>
      </c>
      <c r="V8899" t="s">
        <v>105</v>
      </c>
      <c r="W8899">
        <v>1516046184</v>
      </c>
      <c r="X8899">
        <v>99143067</v>
      </c>
      <c r="Y8899" s="1">
        <v>42334</v>
      </c>
      <c r="Z8899" s="1">
        <v>42325</v>
      </c>
      <c r="AA8899" s="1">
        <v>42325</v>
      </c>
      <c r="AB8899" s="1">
        <v>42329</v>
      </c>
      <c r="AC8899">
        <v>151656486</v>
      </c>
      <c r="AD8899" s="1">
        <v>42326</v>
      </c>
      <c r="AE8899" s="1">
        <v>42329.602083333331</v>
      </c>
      <c r="AF8899" s="1">
        <v>42326</v>
      </c>
      <c r="AG8899">
        <v>151662454</v>
      </c>
      <c r="AH8899" t="s">
        <v>85</v>
      </c>
      <c r="AI8899" t="s">
        <v>107</v>
      </c>
      <c r="AJ8899" t="s">
        <v>105</v>
      </c>
      <c r="AK8899">
        <v>0</v>
      </c>
      <c r="AL8899">
        <v>0</v>
      </c>
      <c r="AM8899">
        <v>2015</v>
      </c>
      <c r="AN8899" t="s">
        <v>4878</v>
      </c>
      <c r="AO8899" t="s">
        <v>4879</v>
      </c>
      <c r="AP8899">
        <v>0</v>
      </c>
      <c r="AQ8899">
        <v>1310</v>
      </c>
      <c r="AR8899">
        <v>1403</v>
      </c>
      <c r="AS8899">
        <v>0</v>
      </c>
      <c r="AT8899">
        <v>1310</v>
      </c>
      <c r="AU8899">
        <v>1310</v>
      </c>
      <c r="AV8899">
        <v>0</v>
      </c>
      <c r="AW8899">
        <v>0</v>
      </c>
      <c r="AX8899">
        <v>0</v>
      </c>
      <c r="AY8899">
        <v>5656</v>
      </c>
      <c r="AZ8899">
        <v>4807.6000000000004</v>
      </c>
      <c r="BA8899">
        <v>1160</v>
      </c>
    </row>
    <row r="8900" spans="1:53" x14ac:dyDescent="0.35">
      <c r="A8900" t="s">
        <v>68</v>
      </c>
      <c r="B8900" t="s">
        <v>263</v>
      </c>
      <c r="C8900" t="s">
        <v>264</v>
      </c>
      <c r="D8900" t="s">
        <v>71</v>
      </c>
      <c r="E8900" t="s">
        <v>72</v>
      </c>
      <c r="F8900" s="1">
        <v>42329.580555555556</v>
      </c>
      <c r="G8900" t="s">
        <v>137</v>
      </c>
      <c r="H8900" t="s">
        <v>138</v>
      </c>
      <c r="I8900" t="s">
        <v>137</v>
      </c>
      <c r="J8900" s="1">
        <v>42329.604166666664</v>
      </c>
      <c r="K8900" s="1">
        <v>42329</v>
      </c>
      <c r="L8900" s="1">
        <v>42329.580555555556</v>
      </c>
      <c r="M8900" t="s">
        <v>75</v>
      </c>
      <c r="N8900" t="s">
        <v>2712</v>
      </c>
      <c r="O8900" t="s">
        <v>2713</v>
      </c>
      <c r="P8900" t="s">
        <v>110</v>
      </c>
      <c r="Q8900" t="s">
        <v>111</v>
      </c>
      <c r="R8900" t="s">
        <v>111</v>
      </c>
      <c r="S8900" t="s">
        <v>110</v>
      </c>
      <c r="T8900" t="s">
        <v>110</v>
      </c>
      <c r="U8900" t="s">
        <v>112</v>
      </c>
      <c r="V8900" t="s">
        <v>113</v>
      </c>
      <c r="W8900">
        <v>1516046184</v>
      </c>
      <c r="X8900">
        <v>99143068</v>
      </c>
      <c r="Y8900" s="1">
        <v>42334</v>
      </c>
      <c r="Z8900" s="1">
        <v>42325</v>
      </c>
      <c r="AA8900" s="1">
        <v>42325</v>
      </c>
      <c r="AB8900" s="1">
        <v>42329</v>
      </c>
      <c r="AC8900">
        <v>151656486</v>
      </c>
      <c r="AD8900" s="1">
        <v>42326</v>
      </c>
      <c r="AE8900" s="1">
        <v>42329.604166666664</v>
      </c>
      <c r="AF8900" s="1">
        <v>42326</v>
      </c>
      <c r="AG8900">
        <v>151662454</v>
      </c>
      <c r="AH8900" t="s">
        <v>85</v>
      </c>
      <c r="AI8900" t="s">
        <v>114</v>
      </c>
      <c r="AJ8900" t="s">
        <v>113</v>
      </c>
      <c r="AK8900">
        <v>0</v>
      </c>
      <c r="AL8900">
        <v>400</v>
      </c>
      <c r="AM8900">
        <v>2015</v>
      </c>
      <c r="AN8900" t="s">
        <v>4878</v>
      </c>
      <c r="AO8900" t="s">
        <v>4879</v>
      </c>
      <c r="AP8900">
        <v>0</v>
      </c>
      <c r="AQ8900">
        <v>400</v>
      </c>
      <c r="AR8900">
        <v>1403</v>
      </c>
      <c r="AS8900">
        <v>0</v>
      </c>
      <c r="AT8900">
        <v>400</v>
      </c>
      <c r="AU8900">
        <v>400</v>
      </c>
      <c r="AV8900">
        <v>0</v>
      </c>
      <c r="AW8900">
        <v>0</v>
      </c>
      <c r="AX8900">
        <v>0</v>
      </c>
      <c r="AY8900">
        <v>5656</v>
      </c>
      <c r="AZ8900">
        <v>4807.6000000000004</v>
      </c>
      <c r="BA8900">
        <v>1160</v>
      </c>
    </row>
    <row r="8901" spans="1:53" x14ac:dyDescent="0.35">
      <c r="A8901" t="s">
        <v>68</v>
      </c>
      <c r="B8901" t="s">
        <v>263</v>
      </c>
      <c r="C8901" t="s">
        <v>264</v>
      </c>
      <c r="D8901" t="s">
        <v>71</v>
      </c>
      <c r="E8901" t="s">
        <v>72</v>
      </c>
      <c r="F8901" s="1">
        <v>42329.580555555556</v>
      </c>
      <c r="G8901" t="s">
        <v>137</v>
      </c>
      <c r="H8901" t="s">
        <v>138</v>
      </c>
      <c r="I8901" t="s">
        <v>137</v>
      </c>
      <c r="J8901" s="1">
        <v>42329.604166666664</v>
      </c>
      <c r="K8901" s="1">
        <v>42329</v>
      </c>
      <c r="L8901" s="1">
        <v>42329.580555555556</v>
      </c>
      <c r="M8901" t="s">
        <v>75</v>
      </c>
      <c r="N8901" t="s">
        <v>2712</v>
      </c>
      <c r="O8901" t="s">
        <v>2713</v>
      </c>
      <c r="P8901" t="s">
        <v>110</v>
      </c>
      <c r="Q8901" t="s">
        <v>111</v>
      </c>
      <c r="R8901" t="s">
        <v>111</v>
      </c>
      <c r="S8901" t="s">
        <v>110</v>
      </c>
      <c r="T8901" t="s">
        <v>110</v>
      </c>
      <c r="U8901" t="s">
        <v>112</v>
      </c>
      <c r="V8901" t="s">
        <v>113</v>
      </c>
      <c r="W8901">
        <v>1516046184</v>
      </c>
      <c r="X8901">
        <v>99143068</v>
      </c>
      <c r="Y8901" s="1">
        <v>42334</v>
      </c>
      <c r="Z8901" s="1">
        <v>42325</v>
      </c>
      <c r="AA8901" s="1">
        <v>42325</v>
      </c>
      <c r="AB8901" s="1">
        <v>42329</v>
      </c>
      <c r="AC8901">
        <v>151656486</v>
      </c>
      <c r="AD8901" s="1">
        <v>42326</v>
      </c>
      <c r="AE8901" s="1">
        <v>42329.604166666664</v>
      </c>
      <c r="AF8901" s="1">
        <v>42326</v>
      </c>
      <c r="AG8901">
        <v>151662454</v>
      </c>
      <c r="AH8901" t="s">
        <v>85</v>
      </c>
      <c r="AI8901" t="s">
        <v>114</v>
      </c>
      <c r="AJ8901" t="s">
        <v>113</v>
      </c>
      <c r="AK8901">
        <v>0</v>
      </c>
      <c r="AL8901">
        <v>1444</v>
      </c>
      <c r="AM8901">
        <v>2015</v>
      </c>
      <c r="AN8901" t="s">
        <v>4878</v>
      </c>
      <c r="AO8901" t="s">
        <v>4879</v>
      </c>
      <c r="AP8901">
        <v>0</v>
      </c>
      <c r="AQ8901">
        <v>1444</v>
      </c>
      <c r="AR8901">
        <v>1403</v>
      </c>
      <c r="AS8901">
        <v>0</v>
      </c>
      <c r="AT8901">
        <v>1444</v>
      </c>
      <c r="AU8901">
        <v>1444</v>
      </c>
      <c r="AV8901">
        <v>0</v>
      </c>
      <c r="AW8901">
        <v>0</v>
      </c>
      <c r="AX8901">
        <v>0</v>
      </c>
      <c r="AY8901">
        <v>5656</v>
      </c>
      <c r="AZ8901">
        <v>4807.6000000000004</v>
      </c>
      <c r="BA8901">
        <v>1429</v>
      </c>
    </row>
    <row r="8902" spans="1:53" x14ac:dyDescent="0.35">
      <c r="A8902" t="s">
        <v>68</v>
      </c>
      <c r="B8902" t="s">
        <v>263</v>
      </c>
      <c r="C8902" t="s">
        <v>264</v>
      </c>
      <c r="D8902" t="s">
        <v>71</v>
      </c>
      <c r="E8902" t="s">
        <v>72</v>
      </c>
      <c r="F8902" s="1">
        <v>42329.580555555556</v>
      </c>
      <c r="G8902" t="s">
        <v>137</v>
      </c>
      <c r="H8902" t="s">
        <v>138</v>
      </c>
      <c r="I8902" t="s">
        <v>137</v>
      </c>
      <c r="J8902" s="1">
        <v>42329.604166666664</v>
      </c>
      <c r="K8902" s="1">
        <v>42329</v>
      </c>
      <c r="L8902" s="1">
        <v>42329.580555555556</v>
      </c>
      <c r="M8902" t="s">
        <v>75</v>
      </c>
      <c r="N8902" t="s">
        <v>2712</v>
      </c>
      <c r="O8902" t="s">
        <v>2713</v>
      </c>
      <c r="P8902" t="s">
        <v>110</v>
      </c>
      <c r="Q8902" t="s">
        <v>111</v>
      </c>
      <c r="R8902" t="s">
        <v>111</v>
      </c>
      <c r="S8902" t="s">
        <v>110</v>
      </c>
      <c r="T8902" t="s">
        <v>110</v>
      </c>
      <c r="U8902" t="s">
        <v>112</v>
      </c>
      <c r="V8902" t="s">
        <v>113</v>
      </c>
      <c r="W8902">
        <v>1516046184</v>
      </c>
      <c r="X8902">
        <v>99143068</v>
      </c>
      <c r="Y8902" s="1">
        <v>42334</v>
      </c>
      <c r="Z8902" s="1">
        <v>42325</v>
      </c>
      <c r="AA8902" s="1">
        <v>42325</v>
      </c>
      <c r="AB8902" s="1">
        <v>42329</v>
      </c>
      <c r="AC8902">
        <v>151656486</v>
      </c>
      <c r="AD8902" s="1">
        <v>42326</v>
      </c>
      <c r="AE8902" s="1">
        <v>42329.604166666664</v>
      </c>
      <c r="AF8902" s="1">
        <v>42326</v>
      </c>
      <c r="AG8902">
        <v>151662454</v>
      </c>
      <c r="AH8902" t="s">
        <v>85</v>
      </c>
      <c r="AI8902" t="s">
        <v>114</v>
      </c>
      <c r="AJ8902" t="s">
        <v>113</v>
      </c>
      <c r="AK8902">
        <v>0</v>
      </c>
      <c r="AL8902">
        <v>1362</v>
      </c>
      <c r="AM8902">
        <v>2015</v>
      </c>
      <c r="AN8902" t="s">
        <v>4878</v>
      </c>
      <c r="AO8902" t="s">
        <v>4879</v>
      </c>
      <c r="AP8902">
        <v>0</v>
      </c>
      <c r="AQ8902">
        <v>1362</v>
      </c>
      <c r="AR8902">
        <v>1403</v>
      </c>
      <c r="AS8902">
        <v>0</v>
      </c>
      <c r="AT8902">
        <v>1362</v>
      </c>
      <c r="AU8902">
        <v>1362</v>
      </c>
      <c r="AV8902">
        <v>0</v>
      </c>
      <c r="AW8902">
        <v>0</v>
      </c>
      <c r="AX8902">
        <v>0</v>
      </c>
      <c r="AY8902">
        <v>5656</v>
      </c>
      <c r="AZ8902">
        <v>4807.6000000000004</v>
      </c>
      <c r="BA8902">
        <v>1427</v>
      </c>
    </row>
    <row r="8903" spans="1:53" x14ac:dyDescent="0.35">
      <c r="A8903" t="s">
        <v>68</v>
      </c>
      <c r="B8903" t="s">
        <v>263</v>
      </c>
      <c r="C8903" t="s">
        <v>264</v>
      </c>
      <c r="D8903" t="s">
        <v>71</v>
      </c>
      <c r="E8903" t="s">
        <v>72</v>
      </c>
      <c r="F8903" s="1">
        <v>42329.580555555556</v>
      </c>
      <c r="G8903" t="s">
        <v>137</v>
      </c>
      <c r="H8903" t="s">
        <v>138</v>
      </c>
      <c r="I8903" t="s">
        <v>137</v>
      </c>
      <c r="J8903" s="1">
        <v>42329.604166666664</v>
      </c>
      <c r="K8903" s="1">
        <v>42329</v>
      </c>
      <c r="L8903" s="1">
        <v>42329.580555555556</v>
      </c>
      <c r="M8903" t="s">
        <v>75</v>
      </c>
      <c r="N8903" t="s">
        <v>2712</v>
      </c>
      <c r="O8903" t="s">
        <v>2713</v>
      </c>
      <c r="P8903" t="s">
        <v>110</v>
      </c>
      <c r="Q8903" t="s">
        <v>111</v>
      </c>
      <c r="R8903" t="s">
        <v>111</v>
      </c>
      <c r="S8903" t="s">
        <v>110</v>
      </c>
      <c r="T8903" t="s">
        <v>110</v>
      </c>
      <c r="U8903" t="s">
        <v>112</v>
      </c>
      <c r="V8903" t="s">
        <v>113</v>
      </c>
      <c r="W8903">
        <v>1516046184</v>
      </c>
      <c r="X8903">
        <v>99143068</v>
      </c>
      <c r="Y8903" s="1">
        <v>42334</v>
      </c>
      <c r="Z8903" s="1">
        <v>42325</v>
      </c>
      <c r="AA8903" s="1">
        <v>42325</v>
      </c>
      <c r="AB8903" s="1">
        <v>42329</v>
      </c>
      <c r="AC8903">
        <v>151656486</v>
      </c>
      <c r="AD8903" s="1">
        <v>42326</v>
      </c>
      <c r="AE8903" s="1">
        <v>42329.604166666664</v>
      </c>
      <c r="AF8903" s="1">
        <v>42326</v>
      </c>
      <c r="AG8903">
        <v>151662454</v>
      </c>
      <c r="AH8903" t="s">
        <v>85</v>
      </c>
      <c r="AI8903" t="s">
        <v>114</v>
      </c>
      <c r="AJ8903" t="s">
        <v>113</v>
      </c>
      <c r="AK8903">
        <v>0</v>
      </c>
      <c r="AL8903">
        <v>1270</v>
      </c>
      <c r="AM8903">
        <v>2015</v>
      </c>
      <c r="AN8903" t="s">
        <v>4878</v>
      </c>
      <c r="AO8903" t="s">
        <v>4879</v>
      </c>
      <c r="AP8903">
        <v>0</v>
      </c>
      <c r="AQ8903">
        <v>1270</v>
      </c>
      <c r="AR8903">
        <v>1403</v>
      </c>
      <c r="AS8903">
        <v>0</v>
      </c>
      <c r="AT8903">
        <v>1270</v>
      </c>
      <c r="AU8903">
        <v>1270</v>
      </c>
      <c r="AV8903">
        <v>0</v>
      </c>
      <c r="AW8903">
        <v>0</v>
      </c>
      <c r="AX8903">
        <v>0</v>
      </c>
      <c r="AY8903">
        <v>5656</v>
      </c>
      <c r="AZ8903">
        <v>4807.6000000000004</v>
      </c>
      <c r="BA8903">
        <v>1311</v>
      </c>
    </row>
    <row r="8904" spans="1:53" x14ac:dyDescent="0.35">
      <c r="A8904" t="s">
        <v>68</v>
      </c>
      <c r="B8904" t="s">
        <v>263</v>
      </c>
      <c r="C8904" t="s">
        <v>264</v>
      </c>
      <c r="D8904" t="s">
        <v>71</v>
      </c>
      <c r="E8904" t="s">
        <v>72</v>
      </c>
      <c r="F8904" s="1">
        <v>42329.580555555556</v>
      </c>
      <c r="G8904" t="s">
        <v>137</v>
      </c>
      <c r="H8904" t="s">
        <v>138</v>
      </c>
      <c r="I8904" t="s">
        <v>137</v>
      </c>
      <c r="J8904" s="1">
        <v>42329.604166666664</v>
      </c>
      <c r="K8904" s="1">
        <v>42329</v>
      </c>
      <c r="L8904" s="1">
        <v>42329.580555555556</v>
      </c>
      <c r="M8904" t="s">
        <v>75</v>
      </c>
      <c r="N8904" t="s">
        <v>2712</v>
      </c>
      <c r="O8904" t="s">
        <v>2713</v>
      </c>
      <c r="P8904" t="s">
        <v>110</v>
      </c>
      <c r="Q8904" t="s">
        <v>111</v>
      </c>
      <c r="R8904" t="s">
        <v>111</v>
      </c>
      <c r="S8904" t="s">
        <v>110</v>
      </c>
      <c r="T8904" t="s">
        <v>110</v>
      </c>
      <c r="U8904" t="s">
        <v>112</v>
      </c>
      <c r="V8904" t="s">
        <v>113</v>
      </c>
      <c r="W8904">
        <v>1516046184</v>
      </c>
      <c r="X8904">
        <v>99143068</v>
      </c>
      <c r="Y8904" s="1">
        <v>42334</v>
      </c>
      <c r="Z8904" s="1">
        <v>42325</v>
      </c>
      <c r="AA8904" s="1">
        <v>42325</v>
      </c>
      <c r="AB8904" s="1">
        <v>42329</v>
      </c>
      <c r="AC8904">
        <v>151656486</v>
      </c>
      <c r="AD8904" s="1">
        <v>42326</v>
      </c>
      <c r="AE8904" s="1">
        <v>42329.604166666664</v>
      </c>
      <c r="AF8904" s="1">
        <v>42326</v>
      </c>
      <c r="AG8904">
        <v>151662454</v>
      </c>
      <c r="AH8904" t="s">
        <v>85</v>
      </c>
      <c r="AI8904" t="s">
        <v>114</v>
      </c>
      <c r="AJ8904" t="s">
        <v>113</v>
      </c>
      <c r="AK8904">
        <v>0</v>
      </c>
      <c r="AL8904">
        <v>1310</v>
      </c>
      <c r="AM8904">
        <v>2015</v>
      </c>
      <c r="AN8904" t="s">
        <v>4878</v>
      </c>
      <c r="AO8904" t="s">
        <v>4879</v>
      </c>
      <c r="AP8904">
        <v>0</v>
      </c>
      <c r="AQ8904">
        <v>1310</v>
      </c>
      <c r="AR8904">
        <v>1403</v>
      </c>
      <c r="AS8904">
        <v>0</v>
      </c>
      <c r="AT8904">
        <v>1310</v>
      </c>
      <c r="AU8904">
        <v>1310</v>
      </c>
      <c r="AV8904">
        <v>0</v>
      </c>
      <c r="AW8904">
        <v>0</v>
      </c>
      <c r="AX8904">
        <v>0</v>
      </c>
      <c r="AY8904">
        <v>5656</v>
      </c>
      <c r="AZ8904">
        <v>4807.6000000000004</v>
      </c>
      <c r="BA8904">
        <v>1160</v>
      </c>
    </row>
    <row r="8905" spans="1:53" x14ac:dyDescent="0.35">
      <c r="A8905" t="s">
        <v>68</v>
      </c>
      <c r="B8905" t="s">
        <v>263</v>
      </c>
      <c r="C8905" t="s">
        <v>264</v>
      </c>
      <c r="D8905" t="s">
        <v>71</v>
      </c>
      <c r="E8905" t="s">
        <v>72</v>
      </c>
      <c r="F8905" s="1">
        <v>42329.587500000001</v>
      </c>
      <c r="G8905" t="s">
        <v>73</v>
      </c>
      <c r="H8905" t="s">
        <v>74</v>
      </c>
      <c r="I8905" t="s">
        <v>73</v>
      </c>
      <c r="J8905" s="1">
        <v>42329.588888888888</v>
      </c>
      <c r="K8905" s="1">
        <v>42329</v>
      </c>
      <c r="L8905" s="1">
        <v>42329.587500000001</v>
      </c>
      <c r="M8905" t="s">
        <v>75</v>
      </c>
      <c r="N8905" t="s">
        <v>3652</v>
      </c>
      <c r="O8905" t="s">
        <v>3653</v>
      </c>
      <c r="P8905" t="s">
        <v>180</v>
      </c>
      <c r="Q8905" t="s">
        <v>181</v>
      </c>
      <c r="R8905" t="s">
        <v>4841</v>
      </c>
      <c r="S8905" t="s">
        <v>180</v>
      </c>
      <c r="T8905" t="s">
        <v>4841</v>
      </c>
      <c r="U8905" t="s">
        <v>80</v>
      </c>
      <c r="V8905" t="s">
        <v>81</v>
      </c>
      <c r="W8905">
        <v>1516046186</v>
      </c>
      <c r="X8905">
        <v>99143058</v>
      </c>
      <c r="Y8905" s="1">
        <v>42334</v>
      </c>
      <c r="Z8905" s="1">
        <v>42325</v>
      </c>
      <c r="AA8905" s="1">
        <v>42325</v>
      </c>
      <c r="AB8905" s="1">
        <v>42329</v>
      </c>
      <c r="AC8905">
        <v>151656487</v>
      </c>
      <c r="AD8905" s="1">
        <v>42326</v>
      </c>
      <c r="AE8905" s="1">
        <v>42329.588888888888</v>
      </c>
      <c r="AF8905" s="1">
        <v>42326</v>
      </c>
      <c r="AG8905">
        <v>151662455</v>
      </c>
      <c r="AH8905" t="s">
        <v>85</v>
      </c>
      <c r="AI8905" t="s">
        <v>86</v>
      </c>
      <c r="AJ8905" t="s">
        <v>87</v>
      </c>
      <c r="AK8905">
        <v>1431</v>
      </c>
      <c r="AL8905">
        <v>0</v>
      </c>
      <c r="AM8905">
        <v>2015</v>
      </c>
      <c r="AN8905" t="s">
        <v>4878</v>
      </c>
      <c r="AO8905" t="s">
        <v>4879</v>
      </c>
      <c r="AP8905">
        <v>0</v>
      </c>
      <c r="AQ8905">
        <v>170</v>
      </c>
      <c r="AR8905">
        <v>1403</v>
      </c>
      <c r="AS8905">
        <v>0</v>
      </c>
      <c r="AT8905">
        <v>170</v>
      </c>
      <c r="AU8905">
        <v>170</v>
      </c>
      <c r="AV8905">
        <v>0</v>
      </c>
      <c r="AW8905">
        <v>0</v>
      </c>
      <c r="AX8905">
        <v>0</v>
      </c>
      <c r="AY8905">
        <v>1745</v>
      </c>
      <c r="AZ8905">
        <v>1483.25</v>
      </c>
      <c r="BA8905">
        <v>160</v>
      </c>
    </row>
    <row r="8906" spans="1:53" x14ac:dyDescent="0.35">
      <c r="A8906" t="s">
        <v>68</v>
      </c>
      <c r="B8906" t="s">
        <v>263</v>
      </c>
      <c r="C8906" t="s">
        <v>264</v>
      </c>
      <c r="D8906" t="s">
        <v>71</v>
      </c>
      <c r="E8906" t="s">
        <v>72</v>
      </c>
      <c r="F8906" s="1">
        <v>42329.587500000001</v>
      </c>
      <c r="G8906" t="s">
        <v>73</v>
      </c>
      <c r="H8906" t="s">
        <v>74</v>
      </c>
      <c r="I8906" t="s">
        <v>73</v>
      </c>
      <c r="J8906" s="1">
        <v>42329.588888888888</v>
      </c>
      <c r="K8906" s="1">
        <v>42329</v>
      </c>
      <c r="L8906" s="1">
        <v>42329.587500000001</v>
      </c>
      <c r="M8906" t="s">
        <v>75</v>
      </c>
      <c r="N8906" t="s">
        <v>3652</v>
      </c>
      <c r="O8906" t="s">
        <v>3653</v>
      </c>
      <c r="P8906" t="s">
        <v>180</v>
      </c>
      <c r="Q8906" t="s">
        <v>181</v>
      </c>
      <c r="R8906" t="s">
        <v>4841</v>
      </c>
      <c r="S8906" t="s">
        <v>180</v>
      </c>
      <c r="T8906" t="s">
        <v>4841</v>
      </c>
      <c r="U8906" t="s">
        <v>80</v>
      </c>
      <c r="V8906" t="s">
        <v>81</v>
      </c>
      <c r="W8906">
        <v>1516046186</v>
      </c>
      <c r="X8906">
        <v>99143058</v>
      </c>
      <c r="Y8906" s="1">
        <v>42334</v>
      </c>
      <c r="Z8906" s="1">
        <v>42325</v>
      </c>
      <c r="AA8906" s="1">
        <v>42325</v>
      </c>
      <c r="AB8906" s="1">
        <v>42329</v>
      </c>
      <c r="AC8906">
        <v>151656487</v>
      </c>
      <c r="AD8906" s="1">
        <v>42326</v>
      </c>
      <c r="AE8906" s="1">
        <v>42329.588888888888</v>
      </c>
      <c r="AF8906" s="1">
        <v>42326</v>
      </c>
      <c r="AG8906">
        <v>151662455</v>
      </c>
      <c r="AH8906" t="s">
        <v>85</v>
      </c>
      <c r="AI8906" t="s">
        <v>86</v>
      </c>
      <c r="AJ8906" t="s">
        <v>87</v>
      </c>
      <c r="AK8906">
        <v>0</v>
      </c>
      <c r="AL8906">
        <v>0</v>
      </c>
      <c r="AM8906">
        <v>2015</v>
      </c>
      <c r="AN8906" t="s">
        <v>4878</v>
      </c>
      <c r="AO8906" t="s">
        <v>4879</v>
      </c>
      <c r="AP8906">
        <v>0</v>
      </c>
      <c r="AQ8906">
        <v>445</v>
      </c>
      <c r="AR8906">
        <v>1403</v>
      </c>
      <c r="AS8906">
        <v>0</v>
      </c>
      <c r="AT8906">
        <v>445</v>
      </c>
      <c r="AU8906">
        <v>445</v>
      </c>
      <c r="AV8906">
        <v>0</v>
      </c>
      <c r="AW8906">
        <v>0</v>
      </c>
      <c r="AX8906">
        <v>0</v>
      </c>
      <c r="AY8906">
        <v>1745</v>
      </c>
      <c r="AZ8906">
        <v>1483.25</v>
      </c>
      <c r="BA8906">
        <v>423</v>
      </c>
    </row>
    <row r="8907" spans="1:53" x14ac:dyDescent="0.35">
      <c r="A8907" t="s">
        <v>68</v>
      </c>
      <c r="B8907" t="s">
        <v>263</v>
      </c>
      <c r="C8907" t="s">
        <v>264</v>
      </c>
      <c r="D8907" t="s">
        <v>71</v>
      </c>
      <c r="E8907" t="s">
        <v>72</v>
      </c>
      <c r="F8907" s="1">
        <v>42329.587500000001</v>
      </c>
      <c r="G8907" t="s">
        <v>73</v>
      </c>
      <c r="H8907" t="s">
        <v>74</v>
      </c>
      <c r="I8907" t="s">
        <v>73</v>
      </c>
      <c r="J8907" s="1">
        <v>42329.588888888888</v>
      </c>
      <c r="K8907" s="1">
        <v>42329</v>
      </c>
      <c r="L8907" s="1">
        <v>42329.587500000001</v>
      </c>
      <c r="M8907" t="s">
        <v>75</v>
      </c>
      <c r="N8907" t="s">
        <v>3652</v>
      </c>
      <c r="O8907" t="s">
        <v>3653</v>
      </c>
      <c r="P8907" t="s">
        <v>180</v>
      </c>
      <c r="Q8907" t="s">
        <v>181</v>
      </c>
      <c r="R8907" t="s">
        <v>4841</v>
      </c>
      <c r="S8907" t="s">
        <v>180</v>
      </c>
      <c r="T8907" t="s">
        <v>4841</v>
      </c>
      <c r="U8907" t="s">
        <v>80</v>
      </c>
      <c r="V8907" t="s">
        <v>81</v>
      </c>
      <c r="W8907">
        <v>1516046186</v>
      </c>
      <c r="X8907">
        <v>99143058</v>
      </c>
      <c r="Y8907" s="1">
        <v>42334</v>
      </c>
      <c r="Z8907" s="1">
        <v>42325</v>
      </c>
      <c r="AA8907" s="1">
        <v>42325</v>
      </c>
      <c r="AB8907" s="1">
        <v>42329</v>
      </c>
      <c r="AC8907">
        <v>151656487</v>
      </c>
      <c r="AD8907" s="1">
        <v>42326</v>
      </c>
      <c r="AE8907" s="1">
        <v>42329.588888888888</v>
      </c>
      <c r="AF8907" s="1">
        <v>42326</v>
      </c>
      <c r="AG8907">
        <v>151662455</v>
      </c>
      <c r="AH8907" t="s">
        <v>85</v>
      </c>
      <c r="AI8907" t="s">
        <v>86</v>
      </c>
      <c r="AJ8907" t="s">
        <v>87</v>
      </c>
      <c r="AK8907">
        <v>0</v>
      </c>
      <c r="AL8907">
        <v>0</v>
      </c>
      <c r="AM8907">
        <v>2015</v>
      </c>
      <c r="AN8907" t="s">
        <v>4878</v>
      </c>
      <c r="AO8907" t="s">
        <v>4879</v>
      </c>
      <c r="AP8907">
        <v>0</v>
      </c>
      <c r="AQ8907">
        <v>455</v>
      </c>
      <c r="AR8907">
        <v>1403</v>
      </c>
      <c r="AS8907">
        <v>0</v>
      </c>
      <c r="AT8907">
        <v>455</v>
      </c>
      <c r="AU8907">
        <v>455</v>
      </c>
      <c r="AV8907">
        <v>0</v>
      </c>
      <c r="AW8907">
        <v>0</v>
      </c>
      <c r="AX8907">
        <v>0</v>
      </c>
      <c r="AY8907">
        <v>1745</v>
      </c>
      <c r="AZ8907">
        <v>1483.25</v>
      </c>
      <c r="BA8907">
        <v>442</v>
      </c>
    </row>
    <row r="8908" spans="1:53" x14ac:dyDescent="0.35">
      <c r="A8908" t="s">
        <v>68</v>
      </c>
      <c r="B8908" t="s">
        <v>263</v>
      </c>
      <c r="C8908" t="s">
        <v>264</v>
      </c>
      <c r="D8908" t="s">
        <v>71</v>
      </c>
      <c r="E8908" t="s">
        <v>72</v>
      </c>
      <c r="F8908" s="1">
        <v>42329.587500000001</v>
      </c>
      <c r="G8908" t="s">
        <v>73</v>
      </c>
      <c r="H8908" t="s">
        <v>74</v>
      </c>
      <c r="I8908" t="s">
        <v>73</v>
      </c>
      <c r="J8908" s="1">
        <v>42329.588888888888</v>
      </c>
      <c r="K8908" s="1">
        <v>42329</v>
      </c>
      <c r="L8908" s="1">
        <v>42329.587500000001</v>
      </c>
      <c r="M8908" t="s">
        <v>75</v>
      </c>
      <c r="N8908" t="s">
        <v>3652</v>
      </c>
      <c r="O8908" t="s">
        <v>3653</v>
      </c>
      <c r="P8908" t="s">
        <v>180</v>
      </c>
      <c r="Q8908" t="s">
        <v>181</v>
      </c>
      <c r="R8908" t="s">
        <v>4841</v>
      </c>
      <c r="S8908" t="s">
        <v>180</v>
      </c>
      <c r="T8908" t="s">
        <v>4841</v>
      </c>
      <c r="U8908" t="s">
        <v>80</v>
      </c>
      <c r="V8908" t="s">
        <v>81</v>
      </c>
      <c r="W8908">
        <v>1516046186</v>
      </c>
      <c r="X8908">
        <v>99143058</v>
      </c>
      <c r="Y8908" s="1">
        <v>42334</v>
      </c>
      <c r="Z8908" s="1">
        <v>42325</v>
      </c>
      <c r="AA8908" s="1">
        <v>42325</v>
      </c>
      <c r="AB8908" s="1">
        <v>42329</v>
      </c>
      <c r="AC8908">
        <v>151656487</v>
      </c>
      <c r="AD8908" s="1">
        <v>42326</v>
      </c>
      <c r="AE8908" s="1">
        <v>42329.588888888888</v>
      </c>
      <c r="AF8908" s="1">
        <v>42326</v>
      </c>
      <c r="AG8908">
        <v>151662455</v>
      </c>
      <c r="AH8908" t="s">
        <v>85</v>
      </c>
      <c r="AI8908" t="s">
        <v>86</v>
      </c>
      <c r="AJ8908" t="s">
        <v>87</v>
      </c>
      <c r="AK8908">
        <v>0</v>
      </c>
      <c r="AL8908">
        <v>0</v>
      </c>
      <c r="AM8908">
        <v>2015</v>
      </c>
      <c r="AN8908" t="s">
        <v>4878</v>
      </c>
      <c r="AO8908" t="s">
        <v>4879</v>
      </c>
      <c r="AP8908">
        <v>0</v>
      </c>
      <c r="AQ8908">
        <v>350</v>
      </c>
      <c r="AR8908">
        <v>1403</v>
      </c>
      <c r="AS8908">
        <v>0</v>
      </c>
      <c r="AT8908">
        <v>350</v>
      </c>
      <c r="AU8908">
        <v>350</v>
      </c>
      <c r="AV8908">
        <v>0</v>
      </c>
      <c r="AW8908">
        <v>0</v>
      </c>
      <c r="AX8908">
        <v>0</v>
      </c>
      <c r="AY8908">
        <v>1745</v>
      </c>
      <c r="AZ8908">
        <v>1483.25</v>
      </c>
      <c r="BA8908">
        <v>325</v>
      </c>
    </row>
    <row r="8909" spans="1:53" x14ac:dyDescent="0.35">
      <c r="A8909" t="s">
        <v>68</v>
      </c>
      <c r="B8909" t="s">
        <v>263</v>
      </c>
      <c r="C8909" t="s">
        <v>264</v>
      </c>
      <c r="D8909" t="s">
        <v>71</v>
      </c>
      <c r="E8909" t="s">
        <v>72</v>
      </c>
      <c r="F8909" s="1">
        <v>42329.587500000001</v>
      </c>
      <c r="G8909" t="s">
        <v>73</v>
      </c>
      <c r="H8909" t="s">
        <v>74</v>
      </c>
      <c r="I8909" t="s">
        <v>73</v>
      </c>
      <c r="J8909" s="1">
        <v>42329.588888888888</v>
      </c>
      <c r="K8909" s="1">
        <v>42329</v>
      </c>
      <c r="L8909" s="1">
        <v>42329.587500000001</v>
      </c>
      <c r="M8909" t="s">
        <v>75</v>
      </c>
      <c r="N8909" t="s">
        <v>3652</v>
      </c>
      <c r="O8909" t="s">
        <v>3653</v>
      </c>
      <c r="P8909" t="s">
        <v>180</v>
      </c>
      <c r="Q8909" t="s">
        <v>181</v>
      </c>
      <c r="R8909" t="s">
        <v>4841</v>
      </c>
      <c r="S8909" t="s">
        <v>180</v>
      </c>
      <c r="T8909" t="s">
        <v>4841</v>
      </c>
      <c r="U8909" t="s">
        <v>80</v>
      </c>
      <c r="V8909" t="s">
        <v>81</v>
      </c>
      <c r="W8909">
        <v>1516046186</v>
      </c>
      <c r="X8909">
        <v>99143058</v>
      </c>
      <c r="Y8909" s="1">
        <v>42334</v>
      </c>
      <c r="Z8909" s="1">
        <v>42325</v>
      </c>
      <c r="AA8909" s="1">
        <v>42325</v>
      </c>
      <c r="AB8909" s="1">
        <v>42329</v>
      </c>
      <c r="AC8909">
        <v>151656487</v>
      </c>
      <c r="AD8909" s="1">
        <v>42326</v>
      </c>
      <c r="AE8909" s="1">
        <v>42329.588888888888</v>
      </c>
      <c r="AF8909" s="1">
        <v>42326</v>
      </c>
      <c r="AG8909">
        <v>151662455</v>
      </c>
      <c r="AH8909" t="s">
        <v>85</v>
      </c>
      <c r="AI8909" t="s">
        <v>86</v>
      </c>
      <c r="AJ8909" t="s">
        <v>87</v>
      </c>
      <c r="AK8909">
        <v>0</v>
      </c>
      <c r="AL8909">
        <v>0</v>
      </c>
      <c r="AM8909">
        <v>2015</v>
      </c>
      <c r="AN8909" t="s">
        <v>4878</v>
      </c>
      <c r="AO8909" t="s">
        <v>4879</v>
      </c>
      <c r="AP8909">
        <v>0</v>
      </c>
      <c r="AQ8909">
        <v>550</v>
      </c>
      <c r="AR8909">
        <v>1403</v>
      </c>
      <c r="AS8909">
        <v>0</v>
      </c>
      <c r="AT8909">
        <v>550</v>
      </c>
      <c r="AU8909">
        <v>550</v>
      </c>
      <c r="AV8909">
        <v>0</v>
      </c>
      <c r="AW8909">
        <v>0</v>
      </c>
      <c r="AX8909">
        <v>0</v>
      </c>
      <c r="AY8909">
        <v>1745</v>
      </c>
      <c r="AZ8909">
        <v>1483.25</v>
      </c>
      <c r="BA8909">
        <v>527</v>
      </c>
    </row>
    <row r="8910" spans="1:53" x14ac:dyDescent="0.35">
      <c r="A8910" t="s">
        <v>68</v>
      </c>
      <c r="B8910" t="s">
        <v>263</v>
      </c>
      <c r="C8910" t="s">
        <v>264</v>
      </c>
      <c r="D8910" t="s">
        <v>71</v>
      </c>
      <c r="E8910" t="s">
        <v>72</v>
      </c>
      <c r="F8910" s="1">
        <v>42329.587500000001</v>
      </c>
      <c r="G8910" t="s">
        <v>73</v>
      </c>
      <c r="H8910" t="s">
        <v>74</v>
      </c>
      <c r="I8910" t="s">
        <v>73</v>
      </c>
      <c r="J8910" s="1">
        <v>42329.588888888888</v>
      </c>
      <c r="K8910" s="1">
        <v>42329</v>
      </c>
      <c r="L8910" s="1">
        <v>42329.587500000001</v>
      </c>
      <c r="M8910" t="s">
        <v>75</v>
      </c>
      <c r="N8910" t="s">
        <v>3652</v>
      </c>
      <c r="O8910" t="s">
        <v>3653</v>
      </c>
      <c r="P8910" t="s">
        <v>180</v>
      </c>
      <c r="Q8910" t="s">
        <v>181</v>
      </c>
      <c r="R8910" t="s">
        <v>4841</v>
      </c>
      <c r="S8910" t="s">
        <v>180</v>
      </c>
      <c r="T8910" t="s">
        <v>4841</v>
      </c>
      <c r="U8910" t="s">
        <v>80</v>
      </c>
      <c r="V8910" t="s">
        <v>81</v>
      </c>
      <c r="W8910">
        <v>1516046186</v>
      </c>
      <c r="X8910">
        <v>99143058</v>
      </c>
      <c r="Y8910" s="1">
        <v>42334</v>
      </c>
      <c r="Z8910" s="1">
        <v>42325</v>
      </c>
      <c r="AA8910" s="1">
        <v>42325</v>
      </c>
      <c r="AB8910" s="1">
        <v>42329</v>
      </c>
      <c r="AC8910">
        <v>151656487</v>
      </c>
      <c r="AD8910" s="1">
        <v>42326</v>
      </c>
      <c r="AE8910" s="1">
        <v>42329.588888888888</v>
      </c>
      <c r="AF8910" s="1">
        <v>42326</v>
      </c>
      <c r="AG8910">
        <v>151662455</v>
      </c>
      <c r="AH8910" t="s">
        <v>85</v>
      </c>
      <c r="AI8910" t="s">
        <v>86</v>
      </c>
      <c r="AJ8910" t="s">
        <v>87</v>
      </c>
      <c r="AK8910">
        <v>0</v>
      </c>
      <c r="AL8910">
        <v>0</v>
      </c>
      <c r="AM8910">
        <v>2015</v>
      </c>
      <c r="AN8910" t="s">
        <v>4878</v>
      </c>
      <c r="AO8910" t="s">
        <v>4879</v>
      </c>
      <c r="AP8910">
        <v>0</v>
      </c>
      <c r="AQ8910">
        <v>470</v>
      </c>
      <c r="AR8910">
        <v>1403</v>
      </c>
      <c r="AS8910">
        <v>0</v>
      </c>
      <c r="AT8910">
        <v>470</v>
      </c>
      <c r="AU8910">
        <v>470</v>
      </c>
      <c r="AV8910">
        <v>0</v>
      </c>
      <c r="AW8910">
        <v>0</v>
      </c>
      <c r="AX8910">
        <v>0</v>
      </c>
      <c r="AY8910">
        <v>1745</v>
      </c>
      <c r="AZ8910">
        <v>1483.25</v>
      </c>
      <c r="BA8910">
        <v>423</v>
      </c>
    </row>
    <row r="8911" spans="1:53" x14ac:dyDescent="0.35">
      <c r="A8911" t="s">
        <v>68</v>
      </c>
      <c r="B8911" t="s">
        <v>263</v>
      </c>
      <c r="C8911" t="s">
        <v>264</v>
      </c>
      <c r="D8911" t="s">
        <v>71</v>
      </c>
      <c r="E8911" t="s">
        <v>72</v>
      </c>
      <c r="F8911" s="1">
        <v>42329.715277777781</v>
      </c>
      <c r="G8911" t="s">
        <v>132</v>
      </c>
      <c r="H8911" t="s">
        <v>133</v>
      </c>
      <c r="I8911" t="s">
        <v>132</v>
      </c>
      <c r="J8911" s="1">
        <v>42329.738194444442</v>
      </c>
      <c r="K8911" s="1">
        <v>42329</v>
      </c>
      <c r="L8911" s="1">
        <v>42329.715277777781</v>
      </c>
      <c r="M8911" t="s">
        <v>75</v>
      </c>
      <c r="N8911" t="s">
        <v>3652</v>
      </c>
      <c r="O8911" t="s">
        <v>3653</v>
      </c>
      <c r="P8911" t="s">
        <v>102</v>
      </c>
      <c r="Q8911" t="s">
        <v>103</v>
      </c>
      <c r="R8911" t="s">
        <v>4841</v>
      </c>
      <c r="S8911" t="s">
        <v>102</v>
      </c>
      <c r="T8911" t="s">
        <v>4841</v>
      </c>
      <c r="U8911" t="s">
        <v>104</v>
      </c>
      <c r="V8911" t="s">
        <v>105</v>
      </c>
      <c r="W8911">
        <v>1516046186</v>
      </c>
      <c r="X8911">
        <v>99143158</v>
      </c>
      <c r="Y8911" s="1">
        <v>42334</v>
      </c>
      <c r="Z8911" s="1">
        <v>42325</v>
      </c>
      <c r="AA8911" s="1">
        <v>42325</v>
      </c>
      <c r="AB8911" s="1">
        <v>42329</v>
      </c>
      <c r="AC8911">
        <v>151656487</v>
      </c>
      <c r="AD8911" s="1">
        <v>42326</v>
      </c>
      <c r="AE8911" s="1">
        <v>42329.738194444442</v>
      </c>
      <c r="AF8911" s="1">
        <v>42326</v>
      </c>
      <c r="AG8911">
        <v>151662455</v>
      </c>
      <c r="AH8911" t="s">
        <v>85</v>
      </c>
      <c r="AI8911" t="s">
        <v>107</v>
      </c>
      <c r="AJ8911" t="s">
        <v>105</v>
      </c>
      <c r="AK8911">
        <v>0</v>
      </c>
      <c r="AL8911">
        <v>0</v>
      </c>
      <c r="AM8911">
        <v>2015</v>
      </c>
      <c r="AN8911" t="s">
        <v>4878</v>
      </c>
      <c r="AO8911" t="s">
        <v>4879</v>
      </c>
      <c r="AP8911">
        <v>0</v>
      </c>
      <c r="AQ8911">
        <v>170</v>
      </c>
      <c r="AR8911">
        <v>1403</v>
      </c>
      <c r="AS8911">
        <v>0</v>
      </c>
      <c r="AT8911">
        <v>170</v>
      </c>
      <c r="AU8911">
        <v>170</v>
      </c>
      <c r="AV8911">
        <v>0</v>
      </c>
      <c r="AW8911">
        <v>0</v>
      </c>
      <c r="AX8911">
        <v>0</v>
      </c>
      <c r="AY8911">
        <v>1745</v>
      </c>
      <c r="AZ8911">
        <v>1483.25</v>
      </c>
      <c r="BA8911">
        <v>160</v>
      </c>
    </row>
    <row r="8912" spans="1:53" x14ac:dyDescent="0.35">
      <c r="A8912" t="s">
        <v>68</v>
      </c>
      <c r="B8912" t="s">
        <v>263</v>
      </c>
      <c r="C8912" t="s">
        <v>264</v>
      </c>
      <c r="D8912" t="s">
        <v>71</v>
      </c>
      <c r="E8912" t="s">
        <v>72</v>
      </c>
      <c r="F8912" s="1">
        <v>42329.715277777781</v>
      </c>
      <c r="G8912" t="s">
        <v>132</v>
      </c>
      <c r="H8912" t="s">
        <v>133</v>
      </c>
      <c r="I8912" t="s">
        <v>132</v>
      </c>
      <c r="J8912" s="1">
        <v>42329.738194444442</v>
      </c>
      <c r="K8912" s="1">
        <v>42329</v>
      </c>
      <c r="L8912" s="1">
        <v>42329.715277777781</v>
      </c>
      <c r="M8912" t="s">
        <v>75</v>
      </c>
      <c r="N8912" t="s">
        <v>3652</v>
      </c>
      <c r="O8912" t="s">
        <v>3653</v>
      </c>
      <c r="P8912" t="s">
        <v>102</v>
      </c>
      <c r="Q8912" t="s">
        <v>103</v>
      </c>
      <c r="R8912" t="s">
        <v>4841</v>
      </c>
      <c r="S8912" t="s">
        <v>102</v>
      </c>
      <c r="T8912" t="s">
        <v>4841</v>
      </c>
      <c r="U8912" t="s">
        <v>104</v>
      </c>
      <c r="V8912" t="s">
        <v>105</v>
      </c>
      <c r="W8912">
        <v>1516046186</v>
      </c>
      <c r="X8912">
        <v>99143158</v>
      </c>
      <c r="Y8912" s="1">
        <v>42334</v>
      </c>
      <c r="Z8912" s="1">
        <v>42325</v>
      </c>
      <c r="AA8912" s="1">
        <v>42325</v>
      </c>
      <c r="AB8912" s="1">
        <v>42329</v>
      </c>
      <c r="AC8912">
        <v>151656487</v>
      </c>
      <c r="AD8912" s="1">
        <v>42326</v>
      </c>
      <c r="AE8912" s="1">
        <v>42329.738194444442</v>
      </c>
      <c r="AF8912" s="1">
        <v>42326</v>
      </c>
      <c r="AG8912">
        <v>151662455</v>
      </c>
      <c r="AH8912" t="s">
        <v>85</v>
      </c>
      <c r="AI8912" t="s">
        <v>107</v>
      </c>
      <c r="AJ8912" t="s">
        <v>105</v>
      </c>
      <c r="AK8912">
        <v>0</v>
      </c>
      <c r="AL8912">
        <v>0</v>
      </c>
      <c r="AM8912">
        <v>2015</v>
      </c>
      <c r="AN8912" t="s">
        <v>4878</v>
      </c>
      <c r="AO8912" t="s">
        <v>4879</v>
      </c>
      <c r="AP8912">
        <v>0</v>
      </c>
      <c r="AQ8912">
        <v>445</v>
      </c>
      <c r="AR8912">
        <v>1403</v>
      </c>
      <c r="AS8912">
        <v>0</v>
      </c>
      <c r="AT8912">
        <v>445</v>
      </c>
      <c r="AU8912">
        <v>445</v>
      </c>
      <c r="AV8912">
        <v>0</v>
      </c>
      <c r="AW8912">
        <v>0</v>
      </c>
      <c r="AX8912">
        <v>0</v>
      </c>
      <c r="AY8912">
        <v>1745</v>
      </c>
      <c r="AZ8912">
        <v>1483.25</v>
      </c>
      <c r="BA8912">
        <v>423</v>
      </c>
    </row>
    <row r="8913" spans="1:53" x14ac:dyDescent="0.35">
      <c r="A8913" t="s">
        <v>68</v>
      </c>
      <c r="B8913" t="s">
        <v>263</v>
      </c>
      <c r="C8913" t="s">
        <v>264</v>
      </c>
      <c r="D8913" t="s">
        <v>71</v>
      </c>
      <c r="E8913" t="s">
        <v>72</v>
      </c>
      <c r="F8913" s="1">
        <v>42329.715277777781</v>
      </c>
      <c r="G8913" t="s">
        <v>132</v>
      </c>
      <c r="H8913" t="s">
        <v>133</v>
      </c>
      <c r="I8913" t="s">
        <v>132</v>
      </c>
      <c r="J8913" s="1">
        <v>42329.738194444442</v>
      </c>
      <c r="K8913" s="1">
        <v>42329</v>
      </c>
      <c r="L8913" s="1">
        <v>42329.715277777781</v>
      </c>
      <c r="M8913" t="s">
        <v>75</v>
      </c>
      <c r="N8913" t="s">
        <v>3652</v>
      </c>
      <c r="O8913" t="s">
        <v>3653</v>
      </c>
      <c r="P8913" t="s">
        <v>102</v>
      </c>
      <c r="Q8913" t="s">
        <v>103</v>
      </c>
      <c r="R8913" t="s">
        <v>4841</v>
      </c>
      <c r="S8913" t="s">
        <v>102</v>
      </c>
      <c r="T8913" t="s">
        <v>4841</v>
      </c>
      <c r="U8913" t="s">
        <v>104</v>
      </c>
      <c r="V8913" t="s">
        <v>105</v>
      </c>
      <c r="W8913">
        <v>1516046186</v>
      </c>
      <c r="X8913">
        <v>99143158</v>
      </c>
      <c r="Y8913" s="1">
        <v>42334</v>
      </c>
      <c r="Z8913" s="1">
        <v>42325</v>
      </c>
      <c r="AA8913" s="1">
        <v>42325</v>
      </c>
      <c r="AB8913" s="1">
        <v>42329</v>
      </c>
      <c r="AC8913">
        <v>151656487</v>
      </c>
      <c r="AD8913" s="1">
        <v>42326</v>
      </c>
      <c r="AE8913" s="1">
        <v>42329.738194444442</v>
      </c>
      <c r="AF8913" s="1">
        <v>42326</v>
      </c>
      <c r="AG8913">
        <v>151662455</v>
      </c>
      <c r="AH8913" t="s">
        <v>85</v>
      </c>
      <c r="AI8913" t="s">
        <v>107</v>
      </c>
      <c r="AJ8913" t="s">
        <v>105</v>
      </c>
      <c r="AK8913">
        <v>0</v>
      </c>
      <c r="AL8913">
        <v>0</v>
      </c>
      <c r="AM8913">
        <v>2015</v>
      </c>
      <c r="AN8913" t="s">
        <v>4878</v>
      </c>
      <c r="AO8913" t="s">
        <v>4879</v>
      </c>
      <c r="AP8913">
        <v>0</v>
      </c>
      <c r="AQ8913">
        <v>455</v>
      </c>
      <c r="AR8913">
        <v>1403</v>
      </c>
      <c r="AS8913">
        <v>0</v>
      </c>
      <c r="AT8913">
        <v>455</v>
      </c>
      <c r="AU8913">
        <v>455</v>
      </c>
      <c r="AV8913">
        <v>0</v>
      </c>
      <c r="AW8913">
        <v>0</v>
      </c>
      <c r="AX8913">
        <v>0</v>
      </c>
      <c r="AY8913">
        <v>1745</v>
      </c>
      <c r="AZ8913">
        <v>1483.25</v>
      </c>
      <c r="BA8913">
        <v>442</v>
      </c>
    </row>
    <row r="8914" spans="1:53" x14ac:dyDescent="0.35">
      <c r="A8914" t="s">
        <v>68</v>
      </c>
      <c r="B8914" t="s">
        <v>263</v>
      </c>
      <c r="C8914" t="s">
        <v>264</v>
      </c>
      <c r="D8914" t="s">
        <v>71</v>
      </c>
      <c r="E8914" t="s">
        <v>72</v>
      </c>
      <c r="F8914" s="1">
        <v>42329.715277777781</v>
      </c>
      <c r="G8914" t="s">
        <v>132</v>
      </c>
      <c r="H8914" t="s">
        <v>133</v>
      </c>
      <c r="I8914" t="s">
        <v>132</v>
      </c>
      <c r="J8914" s="1">
        <v>42329.738194444442</v>
      </c>
      <c r="K8914" s="1">
        <v>42329</v>
      </c>
      <c r="L8914" s="1">
        <v>42329.715277777781</v>
      </c>
      <c r="M8914" t="s">
        <v>75</v>
      </c>
      <c r="N8914" t="s">
        <v>3652</v>
      </c>
      <c r="O8914" t="s">
        <v>3653</v>
      </c>
      <c r="P8914" t="s">
        <v>102</v>
      </c>
      <c r="Q8914" t="s">
        <v>103</v>
      </c>
      <c r="R8914" t="s">
        <v>4841</v>
      </c>
      <c r="S8914" t="s">
        <v>102</v>
      </c>
      <c r="T8914" t="s">
        <v>4841</v>
      </c>
      <c r="U8914" t="s">
        <v>104</v>
      </c>
      <c r="V8914" t="s">
        <v>105</v>
      </c>
      <c r="W8914">
        <v>1516046186</v>
      </c>
      <c r="X8914">
        <v>99143158</v>
      </c>
      <c r="Y8914" s="1">
        <v>42334</v>
      </c>
      <c r="Z8914" s="1">
        <v>42325</v>
      </c>
      <c r="AA8914" s="1">
        <v>42325</v>
      </c>
      <c r="AB8914" s="1">
        <v>42329</v>
      </c>
      <c r="AC8914">
        <v>151656487</v>
      </c>
      <c r="AD8914" s="1">
        <v>42326</v>
      </c>
      <c r="AE8914" s="1">
        <v>42329.738194444442</v>
      </c>
      <c r="AF8914" s="1">
        <v>42326</v>
      </c>
      <c r="AG8914">
        <v>151662455</v>
      </c>
      <c r="AH8914" t="s">
        <v>85</v>
      </c>
      <c r="AI8914" t="s">
        <v>107</v>
      </c>
      <c r="AJ8914" t="s">
        <v>105</v>
      </c>
      <c r="AK8914">
        <v>0</v>
      </c>
      <c r="AL8914">
        <v>0</v>
      </c>
      <c r="AM8914">
        <v>2015</v>
      </c>
      <c r="AN8914" t="s">
        <v>4878</v>
      </c>
      <c r="AO8914" t="s">
        <v>4879</v>
      </c>
      <c r="AP8914">
        <v>0</v>
      </c>
      <c r="AQ8914">
        <v>350</v>
      </c>
      <c r="AR8914">
        <v>1403</v>
      </c>
      <c r="AS8914">
        <v>0</v>
      </c>
      <c r="AT8914">
        <v>350</v>
      </c>
      <c r="AU8914">
        <v>350</v>
      </c>
      <c r="AV8914">
        <v>0</v>
      </c>
      <c r="AW8914">
        <v>0</v>
      </c>
      <c r="AX8914">
        <v>0</v>
      </c>
      <c r="AY8914">
        <v>1745</v>
      </c>
      <c r="AZ8914">
        <v>1483.25</v>
      </c>
      <c r="BA8914">
        <v>325</v>
      </c>
    </row>
    <row r="8915" spans="1:53" x14ac:dyDescent="0.35">
      <c r="A8915" t="s">
        <v>68</v>
      </c>
      <c r="B8915" t="s">
        <v>263</v>
      </c>
      <c r="C8915" t="s">
        <v>264</v>
      </c>
      <c r="D8915" t="s">
        <v>71</v>
      </c>
      <c r="E8915" t="s">
        <v>72</v>
      </c>
      <c r="F8915" s="1">
        <v>42329.715277777781</v>
      </c>
      <c r="G8915" t="s">
        <v>132</v>
      </c>
      <c r="H8915" t="s">
        <v>133</v>
      </c>
      <c r="I8915" t="s">
        <v>132</v>
      </c>
      <c r="J8915" s="1">
        <v>42329.738194444442</v>
      </c>
      <c r="K8915" s="1">
        <v>42329</v>
      </c>
      <c r="L8915" s="1">
        <v>42329.715277777781</v>
      </c>
      <c r="M8915" t="s">
        <v>75</v>
      </c>
      <c r="N8915" t="s">
        <v>3652</v>
      </c>
      <c r="O8915" t="s">
        <v>3653</v>
      </c>
      <c r="P8915" t="s">
        <v>102</v>
      </c>
      <c r="Q8915" t="s">
        <v>103</v>
      </c>
      <c r="R8915" t="s">
        <v>4841</v>
      </c>
      <c r="S8915" t="s">
        <v>102</v>
      </c>
      <c r="T8915" t="s">
        <v>4841</v>
      </c>
      <c r="U8915" t="s">
        <v>104</v>
      </c>
      <c r="V8915" t="s">
        <v>105</v>
      </c>
      <c r="W8915">
        <v>1516046186</v>
      </c>
      <c r="X8915">
        <v>99143158</v>
      </c>
      <c r="Y8915" s="1">
        <v>42334</v>
      </c>
      <c r="Z8915" s="1">
        <v>42325</v>
      </c>
      <c r="AA8915" s="1">
        <v>42325</v>
      </c>
      <c r="AB8915" s="1">
        <v>42329</v>
      </c>
      <c r="AC8915">
        <v>151656487</v>
      </c>
      <c r="AD8915" s="1">
        <v>42326</v>
      </c>
      <c r="AE8915" s="1">
        <v>42329.738194444442</v>
      </c>
      <c r="AF8915" s="1">
        <v>42326</v>
      </c>
      <c r="AG8915">
        <v>151662455</v>
      </c>
      <c r="AH8915" t="s">
        <v>85</v>
      </c>
      <c r="AI8915" t="s">
        <v>107</v>
      </c>
      <c r="AJ8915" t="s">
        <v>105</v>
      </c>
      <c r="AK8915">
        <v>0</v>
      </c>
      <c r="AL8915">
        <v>0</v>
      </c>
      <c r="AM8915">
        <v>2015</v>
      </c>
      <c r="AN8915" t="s">
        <v>4878</v>
      </c>
      <c r="AO8915" t="s">
        <v>4879</v>
      </c>
      <c r="AP8915">
        <v>0</v>
      </c>
      <c r="AQ8915">
        <v>550</v>
      </c>
      <c r="AR8915">
        <v>1403</v>
      </c>
      <c r="AS8915">
        <v>0</v>
      </c>
      <c r="AT8915">
        <v>550</v>
      </c>
      <c r="AU8915">
        <v>550</v>
      </c>
      <c r="AV8915">
        <v>0</v>
      </c>
      <c r="AW8915">
        <v>0</v>
      </c>
      <c r="AX8915">
        <v>0</v>
      </c>
      <c r="AY8915">
        <v>1745</v>
      </c>
      <c r="AZ8915">
        <v>1483.25</v>
      </c>
      <c r="BA8915">
        <v>527</v>
      </c>
    </row>
    <row r="8916" spans="1:53" x14ac:dyDescent="0.35">
      <c r="A8916" t="s">
        <v>68</v>
      </c>
      <c r="B8916" t="s">
        <v>263</v>
      </c>
      <c r="C8916" t="s">
        <v>264</v>
      </c>
      <c r="D8916" t="s">
        <v>71</v>
      </c>
      <c r="E8916" t="s">
        <v>72</v>
      </c>
      <c r="F8916" s="1">
        <v>42329.715277777781</v>
      </c>
      <c r="G8916" t="s">
        <v>132</v>
      </c>
      <c r="H8916" t="s">
        <v>133</v>
      </c>
      <c r="I8916" t="s">
        <v>132</v>
      </c>
      <c r="J8916" s="1">
        <v>42329.738194444442</v>
      </c>
      <c r="K8916" s="1">
        <v>42329</v>
      </c>
      <c r="L8916" s="1">
        <v>42329.715277777781</v>
      </c>
      <c r="M8916" t="s">
        <v>75</v>
      </c>
      <c r="N8916" t="s">
        <v>3652</v>
      </c>
      <c r="O8916" t="s">
        <v>3653</v>
      </c>
      <c r="P8916" t="s">
        <v>102</v>
      </c>
      <c r="Q8916" t="s">
        <v>103</v>
      </c>
      <c r="R8916" t="s">
        <v>4841</v>
      </c>
      <c r="S8916" t="s">
        <v>102</v>
      </c>
      <c r="T8916" t="s">
        <v>4841</v>
      </c>
      <c r="U8916" t="s">
        <v>104</v>
      </c>
      <c r="V8916" t="s">
        <v>105</v>
      </c>
      <c r="W8916">
        <v>1516046186</v>
      </c>
      <c r="X8916">
        <v>99143158</v>
      </c>
      <c r="Y8916" s="1">
        <v>42334</v>
      </c>
      <c r="Z8916" s="1">
        <v>42325</v>
      </c>
      <c r="AA8916" s="1">
        <v>42325</v>
      </c>
      <c r="AB8916" s="1">
        <v>42329</v>
      </c>
      <c r="AC8916">
        <v>151656487</v>
      </c>
      <c r="AD8916" s="1">
        <v>42326</v>
      </c>
      <c r="AE8916" s="1">
        <v>42329.738194444442</v>
      </c>
      <c r="AF8916" s="1">
        <v>42326</v>
      </c>
      <c r="AG8916">
        <v>151662455</v>
      </c>
      <c r="AH8916" t="s">
        <v>85</v>
      </c>
      <c r="AI8916" t="s">
        <v>107</v>
      </c>
      <c r="AJ8916" t="s">
        <v>105</v>
      </c>
      <c r="AK8916">
        <v>0</v>
      </c>
      <c r="AL8916">
        <v>0</v>
      </c>
      <c r="AM8916">
        <v>2015</v>
      </c>
      <c r="AN8916" t="s">
        <v>4878</v>
      </c>
      <c r="AO8916" t="s">
        <v>4879</v>
      </c>
      <c r="AP8916">
        <v>0</v>
      </c>
      <c r="AQ8916">
        <v>470</v>
      </c>
      <c r="AR8916">
        <v>1403</v>
      </c>
      <c r="AS8916">
        <v>0</v>
      </c>
      <c r="AT8916">
        <v>470</v>
      </c>
      <c r="AU8916">
        <v>470</v>
      </c>
      <c r="AV8916">
        <v>0</v>
      </c>
      <c r="AW8916">
        <v>0</v>
      </c>
      <c r="AX8916">
        <v>0</v>
      </c>
      <c r="AY8916">
        <v>1745</v>
      </c>
      <c r="AZ8916">
        <v>1483.25</v>
      </c>
      <c r="BA8916">
        <v>423</v>
      </c>
    </row>
    <row r="8917" spans="1:53" x14ac:dyDescent="0.35">
      <c r="A8917" t="s">
        <v>68</v>
      </c>
      <c r="B8917" t="s">
        <v>263</v>
      </c>
      <c r="C8917" t="s">
        <v>264</v>
      </c>
      <c r="D8917" t="s">
        <v>71</v>
      </c>
      <c r="E8917" t="s">
        <v>72</v>
      </c>
      <c r="F8917" s="1">
        <v>42329.715277777781</v>
      </c>
      <c r="G8917" t="s">
        <v>137</v>
      </c>
      <c r="H8917" t="s">
        <v>138</v>
      </c>
      <c r="I8917" t="s">
        <v>137</v>
      </c>
      <c r="J8917" s="1">
        <v>42329.738888888889</v>
      </c>
      <c r="K8917" s="1">
        <v>42329</v>
      </c>
      <c r="L8917" s="1">
        <v>42329.715277777781</v>
      </c>
      <c r="M8917" t="s">
        <v>75</v>
      </c>
      <c r="N8917" t="s">
        <v>3652</v>
      </c>
      <c r="O8917" t="s">
        <v>3653</v>
      </c>
      <c r="P8917" t="s">
        <v>110</v>
      </c>
      <c r="Q8917" t="s">
        <v>111</v>
      </c>
      <c r="R8917" t="s">
        <v>111</v>
      </c>
      <c r="S8917" t="s">
        <v>110</v>
      </c>
      <c r="T8917" t="s">
        <v>110</v>
      </c>
      <c r="U8917" t="s">
        <v>112</v>
      </c>
      <c r="V8917" t="s">
        <v>113</v>
      </c>
      <c r="W8917">
        <v>1516046186</v>
      </c>
      <c r="X8917">
        <v>99143159</v>
      </c>
      <c r="Y8917" s="1">
        <v>42334</v>
      </c>
      <c r="Z8917" s="1">
        <v>42325</v>
      </c>
      <c r="AA8917" s="1">
        <v>42325</v>
      </c>
      <c r="AB8917" s="1">
        <v>42329</v>
      </c>
      <c r="AC8917">
        <v>151656487</v>
      </c>
      <c r="AD8917" s="1">
        <v>42326</v>
      </c>
      <c r="AE8917" s="1">
        <v>42329.738888888889</v>
      </c>
      <c r="AF8917" s="1">
        <v>42326</v>
      </c>
      <c r="AG8917">
        <v>151662455</v>
      </c>
      <c r="AH8917" t="s">
        <v>85</v>
      </c>
      <c r="AI8917" t="s">
        <v>114</v>
      </c>
      <c r="AJ8917" t="s">
        <v>113</v>
      </c>
      <c r="AK8917">
        <v>70</v>
      </c>
      <c r="AL8917">
        <v>100</v>
      </c>
      <c r="AM8917">
        <v>2015</v>
      </c>
      <c r="AN8917" t="s">
        <v>4878</v>
      </c>
      <c r="AO8917" t="s">
        <v>4879</v>
      </c>
      <c r="AP8917">
        <v>0</v>
      </c>
      <c r="AQ8917">
        <v>100</v>
      </c>
      <c r="AR8917">
        <v>1403</v>
      </c>
      <c r="AS8917">
        <v>0</v>
      </c>
      <c r="AT8917">
        <v>100</v>
      </c>
      <c r="AU8917">
        <v>100</v>
      </c>
      <c r="AV8917">
        <v>0</v>
      </c>
      <c r="AW8917">
        <v>0</v>
      </c>
      <c r="AX8917">
        <v>0</v>
      </c>
      <c r="AY8917">
        <v>1745</v>
      </c>
      <c r="AZ8917">
        <v>1483.25</v>
      </c>
      <c r="BA8917">
        <v>160</v>
      </c>
    </row>
    <row r="8918" spans="1:53" x14ac:dyDescent="0.35">
      <c r="A8918" t="s">
        <v>68</v>
      </c>
      <c r="B8918" t="s">
        <v>263</v>
      </c>
      <c r="C8918" t="s">
        <v>264</v>
      </c>
      <c r="D8918" t="s">
        <v>71</v>
      </c>
      <c r="E8918" t="s">
        <v>72</v>
      </c>
      <c r="F8918" s="1">
        <v>42329.715277777781</v>
      </c>
      <c r="G8918" t="s">
        <v>137</v>
      </c>
      <c r="H8918" t="s">
        <v>138</v>
      </c>
      <c r="I8918" t="s">
        <v>137</v>
      </c>
      <c r="J8918" s="1">
        <v>42329.738888888889</v>
      </c>
      <c r="K8918" s="1">
        <v>42329</v>
      </c>
      <c r="L8918" s="1">
        <v>42329.715277777781</v>
      </c>
      <c r="M8918" t="s">
        <v>75</v>
      </c>
      <c r="N8918" t="s">
        <v>3652</v>
      </c>
      <c r="O8918" t="s">
        <v>3653</v>
      </c>
      <c r="P8918" t="s">
        <v>110</v>
      </c>
      <c r="Q8918" t="s">
        <v>111</v>
      </c>
      <c r="R8918" t="s">
        <v>111</v>
      </c>
      <c r="S8918" t="s">
        <v>110</v>
      </c>
      <c r="T8918" t="s">
        <v>110</v>
      </c>
      <c r="U8918" t="s">
        <v>112</v>
      </c>
      <c r="V8918" t="s">
        <v>113</v>
      </c>
      <c r="W8918">
        <v>1516046186</v>
      </c>
      <c r="X8918">
        <v>99143159</v>
      </c>
      <c r="Y8918" s="1">
        <v>42334</v>
      </c>
      <c r="Z8918" s="1">
        <v>42325</v>
      </c>
      <c r="AA8918" s="1">
        <v>42325</v>
      </c>
      <c r="AB8918" s="1">
        <v>42329</v>
      </c>
      <c r="AC8918">
        <v>151656487</v>
      </c>
      <c r="AD8918" s="1">
        <v>42326</v>
      </c>
      <c r="AE8918" s="1">
        <v>42329.738888888889</v>
      </c>
      <c r="AF8918" s="1">
        <v>42326</v>
      </c>
      <c r="AG8918">
        <v>151662455</v>
      </c>
      <c r="AH8918" t="s">
        <v>85</v>
      </c>
      <c r="AI8918" t="s">
        <v>114</v>
      </c>
      <c r="AJ8918" t="s">
        <v>113</v>
      </c>
      <c r="AK8918">
        <v>120</v>
      </c>
      <c r="AL8918">
        <v>325</v>
      </c>
      <c r="AM8918">
        <v>2015</v>
      </c>
      <c r="AN8918" t="s">
        <v>4878</v>
      </c>
      <c r="AO8918" t="s">
        <v>4879</v>
      </c>
      <c r="AP8918">
        <v>0</v>
      </c>
      <c r="AQ8918">
        <v>325</v>
      </c>
      <c r="AR8918">
        <v>1403</v>
      </c>
      <c r="AS8918">
        <v>0</v>
      </c>
      <c r="AT8918">
        <v>325</v>
      </c>
      <c r="AU8918">
        <v>325</v>
      </c>
      <c r="AV8918">
        <v>0</v>
      </c>
      <c r="AW8918">
        <v>0</v>
      </c>
      <c r="AX8918">
        <v>0</v>
      </c>
      <c r="AY8918">
        <v>1745</v>
      </c>
      <c r="AZ8918">
        <v>1483.25</v>
      </c>
      <c r="BA8918">
        <v>423</v>
      </c>
    </row>
    <row r="8919" spans="1:53" x14ac:dyDescent="0.35">
      <c r="A8919" t="s">
        <v>68</v>
      </c>
      <c r="B8919" t="s">
        <v>263</v>
      </c>
      <c r="C8919" t="s">
        <v>264</v>
      </c>
      <c r="D8919" t="s">
        <v>71</v>
      </c>
      <c r="E8919" t="s">
        <v>72</v>
      </c>
      <c r="F8919" s="1">
        <v>42329.715277777781</v>
      </c>
      <c r="G8919" t="s">
        <v>137</v>
      </c>
      <c r="H8919" t="s">
        <v>138</v>
      </c>
      <c r="I8919" t="s">
        <v>137</v>
      </c>
      <c r="J8919" s="1">
        <v>42329.738888888889</v>
      </c>
      <c r="K8919" s="1">
        <v>42329</v>
      </c>
      <c r="L8919" s="1">
        <v>42329.715277777781</v>
      </c>
      <c r="M8919" t="s">
        <v>75</v>
      </c>
      <c r="N8919" t="s">
        <v>3652</v>
      </c>
      <c r="O8919" t="s">
        <v>3653</v>
      </c>
      <c r="P8919" t="s">
        <v>110</v>
      </c>
      <c r="Q8919" t="s">
        <v>111</v>
      </c>
      <c r="R8919" t="s">
        <v>111</v>
      </c>
      <c r="S8919" t="s">
        <v>110</v>
      </c>
      <c r="T8919" t="s">
        <v>110</v>
      </c>
      <c r="U8919" t="s">
        <v>112</v>
      </c>
      <c r="V8919" t="s">
        <v>113</v>
      </c>
      <c r="W8919">
        <v>1516046186</v>
      </c>
      <c r="X8919">
        <v>99143159</v>
      </c>
      <c r="Y8919" s="1">
        <v>42334</v>
      </c>
      <c r="Z8919" s="1">
        <v>42325</v>
      </c>
      <c r="AA8919" s="1">
        <v>42325</v>
      </c>
      <c r="AB8919" s="1">
        <v>42329</v>
      </c>
      <c r="AC8919">
        <v>151656487</v>
      </c>
      <c r="AD8919" s="1">
        <v>42326</v>
      </c>
      <c r="AE8919" s="1">
        <v>42329.738888888889</v>
      </c>
      <c r="AF8919" s="1">
        <v>42326</v>
      </c>
      <c r="AG8919">
        <v>151662455</v>
      </c>
      <c r="AH8919" t="s">
        <v>85</v>
      </c>
      <c r="AI8919" t="s">
        <v>114</v>
      </c>
      <c r="AJ8919" t="s">
        <v>113</v>
      </c>
      <c r="AK8919">
        <v>115</v>
      </c>
      <c r="AL8919">
        <v>340</v>
      </c>
      <c r="AM8919">
        <v>2015</v>
      </c>
      <c r="AN8919" t="s">
        <v>4878</v>
      </c>
      <c r="AO8919" t="s">
        <v>4879</v>
      </c>
      <c r="AP8919">
        <v>0</v>
      </c>
      <c r="AQ8919">
        <v>340</v>
      </c>
      <c r="AR8919">
        <v>1403</v>
      </c>
      <c r="AS8919">
        <v>0</v>
      </c>
      <c r="AT8919">
        <v>340</v>
      </c>
      <c r="AU8919">
        <v>340</v>
      </c>
      <c r="AV8919">
        <v>0</v>
      </c>
      <c r="AW8919">
        <v>0</v>
      </c>
      <c r="AX8919">
        <v>0</v>
      </c>
      <c r="AY8919">
        <v>1745</v>
      </c>
      <c r="AZ8919">
        <v>1483.25</v>
      </c>
      <c r="BA8919">
        <v>442</v>
      </c>
    </row>
    <row r="8920" spans="1:53" x14ac:dyDescent="0.35">
      <c r="A8920" t="s">
        <v>68</v>
      </c>
      <c r="B8920" t="s">
        <v>263</v>
      </c>
      <c r="C8920" t="s">
        <v>264</v>
      </c>
      <c r="D8920" t="s">
        <v>71</v>
      </c>
      <c r="E8920" t="s">
        <v>72</v>
      </c>
      <c r="F8920" s="1">
        <v>42329.715277777781</v>
      </c>
      <c r="G8920" t="s">
        <v>137</v>
      </c>
      <c r="H8920" t="s">
        <v>138</v>
      </c>
      <c r="I8920" t="s">
        <v>137</v>
      </c>
      <c r="J8920" s="1">
        <v>42329.738888888889</v>
      </c>
      <c r="K8920" s="1">
        <v>42329</v>
      </c>
      <c r="L8920" s="1">
        <v>42329.715277777781</v>
      </c>
      <c r="M8920" t="s">
        <v>75</v>
      </c>
      <c r="N8920" t="s">
        <v>3652</v>
      </c>
      <c r="O8920" t="s">
        <v>3653</v>
      </c>
      <c r="P8920" t="s">
        <v>110</v>
      </c>
      <c r="Q8920" t="s">
        <v>111</v>
      </c>
      <c r="R8920" t="s">
        <v>111</v>
      </c>
      <c r="S8920" t="s">
        <v>110</v>
      </c>
      <c r="T8920" t="s">
        <v>110</v>
      </c>
      <c r="U8920" t="s">
        <v>112</v>
      </c>
      <c r="V8920" t="s">
        <v>113</v>
      </c>
      <c r="W8920">
        <v>1516046186</v>
      </c>
      <c r="X8920">
        <v>99143159</v>
      </c>
      <c r="Y8920" s="1">
        <v>42334</v>
      </c>
      <c r="Z8920" s="1">
        <v>42325</v>
      </c>
      <c r="AA8920" s="1">
        <v>42325</v>
      </c>
      <c r="AB8920" s="1">
        <v>42329</v>
      </c>
      <c r="AC8920">
        <v>151656487</v>
      </c>
      <c r="AD8920" s="1">
        <v>42326</v>
      </c>
      <c r="AE8920" s="1">
        <v>42329.738888888889</v>
      </c>
      <c r="AF8920" s="1">
        <v>42326</v>
      </c>
      <c r="AG8920">
        <v>151662455</v>
      </c>
      <c r="AH8920" t="s">
        <v>85</v>
      </c>
      <c r="AI8920" t="s">
        <v>114</v>
      </c>
      <c r="AJ8920" t="s">
        <v>113</v>
      </c>
      <c r="AK8920">
        <v>100</v>
      </c>
      <c r="AL8920">
        <v>250</v>
      </c>
      <c r="AM8920">
        <v>2015</v>
      </c>
      <c r="AN8920" t="s">
        <v>4878</v>
      </c>
      <c r="AO8920" t="s">
        <v>4879</v>
      </c>
      <c r="AP8920">
        <v>0</v>
      </c>
      <c r="AQ8920">
        <v>250</v>
      </c>
      <c r="AR8920">
        <v>1403</v>
      </c>
      <c r="AS8920">
        <v>0</v>
      </c>
      <c r="AT8920">
        <v>250</v>
      </c>
      <c r="AU8920">
        <v>250</v>
      </c>
      <c r="AV8920">
        <v>0</v>
      </c>
      <c r="AW8920">
        <v>0</v>
      </c>
      <c r="AX8920">
        <v>0</v>
      </c>
      <c r="AY8920">
        <v>1745</v>
      </c>
      <c r="AZ8920">
        <v>1483.25</v>
      </c>
      <c r="BA8920">
        <v>325</v>
      </c>
    </row>
    <row r="8921" spans="1:53" x14ac:dyDescent="0.35">
      <c r="A8921" t="s">
        <v>68</v>
      </c>
      <c r="B8921" t="s">
        <v>263</v>
      </c>
      <c r="C8921" t="s">
        <v>264</v>
      </c>
      <c r="D8921" t="s">
        <v>71</v>
      </c>
      <c r="E8921" t="s">
        <v>72</v>
      </c>
      <c r="F8921" s="1">
        <v>42329.715277777781</v>
      </c>
      <c r="G8921" t="s">
        <v>137</v>
      </c>
      <c r="H8921" t="s">
        <v>138</v>
      </c>
      <c r="I8921" t="s">
        <v>137</v>
      </c>
      <c r="J8921" s="1">
        <v>42329.738888888889</v>
      </c>
      <c r="K8921" s="1">
        <v>42329</v>
      </c>
      <c r="L8921" s="1">
        <v>42329.715277777781</v>
      </c>
      <c r="M8921" t="s">
        <v>75</v>
      </c>
      <c r="N8921" t="s">
        <v>3652</v>
      </c>
      <c r="O8921" t="s">
        <v>3653</v>
      </c>
      <c r="P8921" t="s">
        <v>110</v>
      </c>
      <c r="Q8921" t="s">
        <v>111</v>
      </c>
      <c r="R8921" t="s">
        <v>111</v>
      </c>
      <c r="S8921" t="s">
        <v>110</v>
      </c>
      <c r="T8921" t="s">
        <v>110</v>
      </c>
      <c r="U8921" t="s">
        <v>112</v>
      </c>
      <c r="V8921" t="s">
        <v>113</v>
      </c>
      <c r="W8921">
        <v>1516046186</v>
      </c>
      <c r="X8921">
        <v>99143159</v>
      </c>
      <c r="Y8921" s="1">
        <v>42334</v>
      </c>
      <c r="Z8921" s="1">
        <v>42325</v>
      </c>
      <c r="AA8921" s="1">
        <v>42325</v>
      </c>
      <c r="AB8921" s="1">
        <v>42329</v>
      </c>
      <c r="AC8921">
        <v>151656487</v>
      </c>
      <c r="AD8921" s="1">
        <v>42326</v>
      </c>
      <c r="AE8921" s="1">
        <v>42329.738888888889</v>
      </c>
      <c r="AF8921" s="1">
        <v>42326</v>
      </c>
      <c r="AG8921">
        <v>151662455</v>
      </c>
      <c r="AH8921" t="s">
        <v>85</v>
      </c>
      <c r="AI8921" t="s">
        <v>114</v>
      </c>
      <c r="AJ8921" t="s">
        <v>113</v>
      </c>
      <c r="AK8921">
        <v>145</v>
      </c>
      <c r="AL8921">
        <v>405</v>
      </c>
      <c r="AM8921">
        <v>2015</v>
      </c>
      <c r="AN8921" t="s">
        <v>4878</v>
      </c>
      <c r="AO8921" t="s">
        <v>4879</v>
      </c>
      <c r="AP8921">
        <v>0</v>
      </c>
      <c r="AQ8921">
        <v>405</v>
      </c>
      <c r="AR8921">
        <v>1403</v>
      </c>
      <c r="AS8921">
        <v>0</v>
      </c>
      <c r="AT8921">
        <v>405</v>
      </c>
      <c r="AU8921">
        <v>405</v>
      </c>
      <c r="AV8921">
        <v>0</v>
      </c>
      <c r="AW8921">
        <v>0</v>
      </c>
      <c r="AX8921">
        <v>0</v>
      </c>
      <c r="AY8921">
        <v>1745</v>
      </c>
      <c r="AZ8921">
        <v>1483.25</v>
      </c>
      <c r="BA8921">
        <v>527</v>
      </c>
    </row>
    <row r="8922" spans="1:53" x14ac:dyDescent="0.35">
      <c r="A8922" t="s">
        <v>68</v>
      </c>
      <c r="B8922" t="s">
        <v>263</v>
      </c>
      <c r="C8922" t="s">
        <v>264</v>
      </c>
      <c r="D8922" t="s">
        <v>71</v>
      </c>
      <c r="E8922" t="s">
        <v>72</v>
      </c>
      <c r="F8922" s="1">
        <v>42329.715277777781</v>
      </c>
      <c r="G8922" t="s">
        <v>137</v>
      </c>
      <c r="H8922" t="s">
        <v>138</v>
      </c>
      <c r="I8922" t="s">
        <v>137</v>
      </c>
      <c r="J8922" s="1">
        <v>42329.738888888889</v>
      </c>
      <c r="K8922" s="1">
        <v>42329</v>
      </c>
      <c r="L8922" s="1">
        <v>42329.715277777781</v>
      </c>
      <c r="M8922" t="s">
        <v>75</v>
      </c>
      <c r="N8922" t="s">
        <v>3652</v>
      </c>
      <c r="O8922" t="s">
        <v>3653</v>
      </c>
      <c r="P8922" t="s">
        <v>110</v>
      </c>
      <c r="Q8922" t="s">
        <v>111</v>
      </c>
      <c r="R8922" t="s">
        <v>111</v>
      </c>
      <c r="S8922" t="s">
        <v>110</v>
      </c>
      <c r="T8922" t="s">
        <v>110</v>
      </c>
      <c r="U8922" t="s">
        <v>112</v>
      </c>
      <c r="V8922" t="s">
        <v>113</v>
      </c>
      <c r="W8922">
        <v>1516046186</v>
      </c>
      <c r="X8922">
        <v>99143159</v>
      </c>
      <c r="Y8922" s="1">
        <v>42334</v>
      </c>
      <c r="Z8922" s="1">
        <v>42325</v>
      </c>
      <c r="AA8922" s="1">
        <v>42325</v>
      </c>
      <c r="AB8922" s="1">
        <v>42329</v>
      </c>
      <c r="AC8922">
        <v>151656487</v>
      </c>
      <c r="AD8922" s="1">
        <v>42326</v>
      </c>
      <c r="AE8922" s="1">
        <v>42329.738888888889</v>
      </c>
      <c r="AF8922" s="1">
        <v>42326</v>
      </c>
      <c r="AG8922">
        <v>151662455</v>
      </c>
      <c r="AH8922" t="s">
        <v>85</v>
      </c>
      <c r="AI8922" t="s">
        <v>114</v>
      </c>
      <c r="AJ8922" t="s">
        <v>113</v>
      </c>
      <c r="AK8922">
        <v>145</v>
      </c>
      <c r="AL8922">
        <v>325</v>
      </c>
      <c r="AM8922">
        <v>2015</v>
      </c>
      <c r="AN8922" t="s">
        <v>4878</v>
      </c>
      <c r="AO8922" t="s">
        <v>4879</v>
      </c>
      <c r="AP8922">
        <v>0</v>
      </c>
      <c r="AQ8922">
        <v>325</v>
      </c>
      <c r="AR8922">
        <v>1403</v>
      </c>
      <c r="AS8922">
        <v>0</v>
      </c>
      <c r="AT8922">
        <v>325</v>
      </c>
      <c r="AU8922">
        <v>325</v>
      </c>
      <c r="AV8922">
        <v>0</v>
      </c>
      <c r="AW8922">
        <v>0</v>
      </c>
      <c r="AX8922">
        <v>0</v>
      </c>
      <c r="AY8922">
        <v>1745</v>
      </c>
      <c r="AZ8922">
        <v>1483.25</v>
      </c>
      <c r="BA8922">
        <v>423</v>
      </c>
    </row>
    <row r="8923" spans="1:53" x14ac:dyDescent="0.35">
      <c r="A8923" t="s">
        <v>68</v>
      </c>
      <c r="B8923" t="s">
        <v>178</v>
      </c>
      <c r="C8923" t="s">
        <v>179</v>
      </c>
      <c r="D8923" t="s">
        <v>144</v>
      </c>
      <c r="E8923" t="s">
        <v>72</v>
      </c>
      <c r="F8923" s="1">
        <v>42329.000694444447</v>
      </c>
      <c r="G8923" t="s">
        <v>132</v>
      </c>
      <c r="H8923" t="s">
        <v>133</v>
      </c>
      <c r="I8923" t="s">
        <v>132</v>
      </c>
      <c r="J8923" s="1">
        <v>42329.001388888886</v>
      </c>
      <c r="K8923" s="1">
        <v>42329</v>
      </c>
      <c r="L8923" s="1">
        <v>42329.000694444447</v>
      </c>
      <c r="M8923" t="s">
        <v>75</v>
      </c>
      <c r="N8923" t="s">
        <v>162</v>
      </c>
      <c r="O8923" t="s">
        <v>163</v>
      </c>
      <c r="P8923" t="s">
        <v>102</v>
      </c>
      <c r="Q8923" t="s">
        <v>103</v>
      </c>
      <c r="R8923" t="s">
        <v>4841</v>
      </c>
      <c r="S8923" t="s">
        <v>102</v>
      </c>
      <c r="T8923" t="s">
        <v>4841</v>
      </c>
      <c r="U8923" t="s">
        <v>104</v>
      </c>
      <c r="V8923" t="s">
        <v>105</v>
      </c>
      <c r="W8923">
        <v>1516046316</v>
      </c>
      <c r="X8923">
        <v>99142865</v>
      </c>
      <c r="Y8923" s="1">
        <v>42334</v>
      </c>
      <c r="Z8923" s="1">
        <v>42325</v>
      </c>
      <c r="AA8923" s="1">
        <v>42325</v>
      </c>
      <c r="AB8923" s="1">
        <v>42328</v>
      </c>
      <c r="AC8923">
        <v>151656451</v>
      </c>
      <c r="AD8923" s="1">
        <v>42326</v>
      </c>
      <c r="AE8923" s="1">
        <v>42329.001388888886</v>
      </c>
      <c r="AF8923" s="1">
        <v>42326</v>
      </c>
      <c r="AG8923">
        <v>151662413</v>
      </c>
      <c r="AH8923" t="s">
        <v>85</v>
      </c>
      <c r="AI8923" t="s">
        <v>107</v>
      </c>
      <c r="AJ8923" t="s">
        <v>105</v>
      </c>
      <c r="AK8923">
        <v>256</v>
      </c>
      <c r="AL8923">
        <v>0</v>
      </c>
      <c r="AM8923">
        <v>2015</v>
      </c>
      <c r="AN8923" t="s">
        <v>4878</v>
      </c>
      <c r="AO8923" t="s">
        <v>4879</v>
      </c>
      <c r="AP8923">
        <v>0</v>
      </c>
      <c r="AQ8923">
        <v>1866</v>
      </c>
      <c r="AR8923">
        <v>1403</v>
      </c>
      <c r="AS8923">
        <v>0</v>
      </c>
      <c r="AT8923">
        <v>1866</v>
      </c>
      <c r="AU8923">
        <v>1866</v>
      </c>
      <c r="AV8923">
        <v>0</v>
      </c>
      <c r="AW8923">
        <v>0</v>
      </c>
      <c r="AX8923">
        <v>0</v>
      </c>
      <c r="AY8923">
        <v>3732</v>
      </c>
      <c r="AZ8923">
        <v>1977.96</v>
      </c>
      <c r="BA8923">
        <v>2109</v>
      </c>
    </row>
    <row r="8924" spans="1:53" x14ac:dyDescent="0.35">
      <c r="A8924" t="s">
        <v>68</v>
      </c>
      <c r="B8924" t="s">
        <v>178</v>
      </c>
      <c r="C8924" t="s">
        <v>179</v>
      </c>
      <c r="D8924" t="s">
        <v>144</v>
      </c>
      <c r="E8924" t="s">
        <v>75</v>
      </c>
      <c r="F8924" s="1">
        <v>42329.000694444447</v>
      </c>
      <c r="G8924" t="s">
        <v>394</v>
      </c>
      <c r="H8924" t="s">
        <v>187</v>
      </c>
      <c r="I8924" t="s">
        <v>394</v>
      </c>
      <c r="J8924" s="1">
        <v>42329.001388888886</v>
      </c>
      <c r="K8924" s="1">
        <v>42329</v>
      </c>
      <c r="L8924" s="1">
        <v>42329.000694444447</v>
      </c>
      <c r="M8924" t="s">
        <v>75</v>
      </c>
      <c r="N8924" t="s">
        <v>162</v>
      </c>
      <c r="O8924" t="s">
        <v>163</v>
      </c>
      <c r="P8924" t="s">
        <v>110</v>
      </c>
      <c r="Q8924" t="s">
        <v>111</v>
      </c>
      <c r="R8924" t="s">
        <v>111</v>
      </c>
      <c r="S8924" t="s">
        <v>110</v>
      </c>
      <c r="T8924" t="s">
        <v>110</v>
      </c>
      <c r="U8924" t="s">
        <v>112</v>
      </c>
      <c r="V8924" t="s">
        <v>113</v>
      </c>
      <c r="W8924">
        <v>1516046316</v>
      </c>
      <c r="X8924">
        <v>99142866</v>
      </c>
      <c r="Y8924" s="1">
        <v>42334</v>
      </c>
      <c r="Z8924" s="1">
        <v>42325</v>
      </c>
      <c r="AA8924" s="1">
        <v>42325</v>
      </c>
      <c r="AB8924" s="1">
        <v>42328</v>
      </c>
      <c r="AC8924">
        <v>151656451</v>
      </c>
      <c r="AD8924" s="1">
        <v>42326</v>
      </c>
      <c r="AE8924" s="1">
        <v>42329.001388888886</v>
      </c>
      <c r="AF8924" s="1">
        <v>42326</v>
      </c>
      <c r="AG8924">
        <v>151662413</v>
      </c>
      <c r="AH8924" t="s">
        <v>85</v>
      </c>
      <c r="AI8924" t="s">
        <v>114</v>
      </c>
      <c r="AJ8924" t="s">
        <v>113</v>
      </c>
      <c r="AK8924">
        <v>0</v>
      </c>
      <c r="AL8924">
        <v>1866</v>
      </c>
      <c r="AM8924">
        <v>2015</v>
      </c>
      <c r="AN8924" t="s">
        <v>4878</v>
      </c>
      <c r="AO8924" t="s">
        <v>4879</v>
      </c>
      <c r="AP8924">
        <v>0</v>
      </c>
      <c r="AQ8924">
        <v>1866</v>
      </c>
      <c r="AR8924">
        <v>1403</v>
      </c>
      <c r="AS8924">
        <v>0</v>
      </c>
      <c r="AT8924">
        <v>1866</v>
      </c>
      <c r="AU8924">
        <v>1866</v>
      </c>
      <c r="AV8924">
        <v>0</v>
      </c>
      <c r="AW8924">
        <v>0</v>
      </c>
      <c r="AX8924">
        <v>0</v>
      </c>
      <c r="AY8924">
        <v>3732</v>
      </c>
      <c r="AZ8924">
        <v>1977.96</v>
      </c>
      <c r="BA8924">
        <v>2109</v>
      </c>
    </row>
    <row r="8925" spans="1:53" x14ac:dyDescent="0.35">
      <c r="A8925" t="s">
        <v>68</v>
      </c>
      <c r="B8925" t="s">
        <v>178</v>
      </c>
      <c r="C8925" t="s">
        <v>179</v>
      </c>
      <c r="D8925" t="s">
        <v>144</v>
      </c>
      <c r="E8925" t="s">
        <v>72</v>
      </c>
      <c r="F8925" s="1">
        <v>42329.000694444447</v>
      </c>
      <c r="G8925" t="s">
        <v>184</v>
      </c>
      <c r="H8925" t="s">
        <v>185</v>
      </c>
      <c r="I8925" t="s">
        <v>184</v>
      </c>
      <c r="J8925" s="1">
        <v>42329.002083333333</v>
      </c>
      <c r="K8925" s="1">
        <v>42329</v>
      </c>
      <c r="L8925" s="1">
        <v>42329.000694444447</v>
      </c>
      <c r="M8925" t="s">
        <v>75</v>
      </c>
      <c r="N8925" t="s">
        <v>160</v>
      </c>
      <c r="O8925" t="s">
        <v>161</v>
      </c>
      <c r="P8925" t="s">
        <v>102</v>
      </c>
      <c r="Q8925" t="s">
        <v>103</v>
      </c>
      <c r="R8925" t="s">
        <v>4841</v>
      </c>
      <c r="S8925" t="s">
        <v>102</v>
      </c>
      <c r="T8925" t="s">
        <v>4841</v>
      </c>
      <c r="U8925" t="s">
        <v>104</v>
      </c>
      <c r="V8925" t="s">
        <v>105</v>
      </c>
      <c r="W8925">
        <v>1516046316</v>
      </c>
      <c r="X8925">
        <v>99142867</v>
      </c>
      <c r="Y8925" s="1">
        <v>42334</v>
      </c>
      <c r="Z8925" s="1">
        <v>42325</v>
      </c>
      <c r="AA8925" s="1">
        <v>42325</v>
      </c>
      <c r="AB8925" s="1">
        <v>42328</v>
      </c>
      <c r="AC8925">
        <v>151656451</v>
      </c>
      <c r="AD8925" s="1">
        <v>42326</v>
      </c>
      <c r="AE8925" s="1">
        <v>42329.002083333333</v>
      </c>
      <c r="AF8925" s="1">
        <v>42326</v>
      </c>
      <c r="AG8925">
        <v>151662414</v>
      </c>
      <c r="AH8925" t="s">
        <v>85</v>
      </c>
      <c r="AI8925" t="s">
        <v>107</v>
      </c>
      <c r="AJ8925" t="s">
        <v>105</v>
      </c>
      <c r="AK8925">
        <v>640</v>
      </c>
      <c r="AL8925">
        <v>0</v>
      </c>
      <c r="AM8925">
        <v>2015</v>
      </c>
      <c r="AN8925" t="s">
        <v>4878</v>
      </c>
      <c r="AO8925" t="s">
        <v>4879</v>
      </c>
      <c r="AP8925">
        <v>0</v>
      </c>
      <c r="AQ8925">
        <v>1866</v>
      </c>
      <c r="AR8925">
        <v>1403</v>
      </c>
      <c r="AS8925">
        <v>0</v>
      </c>
      <c r="AT8925">
        <v>1866</v>
      </c>
      <c r="AU8925">
        <v>1866</v>
      </c>
      <c r="AV8925">
        <v>0</v>
      </c>
      <c r="AW8925">
        <v>0</v>
      </c>
      <c r="AX8925">
        <v>0</v>
      </c>
      <c r="AY8925">
        <v>3732</v>
      </c>
      <c r="AZ8925">
        <v>1977.96</v>
      </c>
      <c r="BA8925">
        <v>2109</v>
      </c>
    </row>
    <row r="8926" spans="1:53" x14ac:dyDescent="0.35">
      <c r="A8926" t="s">
        <v>68</v>
      </c>
      <c r="B8926" t="s">
        <v>178</v>
      </c>
      <c r="C8926" t="s">
        <v>179</v>
      </c>
      <c r="D8926" t="s">
        <v>144</v>
      </c>
      <c r="E8926" t="s">
        <v>75</v>
      </c>
      <c r="F8926" s="1">
        <v>42329.000694444447</v>
      </c>
      <c r="G8926" t="s">
        <v>394</v>
      </c>
      <c r="H8926" t="s">
        <v>187</v>
      </c>
      <c r="I8926" t="s">
        <v>394</v>
      </c>
      <c r="J8926" s="1">
        <v>42329.002083333333</v>
      </c>
      <c r="K8926" s="1">
        <v>42329</v>
      </c>
      <c r="L8926" s="1">
        <v>42329.000694444447</v>
      </c>
      <c r="M8926" t="s">
        <v>75</v>
      </c>
      <c r="N8926" t="s">
        <v>160</v>
      </c>
      <c r="O8926" t="s">
        <v>161</v>
      </c>
      <c r="P8926" t="s">
        <v>110</v>
      </c>
      <c r="Q8926" t="s">
        <v>111</v>
      </c>
      <c r="R8926" t="s">
        <v>111</v>
      </c>
      <c r="S8926" t="s">
        <v>110</v>
      </c>
      <c r="T8926" t="s">
        <v>110</v>
      </c>
      <c r="U8926" t="s">
        <v>112</v>
      </c>
      <c r="V8926" t="s">
        <v>113</v>
      </c>
      <c r="W8926">
        <v>1516046316</v>
      </c>
      <c r="X8926">
        <v>99142869</v>
      </c>
      <c r="Y8926" s="1">
        <v>42334</v>
      </c>
      <c r="Z8926" s="1">
        <v>42325</v>
      </c>
      <c r="AA8926" s="1">
        <v>42325</v>
      </c>
      <c r="AB8926" s="1">
        <v>42328</v>
      </c>
      <c r="AC8926">
        <v>151656451</v>
      </c>
      <c r="AD8926" s="1">
        <v>42326</v>
      </c>
      <c r="AE8926" s="1">
        <v>42329.002083333333</v>
      </c>
      <c r="AF8926" s="1">
        <v>42326</v>
      </c>
      <c r="AG8926">
        <v>151662414</v>
      </c>
      <c r="AH8926" t="s">
        <v>85</v>
      </c>
      <c r="AI8926" t="s">
        <v>114</v>
      </c>
      <c r="AJ8926" t="s">
        <v>113</v>
      </c>
      <c r="AK8926">
        <v>0</v>
      </c>
      <c r="AL8926">
        <v>1866</v>
      </c>
      <c r="AM8926">
        <v>2015</v>
      </c>
      <c r="AN8926" t="s">
        <v>4878</v>
      </c>
      <c r="AO8926" t="s">
        <v>4879</v>
      </c>
      <c r="AP8926">
        <v>0</v>
      </c>
      <c r="AQ8926">
        <v>1866</v>
      </c>
      <c r="AR8926">
        <v>1403</v>
      </c>
      <c r="AS8926">
        <v>0</v>
      </c>
      <c r="AT8926">
        <v>1866</v>
      </c>
      <c r="AU8926">
        <v>1866</v>
      </c>
      <c r="AV8926">
        <v>0</v>
      </c>
      <c r="AW8926">
        <v>0</v>
      </c>
      <c r="AX8926">
        <v>0</v>
      </c>
      <c r="AY8926">
        <v>3732</v>
      </c>
      <c r="AZ8926">
        <v>1977.96</v>
      </c>
      <c r="BA8926">
        <v>2109</v>
      </c>
    </row>
    <row r="8927" spans="1:53" x14ac:dyDescent="0.35">
      <c r="A8927" t="s">
        <v>68</v>
      </c>
      <c r="B8927" t="s">
        <v>178</v>
      </c>
      <c r="C8927" t="s">
        <v>179</v>
      </c>
      <c r="D8927" t="s">
        <v>144</v>
      </c>
      <c r="E8927" t="s">
        <v>72</v>
      </c>
      <c r="F8927" s="1">
        <v>42329.350694444445</v>
      </c>
      <c r="G8927" t="s">
        <v>132</v>
      </c>
      <c r="H8927" t="s">
        <v>133</v>
      </c>
      <c r="I8927" t="s">
        <v>132</v>
      </c>
      <c r="J8927" s="1">
        <v>42329.354166666664</v>
      </c>
      <c r="K8927" s="1">
        <v>42329</v>
      </c>
      <c r="L8927" s="1">
        <v>42329.350694444445</v>
      </c>
      <c r="M8927" t="s">
        <v>75</v>
      </c>
      <c r="N8927" t="s">
        <v>162</v>
      </c>
      <c r="O8927" t="s">
        <v>163</v>
      </c>
      <c r="P8927" t="s">
        <v>102</v>
      </c>
      <c r="Q8927" t="s">
        <v>103</v>
      </c>
      <c r="R8927" t="s">
        <v>4841</v>
      </c>
      <c r="S8927" t="s">
        <v>102</v>
      </c>
      <c r="T8927" t="s">
        <v>4841</v>
      </c>
      <c r="U8927" t="s">
        <v>104</v>
      </c>
      <c r="V8927" t="s">
        <v>105</v>
      </c>
      <c r="W8927">
        <v>1516046319</v>
      </c>
      <c r="X8927">
        <v>99142962</v>
      </c>
      <c r="Y8927" s="1">
        <v>42334</v>
      </c>
      <c r="Z8927" s="1">
        <v>42325</v>
      </c>
      <c r="AA8927" s="1">
        <v>42325</v>
      </c>
      <c r="AB8927" s="1">
        <v>42328</v>
      </c>
      <c r="AC8927">
        <v>151656449</v>
      </c>
      <c r="AD8927" s="1">
        <v>42326</v>
      </c>
      <c r="AE8927" s="1">
        <v>42329.354166666664</v>
      </c>
      <c r="AF8927" s="1">
        <v>42326</v>
      </c>
      <c r="AG8927">
        <v>151662409</v>
      </c>
      <c r="AH8927" t="s">
        <v>85</v>
      </c>
      <c r="AI8927" t="s">
        <v>107</v>
      </c>
      <c r="AJ8927" t="s">
        <v>105</v>
      </c>
      <c r="AK8927">
        <v>0</v>
      </c>
      <c r="AL8927">
        <v>0</v>
      </c>
      <c r="AM8927">
        <v>2015</v>
      </c>
      <c r="AN8927" t="s">
        <v>4878</v>
      </c>
      <c r="AO8927" t="s">
        <v>4879</v>
      </c>
      <c r="AP8927">
        <v>0</v>
      </c>
      <c r="AQ8927">
        <v>6075</v>
      </c>
      <c r="AR8927">
        <v>1403</v>
      </c>
      <c r="AS8927">
        <v>0</v>
      </c>
      <c r="AT8927">
        <v>6075</v>
      </c>
      <c r="AU8927">
        <v>6075</v>
      </c>
      <c r="AV8927">
        <v>0</v>
      </c>
      <c r="AW8927">
        <v>0</v>
      </c>
      <c r="AX8927">
        <v>0</v>
      </c>
      <c r="AY8927">
        <v>11150</v>
      </c>
      <c r="AZ8927">
        <v>7805</v>
      </c>
      <c r="BA8927">
        <v>6133</v>
      </c>
    </row>
    <row r="8928" spans="1:53" x14ac:dyDescent="0.35">
      <c r="A8928" t="s">
        <v>68</v>
      </c>
      <c r="B8928" t="s">
        <v>178</v>
      </c>
      <c r="C8928" t="s">
        <v>179</v>
      </c>
      <c r="D8928" t="s">
        <v>144</v>
      </c>
      <c r="E8928" t="s">
        <v>72</v>
      </c>
      <c r="F8928" s="1">
        <v>42329.350694444445</v>
      </c>
      <c r="G8928" t="s">
        <v>137</v>
      </c>
      <c r="H8928" t="s">
        <v>138</v>
      </c>
      <c r="I8928" t="s">
        <v>137</v>
      </c>
      <c r="J8928" s="1">
        <v>42329.354166666664</v>
      </c>
      <c r="K8928" s="1">
        <v>42329</v>
      </c>
      <c r="L8928" s="1">
        <v>42329.350694444445</v>
      </c>
      <c r="M8928" t="s">
        <v>75</v>
      </c>
      <c r="N8928" t="s">
        <v>162</v>
      </c>
      <c r="O8928" t="s">
        <v>163</v>
      </c>
      <c r="P8928" t="s">
        <v>110</v>
      </c>
      <c r="Q8928" t="s">
        <v>111</v>
      </c>
      <c r="R8928" t="s">
        <v>111</v>
      </c>
      <c r="S8928" t="s">
        <v>110</v>
      </c>
      <c r="T8928" t="s">
        <v>110</v>
      </c>
      <c r="U8928" t="s">
        <v>112</v>
      </c>
      <c r="V8928" t="s">
        <v>113</v>
      </c>
      <c r="W8928">
        <v>1516046319</v>
      </c>
      <c r="X8928">
        <v>99142963</v>
      </c>
      <c r="Y8928" s="1">
        <v>42334</v>
      </c>
      <c r="Z8928" s="1">
        <v>42325</v>
      </c>
      <c r="AA8928" s="1">
        <v>42325</v>
      </c>
      <c r="AB8928" s="1">
        <v>42328</v>
      </c>
      <c r="AC8928">
        <v>151656449</v>
      </c>
      <c r="AD8928" s="1">
        <v>42326</v>
      </c>
      <c r="AE8928" s="1">
        <v>42329.354166666664</v>
      </c>
      <c r="AF8928" s="1">
        <v>42326</v>
      </c>
      <c r="AG8928">
        <v>151662409</v>
      </c>
      <c r="AH8928" t="s">
        <v>85</v>
      </c>
      <c r="AI8928" t="s">
        <v>114</v>
      </c>
      <c r="AJ8928" t="s">
        <v>113</v>
      </c>
      <c r="AK8928">
        <v>500</v>
      </c>
      <c r="AL8928">
        <v>5575</v>
      </c>
      <c r="AM8928">
        <v>2015</v>
      </c>
      <c r="AN8928" t="s">
        <v>4878</v>
      </c>
      <c r="AO8928" t="s">
        <v>4879</v>
      </c>
      <c r="AP8928">
        <v>0</v>
      </c>
      <c r="AQ8928">
        <v>5575</v>
      </c>
      <c r="AR8928">
        <v>1403</v>
      </c>
      <c r="AS8928">
        <v>0</v>
      </c>
      <c r="AT8928">
        <v>5575</v>
      </c>
      <c r="AU8928">
        <v>5575</v>
      </c>
      <c r="AV8928">
        <v>0</v>
      </c>
      <c r="AW8928">
        <v>0</v>
      </c>
      <c r="AX8928">
        <v>0</v>
      </c>
      <c r="AY8928">
        <v>11150</v>
      </c>
      <c r="AZ8928">
        <v>7805</v>
      </c>
      <c r="BA8928">
        <v>6133</v>
      </c>
    </row>
    <row r="8929" spans="1:53" x14ac:dyDescent="0.35">
      <c r="A8929" t="s">
        <v>68</v>
      </c>
      <c r="B8929" t="s">
        <v>178</v>
      </c>
      <c r="C8929" t="s">
        <v>179</v>
      </c>
      <c r="D8929" t="s">
        <v>144</v>
      </c>
      <c r="E8929" t="s">
        <v>72</v>
      </c>
      <c r="F8929" s="1">
        <v>42329.350694444445</v>
      </c>
      <c r="G8929" t="s">
        <v>100</v>
      </c>
      <c r="H8929" t="s">
        <v>101</v>
      </c>
      <c r="I8929" t="s">
        <v>100</v>
      </c>
      <c r="J8929" s="1">
        <v>42329.355555555558</v>
      </c>
      <c r="K8929" s="1">
        <v>42329</v>
      </c>
      <c r="L8929" s="1">
        <v>42329.350694444445</v>
      </c>
      <c r="M8929" t="s">
        <v>75</v>
      </c>
      <c r="N8929" t="s">
        <v>253</v>
      </c>
      <c r="O8929" t="s">
        <v>254</v>
      </c>
      <c r="P8929" t="s">
        <v>102</v>
      </c>
      <c r="Q8929" t="s">
        <v>103</v>
      </c>
      <c r="R8929" t="s">
        <v>4841</v>
      </c>
      <c r="S8929" t="s">
        <v>102</v>
      </c>
      <c r="T8929" t="s">
        <v>4841</v>
      </c>
      <c r="U8929" t="s">
        <v>104</v>
      </c>
      <c r="V8929" t="s">
        <v>105</v>
      </c>
      <c r="W8929">
        <v>1516046319</v>
      </c>
      <c r="X8929">
        <v>99142964</v>
      </c>
      <c r="Y8929" s="1">
        <v>42334</v>
      </c>
      <c r="Z8929" s="1">
        <v>42325</v>
      </c>
      <c r="AA8929" s="1">
        <v>42325</v>
      </c>
      <c r="AB8929" s="1">
        <v>42328</v>
      </c>
      <c r="AC8929">
        <v>151656449</v>
      </c>
      <c r="AD8929" s="1">
        <v>42326</v>
      </c>
      <c r="AE8929" s="1">
        <v>42329.355555555558</v>
      </c>
      <c r="AF8929" s="1">
        <v>42326</v>
      </c>
      <c r="AG8929">
        <v>151662410</v>
      </c>
      <c r="AH8929" t="s">
        <v>85</v>
      </c>
      <c r="AI8929" t="s">
        <v>107</v>
      </c>
      <c r="AJ8929" t="s">
        <v>105</v>
      </c>
      <c r="AK8929">
        <v>0</v>
      </c>
      <c r="AL8929">
        <v>0</v>
      </c>
      <c r="AM8929">
        <v>2015</v>
      </c>
      <c r="AN8929" t="s">
        <v>4878</v>
      </c>
      <c r="AO8929" t="s">
        <v>4879</v>
      </c>
      <c r="AP8929">
        <v>0</v>
      </c>
      <c r="AQ8929">
        <v>6025</v>
      </c>
      <c r="AR8929">
        <v>1403</v>
      </c>
      <c r="AS8929">
        <v>0</v>
      </c>
      <c r="AT8929">
        <v>6025</v>
      </c>
      <c r="AU8929">
        <v>6025</v>
      </c>
      <c r="AV8929">
        <v>0</v>
      </c>
      <c r="AW8929">
        <v>0</v>
      </c>
      <c r="AX8929">
        <v>0</v>
      </c>
      <c r="AY8929">
        <v>11150</v>
      </c>
      <c r="AZ8929">
        <v>7805</v>
      </c>
      <c r="BA8929">
        <v>6133</v>
      </c>
    </row>
    <row r="8930" spans="1:53" x14ac:dyDescent="0.35">
      <c r="A8930" t="s">
        <v>68</v>
      </c>
      <c r="B8930" t="s">
        <v>178</v>
      </c>
      <c r="C8930" t="s">
        <v>179</v>
      </c>
      <c r="D8930" t="s">
        <v>144</v>
      </c>
      <c r="E8930" t="s">
        <v>75</v>
      </c>
      <c r="F8930" s="1">
        <v>42329.350694444445</v>
      </c>
      <c r="G8930" t="s">
        <v>108</v>
      </c>
      <c r="H8930" t="s">
        <v>109</v>
      </c>
      <c r="I8930" t="s">
        <v>108</v>
      </c>
      <c r="J8930" s="1">
        <v>42329.356249999997</v>
      </c>
      <c r="K8930" s="1">
        <v>42329</v>
      </c>
      <c r="L8930" s="1">
        <v>42329.350694444445</v>
      </c>
      <c r="M8930" t="s">
        <v>75</v>
      </c>
      <c r="N8930" t="s">
        <v>253</v>
      </c>
      <c r="O8930" t="s">
        <v>254</v>
      </c>
      <c r="P8930" t="s">
        <v>110</v>
      </c>
      <c r="Q8930" t="s">
        <v>111</v>
      </c>
      <c r="R8930" t="s">
        <v>111</v>
      </c>
      <c r="S8930" t="s">
        <v>110</v>
      </c>
      <c r="T8930" t="s">
        <v>110</v>
      </c>
      <c r="U8930" t="s">
        <v>112</v>
      </c>
      <c r="V8930" t="s">
        <v>113</v>
      </c>
      <c r="W8930">
        <v>1516046319</v>
      </c>
      <c r="X8930">
        <v>99142965</v>
      </c>
      <c r="Y8930" s="1">
        <v>42334</v>
      </c>
      <c r="Z8930" s="1">
        <v>42325</v>
      </c>
      <c r="AA8930" s="1">
        <v>42325</v>
      </c>
      <c r="AB8930" s="1">
        <v>42328</v>
      </c>
      <c r="AC8930">
        <v>151656449</v>
      </c>
      <c r="AD8930" s="1">
        <v>42326</v>
      </c>
      <c r="AE8930" s="1">
        <v>42329.356249999997</v>
      </c>
      <c r="AF8930" s="1">
        <v>42326</v>
      </c>
      <c r="AG8930">
        <v>151662410</v>
      </c>
      <c r="AH8930" t="s">
        <v>85</v>
      </c>
      <c r="AI8930" t="s">
        <v>114</v>
      </c>
      <c r="AJ8930" t="s">
        <v>113</v>
      </c>
      <c r="AK8930">
        <v>450</v>
      </c>
      <c r="AL8930">
        <v>5575</v>
      </c>
      <c r="AM8930">
        <v>2015</v>
      </c>
      <c r="AN8930" t="s">
        <v>4878</v>
      </c>
      <c r="AO8930" t="s">
        <v>4879</v>
      </c>
      <c r="AP8930">
        <v>0</v>
      </c>
      <c r="AQ8930">
        <v>5575</v>
      </c>
      <c r="AR8930">
        <v>1403</v>
      </c>
      <c r="AS8930">
        <v>0</v>
      </c>
      <c r="AT8930">
        <v>5575</v>
      </c>
      <c r="AU8930">
        <v>5575</v>
      </c>
      <c r="AV8930">
        <v>0</v>
      </c>
      <c r="AW8930">
        <v>0</v>
      </c>
      <c r="AX8930">
        <v>0</v>
      </c>
      <c r="AY8930">
        <v>11150</v>
      </c>
      <c r="AZ8930">
        <v>7805</v>
      </c>
      <c r="BA8930">
        <v>6133</v>
      </c>
    </row>
    <row r="8931" spans="1:53" x14ac:dyDescent="0.35">
      <c r="A8931" t="s">
        <v>2139</v>
      </c>
      <c r="B8931" t="s">
        <v>3658</v>
      </c>
      <c r="C8931" t="s">
        <v>3659</v>
      </c>
      <c r="D8931" t="s">
        <v>144</v>
      </c>
      <c r="E8931" t="s">
        <v>75</v>
      </c>
      <c r="F8931" s="1">
        <v>42329.628472222219</v>
      </c>
      <c r="G8931" t="s">
        <v>276</v>
      </c>
      <c r="H8931" t="s">
        <v>277</v>
      </c>
      <c r="I8931" t="s">
        <v>276</v>
      </c>
      <c r="J8931" s="1">
        <v>42329.632638888892</v>
      </c>
      <c r="K8931" s="1">
        <v>42329</v>
      </c>
      <c r="L8931" s="1">
        <v>42329.628472222219</v>
      </c>
      <c r="M8931" t="s">
        <v>215</v>
      </c>
      <c r="N8931" t="s">
        <v>3660</v>
      </c>
      <c r="O8931" t="s">
        <v>3661</v>
      </c>
      <c r="P8931" t="s">
        <v>278</v>
      </c>
      <c r="Q8931" t="s">
        <v>279</v>
      </c>
      <c r="R8931" t="s">
        <v>279</v>
      </c>
      <c r="S8931" t="s">
        <v>278</v>
      </c>
      <c r="T8931" t="s">
        <v>278</v>
      </c>
      <c r="U8931" t="s">
        <v>280</v>
      </c>
      <c r="V8931" t="s">
        <v>281</v>
      </c>
      <c r="W8931">
        <v>1516046061</v>
      </c>
      <c r="X8931">
        <v>9751811</v>
      </c>
      <c r="Y8931" s="1">
        <v>42335</v>
      </c>
      <c r="Z8931" s="1">
        <v>42325</v>
      </c>
      <c r="AA8931" s="1">
        <v>42325</v>
      </c>
      <c r="AB8931" s="1">
        <v>42335</v>
      </c>
      <c r="AC8931">
        <v>151644536</v>
      </c>
      <c r="AD8931" s="1">
        <v>42326</v>
      </c>
      <c r="AE8931" s="1">
        <v>42329.632638888892</v>
      </c>
      <c r="AF8931" s="1">
        <v>42326</v>
      </c>
      <c r="AG8931">
        <v>151656542</v>
      </c>
      <c r="AH8931" t="s">
        <v>85</v>
      </c>
      <c r="AI8931" t="s">
        <v>282</v>
      </c>
      <c r="AJ8931" t="s">
        <v>281</v>
      </c>
      <c r="AK8931">
        <v>0</v>
      </c>
      <c r="AL8931">
        <v>0</v>
      </c>
      <c r="AM8931">
        <v>2015</v>
      </c>
      <c r="AN8931" t="s">
        <v>4878</v>
      </c>
      <c r="AO8931" t="s">
        <v>4879</v>
      </c>
      <c r="AP8931">
        <v>0</v>
      </c>
      <c r="AQ8931">
        <v>3500</v>
      </c>
      <c r="AR8931">
        <v>1403</v>
      </c>
      <c r="AS8931">
        <v>0</v>
      </c>
      <c r="AT8931">
        <v>3500</v>
      </c>
      <c r="AU8931">
        <v>3500</v>
      </c>
      <c r="AV8931">
        <v>0</v>
      </c>
      <c r="AW8931">
        <v>0</v>
      </c>
      <c r="AX8931">
        <v>0</v>
      </c>
      <c r="AY8931">
        <v>2900</v>
      </c>
      <c r="AZ8931">
        <v>1885</v>
      </c>
      <c r="BA8931">
        <v>3480</v>
      </c>
    </row>
    <row r="8932" spans="1:53" x14ac:dyDescent="0.35">
      <c r="A8932" t="s">
        <v>141</v>
      </c>
      <c r="B8932" t="s">
        <v>616</v>
      </c>
      <c r="C8932" t="s">
        <v>617</v>
      </c>
      <c r="D8932" t="s">
        <v>246</v>
      </c>
      <c r="E8932" t="s">
        <v>75</v>
      </c>
      <c r="F8932" s="1">
        <v>42329.581944444442</v>
      </c>
      <c r="G8932" t="s">
        <v>1136</v>
      </c>
      <c r="H8932" t="s">
        <v>1137</v>
      </c>
      <c r="I8932" t="s">
        <v>1136</v>
      </c>
      <c r="J8932" s="1">
        <v>42329.588888888888</v>
      </c>
      <c r="K8932" s="1">
        <v>42329</v>
      </c>
      <c r="L8932" s="1">
        <v>42329.581944444442</v>
      </c>
      <c r="M8932" t="s">
        <v>75</v>
      </c>
      <c r="N8932" t="s">
        <v>145</v>
      </c>
      <c r="O8932" t="s">
        <v>146</v>
      </c>
      <c r="P8932" t="s">
        <v>298</v>
      </c>
      <c r="Q8932" t="s">
        <v>299</v>
      </c>
      <c r="R8932" t="s">
        <v>121</v>
      </c>
      <c r="S8932" t="s">
        <v>298</v>
      </c>
      <c r="T8932" t="s">
        <v>122</v>
      </c>
      <c r="U8932" t="s">
        <v>123</v>
      </c>
      <c r="V8932" t="s">
        <v>124</v>
      </c>
      <c r="W8932">
        <v>1516046313</v>
      </c>
      <c r="X8932">
        <v>99143054</v>
      </c>
      <c r="Y8932" s="1">
        <v>42334</v>
      </c>
      <c r="Z8932" s="1">
        <v>42325</v>
      </c>
      <c r="AA8932" s="1">
        <v>42325</v>
      </c>
      <c r="AB8932" s="1">
        <v>42334</v>
      </c>
      <c r="AC8932">
        <v>151656513</v>
      </c>
      <c r="AD8932" s="1">
        <v>42326</v>
      </c>
      <c r="AE8932" s="1">
        <v>42329.588888888888</v>
      </c>
      <c r="AF8932" s="1">
        <v>42326</v>
      </c>
      <c r="AG8932">
        <v>151662482</v>
      </c>
      <c r="AH8932" t="s">
        <v>85</v>
      </c>
      <c r="AI8932" t="s">
        <v>126</v>
      </c>
      <c r="AJ8932" t="s">
        <v>124</v>
      </c>
      <c r="AK8932">
        <v>0</v>
      </c>
      <c r="AL8932">
        <v>0</v>
      </c>
      <c r="AM8932">
        <v>2015</v>
      </c>
      <c r="AN8932" t="s">
        <v>4878</v>
      </c>
      <c r="AO8932" t="s">
        <v>4879</v>
      </c>
      <c r="AP8932">
        <v>0</v>
      </c>
      <c r="AQ8932">
        <v>4906</v>
      </c>
      <c r="AR8932">
        <v>744.27499999999998</v>
      </c>
      <c r="AS8932">
        <v>0</v>
      </c>
      <c r="AT8932">
        <v>4906</v>
      </c>
      <c r="AU8932">
        <v>4906</v>
      </c>
      <c r="AV8932">
        <v>0</v>
      </c>
      <c r="AW8932">
        <v>0</v>
      </c>
      <c r="AX8932">
        <v>0</v>
      </c>
      <c r="AY8932">
        <v>4460</v>
      </c>
      <c r="AZ8932">
        <v>1694.8</v>
      </c>
      <c r="BA8932">
        <v>4906</v>
      </c>
    </row>
    <row r="8933" spans="1:53" x14ac:dyDescent="0.35">
      <c r="A8933" t="s">
        <v>141</v>
      </c>
      <c r="B8933" t="s">
        <v>616</v>
      </c>
      <c r="C8933" t="s">
        <v>617</v>
      </c>
      <c r="D8933" t="s">
        <v>246</v>
      </c>
      <c r="E8933" t="s">
        <v>72</v>
      </c>
      <c r="F8933" s="1">
        <v>42329.799305555556</v>
      </c>
      <c r="G8933" t="s">
        <v>73</v>
      </c>
      <c r="H8933" t="s">
        <v>74</v>
      </c>
      <c r="I8933" t="s">
        <v>73</v>
      </c>
      <c r="J8933" s="1">
        <v>42329.799305555556</v>
      </c>
      <c r="K8933" s="1">
        <v>42329</v>
      </c>
      <c r="L8933" s="1">
        <v>42329.799305555556</v>
      </c>
      <c r="M8933" t="s">
        <v>75</v>
      </c>
      <c r="N8933" t="s">
        <v>145</v>
      </c>
      <c r="O8933" t="s">
        <v>146</v>
      </c>
      <c r="P8933" t="s">
        <v>205</v>
      </c>
      <c r="Q8933" t="s">
        <v>206</v>
      </c>
      <c r="R8933" t="s">
        <v>4841</v>
      </c>
      <c r="S8933" t="s">
        <v>205</v>
      </c>
      <c r="T8933" t="s">
        <v>4841</v>
      </c>
      <c r="U8933" t="s">
        <v>80</v>
      </c>
      <c r="V8933" t="s">
        <v>81</v>
      </c>
      <c r="W8933">
        <v>1516046313</v>
      </c>
      <c r="X8933">
        <v>99143213</v>
      </c>
      <c r="Y8933" s="1">
        <v>42334</v>
      </c>
      <c r="Z8933" s="1">
        <v>42325</v>
      </c>
      <c r="AA8933" s="1">
        <v>42325</v>
      </c>
      <c r="AB8933" s="1">
        <v>42334</v>
      </c>
      <c r="AC8933">
        <v>151656513</v>
      </c>
      <c r="AD8933" s="1">
        <v>42326</v>
      </c>
      <c r="AE8933" s="1">
        <v>42329.799305555556</v>
      </c>
      <c r="AF8933" s="1">
        <v>42326</v>
      </c>
      <c r="AG8933">
        <v>151662482</v>
      </c>
      <c r="AH8933" t="s">
        <v>85</v>
      </c>
      <c r="AI8933" t="s">
        <v>86</v>
      </c>
      <c r="AJ8933" t="s">
        <v>87</v>
      </c>
      <c r="AK8933">
        <v>0</v>
      </c>
      <c r="AL8933">
        <v>0</v>
      </c>
      <c r="AM8933">
        <v>2015</v>
      </c>
      <c r="AN8933" t="s">
        <v>4878</v>
      </c>
      <c r="AO8933" t="s">
        <v>4879</v>
      </c>
      <c r="AP8933">
        <v>60</v>
      </c>
      <c r="AQ8933">
        <v>4910</v>
      </c>
      <c r="AR8933">
        <v>1403</v>
      </c>
      <c r="AS8933">
        <v>0</v>
      </c>
      <c r="AT8933">
        <v>4850</v>
      </c>
      <c r="AU8933">
        <v>4910</v>
      </c>
      <c r="AV8933">
        <v>60</v>
      </c>
      <c r="AW8933">
        <v>0</v>
      </c>
      <c r="AX8933">
        <v>0</v>
      </c>
      <c r="AY8933">
        <v>4460</v>
      </c>
      <c r="AZ8933">
        <v>1694.8</v>
      </c>
      <c r="BA8933">
        <v>4906</v>
      </c>
    </row>
    <row r="8934" spans="1:53" x14ac:dyDescent="0.35">
      <c r="A8934" t="s">
        <v>147</v>
      </c>
      <c r="B8934" t="s">
        <v>835</v>
      </c>
      <c r="C8934" t="s">
        <v>836</v>
      </c>
      <c r="D8934" t="s">
        <v>144</v>
      </c>
      <c r="E8934" t="s">
        <v>75</v>
      </c>
      <c r="F8934" s="1">
        <v>42329.461805555555</v>
      </c>
      <c r="G8934" t="s">
        <v>1136</v>
      </c>
      <c r="H8934" t="s">
        <v>1137</v>
      </c>
      <c r="I8934" t="s">
        <v>1136</v>
      </c>
      <c r="J8934" s="1">
        <v>42329.461805555555</v>
      </c>
      <c r="K8934" s="1">
        <v>42329</v>
      </c>
      <c r="L8934" s="1">
        <v>42329.461805555555</v>
      </c>
      <c r="M8934" t="s">
        <v>75</v>
      </c>
      <c r="N8934" t="s">
        <v>150</v>
      </c>
      <c r="O8934" t="s">
        <v>151</v>
      </c>
      <c r="P8934" t="s">
        <v>119</v>
      </c>
      <c r="Q8934" t="s">
        <v>120</v>
      </c>
      <c r="R8934" t="s">
        <v>121</v>
      </c>
      <c r="S8934" t="s">
        <v>119</v>
      </c>
      <c r="T8934" t="s">
        <v>122</v>
      </c>
      <c r="U8934" t="s">
        <v>123</v>
      </c>
      <c r="V8934" t="s">
        <v>124</v>
      </c>
      <c r="W8934">
        <v>1516046369</v>
      </c>
      <c r="X8934">
        <v>99142996</v>
      </c>
      <c r="Y8934" s="1">
        <v>42334</v>
      </c>
      <c r="Z8934" s="1">
        <v>42325</v>
      </c>
      <c r="AA8934" s="1">
        <v>42325</v>
      </c>
      <c r="AB8934" s="1">
        <v>42333</v>
      </c>
      <c r="AC8934">
        <v>151656417</v>
      </c>
      <c r="AD8934" s="1">
        <v>42326</v>
      </c>
      <c r="AE8934" s="1">
        <v>42329.461805555555</v>
      </c>
      <c r="AF8934" s="1">
        <v>42326</v>
      </c>
      <c r="AG8934">
        <v>151662383</v>
      </c>
      <c r="AH8934" t="s">
        <v>85</v>
      </c>
      <c r="AI8934" t="s">
        <v>126</v>
      </c>
      <c r="AJ8934" t="s">
        <v>124</v>
      </c>
      <c r="AK8934">
        <v>0</v>
      </c>
      <c r="AL8934">
        <v>0</v>
      </c>
      <c r="AM8934">
        <v>2015</v>
      </c>
      <c r="AN8934" t="s">
        <v>4878</v>
      </c>
      <c r="AO8934" t="s">
        <v>4879</v>
      </c>
      <c r="AP8934">
        <v>0</v>
      </c>
      <c r="AQ8934">
        <v>9401</v>
      </c>
      <c r="AR8934">
        <v>744.27499999999998</v>
      </c>
      <c r="AS8934">
        <v>0</v>
      </c>
      <c r="AT8934">
        <v>9401</v>
      </c>
      <c r="AU8934">
        <v>9401</v>
      </c>
      <c r="AV8934">
        <v>0</v>
      </c>
      <c r="AW8934">
        <v>0</v>
      </c>
      <c r="AX8934">
        <v>0</v>
      </c>
      <c r="AY8934">
        <v>8704</v>
      </c>
      <c r="AZ8934">
        <v>5222.3999999999996</v>
      </c>
      <c r="BA8934">
        <v>9401</v>
      </c>
    </row>
    <row r="8935" spans="1:53" x14ac:dyDescent="0.35">
      <c r="A8935" t="s">
        <v>147</v>
      </c>
      <c r="B8935" t="s">
        <v>835</v>
      </c>
      <c r="C8935" t="s">
        <v>836</v>
      </c>
      <c r="D8935" t="s">
        <v>144</v>
      </c>
      <c r="E8935" t="s">
        <v>75</v>
      </c>
      <c r="F8935" s="1">
        <v>42329.461805555555</v>
      </c>
      <c r="G8935" t="s">
        <v>1136</v>
      </c>
      <c r="H8935" t="s">
        <v>1137</v>
      </c>
      <c r="I8935" t="s">
        <v>1136</v>
      </c>
      <c r="J8935" s="1">
        <v>42329.463888888888</v>
      </c>
      <c r="K8935" s="1">
        <v>42329</v>
      </c>
      <c r="L8935" s="1">
        <v>42329.461805555555</v>
      </c>
      <c r="M8935" t="s">
        <v>75</v>
      </c>
      <c r="N8935" t="s">
        <v>150</v>
      </c>
      <c r="O8935" t="s">
        <v>151</v>
      </c>
      <c r="P8935" t="s">
        <v>119</v>
      </c>
      <c r="Q8935" t="s">
        <v>120</v>
      </c>
      <c r="R8935" t="s">
        <v>121</v>
      </c>
      <c r="S8935" t="s">
        <v>119</v>
      </c>
      <c r="T8935" t="s">
        <v>122</v>
      </c>
      <c r="U8935" t="s">
        <v>123</v>
      </c>
      <c r="V8935" t="s">
        <v>124</v>
      </c>
      <c r="W8935">
        <v>1516046368</v>
      </c>
      <c r="X8935">
        <v>99143000</v>
      </c>
      <c r="Y8935" s="1">
        <v>42334</v>
      </c>
      <c r="Z8935" s="1">
        <v>42325</v>
      </c>
      <c r="AA8935" s="1">
        <v>42325</v>
      </c>
      <c r="AB8935" s="1">
        <v>42333</v>
      </c>
      <c r="AC8935">
        <v>151656416</v>
      </c>
      <c r="AD8935" s="1">
        <v>42326</v>
      </c>
      <c r="AE8935" s="1">
        <v>42329.463888888888</v>
      </c>
      <c r="AF8935" s="1">
        <v>42326</v>
      </c>
      <c r="AG8935">
        <v>151662382</v>
      </c>
      <c r="AH8935" t="s">
        <v>85</v>
      </c>
      <c r="AI8935" t="s">
        <v>126</v>
      </c>
      <c r="AJ8935" t="s">
        <v>124</v>
      </c>
      <c r="AK8935">
        <v>0</v>
      </c>
      <c r="AL8935">
        <v>0</v>
      </c>
      <c r="AM8935">
        <v>2015</v>
      </c>
      <c r="AN8935" t="s">
        <v>4878</v>
      </c>
      <c r="AO8935" t="s">
        <v>4879</v>
      </c>
      <c r="AP8935">
        <v>0</v>
      </c>
      <c r="AQ8935">
        <v>7175</v>
      </c>
      <c r="AR8935">
        <v>744.27499999999998</v>
      </c>
      <c r="AS8935">
        <v>0</v>
      </c>
      <c r="AT8935">
        <v>7175</v>
      </c>
      <c r="AU8935">
        <v>7175</v>
      </c>
      <c r="AV8935">
        <v>0</v>
      </c>
      <c r="AW8935">
        <v>0</v>
      </c>
      <c r="AX8935">
        <v>0</v>
      </c>
      <c r="AY8935">
        <v>6522</v>
      </c>
      <c r="AZ8935">
        <v>3913.2</v>
      </c>
      <c r="BA8935">
        <v>7175</v>
      </c>
    </row>
    <row r="8936" spans="1:53" x14ac:dyDescent="0.35">
      <c r="A8936" t="s">
        <v>147</v>
      </c>
      <c r="B8936" t="s">
        <v>835</v>
      </c>
      <c r="C8936" t="s">
        <v>836</v>
      </c>
      <c r="D8936" t="s">
        <v>144</v>
      </c>
      <c r="E8936" t="s">
        <v>75</v>
      </c>
      <c r="F8936" s="1">
        <v>42329.461805555555</v>
      </c>
      <c r="G8936" t="s">
        <v>1136</v>
      </c>
      <c r="H8936" t="s">
        <v>1137</v>
      </c>
      <c r="I8936" t="s">
        <v>1136</v>
      </c>
      <c r="J8936" s="1">
        <v>42329.465277777781</v>
      </c>
      <c r="K8936" s="1">
        <v>42329</v>
      </c>
      <c r="L8936" s="1">
        <v>42329.461805555555</v>
      </c>
      <c r="M8936" t="s">
        <v>75</v>
      </c>
      <c r="N8936" t="s">
        <v>150</v>
      </c>
      <c r="O8936" t="s">
        <v>151</v>
      </c>
      <c r="P8936" t="s">
        <v>119</v>
      </c>
      <c r="Q8936" t="s">
        <v>120</v>
      </c>
      <c r="R8936" t="s">
        <v>121</v>
      </c>
      <c r="S8936" t="s">
        <v>119</v>
      </c>
      <c r="T8936" t="s">
        <v>122</v>
      </c>
      <c r="U8936" t="s">
        <v>123</v>
      </c>
      <c r="V8936" t="s">
        <v>124</v>
      </c>
      <c r="W8936">
        <v>1516046375</v>
      </c>
      <c r="X8936">
        <v>99143002</v>
      </c>
      <c r="Y8936" s="1">
        <v>42334</v>
      </c>
      <c r="Z8936" s="1">
        <v>42325</v>
      </c>
      <c r="AA8936" s="1">
        <v>42325</v>
      </c>
      <c r="AB8936" s="1">
        <v>42333</v>
      </c>
      <c r="AC8936">
        <v>151656488</v>
      </c>
      <c r="AD8936" s="1">
        <v>42326</v>
      </c>
      <c r="AE8936" s="1">
        <v>42329.465277777781</v>
      </c>
      <c r="AF8936" s="1">
        <v>42326</v>
      </c>
      <c r="AG8936">
        <v>151662456</v>
      </c>
      <c r="AH8936" t="s">
        <v>85</v>
      </c>
      <c r="AI8936" t="s">
        <v>126</v>
      </c>
      <c r="AJ8936" t="s">
        <v>124</v>
      </c>
      <c r="AK8936">
        <v>0</v>
      </c>
      <c r="AL8936">
        <v>0</v>
      </c>
      <c r="AM8936">
        <v>2015</v>
      </c>
      <c r="AN8936" t="s">
        <v>4878</v>
      </c>
      <c r="AO8936" t="s">
        <v>4879</v>
      </c>
      <c r="AP8936">
        <v>0</v>
      </c>
      <c r="AQ8936">
        <v>8556</v>
      </c>
      <c r="AR8936">
        <v>744.27499999999998</v>
      </c>
      <c r="AS8936">
        <v>0</v>
      </c>
      <c r="AT8936">
        <v>8556</v>
      </c>
      <c r="AU8936">
        <v>8556</v>
      </c>
      <c r="AV8936">
        <v>0</v>
      </c>
      <c r="AW8936">
        <v>0</v>
      </c>
      <c r="AX8936">
        <v>0</v>
      </c>
      <c r="AY8936">
        <v>7778</v>
      </c>
      <c r="AZ8936">
        <v>4666.8</v>
      </c>
      <c r="BA8936">
        <v>8556</v>
      </c>
    </row>
    <row r="8937" spans="1:53" x14ac:dyDescent="0.35">
      <c r="A8937" t="s">
        <v>147</v>
      </c>
      <c r="B8937" t="s">
        <v>835</v>
      </c>
      <c r="C8937" t="s">
        <v>836</v>
      </c>
      <c r="D8937" t="s">
        <v>144</v>
      </c>
      <c r="E8937" t="s">
        <v>75</v>
      </c>
      <c r="F8937" s="1">
        <v>42329.461805555555</v>
      </c>
      <c r="G8937" t="s">
        <v>1136</v>
      </c>
      <c r="H8937" t="s">
        <v>1137</v>
      </c>
      <c r="I8937" t="s">
        <v>1136</v>
      </c>
      <c r="J8937" s="1">
        <v>42329.467361111114</v>
      </c>
      <c r="K8937" s="1">
        <v>42329</v>
      </c>
      <c r="L8937" s="1">
        <v>42329.461805555555</v>
      </c>
      <c r="M8937" t="s">
        <v>75</v>
      </c>
      <c r="N8937" t="s">
        <v>150</v>
      </c>
      <c r="O8937" t="s">
        <v>151</v>
      </c>
      <c r="P8937" t="s">
        <v>119</v>
      </c>
      <c r="Q8937" t="s">
        <v>120</v>
      </c>
      <c r="R8937" t="s">
        <v>121</v>
      </c>
      <c r="S8937" t="s">
        <v>119</v>
      </c>
      <c r="T8937" t="s">
        <v>122</v>
      </c>
      <c r="U8937" t="s">
        <v>123</v>
      </c>
      <c r="V8937" t="s">
        <v>124</v>
      </c>
      <c r="W8937">
        <v>1516046377</v>
      </c>
      <c r="X8937">
        <v>99143006</v>
      </c>
      <c r="Y8937" s="1">
        <v>42334</v>
      </c>
      <c r="Z8937" s="1">
        <v>42325</v>
      </c>
      <c r="AA8937" s="1">
        <v>42325</v>
      </c>
      <c r="AB8937" s="1">
        <v>42333</v>
      </c>
      <c r="AC8937">
        <v>151656490</v>
      </c>
      <c r="AD8937" s="1">
        <v>42326</v>
      </c>
      <c r="AE8937" s="1">
        <v>42329.467361111114</v>
      </c>
      <c r="AF8937" s="1">
        <v>42326</v>
      </c>
      <c r="AG8937">
        <v>151662457</v>
      </c>
      <c r="AH8937" t="s">
        <v>85</v>
      </c>
      <c r="AI8937" t="s">
        <v>126</v>
      </c>
      <c r="AJ8937" t="s">
        <v>124</v>
      </c>
      <c r="AK8937">
        <v>0</v>
      </c>
      <c r="AL8937">
        <v>0</v>
      </c>
      <c r="AM8937">
        <v>2015</v>
      </c>
      <c r="AN8937" t="s">
        <v>4878</v>
      </c>
      <c r="AO8937" t="s">
        <v>4879</v>
      </c>
      <c r="AP8937">
        <v>0</v>
      </c>
      <c r="AQ8937">
        <v>11158</v>
      </c>
      <c r="AR8937">
        <v>744.27499999999998</v>
      </c>
      <c r="AS8937">
        <v>0</v>
      </c>
      <c r="AT8937">
        <v>11158</v>
      </c>
      <c r="AU8937">
        <v>11158</v>
      </c>
      <c r="AV8937">
        <v>0</v>
      </c>
      <c r="AW8937">
        <v>0</v>
      </c>
      <c r="AX8937">
        <v>0</v>
      </c>
      <c r="AY8937">
        <v>10526</v>
      </c>
      <c r="AZ8937">
        <v>6315.6</v>
      </c>
      <c r="BA8937">
        <v>11158</v>
      </c>
    </row>
    <row r="8938" spans="1:53" x14ac:dyDescent="0.35">
      <c r="A8938" t="s">
        <v>147</v>
      </c>
      <c r="B8938" t="s">
        <v>835</v>
      </c>
      <c r="C8938" t="s">
        <v>836</v>
      </c>
      <c r="D8938" t="s">
        <v>144</v>
      </c>
      <c r="E8938" t="s">
        <v>72</v>
      </c>
      <c r="F8938" s="1">
        <v>42329.74722222222</v>
      </c>
      <c r="G8938" t="s">
        <v>73</v>
      </c>
      <c r="H8938" t="s">
        <v>74</v>
      </c>
      <c r="I8938" t="s">
        <v>73</v>
      </c>
      <c r="J8938" s="1">
        <v>42329.770138888889</v>
      </c>
      <c r="K8938" s="1">
        <v>42329</v>
      </c>
      <c r="L8938" s="1">
        <v>42329.74722222222</v>
      </c>
      <c r="M8938" t="s">
        <v>75</v>
      </c>
      <c r="N8938" t="s">
        <v>150</v>
      </c>
      <c r="O8938" t="s">
        <v>151</v>
      </c>
      <c r="P8938" t="s">
        <v>240</v>
      </c>
      <c r="Q8938" t="s">
        <v>241</v>
      </c>
      <c r="R8938" t="s">
        <v>4841</v>
      </c>
      <c r="S8938" t="s">
        <v>240</v>
      </c>
      <c r="T8938" t="s">
        <v>4841</v>
      </c>
      <c r="U8938" t="s">
        <v>80</v>
      </c>
      <c r="V8938" t="s">
        <v>81</v>
      </c>
      <c r="W8938">
        <v>1516046377</v>
      </c>
      <c r="X8938">
        <v>99143191</v>
      </c>
      <c r="Y8938" s="1">
        <v>42334</v>
      </c>
      <c r="Z8938" s="1">
        <v>42325</v>
      </c>
      <c r="AA8938" s="1">
        <v>42325</v>
      </c>
      <c r="AB8938" s="1">
        <v>42333</v>
      </c>
      <c r="AC8938">
        <v>151656490</v>
      </c>
      <c r="AD8938" s="1">
        <v>42326</v>
      </c>
      <c r="AE8938" s="1">
        <v>42329.770138888889</v>
      </c>
      <c r="AF8938" s="1">
        <v>42326</v>
      </c>
      <c r="AG8938">
        <v>151662457</v>
      </c>
      <c r="AH8938" t="s">
        <v>85</v>
      </c>
      <c r="AI8938" t="s">
        <v>86</v>
      </c>
      <c r="AJ8938" t="s">
        <v>87</v>
      </c>
      <c r="AK8938">
        <v>0</v>
      </c>
      <c r="AL8938">
        <v>0</v>
      </c>
      <c r="AM8938">
        <v>2015</v>
      </c>
      <c r="AN8938" t="s">
        <v>4878</v>
      </c>
      <c r="AO8938" t="s">
        <v>4879</v>
      </c>
      <c r="AP8938">
        <v>50</v>
      </c>
      <c r="AQ8938">
        <v>11980</v>
      </c>
      <c r="AR8938">
        <v>1403</v>
      </c>
      <c r="AS8938">
        <v>0</v>
      </c>
      <c r="AT8938">
        <v>11930</v>
      </c>
      <c r="AU8938">
        <v>11980</v>
      </c>
      <c r="AV8938">
        <v>50</v>
      </c>
      <c r="AW8938">
        <v>0</v>
      </c>
      <c r="AX8938">
        <v>0</v>
      </c>
      <c r="AY8938">
        <v>10526</v>
      </c>
      <c r="AZ8938">
        <v>6315.6</v>
      </c>
      <c r="BA8938">
        <v>11158</v>
      </c>
    </row>
    <row r="8939" spans="1:53" x14ac:dyDescent="0.35">
      <c r="A8939" t="s">
        <v>953</v>
      </c>
      <c r="B8939" t="s">
        <v>980</v>
      </c>
      <c r="C8939" t="s">
        <v>981</v>
      </c>
      <c r="D8939" t="s">
        <v>144</v>
      </c>
      <c r="E8939" t="s">
        <v>75</v>
      </c>
      <c r="F8939" s="1">
        <v>42329.938888888886</v>
      </c>
      <c r="G8939" t="s">
        <v>1041</v>
      </c>
      <c r="H8939" t="s">
        <v>1042</v>
      </c>
      <c r="I8939" t="s">
        <v>1041</v>
      </c>
      <c r="J8939" s="1">
        <v>42329.938888888886</v>
      </c>
      <c r="K8939" s="1">
        <v>42329</v>
      </c>
      <c r="L8939" s="1">
        <v>42329.938888888886</v>
      </c>
      <c r="M8939" t="s">
        <v>75</v>
      </c>
      <c r="N8939" t="s">
        <v>1037</v>
      </c>
      <c r="O8939" t="s">
        <v>957</v>
      </c>
      <c r="P8939" t="s">
        <v>119</v>
      </c>
      <c r="Q8939" t="s">
        <v>120</v>
      </c>
      <c r="R8939" t="s">
        <v>121</v>
      </c>
      <c r="S8939" t="s">
        <v>119</v>
      </c>
      <c r="T8939" t="s">
        <v>122</v>
      </c>
      <c r="U8939" t="s">
        <v>123</v>
      </c>
      <c r="V8939" t="s">
        <v>124</v>
      </c>
      <c r="W8939">
        <v>1516046156</v>
      </c>
      <c r="X8939">
        <v>99143254</v>
      </c>
      <c r="Y8939" s="1">
        <v>42334</v>
      </c>
      <c r="Z8939" s="1">
        <v>42325</v>
      </c>
      <c r="AA8939" s="1">
        <v>42325</v>
      </c>
      <c r="AB8939" s="1">
        <v>42334</v>
      </c>
      <c r="AC8939">
        <v>151656445</v>
      </c>
      <c r="AD8939" s="1">
        <v>42326</v>
      </c>
      <c r="AE8939" s="1">
        <v>42329.938888888886</v>
      </c>
      <c r="AF8939" s="1">
        <v>42326</v>
      </c>
      <c r="AG8939">
        <v>151662405</v>
      </c>
      <c r="AH8939" t="s">
        <v>85</v>
      </c>
      <c r="AI8939" t="s">
        <v>126</v>
      </c>
      <c r="AJ8939" t="s">
        <v>124</v>
      </c>
      <c r="AK8939">
        <v>318</v>
      </c>
      <c r="AL8939">
        <v>0</v>
      </c>
      <c r="AM8939">
        <v>2015</v>
      </c>
      <c r="AN8939" t="s">
        <v>4878</v>
      </c>
      <c r="AO8939" t="s">
        <v>4879</v>
      </c>
      <c r="AP8939">
        <v>15</v>
      </c>
      <c r="AQ8939">
        <v>3180</v>
      </c>
      <c r="AR8939">
        <v>744.27499999999998</v>
      </c>
      <c r="AS8939">
        <v>0</v>
      </c>
      <c r="AT8939">
        <v>3165</v>
      </c>
      <c r="AU8939">
        <v>3180</v>
      </c>
      <c r="AV8939">
        <v>15</v>
      </c>
      <c r="AW8939">
        <v>0</v>
      </c>
      <c r="AX8939">
        <v>0</v>
      </c>
      <c r="AY8939">
        <v>3180</v>
      </c>
      <c r="AZ8939">
        <v>3180</v>
      </c>
      <c r="BA8939">
        <v>3498</v>
      </c>
    </row>
    <row r="8940" spans="1:53" x14ac:dyDescent="0.35">
      <c r="A8940" t="s">
        <v>3662</v>
      </c>
      <c r="B8940" t="s">
        <v>3663</v>
      </c>
      <c r="C8940" t="s">
        <v>3664</v>
      </c>
      <c r="D8940" t="s">
        <v>144</v>
      </c>
      <c r="E8940" t="s">
        <v>72</v>
      </c>
      <c r="F8940" s="1">
        <v>42329.728472222225</v>
      </c>
      <c r="G8940" t="s">
        <v>73</v>
      </c>
      <c r="H8940" t="s">
        <v>74</v>
      </c>
      <c r="I8940" t="s">
        <v>73</v>
      </c>
      <c r="J8940" s="1">
        <v>42329.730555555558</v>
      </c>
      <c r="K8940" s="1">
        <v>42329</v>
      </c>
      <c r="L8940" s="1">
        <v>42329.728472222225</v>
      </c>
      <c r="M8940" t="s">
        <v>75</v>
      </c>
      <c r="N8940" t="s">
        <v>3665</v>
      </c>
      <c r="O8940" t="s">
        <v>3666</v>
      </c>
      <c r="P8940" t="s">
        <v>1372</v>
      </c>
      <c r="Q8940" t="s">
        <v>1373</v>
      </c>
      <c r="R8940" t="s">
        <v>4841</v>
      </c>
      <c r="S8940" t="s">
        <v>1372</v>
      </c>
      <c r="T8940" t="s">
        <v>4841</v>
      </c>
      <c r="U8940" t="s">
        <v>80</v>
      </c>
      <c r="V8940" t="s">
        <v>81</v>
      </c>
      <c r="W8940">
        <v>1516046360</v>
      </c>
      <c r="X8940">
        <v>99143153</v>
      </c>
      <c r="Y8940" s="1">
        <v>42334</v>
      </c>
      <c r="Z8940" s="1">
        <v>42325</v>
      </c>
      <c r="AA8940" s="1">
        <v>42325</v>
      </c>
      <c r="AB8940" s="1">
        <v>42335</v>
      </c>
      <c r="AC8940">
        <v>151656497</v>
      </c>
      <c r="AD8940" s="1">
        <v>42326</v>
      </c>
      <c r="AE8940" s="1">
        <v>42329.730555555558</v>
      </c>
      <c r="AF8940" s="1">
        <v>42326</v>
      </c>
      <c r="AG8940">
        <v>151662468</v>
      </c>
      <c r="AH8940" t="s">
        <v>85</v>
      </c>
      <c r="AI8940" t="s">
        <v>86</v>
      </c>
      <c r="AJ8940" t="s">
        <v>87</v>
      </c>
      <c r="AK8940">
        <v>350</v>
      </c>
      <c r="AL8940">
        <v>0</v>
      </c>
      <c r="AM8940">
        <v>2015</v>
      </c>
      <c r="AN8940" t="s">
        <v>4878</v>
      </c>
      <c r="AO8940" t="s">
        <v>4879</v>
      </c>
      <c r="AP8940">
        <v>370</v>
      </c>
      <c r="AQ8940">
        <v>5700</v>
      </c>
      <c r="AR8940">
        <v>1403</v>
      </c>
      <c r="AS8940">
        <v>250</v>
      </c>
      <c r="AT8940">
        <v>5330</v>
      </c>
      <c r="AU8940">
        <v>5700</v>
      </c>
      <c r="AV8940">
        <v>370</v>
      </c>
      <c r="AW8940">
        <v>0</v>
      </c>
      <c r="AX8940">
        <v>0</v>
      </c>
      <c r="AY8940">
        <v>5500</v>
      </c>
      <c r="AZ8940">
        <v>4950</v>
      </c>
      <c r="BA8940">
        <v>6050</v>
      </c>
    </row>
    <row r="8941" spans="1:53" x14ac:dyDescent="0.35">
      <c r="A8941" t="s">
        <v>68</v>
      </c>
      <c r="B8941" t="s">
        <v>178</v>
      </c>
      <c r="C8941" t="s">
        <v>179</v>
      </c>
      <c r="D8941" t="s">
        <v>71</v>
      </c>
      <c r="E8941" t="s">
        <v>72</v>
      </c>
      <c r="F8941" s="1">
        <v>42329.379166666666</v>
      </c>
      <c r="G8941" t="s">
        <v>73</v>
      </c>
      <c r="H8941" t="s">
        <v>74</v>
      </c>
      <c r="I8941" t="s">
        <v>73</v>
      </c>
      <c r="J8941" s="1">
        <v>42329.425694444442</v>
      </c>
      <c r="K8941" s="1">
        <v>42329</v>
      </c>
      <c r="L8941" s="1">
        <v>42329.379166666666</v>
      </c>
      <c r="M8941" t="s">
        <v>75</v>
      </c>
      <c r="N8941" t="s">
        <v>97</v>
      </c>
      <c r="O8941" t="s">
        <v>98</v>
      </c>
      <c r="P8941" t="s">
        <v>240</v>
      </c>
      <c r="Q8941" t="s">
        <v>241</v>
      </c>
      <c r="R8941" t="s">
        <v>4841</v>
      </c>
      <c r="S8941" t="s">
        <v>240</v>
      </c>
      <c r="T8941" t="s">
        <v>4841</v>
      </c>
      <c r="U8941" t="s">
        <v>80</v>
      </c>
      <c r="V8941" t="s">
        <v>81</v>
      </c>
      <c r="W8941">
        <v>1516046320</v>
      </c>
      <c r="X8941">
        <v>99142986</v>
      </c>
      <c r="Y8941" s="1">
        <v>42331</v>
      </c>
      <c r="Z8941" s="1">
        <v>42325</v>
      </c>
      <c r="AA8941" s="1">
        <v>42325</v>
      </c>
      <c r="AB8941" s="1">
        <v>42328</v>
      </c>
      <c r="AC8941">
        <v>151656454</v>
      </c>
      <c r="AD8941" s="1">
        <v>42326</v>
      </c>
      <c r="AE8941" s="1">
        <v>42329.425694444442</v>
      </c>
      <c r="AF8941" s="1">
        <v>42326</v>
      </c>
      <c r="AG8941">
        <v>151662417</v>
      </c>
      <c r="AH8941" t="s">
        <v>85</v>
      </c>
      <c r="AI8941" t="s">
        <v>86</v>
      </c>
      <c r="AJ8941" t="s">
        <v>87</v>
      </c>
      <c r="AK8941">
        <v>57</v>
      </c>
      <c r="AL8941">
        <v>0</v>
      </c>
      <c r="AM8941">
        <v>2015</v>
      </c>
      <c r="AN8941" t="s">
        <v>4878</v>
      </c>
      <c r="AO8941" t="s">
        <v>4879</v>
      </c>
      <c r="AP8941">
        <v>250</v>
      </c>
      <c r="AQ8941">
        <v>9605</v>
      </c>
      <c r="AR8941">
        <v>1403</v>
      </c>
      <c r="AS8941">
        <v>0</v>
      </c>
      <c r="AT8941">
        <v>9355</v>
      </c>
      <c r="AU8941">
        <v>9605</v>
      </c>
      <c r="AV8941">
        <v>250</v>
      </c>
      <c r="AW8941">
        <v>0</v>
      </c>
      <c r="AX8941">
        <v>0</v>
      </c>
      <c r="AY8941">
        <v>17892</v>
      </c>
      <c r="AZ8941">
        <v>11808.72</v>
      </c>
      <c r="BA8941">
        <v>9662</v>
      </c>
    </row>
    <row r="8942" spans="1:53" x14ac:dyDescent="0.35">
      <c r="A8942" t="s">
        <v>68</v>
      </c>
      <c r="B8942" t="s">
        <v>178</v>
      </c>
      <c r="C8942" t="s">
        <v>179</v>
      </c>
      <c r="D8942" t="s">
        <v>71</v>
      </c>
      <c r="E8942" t="s">
        <v>72</v>
      </c>
      <c r="F8942" s="1">
        <v>42329.45208333333</v>
      </c>
      <c r="G8942" t="s">
        <v>73</v>
      </c>
      <c r="H8942" t="s">
        <v>74</v>
      </c>
      <c r="I8942" t="s">
        <v>73</v>
      </c>
      <c r="J8942" s="1">
        <v>42329.462500000001</v>
      </c>
      <c r="K8942" s="1">
        <v>42329</v>
      </c>
      <c r="L8942" s="1">
        <v>42329.45208333333</v>
      </c>
      <c r="M8942" t="s">
        <v>75</v>
      </c>
      <c r="N8942" t="s">
        <v>182</v>
      </c>
      <c r="O8942" t="s">
        <v>183</v>
      </c>
      <c r="P8942" t="s">
        <v>1118</v>
      </c>
      <c r="Q8942" t="s">
        <v>1119</v>
      </c>
      <c r="R8942" t="s">
        <v>4841</v>
      </c>
      <c r="S8942" t="s">
        <v>1118</v>
      </c>
      <c r="T8942" t="s">
        <v>4841</v>
      </c>
      <c r="U8942" t="s">
        <v>80</v>
      </c>
      <c r="V8942" t="s">
        <v>81</v>
      </c>
      <c r="W8942">
        <v>1516046320</v>
      </c>
      <c r="X8942">
        <v>99143012</v>
      </c>
      <c r="Y8942" s="1">
        <v>42331</v>
      </c>
      <c r="Z8942" s="1">
        <v>42325</v>
      </c>
      <c r="AA8942" s="1">
        <v>42325</v>
      </c>
      <c r="AB8942" s="1">
        <v>42328</v>
      </c>
      <c r="AC8942">
        <v>151656454</v>
      </c>
      <c r="AD8942" s="1">
        <v>42326</v>
      </c>
      <c r="AE8942" s="1">
        <v>42329.462500000001</v>
      </c>
      <c r="AF8942" s="1">
        <v>42326</v>
      </c>
      <c r="AG8942">
        <v>151662418</v>
      </c>
      <c r="AH8942" t="s">
        <v>85</v>
      </c>
      <c r="AI8942" t="s">
        <v>86</v>
      </c>
      <c r="AJ8942" t="s">
        <v>87</v>
      </c>
      <c r="AK8942">
        <v>472</v>
      </c>
      <c r="AL8942">
        <v>0</v>
      </c>
      <c r="AM8942">
        <v>2015</v>
      </c>
      <c r="AN8942" t="s">
        <v>4878</v>
      </c>
      <c r="AO8942" t="s">
        <v>4879</v>
      </c>
      <c r="AP8942">
        <v>380</v>
      </c>
      <c r="AQ8942">
        <v>9190</v>
      </c>
      <c r="AR8942">
        <v>1403</v>
      </c>
      <c r="AS8942">
        <v>100</v>
      </c>
      <c r="AT8942">
        <v>8810</v>
      </c>
      <c r="AU8942">
        <v>9190</v>
      </c>
      <c r="AV8942">
        <v>380</v>
      </c>
      <c r="AW8942">
        <v>0</v>
      </c>
      <c r="AX8942">
        <v>0</v>
      </c>
      <c r="AY8942">
        <v>17892</v>
      </c>
      <c r="AZ8942">
        <v>11808.72</v>
      </c>
      <c r="BA8942">
        <v>9662</v>
      </c>
    </row>
    <row r="8943" spans="1:53" x14ac:dyDescent="0.35">
      <c r="A8943" t="s">
        <v>68</v>
      </c>
      <c r="B8943" t="s">
        <v>178</v>
      </c>
      <c r="C8943" t="s">
        <v>179</v>
      </c>
      <c r="D8943" t="s">
        <v>71</v>
      </c>
      <c r="E8943" t="s">
        <v>72</v>
      </c>
      <c r="F8943" s="1">
        <v>42329.990972222222</v>
      </c>
      <c r="G8943" t="s">
        <v>73</v>
      </c>
      <c r="H8943" t="s">
        <v>74</v>
      </c>
      <c r="I8943" t="s">
        <v>73</v>
      </c>
      <c r="J8943" s="1">
        <v>42329.990972222222</v>
      </c>
      <c r="K8943" s="1">
        <v>42329</v>
      </c>
      <c r="L8943" s="1">
        <v>42329.990972222222</v>
      </c>
      <c r="M8943" t="s">
        <v>75</v>
      </c>
      <c r="N8943" t="s">
        <v>160</v>
      </c>
      <c r="O8943" t="s">
        <v>161</v>
      </c>
      <c r="P8943" t="s">
        <v>152</v>
      </c>
      <c r="Q8943" t="s">
        <v>153</v>
      </c>
      <c r="R8943" t="s">
        <v>4841</v>
      </c>
      <c r="S8943" t="s">
        <v>152</v>
      </c>
      <c r="T8943" t="s">
        <v>4841</v>
      </c>
      <c r="U8943" t="s">
        <v>80</v>
      </c>
      <c r="V8943" t="s">
        <v>81</v>
      </c>
      <c r="W8943">
        <v>1516046318</v>
      </c>
      <c r="X8943">
        <v>99143263</v>
      </c>
      <c r="Y8943" s="1">
        <v>42331</v>
      </c>
      <c r="Z8943" s="1">
        <v>42325</v>
      </c>
      <c r="AA8943" s="1">
        <v>42325</v>
      </c>
      <c r="AB8943" s="1">
        <v>42328</v>
      </c>
      <c r="AC8943">
        <v>151656450</v>
      </c>
      <c r="AD8943" s="1">
        <v>42326</v>
      </c>
      <c r="AE8943" s="1">
        <v>42329.990972222222</v>
      </c>
      <c r="AF8943" s="1">
        <v>42326</v>
      </c>
      <c r="AG8943">
        <v>151662412</v>
      </c>
      <c r="AH8943" t="s">
        <v>85</v>
      </c>
      <c r="AI8943" t="s">
        <v>86</v>
      </c>
      <c r="AJ8943" t="s">
        <v>87</v>
      </c>
      <c r="AK8943">
        <v>0</v>
      </c>
      <c r="AL8943">
        <v>0</v>
      </c>
      <c r="AM8943">
        <v>2015</v>
      </c>
      <c r="AN8943" t="s">
        <v>4878</v>
      </c>
      <c r="AO8943" t="s">
        <v>4879</v>
      </c>
      <c r="AP8943">
        <v>50</v>
      </c>
      <c r="AQ8943">
        <v>650</v>
      </c>
      <c r="AR8943">
        <v>1403</v>
      </c>
      <c r="AS8943">
        <v>0</v>
      </c>
      <c r="AT8943">
        <v>600</v>
      </c>
      <c r="AU8943">
        <v>650</v>
      </c>
      <c r="AV8943">
        <v>50</v>
      </c>
      <c r="AW8943">
        <v>0</v>
      </c>
      <c r="AX8943">
        <v>0</v>
      </c>
      <c r="AY8943">
        <v>400</v>
      </c>
      <c r="AZ8943">
        <v>212</v>
      </c>
      <c r="BA8943">
        <v>300</v>
      </c>
    </row>
    <row r="8944" spans="1:53" x14ac:dyDescent="0.35">
      <c r="A8944" t="s">
        <v>68</v>
      </c>
      <c r="B8944" t="s">
        <v>263</v>
      </c>
      <c r="C8944" t="s">
        <v>264</v>
      </c>
      <c r="D8944" t="s">
        <v>71</v>
      </c>
      <c r="E8944" t="s">
        <v>72</v>
      </c>
      <c r="F8944" s="1">
        <v>42329.45208333333</v>
      </c>
      <c r="G8944" t="s">
        <v>73</v>
      </c>
      <c r="H8944" t="s">
        <v>74</v>
      </c>
      <c r="I8944" t="s">
        <v>73</v>
      </c>
      <c r="J8944" s="1">
        <v>42329.694444444445</v>
      </c>
      <c r="K8944" s="1">
        <v>42329</v>
      </c>
      <c r="L8944" s="1">
        <v>42329.45208333333</v>
      </c>
      <c r="M8944" t="s">
        <v>75</v>
      </c>
      <c r="N8944" t="s">
        <v>253</v>
      </c>
      <c r="O8944" t="s">
        <v>254</v>
      </c>
      <c r="P8944" t="s">
        <v>1118</v>
      </c>
      <c r="Q8944" t="s">
        <v>1119</v>
      </c>
      <c r="R8944" t="s">
        <v>4841</v>
      </c>
      <c r="S8944" t="s">
        <v>1118</v>
      </c>
      <c r="T8944" t="s">
        <v>4841</v>
      </c>
      <c r="U8944" t="s">
        <v>80</v>
      </c>
      <c r="V8944" t="s">
        <v>81</v>
      </c>
      <c r="W8944">
        <v>1516046397</v>
      </c>
      <c r="X8944">
        <v>99143127</v>
      </c>
      <c r="Y8944" s="1">
        <v>42334</v>
      </c>
      <c r="Z8944" s="1">
        <v>42325</v>
      </c>
      <c r="AA8944" s="1">
        <v>42325</v>
      </c>
      <c r="AB8944" s="1">
        <v>42328</v>
      </c>
      <c r="AC8944">
        <v>151656492</v>
      </c>
      <c r="AD8944" s="1">
        <v>42326</v>
      </c>
      <c r="AE8944" s="1">
        <v>42329.694444444445</v>
      </c>
      <c r="AF8944" s="1">
        <v>42326</v>
      </c>
      <c r="AG8944">
        <v>151662460</v>
      </c>
      <c r="AH8944" t="s">
        <v>85</v>
      </c>
      <c r="AI8944" t="s">
        <v>86</v>
      </c>
      <c r="AJ8944" t="s">
        <v>87</v>
      </c>
      <c r="AK8944">
        <v>280</v>
      </c>
      <c r="AL8944">
        <v>0</v>
      </c>
      <c r="AM8944">
        <v>2015</v>
      </c>
      <c r="AN8944" t="s">
        <v>4878</v>
      </c>
      <c r="AO8944" t="s">
        <v>4879</v>
      </c>
      <c r="AP8944">
        <v>400</v>
      </c>
      <c r="AQ8944">
        <v>33000</v>
      </c>
      <c r="AR8944">
        <v>1403</v>
      </c>
      <c r="AS8944">
        <v>0</v>
      </c>
      <c r="AT8944">
        <v>32600</v>
      </c>
      <c r="AU8944">
        <v>33000</v>
      </c>
      <c r="AV8944">
        <v>400</v>
      </c>
      <c r="AW8944">
        <v>0</v>
      </c>
      <c r="AX8944">
        <v>0</v>
      </c>
      <c r="AY8944">
        <v>96000</v>
      </c>
      <c r="AZ8944">
        <v>62080</v>
      </c>
      <c r="BA8944">
        <v>33280</v>
      </c>
    </row>
    <row r="8945" spans="1:53" x14ac:dyDescent="0.35">
      <c r="A8945" t="s">
        <v>68</v>
      </c>
      <c r="B8945" t="s">
        <v>263</v>
      </c>
      <c r="C8945" t="s">
        <v>264</v>
      </c>
      <c r="D8945" t="s">
        <v>71</v>
      </c>
      <c r="E8945" t="s">
        <v>72</v>
      </c>
      <c r="F8945" s="1">
        <v>42329.728472222225</v>
      </c>
      <c r="G8945" t="s">
        <v>73</v>
      </c>
      <c r="H8945" t="s">
        <v>74</v>
      </c>
      <c r="I8945" t="s">
        <v>73</v>
      </c>
      <c r="J8945" s="1">
        <v>42329.728472222225</v>
      </c>
      <c r="K8945" s="1">
        <v>42329</v>
      </c>
      <c r="L8945" s="1">
        <v>42329.728472222225</v>
      </c>
      <c r="M8945" t="s">
        <v>75</v>
      </c>
      <c r="N8945" t="s">
        <v>162</v>
      </c>
      <c r="O8945" t="s">
        <v>163</v>
      </c>
      <c r="P8945" t="s">
        <v>78</v>
      </c>
      <c r="Q8945" t="s">
        <v>79</v>
      </c>
      <c r="R8945" t="s">
        <v>4841</v>
      </c>
      <c r="S8945" t="s">
        <v>78</v>
      </c>
      <c r="T8945" t="s">
        <v>4841</v>
      </c>
      <c r="U8945" t="s">
        <v>80</v>
      </c>
      <c r="V8945" t="s">
        <v>81</v>
      </c>
      <c r="W8945">
        <v>1516046397</v>
      </c>
      <c r="X8945">
        <v>99143151</v>
      </c>
      <c r="Y8945" s="1">
        <v>42334</v>
      </c>
      <c r="Z8945" s="1">
        <v>42325</v>
      </c>
      <c r="AA8945" s="1">
        <v>42325</v>
      </c>
      <c r="AB8945" s="1">
        <v>42328</v>
      </c>
      <c r="AC8945">
        <v>151656492</v>
      </c>
      <c r="AD8945" s="1">
        <v>42326</v>
      </c>
      <c r="AE8945" s="1">
        <v>42329.728472222225</v>
      </c>
      <c r="AF8945" s="1">
        <v>42326</v>
      </c>
      <c r="AG8945">
        <v>151662459</v>
      </c>
      <c r="AH8945" t="s">
        <v>85</v>
      </c>
      <c r="AI8945" t="s">
        <v>86</v>
      </c>
      <c r="AJ8945" t="s">
        <v>87</v>
      </c>
      <c r="AK8945">
        <v>460</v>
      </c>
      <c r="AL8945">
        <v>0</v>
      </c>
      <c r="AM8945">
        <v>2015</v>
      </c>
      <c r="AN8945" t="s">
        <v>4878</v>
      </c>
      <c r="AO8945" t="s">
        <v>4879</v>
      </c>
      <c r="AP8945">
        <v>1370</v>
      </c>
      <c r="AQ8945">
        <v>32820</v>
      </c>
      <c r="AR8945">
        <v>1403</v>
      </c>
      <c r="AS8945">
        <v>0</v>
      </c>
      <c r="AT8945">
        <v>31450</v>
      </c>
      <c r="AU8945">
        <v>32820</v>
      </c>
      <c r="AV8945">
        <v>1370</v>
      </c>
      <c r="AW8945">
        <v>0</v>
      </c>
      <c r="AX8945">
        <v>0</v>
      </c>
      <c r="AY8945">
        <v>96000</v>
      </c>
      <c r="AZ8945">
        <v>62080</v>
      </c>
      <c r="BA8945">
        <v>33280</v>
      </c>
    </row>
    <row r="8946" spans="1:53" x14ac:dyDescent="0.35">
      <c r="A8946" t="s">
        <v>68</v>
      </c>
      <c r="B8946" t="s">
        <v>263</v>
      </c>
      <c r="C8946" t="s">
        <v>264</v>
      </c>
      <c r="D8946" t="s">
        <v>71</v>
      </c>
      <c r="E8946" t="s">
        <v>72</v>
      </c>
      <c r="F8946" s="1">
        <v>42329.924305555556</v>
      </c>
      <c r="G8946" t="s">
        <v>73</v>
      </c>
      <c r="H8946" t="s">
        <v>74</v>
      </c>
      <c r="I8946" t="s">
        <v>73</v>
      </c>
      <c r="J8946" s="1">
        <v>42329.947916666664</v>
      </c>
      <c r="K8946" s="1">
        <v>42329</v>
      </c>
      <c r="L8946" s="1">
        <v>42329.924305555556</v>
      </c>
      <c r="M8946" t="s">
        <v>75</v>
      </c>
      <c r="N8946" t="s">
        <v>160</v>
      </c>
      <c r="O8946" t="s">
        <v>161</v>
      </c>
      <c r="P8946" t="s">
        <v>152</v>
      </c>
      <c r="Q8946" t="s">
        <v>153</v>
      </c>
      <c r="R8946" t="s">
        <v>4841</v>
      </c>
      <c r="S8946" t="s">
        <v>152</v>
      </c>
      <c r="T8946" t="s">
        <v>4841</v>
      </c>
      <c r="U8946" t="s">
        <v>80</v>
      </c>
      <c r="V8946" t="s">
        <v>81</v>
      </c>
      <c r="W8946">
        <v>1516046397</v>
      </c>
      <c r="X8946">
        <v>99143260</v>
      </c>
      <c r="Y8946" s="1">
        <v>42334</v>
      </c>
      <c r="Z8946" s="1">
        <v>42325</v>
      </c>
      <c r="AA8946" s="1">
        <v>42325</v>
      </c>
      <c r="AB8946" s="1">
        <v>42328</v>
      </c>
      <c r="AC8946">
        <v>151656492</v>
      </c>
      <c r="AD8946" s="1">
        <v>42326</v>
      </c>
      <c r="AE8946" s="1">
        <v>42329.947916666664</v>
      </c>
      <c r="AF8946" s="1">
        <v>42326</v>
      </c>
      <c r="AG8946">
        <v>151662461</v>
      </c>
      <c r="AH8946" t="s">
        <v>85</v>
      </c>
      <c r="AI8946" t="s">
        <v>86</v>
      </c>
      <c r="AJ8946" t="s">
        <v>87</v>
      </c>
      <c r="AK8946">
        <v>0</v>
      </c>
      <c r="AL8946">
        <v>0</v>
      </c>
      <c r="AM8946">
        <v>2015</v>
      </c>
      <c r="AN8946" t="s">
        <v>4878</v>
      </c>
      <c r="AO8946" t="s">
        <v>4879</v>
      </c>
      <c r="AP8946">
        <v>950</v>
      </c>
      <c r="AQ8946">
        <v>33400</v>
      </c>
      <c r="AR8946">
        <v>1403</v>
      </c>
      <c r="AS8946">
        <v>0</v>
      </c>
      <c r="AT8946">
        <v>32450</v>
      </c>
      <c r="AU8946">
        <v>33400</v>
      </c>
      <c r="AV8946">
        <v>950</v>
      </c>
      <c r="AW8946">
        <v>0</v>
      </c>
      <c r="AX8946">
        <v>0</v>
      </c>
      <c r="AY8946">
        <v>96000</v>
      </c>
      <c r="AZ8946">
        <v>62080</v>
      </c>
      <c r="BA8946">
        <v>33280</v>
      </c>
    </row>
    <row r="8947" spans="1:53" x14ac:dyDescent="0.35">
      <c r="A8947" t="s">
        <v>68</v>
      </c>
      <c r="B8947" t="s">
        <v>178</v>
      </c>
      <c r="C8947" t="s">
        <v>179</v>
      </c>
      <c r="D8947" t="s">
        <v>71</v>
      </c>
      <c r="E8947" t="s">
        <v>72</v>
      </c>
      <c r="F8947" s="1">
        <v>42329.703472222223</v>
      </c>
      <c r="G8947" t="s">
        <v>73</v>
      </c>
      <c r="H8947" t="s">
        <v>74</v>
      </c>
      <c r="I8947" t="s">
        <v>73</v>
      </c>
      <c r="J8947" s="1">
        <v>42329.706944444442</v>
      </c>
      <c r="K8947" s="1">
        <v>42329</v>
      </c>
      <c r="L8947" s="1">
        <v>42329.703472222223</v>
      </c>
      <c r="M8947" t="s">
        <v>75</v>
      </c>
      <c r="N8947" t="s">
        <v>162</v>
      </c>
      <c r="O8947" t="s">
        <v>163</v>
      </c>
      <c r="P8947" t="s">
        <v>1118</v>
      </c>
      <c r="Q8947" t="s">
        <v>1119</v>
      </c>
      <c r="R8947" t="s">
        <v>4841</v>
      </c>
      <c r="S8947" t="s">
        <v>1118</v>
      </c>
      <c r="T8947" t="s">
        <v>4841</v>
      </c>
      <c r="U8947" t="s">
        <v>80</v>
      </c>
      <c r="V8947" t="s">
        <v>81</v>
      </c>
      <c r="W8947">
        <v>1516046318</v>
      </c>
      <c r="X8947">
        <v>99143132</v>
      </c>
      <c r="Y8947" s="1">
        <v>42338</v>
      </c>
      <c r="Z8947" s="1">
        <v>42325</v>
      </c>
      <c r="AA8947" s="1">
        <v>42325</v>
      </c>
      <c r="AB8947" s="1">
        <v>42328</v>
      </c>
      <c r="AC8947">
        <v>151656450</v>
      </c>
      <c r="AD8947" s="1">
        <v>42326</v>
      </c>
      <c r="AE8947" s="1">
        <v>42329.706944444442</v>
      </c>
      <c r="AF8947" s="1">
        <v>42326</v>
      </c>
      <c r="AG8947">
        <v>151662411</v>
      </c>
      <c r="AH8947" t="s">
        <v>85</v>
      </c>
      <c r="AI8947" t="s">
        <v>86</v>
      </c>
      <c r="AJ8947" t="s">
        <v>87</v>
      </c>
      <c r="AK8947">
        <v>0</v>
      </c>
      <c r="AL8947">
        <v>0</v>
      </c>
      <c r="AM8947">
        <v>2015</v>
      </c>
      <c r="AN8947" t="s">
        <v>4878</v>
      </c>
      <c r="AO8947" t="s">
        <v>4879</v>
      </c>
      <c r="AP8947">
        <v>2</v>
      </c>
      <c r="AQ8947">
        <v>315</v>
      </c>
      <c r="AR8947">
        <v>1403</v>
      </c>
      <c r="AS8947">
        <v>0</v>
      </c>
      <c r="AT8947">
        <v>313</v>
      </c>
      <c r="AU8947">
        <v>315</v>
      </c>
      <c r="AV8947">
        <v>2</v>
      </c>
      <c r="AW8947">
        <v>0</v>
      </c>
      <c r="AX8947">
        <v>0</v>
      </c>
      <c r="AY8947">
        <v>400</v>
      </c>
      <c r="AZ8947">
        <v>212</v>
      </c>
      <c r="BA8947">
        <v>260</v>
      </c>
    </row>
    <row r="8948" spans="1:53" x14ac:dyDescent="0.35">
      <c r="A8948" t="s">
        <v>147</v>
      </c>
      <c r="B8948" t="s">
        <v>835</v>
      </c>
      <c r="C8948" t="s">
        <v>836</v>
      </c>
      <c r="D8948" t="s">
        <v>71</v>
      </c>
      <c r="E8948" t="s">
        <v>75</v>
      </c>
      <c r="F8948" s="1">
        <v>42329.461805555555</v>
      </c>
      <c r="G8948" t="s">
        <v>1136</v>
      </c>
      <c r="H8948" t="s">
        <v>1137</v>
      </c>
      <c r="I8948" t="s">
        <v>1136</v>
      </c>
      <c r="J8948" s="1">
        <v>42329.463194444441</v>
      </c>
      <c r="K8948" s="1">
        <v>42329</v>
      </c>
      <c r="L8948" s="1">
        <v>42329.461805555555</v>
      </c>
      <c r="M8948" t="s">
        <v>75</v>
      </c>
      <c r="N8948" t="s">
        <v>150</v>
      </c>
      <c r="O8948" t="s">
        <v>151</v>
      </c>
      <c r="P8948" t="s">
        <v>119</v>
      </c>
      <c r="Q8948" t="s">
        <v>120</v>
      </c>
      <c r="R8948" t="s">
        <v>121</v>
      </c>
      <c r="S8948" t="s">
        <v>119</v>
      </c>
      <c r="T8948" t="s">
        <v>122</v>
      </c>
      <c r="U8948" t="s">
        <v>123</v>
      </c>
      <c r="V8948" t="s">
        <v>124</v>
      </c>
      <c r="W8948">
        <v>1516046366</v>
      </c>
      <c r="X8948">
        <v>99142998</v>
      </c>
      <c r="Y8948" s="1">
        <v>42331</v>
      </c>
      <c r="Z8948" s="1">
        <v>42325</v>
      </c>
      <c r="AA8948" s="1">
        <v>42325</v>
      </c>
      <c r="AB8948" s="1">
        <v>42333</v>
      </c>
      <c r="AC8948">
        <v>151656419</v>
      </c>
      <c r="AD8948" s="1">
        <v>42326</v>
      </c>
      <c r="AE8948" s="1">
        <v>42329.463194444441</v>
      </c>
      <c r="AF8948" s="1">
        <v>42326</v>
      </c>
      <c r="AG8948">
        <v>151662385</v>
      </c>
      <c r="AH8948" t="s">
        <v>85</v>
      </c>
      <c r="AI8948" t="s">
        <v>126</v>
      </c>
      <c r="AJ8948" t="s">
        <v>124</v>
      </c>
      <c r="AK8948">
        <v>0</v>
      </c>
      <c r="AL8948">
        <v>0</v>
      </c>
      <c r="AM8948">
        <v>2015</v>
      </c>
      <c r="AN8948" t="s">
        <v>4878</v>
      </c>
      <c r="AO8948" t="s">
        <v>4879</v>
      </c>
      <c r="AP8948">
        <v>0</v>
      </c>
      <c r="AQ8948">
        <v>10599</v>
      </c>
      <c r="AR8948">
        <v>744.27499999999998</v>
      </c>
      <c r="AS8948">
        <v>0</v>
      </c>
      <c r="AT8948">
        <v>10599</v>
      </c>
      <c r="AU8948">
        <v>10599</v>
      </c>
      <c r="AV8948">
        <v>0</v>
      </c>
      <c r="AW8948">
        <v>0</v>
      </c>
      <c r="AX8948">
        <v>0</v>
      </c>
      <c r="AY8948">
        <v>9813</v>
      </c>
      <c r="AZ8948">
        <v>5887.8</v>
      </c>
      <c r="BA8948">
        <v>10599</v>
      </c>
    </row>
    <row r="8949" spans="1:53" x14ac:dyDescent="0.35">
      <c r="A8949" t="s">
        <v>147</v>
      </c>
      <c r="B8949" t="s">
        <v>835</v>
      </c>
      <c r="C8949" t="s">
        <v>836</v>
      </c>
      <c r="D8949" t="s">
        <v>71</v>
      </c>
      <c r="E8949" t="s">
        <v>75</v>
      </c>
      <c r="F8949" s="1">
        <v>42329.004861111112</v>
      </c>
      <c r="G8949" t="s">
        <v>1958</v>
      </c>
      <c r="H8949" t="s">
        <v>1959</v>
      </c>
      <c r="I8949" t="s">
        <v>1958</v>
      </c>
      <c r="J8949" s="1">
        <v>42329.013194444444</v>
      </c>
      <c r="K8949" s="1">
        <v>42329</v>
      </c>
      <c r="L8949" s="1">
        <v>42329.004861111112</v>
      </c>
      <c r="M8949" t="s">
        <v>75</v>
      </c>
      <c r="N8949" t="s">
        <v>150</v>
      </c>
      <c r="O8949" t="s">
        <v>151</v>
      </c>
      <c r="P8949" t="s">
        <v>119</v>
      </c>
      <c r="Q8949" t="s">
        <v>120</v>
      </c>
      <c r="R8949" t="s">
        <v>121</v>
      </c>
      <c r="S8949" t="s">
        <v>119</v>
      </c>
      <c r="T8949" t="s">
        <v>122</v>
      </c>
      <c r="U8949" t="s">
        <v>123</v>
      </c>
      <c r="V8949" t="s">
        <v>124</v>
      </c>
      <c r="W8949">
        <v>1516046364</v>
      </c>
      <c r="X8949">
        <v>99142874</v>
      </c>
      <c r="Y8949" s="1">
        <v>42334</v>
      </c>
      <c r="Z8949" s="1">
        <v>42325</v>
      </c>
      <c r="AA8949" s="1">
        <v>42325</v>
      </c>
      <c r="AB8949" s="1">
        <v>42333</v>
      </c>
      <c r="AC8949">
        <v>151656418</v>
      </c>
      <c r="AD8949" s="1">
        <v>42326</v>
      </c>
      <c r="AE8949" s="1">
        <v>42329.013194444444</v>
      </c>
      <c r="AF8949" s="1">
        <v>42326</v>
      </c>
      <c r="AG8949">
        <v>151662384</v>
      </c>
      <c r="AH8949" t="s">
        <v>85</v>
      </c>
      <c r="AI8949" t="s">
        <v>126</v>
      </c>
      <c r="AJ8949" t="s">
        <v>124</v>
      </c>
      <c r="AK8949">
        <v>0</v>
      </c>
      <c r="AL8949">
        <v>0</v>
      </c>
      <c r="AM8949">
        <v>2015</v>
      </c>
      <c r="AN8949" t="s">
        <v>4878</v>
      </c>
      <c r="AO8949" t="s">
        <v>4879</v>
      </c>
      <c r="AP8949">
        <v>0</v>
      </c>
      <c r="AQ8949">
        <v>10100</v>
      </c>
      <c r="AR8949">
        <v>744.27499999999998</v>
      </c>
      <c r="AS8949">
        <v>0</v>
      </c>
      <c r="AT8949">
        <v>10100</v>
      </c>
      <c r="AU8949">
        <v>10100</v>
      </c>
      <c r="AV8949">
        <v>0</v>
      </c>
      <c r="AW8949">
        <v>0</v>
      </c>
      <c r="AX8949">
        <v>0</v>
      </c>
      <c r="AY8949">
        <v>9351</v>
      </c>
      <c r="AZ8949">
        <v>5610.6</v>
      </c>
      <c r="BA8949">
        <v>10100</v>
      </c>
    </row>
    <row r="8950" spans="1:53" x14ac:dyDescent="0.35">
      <c r="A8950" t="s">
        <v>147</v>
      </c>
      <c r="B8950" t="s">
        <v>835</v>
      </c>
      <c r="C8950" t="s">
        <v>836</v>
      </c>
      <c r="D8950" t="s">
        <v>71</v>
      </c>
      <c r="E8950" t="s">
        <v>75</v>
      </c>
      <c r="F8950" s="1">
        <v>42329.461805555555</v>
      </c>
      <c r="G8950" t="s">
        <v>1136</v>
      </c>
      <c r="H8950" t="s">
        <v>1137</v>
      </c>
      <c r="I8950" t="s">
        <v>1136</v>
      </c>
      <c r="J8950" s="1">
        <v>42329.464583333334</v>
      </c>
      <c r="K8950" s="1">
        <v>42329</v>
      </c>
      <c r="L8950" s="1">
        <v>42329.461805555555</v>
      </c>
      <c r="M8950" t="s">
        <v>75</v>
      </c>
      <c r="N8950" t="s">
        <v>150</v>
      </c>
      <c r="O8950" t="s">
        <v>151</v>
      </c>
      <c r="P8950" t="s">
        <v>119</v>
      </c>
      <c r="Q8950" t="s">
        <v>120</v>
      </c>
      <c r="R8950" t="s">
        <v>121</v>
      </c>
      <c r="S8950" t="s">
        <v>119</v>
      </c>
      <c r="T8950" t="s">
        <v>122</v>
      </c>
      <c r="U8950" t="s">
        <v>123</v>
      </c>
      <c r="V8950" t="s">
        <v>124</v>
      </c>
      <c r="W8950">
        <v>1516046371</v>
      </c>
      <c r="X8950">
        <v>99143001</v>
      </c>
      <c r="Y8950" s="1">
        <v>42334</v>
      </c>
      <c r="Z8950" s="1">
        <v>42325</v>
      </c>
      <c r="AA8950" s="1">
        <v>42325</v>
      </c>
      <c r="AB8950" s="1">
        <v>42333</v>
      </c>
      <c r="AC8950">
        <v>151656415</v>
      </c>
      <c r="AD8950" s="1">
        <v>42326</v>
      </c>
      <c r="AE8950" s="1">
        <v>42329.464583333334</v>
      </c>
      <c r="AF8950" s="1">
        <v>42326</v>
      </c>
      <c r="AG8950">
        <v>151662381</v>
      </c>
      <c r="AH8950" t="s">
        <v>85</v>
      </c>
      <c r="AI8950" t="s">
        <v>126</v>
      </c>
      <c r="AJ8950" t="s">
        <v>124</v>
      </c>
      <c r="AK8950">
        <v>0</v>
      </c>
      <c r="AL8950">
        <v>0</v>
      </c>
      <c r="AM8950">
        <v>2015</v>
      </c>
      <c r="AN8950" t="s">
        <v>4878</v>
      </c>
      <c r="AO8950" t="s">
        <v>4879</v>
      </c>
      <c r="AP8950">
        <v>0</v>
      </c>
      <c r="AQ8950">
        <v>9394</v>
      </c>
      <c r="AR8950">
        <v>744.27499999999998</v>
      </c>
      <c r="AS8950">
        <v>0</v>
      </c>
      <c r="AT8950">
        <v>9394</v>
      </c>
      <c r="AU8950">
        <v>9394</v>
      </c>
      <c r="AV8950">
        <v>0</v>
      </c>
      <c r="AW8950">
        <v>0</v>
      </c>
      <c r="AX8950">
        <v>0</v>
      </c>
      <c r="AY8950">
        <v>8698</v>
      </c>
      <c r="AZ8950">
        <v>5218.8</v>
      </c>
      <c r="BA8950">
        <v>9394</v>
      </c>
    </row>
    <row r="8951" spans="1:53" x14ac:dyDescent="0.35">
      <c r="A8951" t="s">
        <v>147</v>
      </c>
      <c r="B8951" t="s">
        <v>835</v>
      </c>
      <c r="C8951" t="s">
        <v>836</v>
      </c>
      <c r="D8951" t="s">
        <v>71</v>
      </c>
      <c r="E8951" t="s">
        <v>75</v>
      </c>
      <c r="F8951" s="1">
        <v>42329.461805555555</v>
      </c>
      <c r="G8951" t="s">
        <v>1136</v>
      </c>
      <c r="H8951" t="s">
        <v>1137</v>
      </c>
      <c r="I8951" t="s">
        <v>1136</v>
      </c>
      <c r="J8951" s="1">
        <v>42329.465277777781</v>
      </c>
      <c r="K8951" s="1">
        <v>42329</v>
      </c>
      <c r="L8951" s="1">
        <v>42329.461805555555</v>
      </c>
      <c r="M8951" t="s">
        <v>75</v>
      </c>
      <c r="N8951" t="s">
        <v>150</v>
      </c>
      <c r="O8951" t="s">
        <v>151</v>
      </c>
      <c r="P8951" t="s">
        <v>119</v>
      </c>
      <c r="Q8951" t="s">
        <v>120</v>
      </c>
      <c r="R8951" t="s">
        <v>121</v>
      </c>
      <c r="S8951" t="s">
        <v>119</v>
      </c>
      <c r="T8951" t="s">
        <v>122</v>
      </c>
      <c r="U8951" t="s">
        <v>123</v>
      </c>
      <c r="V8951" t="s">
        <v>124</v>
      </c>
      <c r="W8951">
        <v>1516046373</v>
      </c>
      <c r="X8951">
        <v>99143003</v>
      </c>
      <c r="Y8951" s="1">
        <v>42334</v>
      </c>
      <c r="Z8951" s="1">
        <v>42325</v>
      </c>
      <c r="AA8951" s="1">
        <v>42325</v>
      </c>
      <c r="AB8951" s="1">
        <v>42333</v>
      </c>
      <c r="AC8951">
        <v>151656414</v>
      </c>
      <c r="AD8951" s="1">
        <v>42326</v>
      </c>
      <c r="AE8951" s="1">
        <v>42329.465277777781</v>
      </c>
      <c r="AF8951" s="1">
        <v>42326</v>
      </c>
      <c r="AG8951">
        <v>151662380</v>
      </c>
      <c r="AH8951" t="s">
        <v>85</v>
      </c>
      <c r="AI8951" t="s">
        <v>126</v>
      </c>
      <c r="AJ8951" t="s">
        <v>124</v>
      </c>
      <c r="AK8951">
        <v>0</v>
      </c>
      <c r="AL8951">
        <v>0</v>
      </c>
      <c r="AM8951">
        <v>2015</v>
      </c>
      <c r="AN8951" t="s">
        <v>4878</v>
      </c>
      <c r="AO8951" t="s">
        <v>4879</v>
      </c>
      <c r="AP8951">
        <v>0</v>
      </c>
      <c r="AQ8951">
        <v>11532</v>
      </c>
      <c r="AR8951">
        <v>744.27499999999998</v>
      </c>
      <c r="AS8951">
        <v>0</v>
      </c>
      <c r="AT8951">
        <v>11532</v>
      </c>
      <c r="AU8951">
        <v>11532</v>
      </c>
      <c r="AV8951">
        <v>0</v>
      </c>
      <c r="AW8951">
        <v>0</v>
      </c>
      <c r="AX8951">
        <v>0</v>
      </c>
      <c r="AY8951">
        <v>10879</v>
      </c>
      <c r="AZ8951">
        <v>6527.4</v>
      </c>
      <c r="BA8951">
        <v>11532</v>
      </c>
    </row>
    <row r="8952" spans="1:53" x14ac:dyDescent="0.35">
      <c r="A8952" t="s">
        <v>190</v>
      </c>
      <c r="B8952" t="s">
        <v>1801</v>
      </c>
      <c r="C8952" t="s">
        <v>1802</v>
      </c>
      <c r="D8952" t="s">
        <v>144</v>
      </c>
      <c r="E8952" t="s">
        <v>75</v>
      </c>
      <c r="F8952" s="1">
        <v>42329.581944444442</v>
      </c>
      <c r="G8952" t="s">
        <v>249</v>
      </c>
      <c r="H8952" t="s">
        <v>250</v>
      </c>
      <c r="I8952" t="s">
        <v>249</v>
      </c>
      <c r="J8952" s="1">
        <v>42329.583333333336</v>
      </c>
      <c r="K8952" s="1">
        <v>42329</v>
      </c>
      <c r="L8952" s="1">
        <v>42329.581944444442</v>
      </c>
      <c r="M8952" t="s">
        <v>75</v>
      </c>
      <c r="N8952" t="s">
        <v>685</v>
      </c>
      <c r="O8952" t="s">
        <v>686</v>
      </c>
      <c r="P8952" t="s">
        <v>298</v>
      </c>
      <c r="Q8952" t="s">
        <v>299</v>
      </c>
      <c r="R8952" t="s">
        <v>121</v>
      </c>
      <c r="S8952" t="s">
        <v>298</v>
      </c>
      <c r="T8952" t="s">
        <v>122</v>
      </c>
      <c r="U8952" t="s">
        <v>123</v>
      </c>
      <c r="V8952" t="s">
        <v>124</v>
      </c>
      <c r="W8952">
        <v>1516046008</v>
      </c>
      <c r="X8952">
        <v>99143043</v>
      </c>
      <c r="Y8952" s="1">
        <v>42334</v>
      </c>
      <c r="Z8952" s="1">
        <v>42325</v>
      </c>
      <c r="AA8952" s="1">
        <v>42325</v>
      </c>
      <c r="AB8952" s="1">
        <v>42335</v>
      </c>
      <c r="AC8952">
        <v>151656502</v>
      </c>
      <c r="AD8952" s="1">
        <v>42326</v>
      </c>
      <c r="AE8952" s="1">
        <v>42329.583333333336</v>
      </c>
      <c r="AF8952" s="1">
        <v>42326</v>
      </c>
      <c r="AG8952">
        <v>151662473</v>
      </c>
      <c r="AH8952" t="s">
        <v>85</v>
      </c>
      <c r="AI8952" t="s">
        <v>126</v>
      </c>
      <c r="AJ8952" t="s">
        <v>124</v>
      </c>
      <c r="AK8952">
        <v>0</v>
      </c>
      <c r="AL8952">
        <v>0</v>
      </c>
      <c r="AM8952">
        <v>2015</v>
      </c>
      <c r="AN8952" t="s">
        <v>4878</v>
      </c>
      <c r="AO8952" t="s">
        <v>4879</v>
      </c>
      <c r="AP8952">
        <v>0</v>
      </c>
      <c r="AQ8952">
        <v>4515</v>
      </c>
      <c r="AR8952">
        <v>744.27499999999998</v>
      </c>
      <c r="AS8952">
        <v>0</v>
      </c>
      <c r="AT8952">
        <v>4515</v>
      </c>
      <c r="AU8952">
        <v>4515</v>
      </c>
      <c r="AV8952">
        <v>0</v>
      </c>
      <c r="AW8952">
        <v>0</v>
      </c>
      <c r="AX8952">
        <v>0</v>
      </c>
      <c r="AY8952">
        <v>342</v>
      </c>
      <c r="AZ8952">
        <v>5570.33</v>
      </c>
      <c r="BA8952">
        <v>4515</v>
      </c>
    </row>
    <row r="8953" spans="1:53" x14ac:dyDescent="0.35">
      <c r="A8953" t="s">
        <v>190</v>
      </c>
      <c r="B8953" t="s">
        <v>1801</v>
      </c>
      <c r="C8953" t="s">
        <v>1802</v>
      </c>
      <c r="D8953" t="s">
        <v>144</v>
      </c>
      <c r="E8953" t="s">
        <v>75</v>
      </c>
      <c r="F8953" s="1">
        <v>42329.581944444442</v>
      </c>
      <c r="G8953" t="s">
        <v>249</v>
      </c>
      <c r="H8953" t="s">
        <v>250</v>
      </c>
      <c r="I8953" t="s">
        <v>249</v>
      </c>
      <c r="J8953" s="1">
        <v>42329.581944444442</v>
      </c>
      <c r="K8953" s="1">
        <v>42329</v>
      </c>
      <c r="L8953" s="1">
        <v>42329.581944444442</v>
      </c>
      <c r="M8953" t="s">
        <v>75</v>
      </c>
      <c r="N8953" t="s">
        <v>685</v>
      </c>
      <c r="O8953" t="s">
        <v>686</v>
      </c>
      <c r="P8953" t="s">
        <v>298</v>
      </c>
      <c r="Q8953" t="s">
        <v>299</v>
      </c>
      <c r="R8953" t="s">
        <v>121</v>
      </c>
      <c r="S8953" t="s">
        <v>298</v>
      </c>
      <c r="T8953" t="s">
        <v>122</v>
      </c>
      <c r="U8953" t="s">
        <v>123</v>
      </c>
      <c r="V8953" t="s">
        <v>124</v>
      </c>
      <c r="W8953">
        <v>1516046007</v>
      </c>
      <c r="X8953">
        <v>99143042</v>
      </c>
      <c r="Y8953" s="1">
        <v>42334</v>
      </c>
      <c r="Z8953" s="1">
        <v>42325</v>
      </c>
      <c r="AA8953" s="1">
        <v>42325</v>
      </c>
      <c r="AB8953" s="1">
        <v>42335</v>
      </c>
      <c r="AC8953">
        <v>151656503</v>
      </c>
      <c r="AD8953" s="1">
        <v>42326</v>
      </c>
      <c r="AE8953" s="1">
        <v>42329.581944444442</v>
      </c>
      <c r="AF8953" s="1">
        <v>42326</v>
      </c>
      <c r="AG8953">
        <v>151662474</v>
      </c>
      <c r="AH8953" t="s">
        <v>85</v>
      </c>
      <c r="AI8953" t="s">
        <v>126</v>
      </c>
      <c r="AJ8953" t="s">
        <v>124</v>
      </c>
      <c r="AK8953">
        <v>0</v>
      </c>
      <c r="AL8953">
        <v>0</v>
      </c>
      <c r="AM8953">
        <v>2015</v>
      </c>
      <c r="AN8953" t="s">
        <v>4878</v>
      </c>
      <c r="AO8953" t="s">
        <v>4879</v>
      </c>
      <c r="AP8953">
        <v>0</v>
      </c>
      <c r="AQ8953">
        <v>5056</v>
      </c>
      <c r="AR8953">
        <v>744.27499999999998</v>
      </c>
      <c r="AS8953">
        <v>0</v>
      </c>
      <c r="AT8953">
        <v>5056</v>
      </c>
      <c r="AU8953">
        <v>5056</v>
      </c>
      <c r="AV8953">
        <v>0</v>
      </c>
      <c r="AW8953">
        <v>0</v>
      </c>
      <c r="AX8953">
        <v>0</v>
      </c>
      <c r="AY8953">
        <v>383</v>
      </c>
      <c r="AZ8953">
        <v>6238.11</v>
      </c>
      <c r="BA8953">
        <v>5056</v>
      </c>
    </row>
    <row r="8954" spans="1:53" x14ac:dyDescent="0.35">
      <c r="A8954" t="s">
        <v>190</v>
      </c>
      <c r="B8954" t="s">
        <v>1801</v>
      </c>
      <c r="C8954" t="s">
        <v>1802</v>
      </c>
      <c r="D8954" t="s">
        <v>144</v>
      </c>
      <c r="E8954" t="s">
        <v>75</v>
      </c>
      <c r="F8954" s="1">
        <v>42329.581944444442</v>
      </c>
      <c r="G8954" t="s">
        <v>249</v>
      </c>
      <c r="H8954" t="s">
        <v>250</v>
      </c>
      <c r="I8954" t="s">
        <v>249</v>
      </c>
      <c r="J8954" s="1">
        <v>42329.584722222222</v>
      </c>
      <c r="K8954" s="1">
        <v>42329</v>
      </c>
      <c r="L8954" s="1">
        <v>42329.581944444442</v>
      </c>
      <c r="M8954" t="s">
        <v>75</v>
      </c>
      <c r="N8954" t="s">
        <v>685</v>
      </c>
      <c r="O8954" t="s">
        <v>686</v>
      </c>
      <c r="P8954" t="s">
        <v>298</v>
      </c>
      <c r="Q8954" t="s">
        <v>299</v>
      </c>
      <c r="R8954" t="s">
        <v>121</v>
      </c>
      <c r="S8954" t="s">
        <v>298</v>
      </c>
      <c r="T8954" t="s">
        <v>122</v>
      </c>
      <c r="U8954" t="s">
        <v>123</v>
      </c>
      <c r="V8954" t="s">
        <v>124</v>
      </c>
      <c r="W8954">
        <v>1516046010</v>
      </c>
      <c r="X8954">
        <v>99143044</v>
      </c>
      <c r="Y8954" s="1">
        <v>42334</v>
      </c>
      <c r="Z8954" s="1">
        <v>42325</v>
      </c>
      <c r="AA8954" s="1">
        <v>42325</v>
      </c>
      <c r="AB8954" s="1">
        <v>42335</v>
      </c>
      <c r="AC8954">
        <v>151656501</v>
      </c>
      <c r="AD8954" s="1">
        <v>42326</v>
      </c>
      <c r="AE8954" s="1">
        <v>42329.584722222222</v>
      </c>
      <c r="AF8954" s="1">
        <v>42326</v>
      </c>
      <c r="AG8954">
        <v>151662472</v>
      </c>
      <c r="AH8954" t="s">
        <v>85</v>
      </c>
      <c r="AI8954" t="s">
        <v>126</v>
      </c>
      <c r="AJ8954" t="s">
        <v>124</v>
      </c>
      <c r="AK8954">
        <v>0</v>
      </c>
      <c r="AL8954">
        <v>0</v>
      </c>
      <c r="AM8954">
        <v>2015</v>
      </c>
      <c r="AN8954" t="s">
        <v>4878</v>
      </c>
      <c r="AO8954" t="s">
        <v>4879</v>
      </c>
      <c r="AP8954">
        <v>0</v>
      </c>
      <c r="AQ8954">
        <v>1325</v>
      </c>
      <c r="AR8954">
        <v>744.27499999999998</v>
      </c>
      <c r="AS8954">
        <v>0</v>
      </c>
      <c r="AT8954">
        <v>1325</v>
      </c>
      <c r="AU8954">
        <v>1325</v>
      </c>
      <c r="AV8954">
        <v>0</v>
      </c>
      <c r="AW8954">
        <v>0</v>
      </c>
      <c r="AX8954">
        <v>0</v>
      </c>
      <c r="AY8954">
        <v>92</v>
      </c>
      <c r="AZ8954">
        <v>1498.45</v>
      </c>
      <c r="BA8954">
        <v>1325</v>
      </c>
    </row>
    <row r="8955" spans="1:53" x14ac:dyDescent="0.35">
      <c r="A8955" t="s">
        <v>190</v>
      </c>
      <c r="B8955" t="s">
        <v>1801</v>
      </c>
      <c r="C8955" t="s">
        <v>1802</v>
      </c>
      <c r="D8955" t="s">
        <v>144</v>
      </c>
      <c r="E8955" t="s">
        <v>75</v>
      </c>
      <c r="F8955" s="1">
        <v>42329.581944444442</v>
      </c>
      <c r="G8955" t="s">
        <v>249</v>
      </c>
      <c r="H8955" t="s">
        <v>250</v>
      </c>
      <c r="I8955" t="s">
        <v>249</v>
      </c>
      <c r="J8955" s="1">
        <v>42329.584722222222</v>
      </c>
      <c r="K8955" s="1">
        <v>42329</v>
      </c>
      <c r="L8955" s="1">
        <v>42329.581944444442</v>
      </c>
      <c r="M8955" t="s">
        <v>75</v>
      </c>
      <c r="N8955" t="s">
        <v>685</v>
      </c>
      <c r="O8955" t="s">
        <v>686</v>
      </c>
      <c r="P8955" t="s">
        <v>298</v>
      </c>
      <c r="Q8955" t="s">
        <v>299</v>
      </c>
      <c r="R8955" t="s">
        <v>121</v>
      </c>
      <c r="S8955" t="s">
        <v>298</v>
      </c>
      <c r="T8955" t="s">
        <v>122</v>
      </c>
      <c r="U8955" t="s">
        <v>123</v>
      </c>
      <c r="V8955" t="s">
        <v>124</v>
      </c>
      <c r="W8955">
        <v>1516046012</v>
      </c>
      <c r="X8955">
        <v>99143045</v>
      </c>
      <c r="Y8955" s="1">
        <v>42334</v>
      </c>
      <c r="Z8955" s="1">
        <v>42325</v>
      </c>
      <c r="AA8955" s="1">
        <v>42325</v>
      </c>
      <c r="AB8955" s="1">
        <v>42335</v>
      </c>
      <c r="AC8955">
        <v>151656500</v>
      </c>
      <c r="AD8955" s="1">
        <v>42326</v>
      </c>
      <c r="AE8955" s="1">
        <v>42329.584722222222</v>
      </c>
      <c r="AF8955" s="1">
        <v>42326</v>
      </c>
      <c r="AG8955">
        <v>151662471</v>
      </c>
      <c r="AH8955" t="s">
        <v>85</v>
      </c>
      <c r="AI8955" t="s">
        <v>126</v>
      </c>
      <c r="AJ8955" t="s">
        <v>124</v>
      </c>
      <c r="AK8955">
        <v>0</v>
      </c>
      <c r="AL8955">
        <v>0</v>
      </c>
      <c r="AM8955">
        <v>2015</v>
      </c>
      <c r="AN8955" t="s">
        <v>4878</v>
      </c>
      <c r="AO8955" t="s">
        <v>4879</v>
      </c>
      <c r="AP8955">
        <v>0</v>
      </c>
      <c r="AQ8955">
        <v>9516</v>
      </c>
      <c r="AR8955">
        <v>744.27499999999998</v>
      </c>
      <c r="AS8955">
        <v>0</v>
      </c>
      <c r="AT8955">
        <v>9516</v>
      </c>
      <c r="AU8955">
        <v>9516</v>
      </c>
      <c r="AV8955">
        <v>0</v>
      </c>
      <c r="AW8955">
        <v>0</v>
      </c>
      <c r="AX8955">
        <v>0</v>
      </c>
      <c r="AY8955">
        <v>708</v>
      </c>
      <c r="AZ8955">
        <v>11531.55</v>
      </c>
      <c r="BA8955">
        <v>9516</v>
      </c>
    </row>
    <row r="8956" spans="1:53" x14ac:dyDescent="0.35">
      <c r="A8956" t="s">
        <v>190</v>
      </c>
      <c r="B8956" t="s">
        <v>1801</v>
      </c>
      <c r="C8956" t="s">
        <v>1802</v>
      </c>
      <c r="D8956" t="s">
        <v>144</v>
      </c>
      <c r="E8956" t="s">
        <v>75</v>
      </c>
      <c r="F8956" s="1">
        <v>42329.581944444442</v>
      </c>
      <c r="G8956" t="s">
        <v>249</v>
      </c>
      <c r="H8956" t="s">
        <v>250</v>
      </c>
      <c r="I8956" t="s">
        <v>249</v>
      </c>
      <c r="J8956" s="1">
        <v>42329.585416666669</v>
      </c>
      <c r="K8956" s="1">
        <v>42329</v>
      </c>
      <c r="L8956" s="1">
        <v>42329.581944444442</v>
      </c>
      <c r="M8956" t="s">
        <v>75</v>
      </c>
      <c r="N8956" t="s">
        <v>685</v>
      </c>
      <c r="O8956" t="s">
        <v>686</v>
      </c>
      <c r="P8956" t="s">
        <v>298</v>
      </c>
      <c r="Q8956" t="s">
        <v>299</v>
      </c>
      <c r="R8956" t="s">
        <v>121</v>
      </c>
      <c r="S8956" t="s">
        <v>298</v>
      </c>
      <c r="T8956" t="s">
        <v>122</v>
      </c>
      <c r="U8956" t="s">
        <v>123</v>
      </c>
      <c r="V8956" t="s">
        <v>124</v>
      </c>
      <c r="W8956">
        <v>1516046014</v>
      </c>
      <c r="X8956">
        <v>99143046</v>
      </c>
      <c r="Y8956" s="1">
        <v>42334</v>
      </c>
      <c r="Z8956" s="1">
        <v>42325</v>
      </c>
      <c r="AA8956" s="1">
        <v>42325</v>
      </c>
      <c r="AB8956" s="1">
        <v>42335</v>
      </c>
      <c r="AC8956">
        <v>151656499</v>
      </c>
      <c r="AD8956" s="1">
        <v>42326</v>
      </c>
      <c r="AE8956" s="1">
        <v>42329.585416666669</v>
      </c>
      <c r="AF8956" s="1">
        <v>42326</v>
      </c>
      <c r="AG8956">
        <v>151662470</v>
      </c>
      <c r="AH8956" t="s">
        <v>85</v>
      </c>
      <c r="AI8956" t="s">
        <v>126</v>
      </c>
      <c r="AJ8956" t="s">
        <v>124</v>
      </c>
      <c r="AK8956">
        <v>0</v>
      </c>
      <c r="AL8956">
        <v>0</v>
      </c>
      <c r="AM8956">
        <v>2015</v>
      </c>
      <c r="AN8956" t="s">
        <v>4878</v>
      </c>
      <c r="AO8956" t="s">
        <v>4879</v>
      </c>
      <c r="AP8956">
        <v>0</v>
      </c>
      <c r="AQ8956">
        <v>3716</v>
      </c>
      <c r="AR8956">
        <v>744.27499999999998</v>
      </c>
      <c r="AS8956">
        <v>0</v>
      </c>
      <c r="AT8956">
        <v>3716</v>
      </c>
      <c r="AU8956">
        <v>3716</v>
      </c>
      <c r="AV8956">
        <v>0</v>
      </c>
      <c r="AW8956">
        <v>0</v>
      </c>
      <c r="AX8956">
        <v>0</v>
      </c>
      <c r="AY8956">
        <v>258</v>
      </c>
      <c r="AZ8956">
        <v>4202.18</v>
      </c>
      <c r="BA8956">
        <v>3716</v>
      </c>
    </row>
    <row r="8957" spans="1:53" x14ac:dyDescent="0.35">
      <c r="A8957" t="s">
        <v>230</v>
      </c>
      <c r="B8957" t="s">
        <v>721</v>
      </c>
      <c r="C8957" t="s">
        <v>722</v>
      </c>
      <c r="D8957" t="s">
        <v>144</v>
      </c>
      <c r="E8957" t="s">
        <v>75</v>
      </c>
      <c r="F8957" s="1">
        <v>42329.649305555555</v>
      </c>
      <c r="G8957" t="s">
        <v>276</v>
      </c>
      <c r="H8957" t="s">
        <v>277</v>
      </c>
      <c r="I8957" t="s">
        <v>276</v>
      </c>
      <c r="J8957" s="1">
        <v>42329.649305555555</v>
      </c>
      <c r="K8957" s="1">
        <v>42329</v>
      </c>
      <c r="L8957" s="1">
        <v>42329.649305555555</v>
      </c>
      <c r="M8957" t="s">
        <v>215</v>
      </c>
      <c r="N8957" t="s">
        <v>3670</v>
      </c>
      <c r="O8957" t="s">
        <v>3671</v>
      </c>
      <c r="P8957" t="s">
        <v>278</v>
      </c>
      <c r="Q8957" t="s">
        <v>279</v>
      </c>
      <c r="R8957" t="s">
        <v>279</v>
      </c>
      <c r="S8957" t="s">
        <v>278</v>
      </c>
      <c r="T8957" t="s">
        <v>278</v>
      </c>
      <c r="U8957" t="s">
        <v>280</v>
      </c>
      <c r="V8957" t="s">
        <v>281</v>
      </c>
      <c r="W8957">
        <v>1516046081</v>
      </c>
      <c r="X8957">
        <v>9751819</v>
      </c>
      <c r="Y8957" s="1">
        <v>42348</v>
      </c>
      <c r="Z8957" s="1">
        <v>42325</v>
      </c>
      <c r="AA8957" s="1">
        <v>42325</v>
      </c>
      <c r="AB8957" s="1">
        <v>42348</v>
      </c>
      <c r="AC8957">
        <v>151644546</v>
      </c>
      <c r="AD8957" s="1">
        <v>42326</v>
      </c>
      <c r="AE8957" s="1">
        <v>42329.649305555555</v>
      </c>
      <c r="AF8957" s="1">
        <v>42326</v>
      </c>
      <c r="AG8957">
        <v>151656554</v>
      </c>
      <c r="AH8957" t="s">
        <v>85</v>
      </c>
      <c r="AI8957" t="s">
        <v>282</v>
      </c>
      <c r="AJ8957" t="s">
        <v>281</v>
      </c>
      <c r="AK8957">
        <v>0</v>
      </c>
      <c r="AL8957">
        <v>0</v>
      </c>
      <c r="AM8957">
        <v>2015</v>
      </c>
      <c r="AN8957" t="s">
        <v>4878</v>
      </c>
      <c r="AO8957" t="s">
        <v>4879</v>
      </c>
      <c r="AP8957">
        <v>0</v>
      </c>
      <c r="AQ8957">
        <v>32700</v>
      </c>
      <c r="AR8957">
        <v>1403</v>
      </c>
      <c r="AS8957">
        <v>0</v>
      </c>
      <c r="AT8957">
        <v>32700</v>
      </c>
      <c r="AU8957">
        <v>32700</v>
      </c>
      <c r="AV8957">
        <v>0</v>
      </c>
      <c r="AW8957">
        <v>0</v>
      </c>
      <c r="AX8957">
        <v>0</v>
      </c>
      <c r="AY8957">
        <v>30000</v>
      </c>
      <c r="AZ8957">
        <v>30000</v>
      </c>
      <c r="BA8957">
        <v>32700</v>
      </c>
    </row>
    <row r="8958" spans="1:53" x14ac:dyDescent="0.35">
      <c r="A8958" t="s">
        <v>512</v>
      </c>
      <c r="B8958" t="s">
        <v>3381</v>
      </c>
      <c r="C8958" t="s">
        <v>3382</v>
      </c>
      <c r="D8958" t="s">
        <v>144</v>
      </c>
      <c r="E8958" t="s">
        <v>72</v>
      </c>
      <c r="F8958" s="1">
        <v>42329.95208333333</v>
      </c>
      <c r="G8958" t="s">
        <v>400</v>
      </c>
      <c r="H8958" t="s">
        <v>401</v>
      </c>
      <c r="I8958" t="s">
        <v>400</v>
      </c>
      <c r="J8958" s="1">
        <v>42330</v>
      </c>
      <c r="K8958" s="1">
        <v>42329</v>
      </c>
      <c r="L8958" s="1">
        <v>42329.95208333333</v>
      </c>
      <c r="M8958" t="s">
        <v>215</v>
      </c>
      <c r="N8958" t="s">
        <v>4494</v>
      </c>
      <c r="O8958" t="s">
        <v>4495</v>
      </c>
      <c r="P8958" t="s">
        <v>4842</v>
      </c>
      <c r="Q8958" t="s">
        <v>218</v>
      </c>
      <c r="R8958" t="s">
        <v>219</v>
      </c>
      <c r="S8958" t="s">
        <v>4842</v>
      </c>
      <c r="T8958" t="s">
        <v>4843</v>
      </c>
      <c r="U8958" t="s">
        <v>220</v>
      </c>
      <c r="V8958" t="s">
        <v>221</v>
      </c>
      <c r="W8958">
        <v>1516046023</v>
      </c>
      <c r="X8958">
        <v>9751995</v>
      </c>
      <c r="Y8958" s="1">
        <v>42335</v>
      </c>
      <c r="Z8958" s="1">
        <v>42325</v>
      </c>
      <c r="AA8958" s="1">
        <v>42325</v>
      </c>
      <c r="AB8958" s="1">
        <v>42335</v>
      </c>
      <c r="AC8958">
        <v>151644580</v>
      </c>
      <c r="AD8958" s="1">
        <v>42326</v>
      </c>
      <c r="AE8958" s="1">
        <v>42330</v>
      </c>
      <c r="AF8958" s="1">
        <v>42326</v>
      </c>
      <c r="AG8958">
        <v>151656581</v>
      </c>
      <c r="AH8958" t="s">
        <v>85</v>
      </c>
      <c r="AI8958" t="s">
        <v>224</v>
      </c>
      <c r="AJ8958" t="s">
        <v>221</v>
      </c>
      <c r="AK8958">
        <v>0</v>
      </c>
      <c r="AL8958">
        <v>0</v>
      </c>
      <c r="AM8958">
        <v>2015</v>
      </c>
      <c r="AN8958" t="s">
        <v>4878</v>
      </c>
      <c r="AO8958" t="s">
        <v>4879</v>
      </c>
      <c r="AP8958">
        <v>0</v>
      </c>
      <c r="AQ8958">
        <v>240</v>
      </c>
      <c r="AR8958">
        <v>755.55</v>
      </c>
      <c r="AS8958">
        <v>0</v>
      </c>
      <c r="AT8958">
        <v>240</v>
      </c>
      <c r="AU8958">
        <v>240</v>
      </c>
      <c r="AV8958">
        <v>0</v>
      </c>
      <c r="AW8958">
        <v>8</v>
      </c>
      <c r="AX8958">
        <v>0</v>
      </c>
      <c r="AY8958">
        <v>80</v>
      </c>
      <c r="AZ8958">
        <v>97.6</v>
      </c>
      <c r="BA8958">
        <v>140</v>
      </c>
    </row>
    <row r="8959" spans="1:53" x14ac:dyDescent="0.35">
      <c r="A8959" t="s">
        <v>1796</v>
      </c>
      <c r="B8959" t="s">
        <v>1797</v>
      </c>
      <c r="C8959" t="s">
        <v>1798</v>
      </c>
      <c r="D8959" t="s">
        <v>144</v>
      </c>
      <c r="E8959" t="s">
        <v>72</v>
      </c>
      <c r="F8959" s="1">
        <v>42329.425000000003</v>
      </c>
      <c r="G8959" t="s">
        <v>266</v>
      </c>
      <c r="H8959" t="s">
        <v>267</v>
      </c>
      <c r="I8959" t="s">
        <v>266</v>
      </c>
      <c r="J8959" s="1">
        <v>42329.425000000003</v>
      </c>
      <c r="K8959" s="1">
        <v>42329</v>
      </c>
      <c r="L8959" s="1">
        <v>42329.425000000003</v>
      </c>
      <c r="M8959" t="s">
        <v>215</v>
      </c>
      <c r="N8959" t="s">
        <v>4496</v>
      </c>
      <c r="O8959" t="s">
        <v>4497</v>
      </c>
      <c r="P8959" t="s">
        <v>4844</v>
      </c>
      <c r="Q8959" t="s">
        <v>229</v>
      </c>
      <c r="R8959" t="s">
        <v>219</v>
      </c>
      <c r="S8959" t="s">
        <v>4844</v>
      </c>
      <c r="T8959" t="s">
        <v>4843</v>
      </c>
      <c r="U8959" t="s">
        <v>220</v>
      </c>
      <c r="V8959" t="s">
        <v>221</v>
      </c>
      <c r="W8959">
        <v>1516046136</v>
      </c>
      <c r="X8959">
        <v>9751664</v>
      </c>
      <c r="Y8959" s="1">
        <v>42334</v>
      </c>
      <c r="Z8959" s="1">
        <v>42325</v>
      </c>
      <c r="AA8959" s="1">
        <v>42325</v>
      </c>
      <c r="AB8959" s="1">
        <v>42334</v>
      </c>
      <c r="AC8959">
        <v>151644542</v>
      </c>
      <c r="AD8959" s="1">
        <v>42326</v>
      </c>
      <c r="AE8959" s="1">
        <v>42329.425000000003</v>
      </c>
      <c r="AF8959" s="1">
        <v>42326</v>
      </c>
      <c r="AG8959">
        <v>151656549</v>
      </c>
      <c r="AH8959" t="s">
        <v>85</v>
      </c>
      <c r="AI8959" t="s">
        <v>224</v>
      </c>
      <c r="AJ8959" t="s">
        <v>221</v>
      </c>
      <c r="AK8959">
        <v>0</v>
      </c>
      <c r="AL8959">
        <v>0</v>
      </c>
      <c r="AM8959">
        <v>2015</v>
      </c>
      <c r="AN8959" t="s">
        <v>4878</v>
      </c>
      <c r="AO8959" t="s">
        <v>4879</v>
      </c>
      <c r="AP8959">
        <v>0</v>
      </c>
      <c r="AQ8959">
        <v>8460</v>
      </c>
      <c r="AR8959">
        <v>755.55</v>
      </c>
      <c r="AS8959">
        <v>0</v>
      </c>
      <c r="AT8959">
        <v>8460</v>
      </c>
      <c r="AU8959">
        <v>8460</v>
      </c>
      <c r="AV8959">
        <v>0</v>
      </c>
      <c r="AW8959">
        <v>188</v>
      </c>
      <c r="AX8959">
        <v>0</v>
      </c>
      <c r="AY8959">
        <v>7350</v>
      </c>
      <c r="AZ8959">
        <v>8820</v>
      </c>
      <c r="BA8959">
        <v>8453</v>
      </c>
    </row>
    <row r="8960" spans="1:53" x14ac:dyDescent="0.35">
      <c r="A8960" t="s">
        <v>68</v>
      </c>
      <c r="B8960" t="s">
        <v>518</v>
      </c>
      <c r="C8960" t="s">
        <v>519</v>
      </c>
      <c r="D8960" t="s">
        <v>144</v>
      </c>
      <c r="E8960" t="s">
        <v>75</v>
      </c>
      <c r="F8960" s="1">
        <v>42329.606249999997</v>
      </c>
      <c r="G8960" t="s">
        <v>276</v>
      </c>
      <c r="H8960" t="s">
        <v>277</v>
      </c>
      <c r="I8960" t="s">
        <v>276</v>
      </c>
      <c r="J8960" s="1">
        <v>42329.625694444447</v>
      </c>
      <c r="K8960" s="1">
        <v>42329</v>
      </c>
      <c r="L8960" s="1">
        <v>42329.606249999997</v>
      </c>
      <c r="M8960" t="s">
        <v>215</v>
      </c>
      <c r="N8960" t="s">
        <v>2852</v>
      </c>
      <c r="O8960" t="s">
        <v>2853</v>
      </c>
      <c r="P8960" t="s">
        <v>278</v>
      </c>
      <c r="Q8960" t="s">
        <v>279</v>
      </c>
      <c r="R8960" t="s">
        <v>279</v>
      </c>
      <c r="S8960" t="s">
        <v>278</v>
      </c>
      <c r="T8960" t="s">
        <v>278</v>
      </c>
      <c r="U8960" t="s">
        <v>280</v>
      </c>
      <c r="V8960" t="s">
        <v>281</v>
      </c>
      <c r="W8960">
        <v>1516046122</v>
      </c>
      <c r="X8960">
        <v>9751797</v>
      </c>
      <c r="Y8960" s="1">
        <v>42336</v>
      </c>
      <c r="Z8960" s="1">
        <v>42325</v>
      </c>
      <c r="AA8960" s="1">
        <v>42325</v>
      </c>
      <c r="AB8960" s="1">
        <v>42329</v>
      </c>
      <c r="AC8960">
        <v>151644521</v>
      </c>
      <c r="AD8960" s="1">
        <v>42326</v>
      </c>
      <c r="AE8960" s="1">
        <v>42329.625694444447</v>
      </c>
      <c r="AF8960" s="1">
        <v>42326</v>
      </c>
      <c r="AG8960">
        <v>151656527</v>
      </c>
      <c r="AH8960" t="s">
        <v>85</v>
      </c>
      <c r="AI8960" t="s">
        <v>282</v>
      </c>
      <c r="AJ8960" t="s">
        <v>281</v>
      </c>
      <c r="AK8960">
        <v>0</v>
      </c>
      <c r="AL8960">
        <v>0</v>
      </c>
      <c r="AM8960">
        <v>2015</v>
      </c>
      <c r="AN8960" t="s">
        <v>4878</v>
      </c>
      <c r="AO8960" t="s">
        <v>4879</v>
      </c>
      <c r="AP8960">
        <v>0</v>
      </c>
      <c r="AQ8960">
        <v>29040</v>
      </c>
      <c r="AR8960">
        <v>1403</v>
      </c>
      <c r="AS8960">
        <v>0</v>
      </c>
      <c r="AT8960">
        <v>29040</v>
      </c>
      <c r="AU8960">
        <v>29040</v>
      </c>
      <c r="AV8960">
        <v>0</v>
      </c>
      <c r="AW8960">
        <v>0</v>
      </c>
      <c r="AX8960">
        <v>0</v>
      </c>
      <c r="AY8960">
        <v>136000</v>
      </c>
      <c r="AZ8960">
        <v>136000</v>
      </c>
      <c r="BA8960">
        <v>27250</v>
      </c>
    </row>
    <row r="8961" spans="1:53" x14ac:dyDescent="0.35">
      <c r="A8961" t="s">
        <v>68</v>
      </c>
      <c r="B8961" t="s">
        <v>518</v>
      </c>
      <c r="C8961" t="s">
        <v>519</v>
      </c>
      <c r="D8961" t="s">
        <v>144</v>
      </c>
      <c r="E8961" t="s">
        <v>75</v>
      </c>
      <c r="F8961" s="1">
        <v>42329.606249999997</v>
      </c>
      <c r="G8961" t="s">
        <v>276</v>
      </c>
      <c r="H8961" t="s">
        <v>277</v>
      </c>
      <c r="I8961" t="s">
        <v>276</v>
      </c>
      <c r="J8961" s="1">
        <v>42329.625694444447</v>
      </c>
      <c r="K8961" s="1">
        <v>42329</v>
      </c>
      <c r="L8961" s="1">
        <v>42329.606249999997</v>
      </c>
      <c r="M8961" t="s">
        <v>215</v>
      </c>
      <c r="N8961" t="s">
        <v>2852</v>
      </c>
      <c r="O8961" t="s">
        <v>2853</v>
      </c>
      <c r="P8961" t="s">
        <v>278</v>
      </c>
      <c r="Q8961" t="s">
        <v>279</v>
      </c>
      <c r="R8961" t="s">
        <v>279</v>
      </c>
      <c r="S8961" t="s">
        <v>278</v>
      </c>
      <c r="T8961" t="s">
        <v>278</v>
      </c>
      <c r="U8961" t="s">
        <v>280</v>
      </c>
      <c r="V8961" t="s">
        <v>281</v>
      </c>
      <c r="W8961">
        <v>1516046122</v>
      </c>
      <c r="X8961">
        <v>9751798</v>
      </c>
      <c r="Y8961" s="1">
        <v>42336</v>
      </c>
      <c r="Z8961" s="1">
        <v>42325</v>
      </c>
      <c r="AA8961" s="1">
        <v>42325</v>
      </c>
      <c r="AB8961" s="1">
        <v>42329</v>
      </c>
      <c r="AC8961">
        <v>151644521</v>
      </c>
      <c r="AD8961" s="1">
        <v>42326</v>
      </c>
      <c r="AE8961" s="1">
        <v>42329.625694444447</v>
      </c>
      <c r="AF8961" s="1">
        <v>42326</v>
      </c>
      <c r="AG8961">
        <v>151656526</v>
      </c>
      <c r="AH8961" t="s">
        <v>85</v>
      </c>
      <c r="AI8961" t="s">
        <v>282</v>
      </c>
      <c r="AJ8961" t="s">
        <v>281</v>
      </c>
      <c r="AK8961">
        <v>0</v>
      </c>
      <c r="AL8961">
        <v>0</v>
      </c>
      <c r="AM8961">
        <v>2015</v>
      </c>
      <c r="AN8961" t="s">
        <v>4878</v>
      </c>
      <c r="AO8961" t="s">
        <v>4879</v>
      </c>
      <c r="AP8961">
        <v>0</v>
      </c>
      <c r="AQ8961">
        <v>29040</v>
      </c>
      <c r="AR8961">
        <v>1403</v>
      </c>
      <c r="AS8961">
        <v>0</v>
      </c>
      <c r="AT8961">
        <v>29040</v>
      </c>
      <c r="AU8961">
        <v>29040</v>
      </c>
      <c r="AV8961">
        <v>0</v>
      </c>
      <c r="AW8961">
        <v>0</v>
      </c>
      <c r="AX8961">
        <v>0</v>
      </c>
      <c r="AY8961">
        <v>136000</v>
      </c>
      <c r="AZ8961">
        <v>136000</v>
      </c>
      <c r="BA8961">
        <v>27250</v>
      </c>
    </row>
    <row r="8962" spans="1:53" x14ac:dyDescent="0.35">
      <c r="A8962" t="s">
        <v>230</v>
      </c>
      <c r="B8962" t="s">
        <v>721</v>
      </c>
      <c r="C8962" t="s">
        <v>722</v>
      </c>
      <c r="D8962" t="s">
        <v>144</v>
      </c>
      <c r="E8962" t="s">
        <v>72</v>
      </c>
      <c r="F8962" s="1">
        <v>42329.09097222222</v>
      </c>
      <c r="G8962" t="s">
        <v>400</v>
      </c>
      <c r="H8962" t="s">
        <v>401</v>
      </c>
      <c r="I8962" t="s">
        <v>400</v>
      </c>
      <c r="J8962" s="1">
        <v>42329.112500000003</v>
      </c>
      <c r="K8962" s="1">
        <v>42329</v>
      </c>
      <c r="L8962" s="1">
        <v>42329.09097222222</v>
      </c>
      <c r="M8962" t="s">
        <v>215</v>
      </c>
      <c r="N8962" t="s">
        <v>4498</v>
      </c>
      <c r="O8962" t="s">
        <v>4499</v>
      </c>
      <c r="P8962" t="s">
        <v>4853</v>
      </c>
      <c r="Q8962" t="s">
        <v>404</v>
      </c>
      <c r="R8962" t="s">
        <v>219</v>
      </c>
      <c r="S8962" t="s">
        <v>4853</v>
      </c>
      <c r="T8962" t="s">
        <v>4843</v>
      </c>
      <c r="U8962" t="s">
        <v>220</v>
      </c>
      <c r="V8962" t="s">
        <v>221</v>
      </c>
      <c r="W8962">
        <v>1516046065</v>
      </c>
      <c r="X8962">
        <v>9751583</v>
      </c>
      <c r="Y8962" s="1">
        <v>42348</v>
      </c>
      <c r="Z8962" s="1">
        <v>42325</v>
      </c>
      <c r="AA8962" s="1">
        <v>42325</v>
      </c>
      <c r="AB8962" s="1">
        <v>42348</v>
      </c>
      <c r="AC8962">
        <v>151644545</v>
      </c>
      <c r="AD8962" s="1">
        <v>42326</v>
      </c>
      <c r="AE8962" s="1">
        <v>42329.112500000003</v>
      </c>
      <c r="AF8962" s="1">
        <v>42326</v>
      </c>
      <c r="AG8962">
        <v>151656553</v>
      </c>
      <c r="AH8962" t="s">
        <v>85</v>
      </c>
      <c r="AI8962" t="s">
        <v>224</v>
      </c>
      <c r="AJ8962" t="s">
        <v>221</v>
      </c>
      <c r="AK8962">
        <v>0</v>
      </c>
      <c r="AL8962">
        <v>0</v>
      </c>
      <c r="AM8962">
        <v>2015</v>
      </c>
      <c r="AN8962" t="s">
        <v>4878</v>
      </c>
      <c r="AO8962" t="s">
        <v>4879</v>
      </c>
      <c r="AP8962">
        <v>0</v>
      </c>
      <c r="AQ8962">
        <v>22020</v>
      </c>
      <c r="AR8962">
        <v>755.55</v>
      </c>
      <c r="AS8962">
        <v>0</v>
      </c>
      <c r="AT8962">
        <v>22020</v>
      </c>
      <c r="AU8962">
        <v>22020</v>
      </c>
      <c r="AV8962">
        <v>0</v>
      </c>
      <c r="AW8962">
        <v>367</v>
      </c>
      <c r="AX8962">
        <v>0</v>
      </c>
      <c r="AY8962">
        <v>20000</v>
      </c>
      <c r="AZ8962">
        <v>20000</v>
      </c>
      <c r="BA8962">
        <v>22000</v>
      </c>
    </row>
    <row r="8963" spans="1:53" x14ac:dyDescent="0.35">
      <c r="A8963" t="s">
        <v>190</v>
      </c>
      <c r="B8963" t="s">
        <v>632</v>
      </c>
      <c r="C8963" t="s">
        <v>633</v>
      </c>
      <c r="D8963" t="s">
        <v>144</v>
      </c>
      <c r="E8963" t="s">
        <v>75</v>
      </c>
      <c r="F8963" s="1">
        <v>42329.404166666667</v>
      </c>
      <c r="G8963" t="s">
        <v>197</v>
      </c>
      <c r="H8963" t="s">
        <v>198</v>
      </c>
      <c r="I8963" t="s">
        <v>197</v>
      </c>
      <c r="J8963" s="1">
        <v>42329.405555555553</v>
      </c>
      <c r="K8963" s="1">
        <v>42329</v>
      </c>
      <c r="L8963" s="1">
        <v>42329.404166666667</v>
      </c>
      <c r="M8963" t="s">
        <v>75</v>
      </c>
      <c r="N8963" t="s">
        <v>195</v>
      </c>
      <c r="O8963" t="s">
        <v>196</v>
      </c>
      <c r="P8963" t="s">
        <v>119</v>
      </c>
      <c r="Q8963" t="s">
        <v>120</v>
      </c>
      <c r="R8963" t="s">
        <v>121</v>
      </c>
      <c r="S8963" t="s">
        <v>119</v>
      </c>
      <c r="T8963" t="s">
        <v>122</v>
      </c>
      <c r="U8963" t="s">
        <v>123</v>
      </c>
      <c r="V8963" t="s">
        <v>124</v>
      </c>
      <c r="W8963">
        <v>1516046058</v>
      </c>
      <c r="X8963">
        <v>99142973</v>
      </c>
      <c r="Y8963" s="1">
        <v>42334</v>
      </c>
      <c r="Z8963" s="1">
        <v>42325</v>
      </c>
      <c r="AA8963" s="1">
        <v>42325</v>
      </c>
      <c r="AB8963" s="1">
        <v>42335</v>
      </c>
      <c r="AC8963">
        <v>151656422</v>
      </c>
      <c r="AD8963" s="1">
        <v>42326</v>
      </c>
      <c r="AE8963" s="1">
        <v>42329.405555555553</v>
      </c>
      <c r="AF8963" s="1">
        <v>42326</v>
      </c>
      <c r="AG8963">
        <v>151662388</v>
      </c>
      <c r="AH8963" t="s">
        <v>85</v>
      </c>
      <c r="AI8963" t="s">
        <v>126</v>
      </c>
      <c r="AJ8963" t="s">
        <v>124</v>
      </c>
      <c r="AK8963">
        <v>0</v>
      </c>
      <c r="AL8963">
        <v>0</v>
      </c>
      <c r="AM8963">
        <v>2015</v>
      </c>
      <c r="AN8963" t="s">
        <v>4878</v>
      </c>
      <c r="AO8963" t="s">
        <v>4879</v>
      </c>
      <c r="AP8963">
        <v>0</v>
      </c>
      <c r="AQ8963">
        <v>1560</v>
      </c>
      <c r="AR8963">
        <v>744.27499999999998</v>
      </c>
      <c r="AS8963">
        <v>0</v>
      </c>
      <c r="AT8963">
        <v>1560</v>
      </c>
      <c r="AU8963">
        <v>1560</v>
      </c>
      <c r="AV8963">
        <v>0</v>
      </c>
      <c r="AW8963">
        <v>0</v>
      </c>
      <c r="AX8963">
        <v>0</v>
      </c>
      <c r="AY8963">
        <v>115</v>
      </c>
      <c r="AZ8963">
        <v>524.46</v>
      </c>
      <c r="BA8963">
        <v>1560</v>
      </c>
    </row>
    <row r="8964" spans="1:53" x14ac:dyDescent="0.35">
      <c r="A8964" t="s">
        <v>230</v>
      </c>
      <c r="B8964" t="s">
        <v>721</v>
      </c>
      <c r="C8964" t="s">
        <v>722</v>
      </c>
      <c r="D8964" t="s">
        <v>246</v>
      </c>
      <c r="E8964" t="s">
        <v>72</v>
      </c>
      <c r="F8964" s="1">
        <v>42329.425000000003</v>
      </c>
      <c r="G8964" t="s">
        <v>2360</v>
      </c>
      <c r="H8964" t="s">
        <v>2361</v>
      </c>
      <c r="I8964" t="s">
        <v>2360</v>
      </c>
      <c r="J8964" s="1">
        <v>42329.464583333334</v>
      </c>
      <c r="K8964" s="1">
        <v>42329</v>
      </c>
      <c r="L8964" s="1">
        <v>42329.425000000003</v>
      </c>
      <c r="M8964" t="s">
        <v>215</v>
      </c>
      <c r="N8964" t="s">
        <v>3270</v>
      </c>
      <c r="O8964" t="s">
        <v>3271</v>
      </c>
      <c r="P8964" t="s">
        <v>4868</v>
      </c>
      <c r="Q8964" t="s">
        <v>1088</v>
      </c>
      <c r="R8964" t="s">
        <v>219</v>
      </c>
      <c r="S8964" t="s">
        <v>4868</v>
      </c>
      <c r="T8964" t="s">
        <v>4843</v>
      </c>
      <c r="U8964" t="s">
        <v>220</v>
      </c>
      <c r="V8964" t="s">
        <v>221</v>
      </c>
      <c r="W8964">
        <v>1516046069</v>
      </c>
      <c r="X8964">
        <v>9751708</v>
      </c>
      <c r="Y8964" s="1">
        <v>42348</v>
      </c>
      <c r="Z8964" s="1">
        <v>42325</v>
      </c>
      <c r="AA8964" s="1">
        <v>42325</v>
      </c>
      <c r="AB8964" s="1">
        <v>42348</v>
      </c>
      <c r="AC8964">
        <v>151644553</v>
      </c>
      <c r="AD8964" s="1">
        <v>42326</v>
      </c>
      <c r="AE8964" s="1">
        <v>42329.464583333334</v>
      </c>
      <c r="AF8964" s="1">
        <v>42326</v>
      </c>
      <c r="AG8964">
        <v>151656561</v>
      </c>
      <c r="AH8964" t="s">
        <v>85</v>
      </c>
      <c r="AI8964" t="s">
        <v>224</v>
      </c>
      <c r="AJ8964" t="s">
        <v>221</v>
      </c>
      <c r="AK8964">
        <v>0</v>
      </c>
      <c r="AL8964">
        <v>0</v>
      </c>
      <c r="AM8964">
        <v>2015</v>
      </c>
      <c r="AN8964" t="s">
        <v>4878</v>
      </c>
      <c r="AO8964" t="s">
        <v>4879</v>
      </c>
      <c r="AP8964">
        <v>0</v>
      </c>
      <c r="AQ8964">
        <v>1500</v>
      </c>
      <c r="AR8964">
        <v>755.55</v>
      </c>
      <c r="AS8964">
        <v>0</v>
      </c>
      <c r="AT8964">
        <v>1500</v>
      </c>
      <c r="AU8964">
        <v>1500</v>
      </c>
      <c r="AV8964">
        <v>0</v>
      </c>
      <c r="AW8964">
        <v>15</v>
      </c>
      <c r="AX8964">
        <v>0</v>
      </c>
      <c r="AY8964">
        <v>21000</v>
      </c>
      <c r="AZ8964">
        <v>11340</v>
      </c>
      <c r="BA8964">
        <v>1500</v>
      </c>
    </row>
    <row r="8965" spans="1:53" x14ac:dyDescent="0.35">
      <c r="A8965" t="s">
        <v>230</v>
      </c>
      <c r="B8965" t="s">
        <v>721</v>
      </c>
      <c r="C8965" t="s">
        <v>722</v>
      </c>
      <c r="D8965" t="s">
        <v>246</v>
      </c>
      <c r="E8965" t="s">
        <v>72</v>
      </c>
      <c r="F8965" s="1">
        <v>42329.425000000003</v>
      </c>
      <c r="G8965" t="s">
        <v>2360</v>
      </c>
      <c r="H8965" t="s">
        <v>2361</v>
      </c>
      <c r="I8965" t="s">
        <v>2360</v>
      </c>
      <c r="J8965" s="1">
        <v>42329.464583333334</v>
      </c>
      <c r="K8965" s="1">
        <v>42329</v>
      </c>
      <c r="L8965" s="1">
        <v>42329.425000000003</v>
      </c>
      <c r="M8965" t="s">
        <v>215</v>
      </c>
      <c r="N8965" t="s">
        <v>3270</v>
      </c>
      <c r="O8965" t="s">
        <v>3271</v>
      </c>
      <c r="P8965" t="s">
        <v>4868</v>
      </c>
      <c r="Q8965" t="s">
        <v>1088</v>
      </c>
      <c r="R8965" t="s">
        <v>219</v>
      </c>
      <c r="S8965" t="s">
        <v>4868</v>
      </c>
      <c r="T8965" t="s">
        <v>4843</v>
      </c>
      <c r="U8965" t="s">
        <v>220</v>
      </c>
      <c r="V8965" t="s">
        <v>221</v>
      </c>
      <c r="W8965">
        <v>1516046069</v>
      </c>
      <c r="X8965">
        <v>9751708</v>
      </c>
      <c r="Y8965" s="1">
        <v>42348</v>
      </c>
      <c r="Z8965" s="1">
        <v>42325</v>
      </c>
      <c r="AA8965" s="1">
        <v>42325</v>
      </c>
      <c r="AB8965" s="1">
        <v>42348</v>
      </c>
      <c r="AC8965">
        <v>151644553</v>
      </c>
      <c r="AD8965" s="1">
        <v>42326</v>
      </c>
      <c r="AE8965" s="1">
        <v>42329.464583333334</v>
      </c>
      <c r="AF8965" s="1">
        <v>42326</v>
      </c>
      <c r="AG8965">
        <v>151656561</v>
      </c>
      <c r="AH8965" t="s">
        <v>85</v>
      </c>
      <c r="AI8965" t="s">
        <v>224</v>
      </c>
      <c r="AJ8965" t="s">
        <v>221</v>
      </c>
      <c r="AK8965">
        <v>0</v>
      </c>
      <c r="AL8965">
        <v>0</v>
      </c>
      <c r="AM8965">
        <v>2015</v>
      </c>
      <c r="AN8965" t="s">
        <v>4878</v>
      </c>
      <c r="AO8965" t="s">
        <v>4879</v>
      </c>
      <c r="AP8965">
        <v>0</v>
      </c>
      <c r="AQ8965">
        <v>3750</v>
      </c>
      <c r="AR8965">
        <v>755.55</v>
      </c>
      <c r="AS8965">
        <v>0</v>
      </c>
      <c r="AT8965">
        <v>3750</v>
      </c>
      <c r="AU8965">
        <v>3750</v>
      </c>
      <c r="AV8965">
        <v>0</v>
      </c>
      <c r="AW8965">
        <v>38</v>
      </c>
      <c r="AX8965">
        <v>0</v>
      </c>
      <c r="AY8965">
        <v>21000</v>
      </c>
      <c r="AZ8965">
        <v>11340</v>
      </c>
      <c r="BA8965">
        <v>3600</v>
      </c>
    </row>
    <row r="8966" spans="1:53" x14ac:dyDescent="0.35">
      <c r="A8966" t="s">
        <v>230</v>
      </c>
      <c r="B8966" t="s">
        <v>721</v>
      </c>
      <c r="C8966" t="s">
        <v>722</v>
      </c>
      <c r="D8966" t="s">
        <v>246</v>
      </c>
      <c r="E8966" t="s">
        <v>72</v>
      </c>
      <c r="F8966" s="1">
        <v>42329.425000000003</v>
      </c>
      <c r="G8966" t="s">
        <v>2360</v>
      </c>
      <c r="H8966" t="s">
        <v>2361</v>
      </c>
      <c r="I8966" t="s">
        <v>2360</v>
      </c>
      <c r="J8966" s="1">
        <v>42329.464583333334</v>
      </c>
      <c r="K8966" s="1">
        <v>42329</v>
      </c>
      <c r="L8966" s="1">
        <v>42329.425000000003</v>
      </c>
      <c r="M8966" t="s">
        <v>215</v>
      </c>
      <c r="N8966" t="s">
        <v>3270</v>
      </c>
      <c r="O8966" t="s">
        <v>3271</v>
      </c>
      <c r="P8966" t="s">
        <v>4868</v>
      </c>
      <c r="Q8966" t="s">
        <v>1088</v>
      </c>
      <c r="R8966" t="s">
        <v>219</v>
      </c>
      <c r="S8966" t="s">
        <v>4868</v>
      </c>
      <c r="T8966" t="s">
        <v>4843</v>
      </c>
      <c r="U8966" t="s">
        <v>220</v>
      </c>
      <c r="V8966" t="s">
        <v>221</v>
      </c>
      <c r="W8966">
        <v>1516046069</v>
      </c>
      <c r="X8966">
        <v>9751708</v>
      </c>
      <c r="Y8966" s="1">
        <v>42348</v>
      </c>
      <c r="Z8966" s="1">
        <v>42325</v>
      </c>
      <c r="AA8966" s="1">
        <v>42325</v>
      </c>
      <c r="AB8966" s="1">
        <v>42348</v>
      </c>
      <c r="AC8966">
        <v>151644553</v>
      </c>
      <c r="AD8966" s="1">
        <v>42326</v>
      </c>
      <c r="AE8966" s="1">
        <v>42329.464583333334</v>
      </c>
      <c r="AF8966" s="1">
        <v>42326</v>
      </c>
      <c r="AG8966">
        <v>151656561</v>
      </c>
      <c r="AH8966" t="s">
        <v>85</v>
      </c>
      <c r="AI8966" t="s">
        <v>224</v>
      </c>
      <c r="AJ8966" t="s">
        <v>221</v>
      </c>
      <c r="AK8966">
        <v>0</v>
      </c>
      <c r="AL8966">
        <v>0</v>
      </c>
      <c r="AM8966">
        <v>2015</v>
      </c>
      <c r="AN8966" t="s">
        <v>4878</v>
      </c>
      <c r="AO8966" t="s">
        <v>4879</v>
      </c>
      <c r="AP8966">
        <v>0</v>
      </c>
      <c r="AQ8966">
        <v>6000</v>
      </c>
      <c r="AR8966">
        <v>755.55</v>
      </c>
      <c r="AS8966">
        <v>0</v>
      </c>
      <c r="AT8966">
        <v>6000</v>
      </c>
      <c r="AU8966">
        <v>6000</v>
      </c>
      <c r="AV8966">
        <v>0</v>
      </c>
      <c r="AW8966">
        <v>60</v>
      </c>
      <c r="AX8966">
        <v>0</v>
      </c>
      <c r="AY8966">
        <v>21000</v>
      </c>
      <c r="AZ8966">
        <v>11340</v>
      </c>
      <c r="BA8966">
        <v>4800</v>
      </c>
    </row>
    <row r="8967" spans="1:53" x14ac:dyDescent="0.35">
      <c r="A8967" t="s">
        <v>230</v>
      </c>
      <c r="B8967" t="s">
        <v>721</v>
      </c>
      <c r="C8967" t="s">
        <v>722</v>
      </c>
      <c r="D8967" t="s">
        <v>246</v>
      </c>
      <c r="E8967" t="s">
        <v>72</v>
      </c>
      <c r="F8967" s="1">
        <v>42329.425000000003</v>
      </c>
      <c r="G8967" t="s">
        <v>2360</v>
      </c>
      <c r="H8967" t="s">
        <v>2361</v>
      </c>
      <c r="I8967" t="s">
        <v>2360</v>
      </c>
      <c r="J8967" s="1">
        <v>42329.464583333334</v>
      </c>
      <c r="K8967" s="1">
        <v>42329</v>
      </c>
      <c r="L8967" s="1">
        <v>42329.425000000003</v>
      </c>
      <c r="M8967" t="s">
        <v>215</v>
      </c>
      <c r="N8967" t="s">
        <v>3270</v>
      </c>
      <c r="O8967" t="s">
        <v>3271</v>
      </c>
      <c r="P8967" t="s">
        <v>4868</v>
      </c>
      <c r="Q8967" t="s">
        <v>1088</v>
      </c>
      <c r="R8967" t="s">
        <v>219</v>
      </c>
      <c r="S8967" t="s">
        <v>4868</v>
      </c>
      <c r="T8967" t="s">
        <v>4843</v>
      </c>
      <c r="U8967" t="s">
        <v>220</v>
      </c>
      <c r="V8967" t="s">
        <v>221</v>
      </c>
      <c r="W8967">
        <v>1516046069</v>
      </c>
      <c r="X8967">
        <v>9751708</v>
      </c>
      <c r="Y8967" s="1">
        <v>42348</v>
      </c>
      <c r="Z8967" s="1">
        <v>42325</v>
      </c>
      <c r="AA8967" s="1">
        <v>42325</v>
      </c>
      <c r="AB8967" s="1">
        <v>42348</v>
      </c>
      <c r="AC8967">
        <v>151644553</v>
      </c>
      <c r="AD8967" s="1">
        <v>42326</v>
      </c>
      <c r="AE8967" s="1">
        <v>42329.464583333334</v>
      </c>
      <c r="AF8967" s="1">
        <v>42326</v>
      </c>
      <c r="AG8967">
        <v>151656561</v>
      </c>
      <c r="AH8967" t="s">
        <v>85</v>
      </c>
      <c r="AI8967" t="s">
        <v>224</v>
      </c>
      <c r="AJ8967" t="s">
        <v>221</v>
      </c>
      <c r="AK8967">
        <v>0</v>
      </c>
      <c r="AL8967">
        <v>0</v>
      </c>
      <c r="AM8967">
        <v>2015</v>
      </c>
      <c r="AN8967" t="s">
        <v>4878</v>
      </c>
      <c r="AO8967" t="s">
        <v>4879</v>
      </c>
      <c r="AP8967">
        <v>0</v>
      </c>
      <c r="AQ8967">
        <v>3000</v>
      </c>
      <c r="AR8967">
        <v>755.55</v>
      </c>
      <c r="AS8967">
        <v>0</v>
      </c>
      <c r="AT8967">
        <v>3000</v>
      </c>
      <c r="AU8967">
        <v>3000</v>
      </c>
      <c r="AV8967">
        <v>0</v>
      </c>
      <c r="AW8967">
        <v>30</v>
      </c>
      <c r="AX8967">
        <v>0</v>
      </c>
      <c r="AY8967">
        <v>21000</v>
      </c>
      <c r="AZ8967">
        <v>11340</v>
      </c>
      <c r="BA8967">
        <v>2500</v>
      </c>
    </row>
    <row r="8968" spans="1:53" x14ac:dyDescent="0.35">
      <c r="A8968" t="s">
        <v>230</v>
      </c>
      <c r="B8968" t="s">
        <v>721</v>
      </c>
      <c r="C8968" t="s">
        <v>722</v>
      </c>
      <c r="D8968" t="s">
        <v>246</v>
      </c>
      <c r="E8968" t="s">
        <v>72</v>
      </c>
      <c r="F8968" s="1">
        <v>42329.652777777781</v>
      </c>
      <c r="G8968" t="s">
        <v>2360</v>
      </c>
      <c r="H8968" t="s">
        <v>2361</v>
      </c>
      <c r="I8968" t="s">
        <v>2360</v>
      </c>
      <c r="J8968" s="1">
        <v>42329.654166666667</v>
      </c>
      <c r="K8968" s="1">
        <v>42329</v>
      </c>
      <c r="L8968" s="1">
        <v>42329.652777777781</v>
      </c>
      <c r="M8968" t="s">
        <v>215</v>
      </c>
      <c r="N8968" t="s">
        <v>3270</v>
      </c>
      <c r="O8968" t="s">
        <v>3271</v>
      </c>
      <c r="P8968" t="s">
        <v>4868</v>
      </c>
      <c r="Q8968" t="s">
        <v>1088</v>
      </c>
      <c r="R8968" t="s">
        <v>219</v>
      </c>
      <c r="S8968" t="s">
        <v>4868</v>
      </c>
      <c r="T8968" t="s">
        <v>4843</v>
      </c>
      <c r="U8968" t="s">
        <v>220</v>
      </c>
      <c r="V8968" t="s">
        <v>221</v>
      </c>
      <c r="W8968">
        <v>1516046069</v>
      </c>
      <c r="X8968">
        <v>9751840</v>
      </c>
      <c r="Y8968" s="1">
        <v>42348</v>
      </c>
      <c r="Z8968" s="1">
        <v>42325</v>
      </c>
      <c r="AA8968" s="1">
        <v>42325</v>
      </c>
      <c r="AB8968" s="1">
        <v>42348</v>
      </c>
      <c r="AC8968">
        <v>151644553</v>
      </c>
      <c r="AD8968" s="1">
        <v>42326</v>
      </c>
      <c r="AE8968" s="1">
        <v>42329.654166666667</v>
      </c>
      <c r="AF8968" s="1">
        <v>42326</v>
      </c>
      <c r="AG8968">
        <v>151656561</v>
      </c>
      <c r="AH8968" t="s">
        <v>85</v>
      </c>
      <c r="AI8968" t="s">
        <v>224</v>
      </c>
      <c r="AJ8968" t="s">
        <v>221</v>
      </c>
      <c r="AK8968">
        <v>0</v>
      </c>
      <c r="AL8968">
        <v>0</v>
      </c>
      <c r="AM8968">
        <v>2015</v>
      </c>
      <c r="AN8968" t="s">
        <v>4878</v>
      </c>
      <c r="AO8968" t="s">
        <v>4879</v>
      </c>
      <c r="AP8968">
        <v>0</v>
      </c>
      <c r="AQ8968">
        <v>2700</v>
      </c>
      <c r="AR8968">
        <v>755.55</v>
      </c>
      <c r="AS8968">
        <v>0</v>
      </c>
      <c r="AT8968">
        <v>2700</v>
      </c>
      <c r="AU8968">
        <v>2700</v>
      </c>
      <c r="AV8968">
        <v>0</v>
      </c>
      <c r="AW8968">
        <v>27</v>
      </c>
      <c r="AX8968">
        <v>0</v>
      </c>
      <c r="AY8968">
        <v>21000</v>
      </c>
      <c r="AZ8968">
        <v>11340</v>
      </c>
      <c r="BA8968">
        <v>1875</v>
      </c>
    </row>
    <row r="8969" spans="1:53" x14ac:dyDescent="0.35">
      <c r="A8969" t="s">
        <v>230</v>
      </c>
      <c r="B8969" t="s">
        <v>721</v>
      </c>
      <c r="C8969" t="s">
        <v>722</v>
      </c>
      <c r="D8969" t="s">
        <v>246</v>
      </c>
      <c r="E8969" t="s">
        <v>72</v>
      </c>
      <c r="F8969" s="1">
        <v>42329.652777777781</v>
      </c>
      <c r="G8969" t="s">
        <v>2360</v>
      </c>
      <c r="H8969" t="s">
        <v>2361</v>
      </c>
      <c r="I8969" t="s">
        <v>2360</v>
      </c>
      <c r="J8969" s="1">
        <v>42329.654166666667</v>
      </c>
      <c r="K8969" s="1">
        <v>42329</v>
      </c>
      <c r="L8969" s="1">
        <v>42329.652777777781</v>
      </c>
      <c r="M8969" t="s">
        <v>215</v>
      </c>
      <c r="N8969" t="s">
        <v>3270</v>
      </c>
      <c r="O8969" t="s">
        <v>3271</v>
      </c>
      <c r="P8969" t="s">
        <v>4868</v>
      </c>
      <c r="Q8969" t="s">
        <v>1088</v>
      </c>
      <c r="R8969" t="s">
        <v>219</v>
      </c>
      <c r="S8969" t="s">
        <v>4868</v>
      </c>
      <c r="T8969" t="s">
        <v>4843</v>
      </c>
      <c r="U8969" t="s">
        <v>220</v>
      </c>
      <c r="V8969" t="s">
        <v>221</v>
      </c>
      <c r="W8969">
        <v>1516046069</v>
      </c>
      <c r="X8969">
        <v>9751840</v>
      </c>
      <c r="Y8969" s="1">
        <v>42348</v>
      </c>
      <c r="Z8969" s="1">
        <v>42325</v>
      </c>
      <c r="AA8969" s="1">
        <v>42325</v>
      </c>
      <c r="AB8969" s="1">
        <v>42348</v>
      </c>
      <c r="AC8969">
        <v>151644553</v>
      </c>
      <c r="AD8969" s="1">
        <v>42326</v>
      </c>
      <c r="AE8969" s="1">
        <v>42329.654166666667</v>
      </c>
      <c r="AF8969" s="1">
        <v>42326</v>
      </c>
      <c r="AG8969">
        <v>151656561</v>
      </c>
      <c r="AH8969" t="s">
        <v>85</v>
      </c>
      <c r="AI8969" t="s">
        <v>224</v>
      </c>
      <c r="AJ8969" t="s">
        <v>221</v>
      </c>
      <c r="AK8969">
        <v>0</v>
      </c>
      <c r="AL8969">
        <v>0</v>
      </c>
      <c r="AM8969">
        <v>2015</v>
      </c>
      <c r="AN8969" t="s">
        <v>4878</v>
      </c>
      <c r="AO8969" t="s">
        <v>4879</v>
      </c>
      <c r="AP8969">
        <v>0</v>
      </c>
      <c r="AQ8969">
        <v>5400</v>
      </c>
      <c r="AR8969">
        <v>755.55</v>
      </c>
      <c r="AS8969">
        <v>0</v>
      </c>
      <c r="AT8969">
        <v>5400</v>
      </c>
      <c r="AU8969">
        <v>5400</v>
      </c>
      <c r="AV8969">
        <v>0</v>
      </c>
      <c r="AW8969">
        <v>54</v>
      </c>
      <c r="AX8969">
        <v>0</v>
      </c>
      <c r="AY8969">
        <v>21000</v>
      </c>
      <c r="AZ8969">
        <v>11340</v>
      </c>
      <c r="BA8969">
        <v>4800</v>
      </c>
    </row>
    <row r="8970" spans="1:53" x14ac:dyDescent="0.35">
      <c r="A8970" t="s">
        <v>230</v>
      </c>
      <c r="B8970" t="s">
        <v>721</v>
      </c>
      <c r="C8970" t="s">
        <v>722</v>
      </c>
      <c r="D8970" t="s">
        <v>246</v>
      </c>
      <c r="E8970" t="s">
        <v>72</v>
      </c>
      <c r="F8970" s="1">
        <v>42329.652777777781</v>
      </c>
      <c r="G8970" t="s">
        <v>2360</v>
      </c>
      <c r="H8970" t="s">
        <v>2361</v>
      </c>
      <c r="I8970" t="s">
        <v>2360</v>
      </c>
      <c r="J8970" s="1">
        <v>42329.654166666667</v>
      </c>
      <c r="K8970" s="1">
        <v>42329</v>
      </c>
      <c r="L8970" s="1">
        <v>42329.652777777781</v>
      </c>
      <c r="M8970" t="s">
        <v>215</v>
      </c>
      <c r="N8970" t="s">
        <v>3270</v>
      </c>
      <c r="O8970" t="s">
        <v>3271</v>
      </c>
      <c r="P8970" t="s">
        <v>4868</v>
      </c>
      <c r="Q8970" t="s">
        <v>1088</v>
      </c>
      <c r="R8970" t="s">
        <v>219</v>
      </c>
      <c r="S8970" t="s">
        <v>4868</v>
      </c>
      <c r="T8970" t="s">
        <v>4843</v>
      </c>
      <c r="U8970" t="s">
        <v>220</v>
      </c>
      <c r="V8970" t="s">
        <v>221</v>
      </c>
      <c r="W8970">
        <v>1516046069</v>
      </c>
      <c r="X8970">
        <v>9751840</v>
      </c>
      <c r="Y8970" s="1">
        <v>42348</v>
      </c>
      <c r="Z8970" s="1">
        <v>42325</v>
      </c>
      <c r="AA8970" s="1">
        <v>42325</v>
      </c>
      <c r="AB8970" s="1">
        <v>42348</v>
      </c>
      <c r="AC8970">
        <v>151644553</v>
      </c>
      <c r="AD8970" s="1">
        <v>42326</v>
      </c>
      <c r="AE8970" s="1">
        <v>42329.654166666667</v>
      </c>
      <c r="AF8970" s="1">
        <v>42326</v>
      </c>
      <c r="AG8970">
        <v>151656561</v>
      </c>
      <c r="AH8970" t="s">
        <v>85</v>
      </c>
      <c r="AI8970" t="s">
        <v>224</v>
      </c>
      <c r="AJ8970" t="s">
        <v>221</v>
      </c>
      <c r="AK8970">
        <v>0</v>
      </c>
      <c r="AL8970">
        <v>0</v>
      </c>
      <c r="AM8970">
        <v>2015</v>
      </c>
      <c r="AN8970" t="s">
        <v>4878</v>
      </c>
      <c r="AO8970" t="s">
        <v>4879</v>
      </c>
      <c r="AP8970">
        <v>0</v>
      </c>
      <c r="AQ8970">
        <v>2700</v>
      </c>
      <c r="AR8970">
        <v>755.55</v>
      </c>
      <c r="AS8970">
        <v>0</v>
      </c>
      <c r="AT8970">
        <v>2700</v>
      </c>
      <c r="AU8970">
        <v>2700</v>
      </c>
      <c r="AV8970">
        <v>0</v>
      </c>
      <c r="AW8970">
        <v>27</v>
      </c>
      <c r="AX8970">
        <v>0</v>
      </c>
      <c r="AY8970">
        <v>21000</v>
      </c>
      <c r="AZ8970">
        <v>11340</v>
      </c>
      <c r="BA8970">
        <v>1875</v>
      </c>
    </row>
    <row r="8971" spans="1:53" x14ac:dyDescent="0.35">
      <c r="A8971" t="s">
        <v>230</v>
      </c>
      <c r="B8971" t="s">
        <v>721</v>
      </c>
      <c r="C8971" t="s">
        <v>722</v>
      </c>
      <c r="D8971" t="s">
        <v>246</v>
      </c>
      <c r="E8971" t="s">
        <v>72</v>
      </c>
      <c r="F8971" s="1">
        <v>42329.652777777781</v>
      </c>
      <c r="G8971" t="s">
        <v>2360</v>
      </c>
      <c r="H8971" t="s">
        <v>2361</v>
      </c>
      <c r="I8971" t="s">
        <v>2360</v>
      </c>
      <c r="J8971" s="1">
        <v>42329.654166666667</v>
      </c>
      <c r="K8971" s="1">
        <v>42329</v>
      </c>
      <c r="L8971" s="1">
        <v>42329.652777777781</v>
      </c>
      <c r="M8971" t="s">
        <v>215</v>
      </c>
      <c r="N8971" t="s">
        <v>3270</v>
      </c>
      <c r="O8971" t="s">
        <v>3271</v>
      </c>
      <c r="P8971" t="s">
        <v>4868</v>
      </c>
      <c r="Q8971" t="s">
        <v>1088</v>
      </c>
      <c r="R8971" t="s">
        <v>219</v>
      </c>
      <c r="S8971" t="s">
        <v>4868</v>
      </c>
      <c r="T8971" t="s">
        <v>4843</v>
      </c>
      <c r="U8971" t="s">
        <v>220</v>
      </c>
      <c r="V8971" t="s">
        <v>221</v>
      </c>
      <c r="W8971">
        <v>1516046069</v>
      </c>
      <c r="X8971">
        <v>9751840</v>
      </c>
      <c r="Y8971" s="1">
        <v>42348</v>
      </c>
      <c r="Z8971" s="1">
        <v>42325</v>
      </c>
      <c r="AA8971" s="1">
        <v>42325</v>
      </c>
      <c r="AB8971" s="1">
        <v>42348</v>
      </c>
      <c r="AC8971">
        <v>151644553</v>
      </c>
      <c r="AD8971" s="1">
        <v>42326</v>
      </c>
      <c r="AE8971" s="1">
        <v>42329.654166666667</v>
      </c>
      <c r="AF8971" s="1">
        <v>42326</v>
      </c>
      <c r="AG8971">
        <v>151656561</v>
      </c>
      <c r="AH8971" t="s">
        <v>85</v>
      </c>
      <c r="AI8971" t="s">
        <v>224</v>
      </c>
      <c r="AJ8971" t="s">
        <v>221</v>
      </c>
      <c r="AK8971">
        <v>0</v>
      </c>
      <c r="AL8971">
        <v>0</v>
      </c>
      <c r="AM8971">
        <v>2015</v>
      </c>
      <c r="AN8971" t="s">
        <v>4878</v>
      </c>
      <c r="AO8971" t="s">
        <v>4879</v>
      </c>
      <c r="AP8971">
        <v>0</v>
      </c>
      <c r="AQ8971">
        <v>1800</v>
      </c>
      <c r="AR8971">
        <v>755.55</v>
      </c>
      <c r="AS8971">
        <v>0</v>
      </c>
      <c r="AT8971">
        <v>1800</v>
      </c>
      <c r="AU8971">
        <v>1800</v>
      </c>
      <c r="AV8971">
        <v>0</v>
      </c>
      <c r="AW8971">
        <v>18</v>
      </c>
      <c r="AX8971">
        <v>0</v>
      </c>
      <c r="AY8971">
        <v>21000</v>
      </c>
      <c r="AZ8971">
        <v>11340</v>
      </c>
      <c r="BA8971">
        <v>1500</v>
      </c>
    </row>
    <row r="8972" spans="1:53" x14ac:dyDescent="0.35">
      <c r="A8972" t="s">
        <v>230</v>
      </c>
      <c r="B8972" t="s">
        <v>721</v>
      </c>
      <c r="C8972" t="s">
        <v>722</v>
      </c>
      <c r="D8972" t="s">
        <v>246</v>
      </c>
      <c r="E8972" t="s">
        <v>72</v>
      </c>
      <c r="F8972" s="1">
        <v>42329.652777777781</v>
      </c>
      <c r="G8972" t="s">
        <v>2360</v>
      </c>
      <c r="H8972" t="s">
        <v>2361</v>
      </c>
      <c r="I8972" t="s">
        <v>2360</v>
      </c>
      <c r="J8972" s="1">
        <v>42329.654166666667</v>
      </c>
      <c r="K8972" s="1">
        <v>42329</v>
      </c>
      <c r="L8972" s="1">
        <v>42329.652777777781</v>
      </c>
      <c r="M8972" t="s">
        <v>215</v>
      </c>
      <c r="N8972" t="s">
        <v>3270</v>
      </c>
      <c r="O8972" t="s">
        <v>3271</v>
      </c>
      <c r="P8972" t="s">
        <v>4868</v>
      </c>
      <c r="Q8972" t="s">
        <v>1088</v>
      </c>
      <c r="R8972" t="s">
        <v>219</v>
      </c>
      <c r="S8972" t="s">
        <v>4868</v>
      </c>
      <c r="T8972" t="s">
        <v>4843</v>
      </c>
      <c r="U8972" t="s">
        <v>220</v>
      </c>
      <c r="V8972" t="s">
        <v>221</v>
      </c>
      <c r="W8972">
        <v>1516046069</v>
      </c>
      <c r="X8972">
        <v>9751840</v>
      </c>
      <c r="Y8972" s="1">
        <v>42348</v>
      </c>
      <c r="Z8972" s="1">
        <v>42325</v>
      </c>
      <c r="AA8972" s="1">
        <v>42325</v>
      </c>
      <c r="AB8972" s="1">
        <v>42348</v>
      </c>
      <c r="AC8972">
        <v>151644553</v>
      </c>
      <c r="AD8972" s="1">
        <v>42326</v>
      </c>
      <c r="AE8972" s="1">
        <v>42329.654166666667</v>
      </c>
      <c r="AF8972" s="1">
        <v>42326</v>
      </c>
      <c r="AG8972">
        <v>151656561</v>
      </c>
      <c r="AH8972" t="s">
        <v>85</v>
      </c>
      <c r="AI8972" t="s">
        <v>224</v>
      </c>
      <c r="AJ8972" t="s">
        <v>221</v>
      </c>
      <c r="AK8972">
        <v>0</v>
      </c>
      <c r="AL8972">
        <v>0</v>
      </c>
      <c r="AM8972">
        <v>2015</v>
      </c>
      <c r="AN8972" t="s">
        <v>4878</v>
      </c>
      <c r="AO8972" t="s">
        <v>4879</v>
      </c>
      <c r="AP8972">
        <v>0</v>
      </c>
      <c r="AQ8972">
        <v>2700</v>
      </c>
      <c r="AR8972">
        <v>755.55</v>
      </c>
      <c r="AS8972">
        <v>0</v>
      </c>
      <c r="AT8972">
        <v>2700</v>
      </c>
      <c r="AU8972">
        <v>2700</v>
      </c>
      <c r="AV8972">
        <v>0</v>
      </c>
      <c r="AW8972">
        <v>27</v>
      </c>
      <c r="AX8972">
        <v>0</v>
      </c>
      <c r="AY8972">
        <v>21000</v>
      </c>
      <c r="AZ8972">
        <v>11340</v>
      </c>
      <c r="BA8972">
        <v>2500</v>
      </c>
    </row>
    <row r="8973" spans="1:53" x14ac:dyDescent="0.35">
      <c r="A8973" t="s">
        <v>230</v>
      </c>
      <c r="B8973" t="s">
        <v>721</v>
      </c>
      <c r="C8973" t="s">
        <v>722</v>
      </c>
      <c r="D8973" t="s">
        <v>246</v>
      </c>
      <c r="E8973" t="s">
        <v>72</v>
      </c>
      <c r="F8973" s="1">
        <v>42329.652777777781</v>
      </c>
      <c r="G8973" t="s">
        <v>2360</v>
      </c>
      <c r="H8973" t="s">
        <v>2361</v>
      </c>
      <c r="I8973" t="s">
        <v>2360</v>
      </c>
      <c r="J8973" s="1">
        <v>42329.654166666667</v>
      </c>
      <c r="K8973" s="1">
        <v>42329</v>
      </c>
      <c r="L8973" s="1">
        <v>42329.652777777781</v>
      </c>
      <c r="M8973" t="s">
        <v>215</v>
      </c>
      <c r="N8973" t="s">
        <v>3270</v>
      </c>
      <c r="O8973" t="s">
        <v>3271</v>
      </c>
      <c r="P8973" t="s">
        <v>4868</v>
      </c>
      <c r="Q8973" t="s">
        <v>1088</v>
      </c>
      <c r="R8973" t="s">
        <v>219</v>
      </c>
      <c r="S8973" t="s">
        <v>4868</v>
      </c>
      <c r="T8973" t="s">
        <v>4843</v>
      </c>
      <c r="U8973" t="s">
        <v>220</v>
      </c>
      <c r="V8973" t="s">
        <v>221</v>
      </c>
      <c r="W8973">
        <v>1516046069</v>
      </c>
      <c r="X8973">
        <v>9751840</v>
      </c>
      <c r="Y8973" s="1">
        <v>42348</v>
      </c>
      <c r="Z8973" s="1">
        <v>42325</v>
      </c>
      <c r="AA8973" s="1">
        <v>42325</v>
      </c>
      <c r="AB8973" s="1">
        <v>42348</v>
      </c>
      <c r="AC8973">
        <v>151644553</v>
      </c>
      <c r="AD8973" s="1">
        <v>42326</v>
      </c>
      <c r="AE8973" s="1">
        <v>42329.654166666667</v>
      </c>
      <c r="AF8973" s="1">
        <v>42326</v>
      </c>
      <c r="AG8973">
        <v>151656561</v>
      </c>
      <c r="AH8973" t="s">
        <v>85</v>
      </c>
      <c r="AI8973" t="s">
        <v>224</v>
      </c>
      <c r="AJ8973" t="s">
        <v>221</v>
      </c>
      <c r="AK8973">
        <v>0</v>
      </c>
      <c r="AL8973">
        <v>0</v>
      </c>
      <c r="AM8973">
        <v>2015</v>
      </c>
      <c r="AN8973" t="s">
        <v>4878</v>
      </c>
      <c r="AO8973" t="s">
        <v>4879</v>
      </c>
      <c r="AP8973">
        <v>0</v>
      </c>
      <c r="AQ8973">
        <v>1800</v>
      </c>
      <c r="AR8973">
        <v>755.55</v>
      </c>
      <c r="AS8973">
        <v>0</v>
      </c>
      <c r="AT8973">
        <v>1800</v>
      </c>
      <c r="AU8973">
        <v>1800</v>
      </c>
      <c r="AV8973">
        <v>0</v>
      </c>
      <c r="AW8973">
        <v>18</v>
      </c>
      <c r="AX8973">
        <v>0</v>
      </c>
      <c r="AY8973">
        <v>21000</v>
      </c>
      <c r="AZ8973">
        <v>11340</v>
      </c>
      <c r="BA8973">
        <v>1500</v>
      </c>
    </row>
    <row r="8974" spans="1:53" x14ac:dyDescent="0.35">
      <c r="A8974" t="s">
        <v>1936</v>
      </c>
      <c r="B8974" t="s">
        <v>2907</v>
      </c>
      <c r="C8974" t="s">
        <v>2908</v>
      </c>
      <c r="D8974" t="s">
        <v>71</v>
      </c>
      <c r="E8974" t="s">
        <v>72</v>
      </c>
      <c r="F8974" s="1">
        <v>42329.207638888889</v>
      </c>
      <c r="G8974" t="s">
        <v>905</v>
      </c>
      <c r="H8974" t="s">
        <v>906</v>
      </c>
      <c r="I8974" t="s">
        <v>905</v>
      </c>
      <c r="J8974" s="1">
        <v>42329.241666666669</v>
      </c>
      <c r="K8974" s="1">
        <v>42329</v>
      </c>
      <c r="L8974" s="1">
        <v>42329.207638888889</v>
      </c>
      <c r="M8974" t="s">
        <v>215</v>
      </c>
      <c r="N8974" t="s">
        <v>4510</v>
      </c>
      <c r="O8974" t="s">
        <v>4511</v>
      </c>
      <c r="P8974" t="s">
        <v>4867</v>
      </c>
      <c r="Q8974" t="s">
        <v>941</v>
      </c>
      <c r="R8974" t="s">
        <v>219</v>
      </c>
      <c r="S8974" t="s">
        <v>4867</v>
      </c>
      <c r="T8974" t="s">
        <v>4843</v>
      </c>
      <c r="U8974" t="s">
        <v>220</v>
      </c>
      <c r="V8974" t="s">
        <v>221</v>
      </c>
      <c r="W8974">
        <v>1516046026</v>
      </c>
      <c r="X8974">
        <v>9751608</v>
      </c>
      <c r="Y8974" s="1">
        <v>42336</v>
      </c>
      <c r="Z8974" s="1">
        <v>42325</v>
      </c>
      <c r="AA8974" s="1">
        <v>42325</v>
      </c>
      <c r="AB8974" s="1">
        <v>42336</v>
      </c>
      <c r="AC8974">
        <v>151644557</v>
      </c>
      <c r="AD8974" s="1">
        <v>42326</v>
      </c>
      <c r="AE8974" s="1">
        <v>42329.241666666669</v>
      </c>
      <c r="AF8974" s="1">
        <v>42326</v>
      </c>
      <c r="AG8974">
        <v>151656566</v>
      </c>
      <c r="AH8974" t="s">
        <v>85</v>
      </c>
      <c r="AI8974" t="s">
        <v>224</v>
      </c>
      <c r="AJ8974" t="s">
        <v>221</v>
      </c>
      <c r="AK8974">
        <v>835</v>
      </c>
      <c r="AL8974">
        <v>0</v>
      </c>
      <c r="AM8974">
        <v>2015</v>
      </c>
      <c r="AN8974" t="s">
        <v>4878</v>
      </c>
      <c r="AO8974" t="s">
        <v>4879</v>
      </c>
      <c r="AP8974">
        <v>0</v>
      </c>
      <c r="AQ8974">
        <v>665</v>
      </c>
      <c r="AR8974">
        <v>755.55</v>
      </c>
      <c r="AS8974">
        <v>0</v>
      </c>
      <c r="AT8974">
        <v>665</v>
      </c>
      <c r="AU8974">
        <v>665</v>
      </c>
      <c r="AV8974">
        <v>0</v>
      </c>
      <c r="AW8974">
        <v>95</v>
      </c>
      <c r="AX8974">
        <v>0</v>
      </c>
      <c r="AY8974">
        <v>1000</v>
      </c>
      <c r="AZ8974">
        <v>19545</v>
      </c>
      <c r="BA8974">
        <v>1500</v>
      </c>
    </row>
    <row r="8975" spans="1:53" x14ac:dyDescent="0.35">
      <c r="A8975" t="s">
        <v>1936</v>
      </c>
      <c r="B8975" t="s">
        <v>2907</v>
      </c>
      <c r="C8975" t="s">
        <v>2908</v>
      </c>
      <c r="D8975" t="s">
        <v>71</v>
      </c>
      <c r="E8975" t="s">
        <v>72</v>
      </c>
      <c r="F8975" s="1">
        <v>42329.490972222222</v>
      </c>
      <c r="G8975" t="s">
        <v>905</v>
      </c>
      <c r="H8975" t="s">
        <v>906</v>
      </c>
      <c r="I8975" t="s">
        <v>905</v>
      </c>
      <c r="J8975" s="1">
        <v>42329.611111111109</v>
      </c>
      <c r="K8975" s="1">
        <v>42329</v>
      </c>
      <c r="L8975" s="1">
        <v>42329.490972222222</v>
      </c>
      <c r="M8975" t="s">
        <v>215</v>
      </c>
      <c r="N8975" t="s">
        <v>4510</v>
      </c>
      <c r="O8975" t="s">
        <v>4511</v>
      </c>
      <c r="P8975" t="s">
        <v>4867</v>
      </c>
      <c r="Q8975" t="s">
        <v>941</v>
      </c>
      <c r="R8975" t="s">
        <v>219</v>
      </c>
      <c r="S8975" t="s">
        <v>4867</v>
      </c>
      <c r="T8975" t="s">
        <v>4843</v>
      </c>
      <c r="U8975" t="s">
        <v>220</v>
      </c>
      <c r="V8975" t="s">
        <v>221</v>
      </c>
      <c r="W8975">
        <v>1516046026</v>
      </c>
      <c r="X8975">
        <v>9751783</v>
      </c>
      <c r="Y8975" s="1">
        <v>42336</v>
      </c>
      <c r="Z8975" s="1">
        <v>42325</v>
      </c>
      <c r="AA8975" s="1">
        <v>42325</v>
      </c>
      <c r="AB8975" s="1">
        <v>42336</v>
      </c>
      <c r="AC8975">
        <v>151644557</v>
      </c>
      <c r="AD8975" s="1">
        <v>42326</v>
      </c>
      <c r="AE8975" s="1">
        <v>42329.611111111109</v>
      </c>
      <c r="AF8975" s="1">
        <v>42326</v>
      </c>
      <c r="AG8975">
        <v>151656566</v>
      </c>
      <c r="AH8975" t="s">
        <v>85</v>
      </c>
      <c r="AI8975" t="s">
        <v>224</v>
      </c>
      <c r="AJ8975" t="s">
        <v>221</v>
      </c>
      <c r="AK8975">
        <v>0</v>
      </c>
      <c r="AL8975">
        <v>0</v>
      </c>
      <c r="AM8975">
        <v>2015</v>
      </c>
      <c r="AN8975" t="s">
        <v>4878</v>
      </c>
      <c r="AO8975" t="s">
        <v>4879</v>
      </c>
      <c r="AP8975">
        <v>0</v>
      </c>
      <c r="AQ8975">
        <v>840</v>
      </c>
      <c r="AR8975">
        <v>755.55</v>
      </c>
      <c r="AS8975">
        <v>0</v>
      </c>
      <c r="AT8975">
        <v>840</v>
      </c>
      <c r="AU8975">
        <v>1505</v>
      </c>
      <c r="AV8975">
        <v>0</v>
      </c>
      <c r="AW8975">
        <v>120</v>
      </c>
      <c r="AX8975">
        <v>0</v>
      </c>
      <c r="AY8975">
        <v>1000</v>
      </c>
      <c r="AZ8975">
        <v>19545</v>
      </c>
      <c r="BA8975">
        <v>1500</v>
      </c>
    </row>
    <row r="8976" spans="1:53" x14ac:dyDescent="0.35">
      <c r="A8976" t="s">
        <v>1936</v>
      </c>
      <c r="B8976" t="s">
        <v>2907</v>
      </c>
      <c r="C8976" t="s">
        <v>2908</v>
      </c>
      <c r="D8976" t="s">
        <v>71</v>
      </c>
      <c r="E8976" t="s">
        <v>72</v>
      </c>
      <c r="F8976" s="1">
        <v>42329.490972222222</v>
      </c>
      <c r="G8976" t="s">
        <v>341</v>
      </c>
      <c r="H8976" t="s">
        <v>342</v>
      </c>
      <c r="I8976" t="s">
        <v>341</v>
      </c>
      <c r="J8976" s="1">
        <v>42329.619444444441</v>
      </c>
      <c r="K8976" s="1">
        <v>42329</v>
      </c>
      <c r="L8976" s="1">
        <v>42329.490972222222</v>
      </c>
      <c r="M8976" t="s">
        <v>215</v>
      </c>
      <c r="N8976" t="s">
        <v>4512</v>
      </c>
      <c r="O8976" t="s">
        <v>4513</v>
      </c>
      <c r="P8976" t="s">
        <v>4849</v>
      </c>
      <c r="Q8976" t="s">
        <v>343</v>
      </c>
      <c r="R8976" t="s">
        <v>219</v>
      </c>
      <c r="S8976" t="s">
        <v>4849</v>
      </c>
      <c r="T8976" t="s">
        <v>4843</v>
      </c>
      <c r="U8976" t="s">
        <v>220</v>
      </c>
      <c r="V8976" t="s">
        <v>221</v>
      </c>
      <c r="W8976">
        <v>1516046028</v>
      </c>
      <c r="X8976">
        <v>9751787</v>
      </c>
      <c r="Y8976" s="1">
        <v>42336</v>
      </c>
      <c r="Z8976" s="1">
        <v>42325</v>
      </c>
      <c r="AA8976" s="1">
        <v>42325</v>
      </c>
      <c r="AB8976" s="1">
        <v>42336</v>
      </c>
      <c r="AC8976">
        <v>151644558</v>
      </c>
      <c r="AD8976" s="1">
        <v>42326</v>
      </c>
      <c r="AE8976" s="1">
        <v>42329.619444444441</v>
      </c>
      <c r="AF8976" s="1">
        <v>42326</v>
      </c>
      <c r="AG8976">
        <v>151656567</v>
      </c>
      <c r="AH8976" t="s">
        <v>85</v>
      </c>
      <c r="AI8976" t="s">
        <v>224</v>
      </c>
      <c r="AJ8976" t="s">
        <v>221</v>
      </c>
      <c r="AK8976">
        <v>0</v>
      </c>
      <c r="AL8976">
        <v>0</v>
      </c>
      <c r="AM8976">
        <v>2015</v>
      </c>
      <c r="AN8976" t="s">
        <v>4878</v>
      </c>
      <c r="AO8976" t="s">
        <v>4879</v>
      </c>
      <c r="AP8976">
        <v>0</v>
      </c>
      <c r="AQ8976">
        <v>450</v>
      </c>
      <c r="AR8976">
        <v>755.55</v>
      </c>
      <c r="AS8976">
        <v>0</v>
      </c>
      <c r="AT8976">
        <v>450</v>
      </c>
      <c r="AU8976">
        <v>450</v>
      </c>
      <c r="AV8976">
        <v>0</v>
      </c>
      <c r="AW8976">
        <v>45</v>
      </c>
      <c r="AX8976">
        <v>0</v>
      </c>
      <c r="AY8976">
        <v>251</v>
      </c>
      <c r="AZ8976">
        <v>13082.12</v>
      </c>
      <c r="BA8976">
        <v>440</v>
      </c>
    </row>
    <row r="8977" spans="1:53" x14ac:dyDescent="0.35">
      <c r="A8977" t="s">
        <v>141</v>
      </c>
      <c r="B8977" t="s">
        <v>1159</v>
      </c>
      <c r="C8977" t="s">
        <v>1160</v>
      </c>
      <c r="D8977" t="s">
        <v>71</v>
      </c>
      <c r="E8977" t="s">
        <v>75</v>
      </c>
      <c r="F8977" s="1">
        <v>42329.581944444442</v>
      </c>
      <c r="G8977" t="s">
        <v>247</v>
      </c>
      <c r="H8977" t="s">
        <v>248</v>
      </c>
      <c r="I8977" t="s">
        <v>247</v>
      </c>
      <c r="J8977" s="1">
        <v>42329.588194444441</v>
      </c>
      <c r="K8977" s="1">
        <v>42329</v>
      </c>
      <c r="L8977" s="1">
        <v>42329.581944444442</v>
      </c>
      <c r="M8977" t="s">
        <v>75</v>
      </c>
      <c r="N8977" t="s">
        <v>145</v>
      </c>
      <c r="O8977" t="s">
        <v>146</v>
      </c>
      <c r="P8977" t="s">
        <v>119</v>
      </c>
      <c r="Q8977" t="s">
        <v>120</v>
      </c>
      <c r="R8977" t="s">
        <v>121</v>
      </c>
      <c r="S8977" t="s">
        <v>119</v>
      </c>
      <c r="T8977" t="s">
        <v>122</v>
      </c>
      <c r="U8977" t="s">
        <v>123</v>
      </c>
      <c r="V8977" t="s">
        <v>124</v>
      </c>
      <c r="W8977">
        <v>1516046151</v>
      </c>
      <c r="X8977">
        <v>99143053</v>
      </c>
      <c r="Y8977" s="1">
        <v>42334</v>
      </c>
      <c r="Z8977" s="1">
        <v>42325</v>
      </c>
      <c r="AA8977" s="1">
        <v>42325</v>
      </c>
      <c r="AB8977" s="1">
        <v>42334</v>
      </c>
      <c r="AC8977">
        <v>151656542</v>
      </c>
      <c r="AD8977" s="1">
        <v>42327</v>
      </c>
      <c r="AE8977" s="1">
        <v>42329.588194444441</v>
      </c>
      <c r="AF8977" s="1">
        <v>42327</v>
      </c>
      <c r="AG8977">
        <v>151662519</v>
      </c>
      <c r="AH8977" t="s">
        <v>85</v>
      </c>
      <c r="AI8977" t="s">
        <v>126</v>
      </c>
      <c r="AJ8977" t="s">
        <v>124</v>
      </c>
      <c r="AK8977">
        <v>0</v>
      </c>
      <c r="AL8977">
        <v>0</v>
      </c>
      <c r="AM8977">
        <v>2015</v>
      </c>
      <c r="AN8977" t="s">
        <v>4878</v>
      </c>
      <c r="AO8977" t="s">
        <v>4879</v>
      </c>
      <c r="AP8977">
        <v>0</v>
      </c>
      <c r="AQ8977">
        <v>5517</v>
      </c>
      <c r="AR8977">
        <v>744.27499999999998</v>
      </c>
      <c r="AS8977">
        <v>0</v>
      </c>
      <c r="AT8977">
        <v>5517</v>
      </c>
      <c r="AU8977">
        <v>5517</v>
      </c>
      <c r="AV8977">
        <v>0</v>
      </c>
      <c r="AW8977">
        <v>0</v>
      </c>
      <c r="AX8977">
        <v>0</v>
      </c>
      <c r="AY8977">
        <v>5015</v>
      </c>
      <c r="AZ8977">
        <v>1905.7</v>
      </c>
      <c r="BA8977">
        <v>5517</v>
      </c>
    </row>
    <row r="8978" spans="1:53" x14ac:dyDescent="0.35">
      <c r="A8978" t="s">
        <v>141</v>
      </c>
      <c r="B8978" t="s">
        <v>1159</v>
      </c>
      <c r="C8978" t="s">
        <v>1160</v>
      </c>
      <c r="D8978" t="s">
        <v>71</v>
      </c>
      <c r="E8978" t="s">
        <v>72</v>
      </c>
      <c r="F8978" s="1">
        <v>42329.703472222223</v>
      </c>
      <c r="G8978" t="s">
        <v>73</v>
      </c>
      <c r="H8978" t="s">
        <v>74</v>
      </c>
      <c r="I8978" t="s">
        <v>73</v>
      </c>
      <c r="J8978" s="1">
        <v>42329.76666666667</v>
      </c>
      <c r="K8978" s="1">
        <v>42329</v>
      </c>
      <c r="L8978" s="1">
        <v>42329.703472222223</v>
      </c>
      <c r="M8978" t="s">
        <v>75</v>
      </c>
      <c r="N8978" t="s">
        <v>145</v>
      </c>
      <c r="O8978" t="s">
        <v>146</v>
      </c>
      <c r="P8978" t="s">
        <v>364</v>
      </c>
      <c r="Q8978" t="s">
        <v>365</v>
      </c>
      <c r="R8978" t="s">
        <v>4841</v>
      </c>
      <c r="S8978" t="s">
        <v>364</v>
      </c>
      <c r="T8978" t="s">
        <v>4841</v>
      </c>
      <c r="U8978" t="s">
        <v>80</v>
      </c>
      <c r="V8978" t="s">
        <v>81</v>
      </c>
      <c r="W8978">
        <v>1516046151</v>
      </c>
      <c r="X8978">
        <v>99143190</v>
      </c>
      <c r="Y8978" s="1">
        <v>42334</v>
      </c>
      <c r="Z8978" s="1">
        <v>42325</v>
      </c>
      <c r="AA8978" s="1">
        <v>42325</v>
      </c>
      <c r="AB8978" s="1">
        <v>42334</v>
      </c>
      <c r="AC8978">
        <v>151656542</v>
      </c>
      <c r="AD8978" s="1">
        <v>42327</v>
      </c>
      <c r="AE8978" s="1">
        <v>42329.76666666667</v>
      </c>
      <c r="AF8978" s="1">
        <v>42327</v>
      </c>
      <c r="AG8978">
        <v>151662519</v>
      </c>
      <c r="AH8978" t="s">
        <v>85</v>
      </c>
      <c r="AI8978" t="s">
        <v>86</v>
      </c>
      <c r="AJ8978" t="s">
        <v>87</v>
      </c>
      <c r="AK8978">
        <v>217</v>
      </c>
      <c r="AL8978">
        <v>0</v>
      </c>
      <c r="AM8978">
        <v>2015</v>
      </c>
      <c r="AN8978" t="s">
        <v>4878</v>
      </c>
      <c r="AO8978" t="s">
        <v>4879</v>
      </c>
      <c r="AP8978">
        <v>110</v>
      </c>
      <c r="AQ8978">
        <v>5300</v>
      </c>
      <c r="AR8978">
        <v>1403</v>
      </c>
      <c r="AS8978">
        <v>0</v>
      </c>
      <c r="AT8978">
        <v>5190</v>
      </c>
      <c r="AU8978">
        <v>5300</v>
      </c>
      <c r="AV8978">
        <v>110</v>
      </c>
      <c r="AW8978">
        <v>0</v>
      </c>
      <c r="AX8978">
        <v>0</v>
      </c>
      <c r="AY8978">
        <v>5015</v>
      </c>
      <c r="AZ8978">
        <v>1905.7</v>
      </c>
      <c r="BA8978">
        <v>5517</v>
      </c>
    </row>
    <row r="8979" spans="1:53" x14ac:dyDescent="0.35">
      <c r="A8979" t="s">
        <v>141</v>
      </c>
      <c r="B8979" t="s">
        <v>1159</v>
      </c>
      <c r="C8979" t="s">
        <v>1160</v>
      </c>
      <c r="D8979" t="s">
        <v>246</v>
      </c>
      <c r="E8979" t="s">
        <v>75</v>
      </c>
      <c r="F8979" s="1">
        <v>42329.677777777775</v>
      </c>
      <c r="G8979" t="s">
        <v>969</v>
      </c>
      <c r="H8979" t="s">
        <v>970</v>
      </c>
      <c r="I8979" t="s">
        <v>969</v>
      </c>
      <c r="J8979" s="1">
        <v>42329.677777777775</v>
      </c>
      <c r="K8979" s="1">
        <v>42329</v>
      </c>
      <c r="L8979" s="1">
        <v>42329.677777777775</v>
      </c>
      <c r="M8979" t="s">
        <v>75</v>
      </c>
      <c r="N8979" t="s">
        <v>145</v>
      </c>
      <c r="O8979" t="s">
        <v>146</v>
      </c>
      <c r="P8979" t="s">
        <v>119</v>
      </c>
      <c r="Q8979" t="s">
        <v>120</v>
      </c>
      <c r="R8979" t="s">
        <v>121</v>
      </c>
      <c r="S8979" t="s">
        <v>119</v>
      </c>
      <c r="T8979" t="s">
        <v>122</v>
      </c>
      <c r="U8979" t="s">
        <v>123</v>
      </c>
      <c r="V8979" t="s">
        <v>124</v>
      </c>
      <c r="W8979">
        <v>1516046150</v>
      </c>
      <c r="X8979">
        <v>99143105</v>
      </c>
      <c r="Y8979" s="1">
        <v>42334</v>
      </c>
      <c r="Z8979" s="1">
        <v>42325</v>
      </c>
      <c r="AA8979" s="1">
        <v>42325</v>
      </c>
      <c r="AB8979" s="1">
        <v>42334</v>
      </c>
      <c r="AC8979">
        <v>151656543</v>
      </c>
      <c r="AD8979" s="1">
        <v>42327</v>
      </c>
      <c r="AE8979" s="1">
        <v>42329.677777777775</v>
      </c>
      <c r="AF8979" s="1">
        <v>42327</v>
      </c>
      <c r="AG8979">
        <v>151662520</v>
      </c>
      <c r="AH8979" t="s">
        <v>85</v>
      </c>
      <c r="AI8979" t="s">
        <v>126</v>
      </c>
      <c r="AJ8979" t="s">
        <v>124</v>
      </c>
      <c r="AK8979">
        <v>0</v>
      </c>
      <c r="AL8979">
        <v>0</v>
      </c>
      <c r="AM8979">
        <v>2015</v>
      </c>
      <c r="AN8979" t="s">
        <v>4878</v>
      </c>
      <c r="AO8979" t="s">
        <v>4879</v>
      </c>
      <c r="AP8979">
        <v>0</v>
      </c>
      <c r="AQ8979">
        <v>20832</v>
      </c>
      <c r="AR8979">
        <v>744.27499999999998</v>
      </c>
      <c r="AS8979">
        <v>0</v>
      </c>
      <c r="AT8979">
        <v>20832</v>
      </c>
      <c r="AU8979">
        <v>20832</v>
      </c>
      <c r="AV8979">
        <v>0</v>
      </c>
      <c r="AW8979">
        <v>0</v>
      </c>
      <c r="AX8979">
        <v>0</v>
      </c>
      <c r="AY8979">
        <v>20030</v>
      </c>
      <c r="AZ8979">
        <v>7611.4</v>
      </c>
      <c r="BA8979">
        <v>20832</v>
      </c>
    </row>
    <row r="8980" spans="1:53" x14ac:dyDescent="0.35">
      <c r="A8980" t="s">
        <v>68</v>
      </c>
      <c r="B8980" t="s">
        <v>244</v>
      </c>
      <c r="C8980" t="s">
        <v>245</v>
      </c>
      <c r="D8980" t="s">
        <v>71</v>
      </c>
      <c r="E8980" t="s">
        <v>72</v>
      </c>
      <c r="F8980" s="1">
        <v>42329.427083333336</v>
      </c>
      <c r="G8980" t="s">
        <v>73</v>
      </c>
      <c r="H8980" t="s">
        <v>74</v>
      </c>
      <c r="I8980" t="s">
        <v>73</v>
      </c>
      <c r="J8980" s="1">
        <v>42329.427083333336</v>
      </c>
      <c r="K8980" s="1">
        <v>42329</v>
      </c>
      <c r="L8980" s="1">
        <v>42329.427083333336</v>
      </c>
      <c r="M8980" t="s">
        <v>75</v>
      </c>
      <c r="N8980" t="s">
        <v>2678</v>
      </c>
      <c r="O8980" t="s">
        <v>2679</v>
      </c>
      <c r="P8980" t="s">
        <v>205</v>
      </c>
      <c r="Q8980" t="s">
        <v>206</v>
      </c>
      <c r="R8980" t="s">
        <v>4841</v>
      </c>
      <c r="S8980" t="s">
        <v>205</v>
      </c>
      <c r="T8980" t="s">
        <v>4841</v>
      </c>
      <c r="U8980" t="s">
        <v>80</v>
      </c>
      <c r="V8980" t="s">
        <v>81</v>
      </c>
      <c r="W8980">
        <v>1516046370</v>
      </c>
      <c r="X8980">
        <v>99142989</v>
      </c>
      <c r="Y8980" s="1">
        <v>42334</v>
      </c>
      <c r="Z8980" s="1">
        <v>42325</v>
      </c>
      <c r="AA8980" s="1">
        <v>42325</v>
      </c>
      <c r="AB8980" s="1">
        <v>42329</v>
      </c>
      <c r="AC8980">
        <v>151656505</v>
      </c>
      <c r="AD8980" s="1">
        <v>42327</v>
      </c>
      <c r="AE8980" s="1">
        <v>42329.427083333336</v>
      </c>
      <c r="AF8980" s="1">
        <v>42327</v>
      </c>
      <c r="AG8980">
        <v>151662630</v>
      </c>
      <c r="AH8980" t="s">
        <v>85</v>
      </c>
      <c r="AI8980" t="s">
        <v>86</v>
      </c>
      <c r="AJ8980" t="s">
        <v>87</v>
      </c>
      <c r="AK8980">
        <v>0</v>
      </c>
      <c r="AL8980">
        <v>0</v>
      </c>
      <c r="AM8980">
        <v>2015</v>
      </c>
      <c r="AN8980" t="s">
        <v>4878</v>
      </c>
      <c r="AO8980" t="s">
        <v>4879</v>
      </c>
      <c r="AP8980">
        <v>30</v>
      </c>
      <c r="AQ8980">
        <v>2285</v>
      </c>
      <c r="AR8980">
        <v>1403</v>
      </c>
      <c r="AS8980">
        <v>0</v>
      </c>
      <c r="AT8980">
        <v>2255</v>
      </c>
      <c r="AU8980">
        <v>2285</v>
      </c>
      <c r="AV8980">
        <v>30</v>
      </c>
      <c r="AW8980">
        <v>0</v>
      </c>
      <c r="AX8980">
        <v>0</v>
      </c>
      <c r="AY8980">
        <v>17500</v>
      </c>
      <c r="AZ8980">
        <v>5075</v>
      </c>
      <c r="BA8980">
        <v>1808</v>
      </c>
    </row>
    <row r="8981" spans="1:53" x14ac:dyDescent="0.35">
      <c r="A8981" t="s">
        <v>68</v>
      </c>
      <c r="B8981" t="s">
        <v>244</v>
      </c>
      <c r="C8981" t="s">
        <v>245</v>
      </c>
      <c r="D8981" t="s">
        <v>71</v>
      </c>
      <c r="E8981" t="s">
        <v>72</v>
      </c>
      <c r="F8981" s="1">
        <v>42329.427083333336</v>
      </c>
      <c r="G8981" t="s">
        <v>73</v>
      </c>
      <c r="H8981" t="s">
        <v>74</v>
      </c>
      <c r="I8981" t="s">
        <v>73</v>
      </c>
      <c r="J8981" s="1">
        <v>42329.427083333336</v>
      </c>
      <c r="K8981" s="1">
        <v>42329</v>
      </c>
      <c r="L8981" s="1">
        <v>42329.427083333336</v>
      </c>
      <c r="M8981" t="s">
        <v>75</v>
      </c>
      <c r="N8981" t="s">
        <v>3023</v>
      </c>
      <c r="O8981" t="s">
        <v>3024</v>
      </c>
      <c r="P8981" t="s">
        <v>205</v>
      </c>
      <c r="Q8981" t="s">
        <v>206</v>
      </c>
      <c r="R8981" t="s">
        <v>4841</v>
      </c>
      <c r="S8981" t="s">
        <v>205</v>
      </c>
      <c r="T8981" t="s">
        <v>4841</v>
      </c>
      <c r="U8981" t="s">
        <v>80</v>
      </c>
      <c r="V8981" t="s">
        <v>81</v>
      </c>
      <c r="W8981">
        <v>1516046376</v>
      </c>
      <c r="X8981">
        <v>99142990</v>
      </c>
      <c r="Y8981" s="1">
        <v>42334</v>
      </c>
      <c r="Z8981" s="1">
        <v>42325</v>
      </c>
      <c r="AA8981" s="1">
        <v>42325</v>
      </c>
      <c r="AB8981" s="1">
        <v>42329</v>
      </c>
      <c r="AC8981">
        <v>151656549</v>
      </c>
      <c r="AD8981" s="1">
        <v>42327</v>
      </c>
      <c r="AE8981" s="1">
        <v>42329.427083333336</v>
      </c>
      <c r="AF8981" s="1">
        <v>42327</v>
      </c>
      <c r="AG8981">
        <v>151662525</v>
      </c>
      <c r="AH8981" t="s">
        <v>85</v>
      </c>
      <c r="AI8981" t="s">
        <v>86</v>
      </c>
      <c r="AJ8981" t="s">
        <v>87</v>
      </c>
      <c r="AK8981">
        <v>0</v>
      </c>
      <c r="AL8981">
        <v>0</v>
      </c>
      <c r="AM8981">
        <v>2015</v>
      </c>
      <c r="AN8981" t="s">
        <v>4878</v>
      </c>
      <c r="AO8981" t="s">
        <v>4879</v>
      </c>
      <c r="AP8981">
        <v>0</v>
      </c>
      <c r="AQ8981">
        <v>2015</v>
      </c>
      <c r="AR8981">
        <v>1403</v>
      </c>
      <c r="AS8981">
        <v>0</v>
      </c>
      <c r="AT8981">
        <v>2015</v>
      </c>
      <c r="AU8981">
        <v>2015</v>
      </c>
      <c r="AV8981">
        <v>0</v>
      </c>
      <c r="AW8981">
        <v>0</v>
      </c>
      <c r="AX8981">
        <v>0</v>
      </c>
      <c r="AY8981">
        <v>4900</v>
      </c>
      <c r="AZ8981">
        <v>1421</v>
      </c>
      <c r="BA8981">
        <v>1808</v>
      </c>
    </row>
    <row r="8982" spans="1:53" x14ac:dyDescent="0.35">
      <c r="A8982" t="s">
        <v>68</v>
      </c>
      <c r="B8982" t="s">
        <v>244</v>
      </c>
      <c r="C8982" t="s">
        <v>245</v>
      </c>
      <c r="D8982" t="s">
        <v>71</v>
      </c>
      <c r="E8982" t="s">
        <v>72</v>
      </c>
      <c r="F8982" s="1">
        <v>42329.427083333336</v>
      </c>
      <c r="G8982" t="s">
        <v>73</v>
      </c>
      <c r="H8982" t="s">
        <v>74</v>
      </c>
      <c r="I8982" t="s">
        <v>73</v>
      </c>
      <c r="J8982" s="1">
        <v>42329.427083333336</v>
      </c>
      <c r="K8982" s="1">
        <v>42329</v>
      </c>
      <c r="L8982" s="1">
        <v>42329.427083333336</v>
      </c>
      <c r="M8982" t="s">
        <v>75</v>
      </c>
      <c r="N8982" t="s">
        <v>3023</v>
      </c>
      <c r="O8982" t="s">
        <v>3024</v>
      </c>
      <c r="P8982" t="s">
        <v>205</v>
      </c>
      <c r="Q8982" t="s">
        <v>206</v>
      </c>
      <c r="R8982" t="s">
        <v>4841</v>
      </c>
      <c r="S8982" t="s">
        <v>205</v>
      </c>
      <c r="T8982" t="s">
        <v>4841</v>
      </c>
      <c r="U8982" t="s">
        <v>80</v>
      </c>
      <c r="V8982" t="s">
        <v>81</v>
      </c>
      <c r="W8982">
        <v>1516046376</v>
      </c>
      <c r="X8982">
        <v>99142990</v>
      </c>
      <c r="Y8982" s="1">
        <v>42334</v>
      </c>
      <c r="Z8982" s="1">
        <v>42325</v>
      </c>
      <c r="AA8982" s="1">
        <v>42325</v>
      </c>
      <c r="AB8982" s="1">
        <v>42329</v>
      </c>
      <c r="AC8982">
        <v>151656549</v>
      </c>
      <c r="AD8982" s="1">
        <v>42327</v>
      </c>
      <c r="AE8982" s="1">
        <v>42329.427083333336</v>
      </c>
      <c r="AF8982" s="1">
        <v>42327</v>
      </c>
      <c r="AG8982">
        <v>151662525</v>
      </c>
      <c r="AH8982" t="s">
        <v>85</v>
      </c>
      <c r="AI8982" t="s">
        <v>86</v>
      </c>
      <c r="AJ8982" t="s">
        <v>87</v>
      </c>
      <c r="AK8982">
        <v>0</v>
      </c>
      <c r="AL8982">
        <v>0</v>
      </c>
      <c r="AM8982">
        <v>2015</v>
      </c>
      <c r="AN8982" t="s">
        <v>4878</v>
      </c>
      <c r="AO8982" t="s">
        <v>4879</v>
      </c>
      <c r="AP8982">
        <v>0</v>
      </c>
      <c r="AQ8982">
        <v>3200</v>
      </c>
      <c r="AR8982">
        <v>1403</v>
      </c>
      <c r="AS8982">
        <v>0</v>
      </c>
      <c r="AT8982">
        <v>3200</v>
      </c>
      <c r="AU8982">
        <v>3200</v>
      </c>
      <c r="AV8982">
        <v>0</v>
      </c>
      <c r="AW8982">
        <v>0</v>
      </c>
      <c r="AX8982">
        <v>0</v>
      </c>
      <c r="AY8982">
        <v>4900</v>
      </c>
      <c r="AZ8982">
        <v>1421</v>
      </c>
      <c r="BA8982">
        <v>3024</v>
      </c>
    </row>
    <row r="8983" spans="1:53" x14ac:dyDescent="0.35">
      <c r="A8983" t="s">
        <v>68</v>
      </c>
      <c r="B8983" t="s">
        <v>244</v>
      </c>
      <c r="C8983" t="s">
        <v>245</v>
      </c>
      <c r="D8983" t="s">
        <v>71</v>
      </c>
      <c r="E8983" t="s">
        <v>72</v>
      </c>
      <c r="F8983" s="1">
        <v>42329.427083333336</v>
      </c>
      <c r="G8983" t="s">
        <v>73</v>
      </c>
      <c r="H8983" t="s">
        <v>74</v>
      </c>
      <c r="I8983" t="s">
        <v>73</v>
      </c>
      <c r="J8983" s="1">
        <v>42329.427083333336</v>
      </c>
      <c r="K8983" s="1">
        <v>42329</v>
      </c>
      <c r="L8983" s="1">
        <v>42329.427083333336</v>
      </c>
      <c r="M8983" t="s">
        <v>75</v>
      </c>
      <c r="N8983" t="s">
        <v>3023</v>
      </c>
      <c r="O8983" t="s">
        <v>3024</v>
      </c>
      <c r="P8983" t="s">
        <v>205</v>
      </c>
      <c r="Q8983" t="s">
        <v>206</v>
      </c>
      <c r="R8983" t="s">
        <v>4841</v>
      </c>
      <c r="S8983" t="s">
        <v>205</v>
      </c>
      <c r="T8983" t="s">
        <v>4841</v>
      </c>
      <c r="U8983" t="s">
        <v>80</v>
      </c>
      <c r="V8983" t="s">
        <v>81</v>
      </c>
      <c r="W8983">
        <v>1516046376</v>
      </c>
      <c r="X8983">
        <v>99142990</v>
      </c>
      <c r="Y8983" s="1">
        <v>42334</v>
      </c>
      <c r="Z8983" s="1">
        <v>42325</v>
      </c>
      <c r="AA8983" s="1">
        <v>42325</v>
      </c>
      <c r="AB8983" s="1">
        <v>42329</v>
      </c>
      <c r="AC8983">
        <v>151656549</v>
      </c>
      <c r="AD8983" s="1">
        <v>42327</v>
      </c>
      <c r="AE8983" s="1">
        <v>42329.427083333336</v>
      </c>
      <c r="AF8983" s="1">
        <v>42327</v>
      </c>
      <c r="AG8983">
        <v>151662525</v>
      </c>
      <c r="AH8983" t="s">
        <v>85</v>
      </c>
      <c r="AI8983" t="s">
        <v>86</v>
      </c>
      <c r="AJ8983" t="s">
        <v>87</v>
      </c>
      <c r="AK8983">
        <v>0</v>
      </c>
      <c r="AL8983">
        <v>0</v>
      </c>
      <c r="AM8983">
        <v>2015</v>
      </c>
      <c r="AN8983" t="s">
        <v>4878</v>
      </c>
      <c r="AO8983" t="s">
        <v>4879</v>
      </c>
      <c r="AP8983">
        <v>0</v>
      </c>
      <c r="AQ8983">
        <v>910</v>
      </c>
      <c r="AR8983">
        <v>1403</v>
      </c>
      <c r="AS8983">
        <v>0</v>
      </c>
      <c r="AT8983">
        <v>910</v>
      </c>
      <c r="AU8983">
        <v>910</v>
      </c>
      <c r="AV8983">
        <v>0</v>
      </c>
      <c r="AW8983">
        <v>0</v>
      </c>
      <c r="AX8983">
        <v>0</v>
      </c>
      <c r="AY8983">
        <v>4900</v>
      </c>
      <c r="AZ8983">
        <v>1421</v>
      </c>
      <c r="BA8983">
        <v>720</v>
      </c>
    </row>
    <row r="8984" spans="1:53" x14ac:dyDescent="0.35">
      <c r="A8984" t="s">
        <v>1147</v>
      </c>
      <c r="B8984" t="s">
        <v>4012</v>
      </c>
      <c r="C8984" t="s">
        <v>4013</v>
      </c>
      <c r="D8984" t="s">
        <v>144</v>
      </c>
      <c r="E8984" t="s">
        <v>72</v>
      </c>
      <c r="F8984" s="1">
        <v>42329.490972222222</v>
      </c>
      <c r="G8984" t="s">
        <v>417</v>
      </c>
      <c r="H8984" t="s">
        <v>418</v>
      </c>
      <c r="I8984" t="s">
        <v>417</v>
      </c>
      <c r="J8984" s="1">
        <v>42329.491666666669</v>
      </c>
      <c r="K8984" s="1">
        <v>42329</v>
      </c>
      <c r="L8984" s="1">
        <v>42329.490972222222</v>
      </c>
      <c r="M8984" t="s">
        <v>215</v>
      </c>
      <c r="N8984" t="s">
        <v>2238</v>
      </c>
      <c r="O8984" t="s">
        <v>2239</v>
      </c>
      <c r="P8984" t="s">
        <v>4875</v>
      </c>
      <c r="Q8984" t="s">
        <v>1710</v>
      </c>
      <c r="R8984" t="s">
        <v>219</v>
      </c>
      <c r="S8984" t="s">
        <v>4875</v>
      </c>
      <c r="T8984" t="s">
        <v>4843</v>
      </c>
      <c r="U8984" t="s">
        <v>220</v>
      </c>
      <c r="V8984" t="s">
        <v>221</v>
      </c>
      <c r="W8984">
        <v>1516046361</v>
      </c>
      <c r="X8984">
        <v>9751727</v>
      </c>
      <c r="Y8984" s="1">
        <v>42334</v>
      </c>
      <c r="Z8984" s="1">
        <v>42325</v>
      </c>
      <c r="AA8984" s="1">
        <v>42325</v>
      </c>
      <c r="AB8984" s="1">
        <v>42334</v>
      </c>
      <c r="AC8984">
        <v>151644660</v>
      </c>
      <c r="AD8984" s="1">
        <v>42327</v>
      </c>
      <c r="AE8984" s="1">
        <v>42329.491666666669</v>
      </c>
      <c r="AF8984" s="1">
        <v>42327</v>
      </c>
      <c r="AG8984">
        <v>151656665</v>
      </c>
      <c r="AH8984" t="s">
        <v>85</v>
      </c>
      <c r="AI8984" t="s">
        <v>224</v>
      </c>
      <c r="AJ8984" t="s">
        <v>221</v>
      </c>
      <c r="AK8984">
        <v>0</v>
      </c>
      <c r="AL8984">
        <v>0</v>
      </c>
      <c r="AM8984">
        <v>2015</v>
      </c>
      <c r="AN8984" t="s">
        <v>4878</v>
      </c>
      <c r="AO8984" t="s">
        <v>4879</v>
      </c>
      <c r="AP8984">
        <v>0</v>
      </c>
      <c r="AQ8984">
        <v>880</v>
      </c>
      <c r="AR8984">
        <v>755.55</v>
      </c>
      <c r="AS8984">
        <v>0</v>
      </c>
      <c r="AT8984">
        <v>880</v>
      </c>
      <c r="AU8984">
        <v>880</v>
      </c>
      <c r="AV8984">
        <v>0</v>
      </c>
      <c r="AW8984">
        <v>11</v>
      </c>
      <c r="AX8984">
        <v>0</v>
      </c>
      <c r="AY8984">
        <v>545</v>
      </c>
      <c r="AZ8984">
        <v>327</v>
      </c>
      <c r="BA8984">
        <v>818</v>
      </c>
    </row>
    <row r="8985" spans="1:53" x14ac:dyDescent="0.35">
      <c r="A8985" t="s">
        <v>1103</v>
      </c>
      <c r="B8985" t="s">
        <v>1520</v>
      </c>
      <c r="C8985" t="s">
        <v>1521</v>
      </c>
      <c r="D8985" t="s">
        <v>144</v>
      </c>
      <c r="E8985" t="s">
        <v>72</v>
      </c>
      <c r="F8985" s="1">
        <v>42329.911805555559</v>
      </c>
      <c r="G8985" t="s">
        <v>213</v>
      </c>
      <c r="H8985" t="s">
        <v>214</v>
      </c>
      <c r="I8985" t="s">
        <v>213</v>
      </c>
      <c r="J8985" s="1">
        <v>42329.913194444445</v>
      </c>
      <c r="K8985" s="1">
        <v>42329</v>
      </c>
      <c r="L8985" s="1">
        <v>42329.911805555559</v>
      </c>
      <c r="M8985" t="s">
        <v>215</v>
      </c>
      <c r="N8985" t="s">
        <v>1522</v>
      </c>
      <c r="O8985" t="s">
        <v>1523</v>
      </c>
      <c r="P8985" t="s">
        <v>4865</v>
      </c>
      <c r="Q8985" t="s">
        <v>901</v>
      </c>
      <c r="R8985" t="s">
        <v>219</v>
      </c>
      <c r="S8985" t="s">
        <v>4865</v>
      </c>
      <c r="T8985" t="s">
        <v>4843</v>
      </c>
      <c r="U8985" t="s">
        <v>220</v>
      </c>
      <c r="V8985" t="s">
        <v>221</v>
      </c>
      <c r="W8985">
        <v>1516046158</v>
      </c>
      <c r="X8985">
        <v>9751975</v>
      </c>
      <c r="Y8985" s="1">
        <v>42335</v>
      </c>
      <c r="Z8985" s="1">
        <v>42325</v>
      </c>
      <c r="AA8985" s="1">
        <v>42325</v>
      </c>
      <c r="AB8985" s="1">
        <v>42335</v>
      </c>
      <c r="AC8985">
        <v>151644652</v>
      </c>
      <c r="AD8985" s="1">
        <v>42327</v>
      </c>
      <c r="AE8985" s="1">
        <v>42329.913194444445</v>
      </c>
      <c r="AF8985" s="1">
        <v>42327</v>
      </c>
      <c r="AG8985">
        <v>151656662</v>
      </c>
      <c r="AH8985" t="s">
        <v>85</v>
      </c>
      <c r="AI8985" t="s">
        <v>224</v>
      </c>
      <c r="AJ8985" t="s">
        <v>221</v>
      </c>
      <c r="AK8985">
        <v>0</v>
      </c>
      <c r="AL8985">
        <v>0</v>
      </c>
      <c r="AM8985">
        <v>2015</v>
      </c>
      <c r="AN8985" t="s">
        <v>4878</v>
      </c>
      <c r="AO8985" t="s">
        <v>4879</v>
      </c>
      <c r="AP8985">
        <v>0</v>
      </c>
      <c r="AQ8985">
        <v>4422</v>
      </c>
      <c r="AR8985">
        <v>755.55</v>
      </c>
      <c r="AS8985">
        <v>0</v>
      </c>
      <c r="AT8985">
        <v>4422</v>
      </c>
      <c r="AU8985">
        <v>4422</v>
      </c>
      <c r="AV8985">
        <v>0</v>
      </c>
      <c r="AW8985">
        <v>67</v>
      </c>
      <c r="AX8985">
        <v>0</v>
      </c>
      <c r="AY8985">
        <v>3045</v>
      </c>
      <c r="AZ8985">
        <v>4872</v>
      </c>
      <c r="BA8985">
        <v>3654</v>
      </c>
    </row>
    <row r="8986" spans="1:53" x14ac:dyDescent="0.35">
      <c r="A8986" t="s">
        <v>190</v>
      </c>
      <c r="B8986" t="s">
        <v>539</v>
      </c>
      <c r="C8986" t="s">
        <v>540</v>
      </c>
      <c r="D8986" t="s">
        <v>144</v>
      </c>
      <c r="E8986" t="s">
        <v>75</v>
      </c>
      <c r="F8986" s="1">
        <v>42329.581944444442</v>
      </c>
      <c r="G8986" t="s">
        <v>249</v>
      </c>
      <c r="H8986" t="s">
        <v>250</v>
      </c>
      <c r="I8986" t="s">
        <v>249</v>
      </c>
      <c r="J8986" s="1">
        <v>42329.585416666669</v>
      </c>
      <c r="K8986" s="1">
        <v>42329</v>
      </c>
      <c r="L8986" s="1">
        <v>42329.581944444442</v>
      </c>
      <c r="M8986" t="s">
        <v>75</v>
      </c>
      <c r="N8986" t="s">
        <v>685</v>
      </c>
      <c r="O8986" t="s">
        <v>686</v>
      </c>
      <c r="P8986" t="s">
        <v>298</v>
      </c>
      <c r="Q8986" t="s">
        <v>299</v>
      </c>
      <c r="R8986" t="s">
        <v>121</v>
      </c>
      <c r="S8986" t="s">
        <v>298</v>
      </c>
      <c r="T8986" t="s">
        <v>122</v>
      </c>
      <c r="U8986" t="s">
        <v>123</v>
      </c>
      <c r="V8986" t="s">
        <v>124</v>
      </c>
      <c r="W8986">
        <v>1516046306</v>
      </c>
      <c r="X8986">
        <v>99143047</v>
      </c>
      <c r="Y8986" s="1">
        <v>42334</v>
      </c>
      <c r="Z8986" s="1">
        <v>42325</v>
      </c>
      <c r="AA8986" s="1">
        <v>42325</v>
      </c>
      <c r="AB8986" s="1">
        <v>42335</v>
      </c>
      <c r="AC8986">
        <v>151656617</v>
      </c>
      <c r="AD8986" s="1">
        <v>42327</v>
      </c>
      <c r="AE8986" s="1">
        <v>42329.585416666669</v>
      </c>
      <c r="AF8986" s="1">
        <v>42327</v>
      </c>
      <c r="AG8986">
        <v>151662596</v>
      </c>
      <c r="AH8986" t="s">
        <v>85</v>
      </c>
      <c r="AI8986" t="s">
        <v>126</v>
      </c>
      <c r="AJ8986" t="s">
        <v>124</v>
      </c>
      <c r="AK8986">
        <v>0</v>
      </c>
      <c r="AL8986">
        <v>0</v>
      </c>
      <c r="AM8986">
        <v>2015</v>
      </c>
      <c r="AN8986" t="s">
        <v>4878</v>
      </c>
      <c r="AO8986" t="s">
        <v>4879</v>
      </c>
      <c r="AP8986">
        <v>0</v>
      </c>
      <c r="AQ8986">
        <v>2264</v>
      </c>
      <c r="AR8986">
        <v>744.27499999999998</v>
      </c>
      <c r="AS8986">
        <v>0</v>
      </c>
      <c r="AT8986">
        <v>2264</v>
      </c>
      <c r="AU8986">
        <v>2264</v>
      </c>
      <c r="AV8986">
        <v>0</v>
      </c>
      <c r="AW8986">
        <v>0</v>
      </c>
      <c r="AX8986">
        <v>0</v>
      </c>
      <c r="AY8986">
        <v>164</v>
      </c>
      <c r="AZ8986">
        <v>2372.11</v>
      </c>
      <c r="BA8986">
        <v>2264</v>
      </c>
    </row>
    <row r="8987" spans="1:53" x14ac:dyDescent="0.35">
      <c r="A8987" t="s">
        <v>615</v>
      </c>
      <c r="B8987" t="s">
        <v>841</v>
      </c>
      <c r="C8987" t="s">
        <v>842</v>
      </c>
      <c r="D8987" t="s">
        <v>144</v>
      </c>
      <c r="E8987" t="s">
        <v>75</v>
      </c>
      <c r="F8987" s="1">
        <v>42329.004861111112</v>
      </c>
      <c r="G8987" t="s">
        <v>294</v>
      </c>
      <c r="H8987" t="s">
        <v>295</v>
      </c>
      <c r="I8987" t="s">
        <v>294</v>
      </c>
      <c r="J8987" s="1">
        <v>42329.015972222223</v>
      </c>
      <c r="K8987" s="1">
        <v>42329</v>
      </c>
      <c r="L8987" s="1">
        <v>42329.004861111112</v>
      </c>
      <c r="M8987" t="s">
        <v>75</v>
      </c>
      <c r="N8987" t="s">
        <v>1762</v>
      </c>
      <c r="O8987" t="s">
        <v>1763</v>
      </c>
      <c r="P8987" t="s">
        <v>298</v>
      </c>
      <c r="Q8987" t="s">
        <v>299</v>
      </c>
      <c r="R8987" t="s">
        <v>121</v>
      </c>
      <c r="S8987" t="s">
        <v>298</v>
      </c>
      <c r="T8987" t="s">
        <v>122</v>
      </c>
      <c r="U8987" t="s">
        <v>123</v>
      </c>
      <c r="V8987" t="s">
        <v>124</v>
      </c>
      <c r="W8987">
        <v>1516046096</v>
      </c>
      <c r="X8987">
        <v>99142878</v>
      </c>
      <c r="Y8987" s="1">
        <v>42334</v>
      </c>
      <c r="Z8987" s="1">
        <v>42325</v>
      </c>
      <c r="AA8987" s="1">
        <v>42325</v>
      </c>
      <c r="AB8987" s="1">
        <v>42339</v>
      </c>
      <c r="AC8987">
        <v>151656628</v>
      </c>
      <c r="AD8987" s="1">
        <v>42327</v>
      </c>
      <c r="AE8987" s="1">
        <v>42329.015972222223</v>
      </c>
      <c r="AF8987" s="1">
        <v>42327</v>
      </c>
      <c r="AG8987">
        <v>151662605</v>
      </c>
      <c r="AH8987" t="s">
        <v>85</v>
      </c>
      <c r="AI8987" t="s">
        <v>126</v>
      </c>
      <c r="AJ8987" t="s">
        <v>124</v>
      </c>
      <c r="AK8987">
        <v>0</v>
      </c>
      <c r="AL8987">
        <v>0</v>
      </c>
      <c r="AM8987">
        <v>2015</v>
      </c>
      <c r="AN8987" t="s">
        <v>4878</v>
      </c>
      <c r="AO8987" t="s">
        <v>4879</v>
      </c>
      <c r="AP8987">
        <v>0</v>
      </c>
      <c r="AQ8987">
        <v>33284</v>
      </c>
      <c r="AR8987">
        <v>744.27499999999998</v>
      </c>
      <c r="AS8987">
        <v>0</v>
      </c>
      <c r="AT8987">
        <v>33284</v>
      </c>
      <c r="AU8987">
        <v>75584</v>
      </c>
      <c r="AV8987">
        <v>0</v>
      </c>
      <c r="AW8987">
        <v>0</v>
      </c>
      <c r="AX8987">
        <v>0</v>
      </c>
      <c r="AY8987">
        <v>71984</v>
      </c>
      <c r="AZ8987">
        <v>70346.36</v>
      </c>
      <c r="BA8987">
        <v>75584</v>
      </c>
    </row>
    <row r="8988" spans="1:53" x14ac:dyDescent="0.35">
      <c r="A8988" t="s">
        <v>2139</v>
      </c>
      <c r="B8988" t="s">
        <v>3658</v>
      </c>
      <c r="C8988" t="s">
        <v>3659</v>
      </c>
      <c r="D8988" t="s">
        <v>144</v>
      </c>
      <c r="E8988" t="s">
        <v>72</v>
      </c>
      <c r="F8988" s="1">
        <v>42329.09097222222</v>
      </c>
      <c r="G8988" t="s">
        <v>637</v>
      </c>
      <c r="H8988" t="s">
        <v>638</v>
      </c>
      <c r="I8988" t="s">
        <v>637</v>
      </c>
      <c r="J8988" s="1">
        <v>42329.140277777777</v>
      </c>
      <c r="K8988" s="1">
        <v>42329</v>
      </c>
      <c r="L8988" s="1">
        <v>42329.09097222222</v>
      </c>
      <c r="M8988" t="s">
        <v>215</v>
      </c>
      <c r="N8988" t="s">
        <v>2142</v>
      </c>
      <c r="O8988" t="s">
        <v>2143</v>
      </c>
      <c r="P8988" t="s">
        <v>4849</v>
      </c>
      <c r="Q8988" t="s">
        <v>343</v>
      </c>
      <c r="R8988" t="s">
        <v>219</v>
      </c>
      <c r="S8988" t="s">
        <v>4849</v>
      </c>
      <c r="T8988" t="s">
        <v>4843</v>
      </c>
      <c r="U8988" t="s">
        <v>220</v>
      </c>
      <c r="V8988" t="s">
        <v>221</v>
      </c>
      <c r="W8988">
        <v>1516046062</v>
      </c>
      <c r="X8988">
        <v>9751591</v>
      </c>
      <c r="Y8988" s="1">
        <v>42335</v>
      </c>
      <c r="Z8988" s="1">
        <v>42325</v>
      </c>
      <c r="AA8988" s="1">
        <v>42325</v>
      </c>
      <c r="AB8988" s="1">
        <v>42335</v>
      </c>
      <c r="AC8988">
        <v>151644564</v>
      </c>
      <c r="AD8988" s="1">
        <v>42327</v>
      </c>
      <c r="AE8988" s="1">
        <v>42329.140277777777</v>
      </c>
      <c r="AF8988" s="1">
        <v>42327</v>
      </c>
      <c r="AG8988">
        <v>151656628</v>
      </c>
      <c r="AH8988" t="s">
        <v>85</v>
      </c>
      <c r="AI8988" t="s">
        <v>224</v>
      </c>
      <c r="AJ8988" t="s">
        <v>221</v>
      </c>
      <c r="AK8988">
        <v>0</v>
      </c>
      <c r="AL8988">
        <v>0</v>
      </c>
      <c r="AM8988">
        <v>2015</v>
      </c>
      <c r="AN8988" t="s">
        <v>4878</v>
      </c>
      <c r="AO8988" t="s">
        <v>4879</v>
      </c>
      <c r="AP8988">
        <v>0</v>
      </c>
      <c r="AQ8988">
        <v>3500</v>
      </c>
      <c r="AR8988">
        <v>755.55</v>
      </c>
      <c r="AS8988">
        <v>0</v>
      </c>
      <c r="AT8988">
        <v>3500</v>
      </c>
      <c r="AU8988">
        <v>3500</v>
      </c>
      <c r="AV8988">
        <v>0</v>
      </c>
      <c r="AW8988">
        <v>35</v>
      </c>
      <c r="AX8988">
        <v>0</v>
      </c>
      <c r="AY8988">
        <v>2850</v>
      </c>
      <c r="AZ8988">
        <v>712.5</v>
      </c>
      <c r="BA8988">
        <v>3439</v>
      </c>
    </row>
    <row r="8989" spans="1:53" x14ac:dyDescent="0.35">
      <c r="A8989" t="s">
        <v>190</v>
      </c>
      <c r="B8989" t="s">
        <v>632</v>
      </c>
      <c r="C8989" t="s">
        <v>633</v>
      </c>
      <c r="D8989" t="s">
        <v>144</v>
      </c>
      <c r="E8989" t="s">
        <v>72</v>
      </c>
      <c r="F8989" s="1">
        <v>42329.95208333333</v>
      </c>
      <c r="G8989" t="s">
        <v>233</v>
      </c>
      <c r="H8989" t="s">
        <v>234</v>
      </c>
      <c r="I8989" t="s">
        <v>233</v>
      </c>
      <c r="J8989" s="1">
        <v>42329.995138888888</v>
      </c>
      <c r="K8989" s="1">
        <v>42329</v>
      </c>
      <c r="L8989" s="1">
        <v>42329.95208333333</v>
      </c>
      <c r="M8989" t="s">
        <v>215</v>
      </c>
      <c r="N8989" t="s">
        <v>1495</v>
      </c>
      <c r="O8989" t="s">
        <v>1496</v>
      </c>
      <c r="P8989" t="s">
        <v>4864</v>
      </c>
      <c r="Q8989" t="s">
        <v>754</v>
      </c>
      <c r="R8989" t="s">
        <v>219</v>
      </c>
      <c r="S8989" t="s">
        <v>4864</v>
      </c>
      <c r="T8989" t="s">
        <v>4843</v>
      </c>
      <c r="U8989" t="s">
        <v>220</v>
      </c>
      <c r="V8989" t="s">
        <v>221</v>
      </c>
      <c r="W8989">
        <v>1516046050</v>
      </c>
      <c r="X8989">
        <v>9751988</v>
      </c>
      <c r="Y8989" s="1">
        <v>42335</v>
      </c>
      <c r="Z8989" s="1">
        <v>42325</v>
      </c>
      <c r="AA8989" s="1">
        <v>42325</v>
      </c>
      <c r="AB8989" s="1">
        <v>42335</v>
      </c>
      <c r="AC8989">
        <v>151644675</v>
      </c>
      <c r="AD8989" s="1">
        <v>42327</v>
      </c>
      <c r="AE8989" s="1">
        <v>42329.995138888888</v>
      </c>
      <c r="AF8989" s="1">
        <v>42327</v>
      </c>
      <c r="AG8989">
        <v>151656681</v>
      </c>
      <c r="AH8989" t="s">
        <v>85</v>
      </c>
      <c r="AI8989" t="s">
        <v>224</v>
      </c>
      <c r="AJ8989" t="s">
        <v>221</v>
      </c>
      <c r="AK8989">
        <v>0</v>
      </c>
      <c r="AL8989">
        <v>0</v>
      </c>
      <c r="AM8989">
        <v>2015</v>
      </c>
      <c r="AN8989" t="s">
        <v>4878</v>
      </c>
      <c r="AO8989" t="s">
        <v>4879</v>
      </c>
      <c r="AP8989">
        <v>0</v>
      </c>
      <c r="AQ8989">
        <v>675</v>
      </c>
      <c r="AR8989">
        <v>755.55</v>
      </c>
      <c r="AS8989">
        <v>0</v>
      </c>
      <c r="AT8989">
        <v>675</v>
      </c>
      <c r="AU8989">
        <v>675</v>
      </c>
      <c r="AV8989">
        <v>0</v>
      </c>
      <c r="AW8989">
        <v>12</v>
      </c>
      <c r="AX8989">
        <v>0</v>
      </c>
      <c r="AY8989">
        <v>125</v>
      </c>
      <c r="AZ8989">
        <v>692.54</v>
      </c>
      <c r="BA8989">
        <v>525</v>
      </c>
    </row>
    <row r="8990" spans="1:53" x14ac:dyDescent="0.35">
      <c r="A8990" t="s">
        <v>190</v>
      </c>
      <c r="B8990" t="s">
        <v>632</v>
      </c>
      <c r="C8990" t="s">
        <v>633</v>
      </c>
      <c r="D8990" t="s">
        <v>144</v>
      </c>
      <c r="E8990" t="s">
        <v>72</v>
      </c>
      <c r="F8990" s="1">
        <v>42329.95208333333</v>
      </c>
      <c r="G8990" t="s">
        <v>233</v>
      </c>
      <c r="H8990" t="s">
        <v>234</v>
      </c>
      <c r="I8990" t="s">
        <v>233</v>
      </c>
      <c r="J8990" s="1">
        <v>42329.995138888888</v>
      </c>
      <c r="K8990" s="1">
        <v>42329</v>
      </c>
      <c r="L8990" s="1">
        <v>42329.95208333333</v>
      </c>
      <c r="M8990" t="s">
        <v>215</v>
      </c>
      <c r="N8990" t="s">
        <v>1495</v>
      </c>
      <c r="O8990" t="s">
        <v>1496</v>
      </c>
      <c r="P8990" t="s">
        <v>4864</v>
      </c>
      <c r="Q8990" t="s">
        <v>754</v>
      </c>
      <c r="R8990" t="s">
        <v>219</v>
      </c>
      <c r="S8990" t="s">
        <v>4864</v>
      </c>
      <c r="T8990" t="s">
        <v>4843</v>
      </c>
      <c r="U8990" t="s">
        <v>220</v>
      </c>
      <c r="V8990" t="s">
        <v>221</v>
      </c>
      <c r="W8990">
        <v>1516046050</v>
      </c>
      <c r="X8990">
        <v>9751988</v>
      </c>
      <c r="Y8990" s="1">
        <v>42335</v>
      </c>
      <c r="Z8990" s="1">
        <v>42325</v>
      </c>
      <c r="AA8990" s="1">
        <v>42325</v>
      </c>
      <c r="AB8990" s="1">
        <v>42335</v>
      </c>
      <c r="AC8990">
        <v>151644675</v>
      </c>
      <c r="AD8990" s="1">
        <v>42327</v>
      </c>
      <c r="AE8990" s="1">
        <v>42329.995138888888</v>
      </c>
      <c r="AF8990" s="1">
        <v>42327</v>
      </c>
      <c r="AG8990">
        <v>151656681</v>
      </c>
      <c r="AH8990" t="s">
        <v>85</v>
      </c>
      <c r="AI8990" t="s">
        <v>224</v>
      </c>
      <c r="AJ8990" t="s">
        <v>221</v>
      </c>
      <c r="AK8990">
        <v>0</v>
      </c>
      <c r="AL8990">
        <v>0</v>
      </c>
      <c r="AM8990">
        <v>2015</v>
      </c>
      <c r="AN8990" t="s">
        <v>4878</v>
      </c>
      <c r="AO8990" t="s">
        <v>4879</v>
      </c>
      <c r="AP8990">
        <v>0</v>
      </c>
      <c r="AQ8990">
        <v>675</v>
      </c>
      <c r="AR8990">
        <v>755.55</v>
      </c>
      <c r="AS8990">
        <v>0</v>
      </c>
      <c r="AT8990">
        <v>675</v>
      </c>
      <c r="AU8990">
        <v>675</v>
      </c>
      <c r="AV8990">
        <v>0</v>
      </c>
      <c r="AW8990">
        <v>12</v>
      </c>
      <c r="AX8990">
        <v>0</v>
      </c>
      <c r="AY8990">
        <v>125</v>
      </c>
      <c r="AZ8990">
        <v>692.54</v>
      </c>
      <c r="BA8990">
        <v>525</v>
      </c>
    </row>
    <row r="8991" spans="1:53" x14ac:dyDescent="0.35">
      <c r="A8991" t="s">
        <v>190</v>
      </c>
      <c r="B8991" t="s">
        <v>632</v>
      </c>
      <c r="C8991" t="s">
        <v>633</v>
      </c>
      <c r="D8991" t="s">
        <v>144</v>
      </c>
      <c r="E8991" t="s">
        <v>72</v>
      </c>
      <c r="F8991" s="1">
        <v>42329.95208333333</v>
      </c>
      <c r="G8991" t="s">
        <v>233</v>
      </c>
      <c r="H8991" t="s">
        <v>234</v>
      </c>
      <c r="I8991" t="s">
        <v>233</v>
      </c>
      <c r="J8991" s="1">
        <v>42329.995138888888</v>
      </c>
      <c r="K8991" s="1">
        <v>42329</v>
      </c>
      <c r="L8991" s="1">
        <v>42329.95208333333</v>
      </c>
      <c r="M8991" t="s">
        <v>215</v>
      </c>
      <c r="N8991" t="s">
        <v>1495</v>
      </c>
      <c r="O8991" t="s">
        <v>1496</v>
      </c>
      <c r="P8991" t="s">
        <v>4864</v>
      </c>
      <c r="Q8991" t="s">
        <v>754</v>
      </c>
      <c r="R8991" t="s">
        <v>219</v>
      </c>
      <c r="S8991" t="s">
        <v>4864</v>
      </c>
      <c r="T8991" t="s">
        <v>4843</v>
      </c>
      <c r="U8991" t="s">
        <v>220</v>
      </c>
      <c r="V8991" t="s">
        <v>221</v>
      </c>
      <c r="W8991">
        <v>1516046050</v>
      </c>
      <c r="X8991">
        <v>9751988</v>
      </c>
      <c r="Y8991" s="1">
        <v>42335</v>
      </c>
      <c r="Z8991" s="1">
        <v>42325</v>
      </c>
      <c r="AA8991" s="1">
        <v>42325</v>
      </c>
      <c r="AB8991" s="1">
        <v>42335</v>
      </c>
      <c r="AC8991">
        <v>151644675</v>
      </c>
      <c r="AD8991" s="1">
        <v>42327</v>
      </c>
      <c r="AE8991" s="1">
        <v>42329.995138888888</v>
      </c>
      <c r="AF8991" s="1">
        <v>42327</v>
      </c>
      <c r="AG8991">
        <v>151656681</v>
      </c>
      <c r="AH8991" t="s">
        <v>85</v>
      </c>
      <c r="AI8991" t="s">
        <v>224</v>
      </c>
      <c r="AJ8991" t="s">
        <v>221</v>
      </c>
      <c r="AK8991">
        <v>75</v>
      </c>
      <c r="AL8991">
        <v>0</v>
      </c>
      <c r="AM8991">
        <v>2015</v>
      </c>
      <c r="AN8991" t="s">
        <v>4878</v>
      </c>
      <c r="AO8991" t="s">
        <v>4879</v>
      </c>
      <c r="AP8991">
        <v>0</v>
      </c>
      <c r="AQ8991">
        <v>450</v>
      </c>
      <c r="AR8991">
        <v>755.55</v>
      </c>
      <c r="AS8991">
        <v>0</v>
      </c>
      <c r="AT8991">
        <v>450</v>
      </c>
      <c r="AU8991">
        <v>450</v>
      </c>
      <c r="AV8991">
        <v>0</v>
      </c>
      <c r="AW8991">
        <v>8</v>
      </c>
      <c r="AX8991">
        <v>0</v>
      </c>
      <c r="AY8991">
        <v>125</v>
      </c>
      <c r="AZ8991">
        <v>692.54</v>
      </c>
      <c r="BA8991">
        <v>525</v>
      </c>
    </row>
    <row r="8992" spans="1:53" x14ac:dyDescent="0.35">
      <c r="A8992" t="s">
        <v>190</v>
      </c>
      <c r="B8992" t="s">
        <v>632</v>
      </c>
      <c r="C8992" t="s">
        <v>633</v>
      </c>
      <c r="D8992" t="s">
        <v>144</v>
      </c>
      <c r="E8992" t="s">
        <v>72</v>
      </c>
      <c r="F8992" s="1">
        <v>42329.95208333333</v>
      </c>
      <c r="G8992" t="s">
        <v>233</v>
      </c>
      <c r="H8992" t="s">
        <v>234</v>
      </c>
      <c r="I8992" t="s">
        <v>233</v>
      </c>
      <c r="J8992" s="1">
        <v>42329.995138888888</v>
      </c>
      <c r="K8992" s="1">
        <v>42329</v>
      </c>
      <c r="L8992" s="1">
        <v>42329.95208333333</v>
      </c>
      <c r="M8992" t="s">
        <v>215</v>
      </c>
      <c r="N8992" t="s">
        <v>1495</v>
      </c>
      <c r="O8992" t="s">
        <v>1496</v>
      </c>
      <c r="P8992" t="s">
        <v>4864</v>
      </c>
      <c r="Q8992" t="s">
        <v>754</v>
      </c>
      <c r="R8992" t="s">
        <v>219</v>
      </c>
      <c r="S8992" t="s">
        <v>4864</v>
      </c>
      <c r="T8992" t="s">
        <v>4843</v>
      </c>
      <c r="U8992" t="s">
        <v>220</v>
      </c>
      <c r="V8992" t="s">
        <v>221</v>
      </c>
      <c r="W8992">
        <v>1516046050</v>
      </c>
      <c r="X8992">
        <v>9751988</v>
      </c>
      <c r="Y8992" s="1">
        <v>42335</v>
      </c>
      <c r="Z8992" s="1">
        <v>42325</v>
      </c>
      <c r="AA8992" s="1">
        <v>42325</v>
      </c>
      <c r="AB8992" s="1">
        <v>42335</v>
      </c>
      <c r="AC8992">
        <v>151644675</v>
      </c>
      <c r="AD8992" s="1">
        <v>42327</v>
      </c>
      <c r="AE8992" s="1">
        <v>42329.995138888888</v>
      </c>
      <c r="AF8992" s="1">
        <v>42327</v>
      </c>
      <c r="AG8992">
        <v>151656681</v>
      </c>
      <c r="AH8992" t="s">
        <v>85</v>
      </c>
      <c r="AI8992" t="s">
        <v>224</v>
      </c>
      <c r="AJ8992" t="s">
        <v>221</v>
      </c>
      <c r="AK8992">
        <v>75</v>
      </c>
      <c r="AL8992">
        <v>0</v>
      </c>
      <c r="AM8992">
        <v>2015</v>
      </c>
      <c r="AN8992" t="s">
        <v>4878</v>
      </c>
      <c r="AO8992" t="s">
        <v>4879</v>
      </c>
      <c r="AP8992">
        <v>0</v>
      </c>
      <c r="AQ8992">
        <v>450</v>
      </c>
      <c r="AR8992">
        <v>755.55</v>
      </c>
      <c r="AS8992">
        <v>0</v>
      </c>
      <c r="AT8992">
        <v>450</v>
      </c>
      <c r="AU8992">
        <v>450</v>
      </c>
      <c r="AV8992">
        <v>0</v>
      </c>
      <c r="AW8992">
        <v>8</v>
      </c>
      <c r="AX8992">
        <v>0</v>
      </c>
      <c r="AY8992">
        <v>125</v>
      </c>
      <c r="AZ8992">
        <v>692.54</v>
      </c>
      <c r="BA8992">
        <v>525</v>
      </c>
    </row>
    <row r="8993" spans="1:53" x14ac:dyDescent="0.35">
      <c r="A8993" t="s">
        <v>190</v>
      </c>
      <c r="B8993" t="s">
        <v>632</v>
      </c>
      <c r="C8993" t="s">
        <v>633</v>
      </c>
      <c r="D8993" t="s">
        <v>144</v>
      </c>
      <c r="E8993" t="s">
        <v>72</v>
      </c>
      <c r="F8993" s="1">
        <v>42329.95208333333</v>
      </c>
      <c r="G8993" t="s">
        <v>233</v>
      </c>
      <c r="H8993" t="s">
        <v>234</v>
      </c>
      <c r="I8993" t="s">
        <v>233</v>
      </c>
      <c r="J8993" s="1">
        <v>42329.995138888888</v>
      </c>
      <c r="K8993" s="1">
        <v>42329</v>
      </c>
      <c r="L8993" s="1">
        <v>42329.95208333333</v>
      </c>
      <c r="M8993" t="s">
        <v>215</v>
      </c>
      <c r="N8993" t="s">
        <v>1495</v>
      </c>
      <c r="O8993" t="s">
        <v>1496</v>
      </c>
      <c r="P8993" t="s">
        <v>4864</v>
      </c>
      <c r="Q8993" t="s">
        <v>754</v>
      </c>
      <c r="R8993" t="s">
        <v>219</v>
      </c>
      <c r="S8993" t="s">
        <v>4864</v>
      </c>
      <c r="T8993" t="s">
        <v>4843</v>
      </c>
      <c r="U8993" t="s">
        <v>220</v>
      </c>
      <c r="V8993" t="s">
        <v>221</v>
      </c>
      <c r="W8993">
        <v>1516046050</v>
      </c>
      <c r="X8993">
        <v>9751988</v>
      </c>
      <c r="Y8993" s="1">
        <v>42335</v>
      </c>
      <c r="Z8993" s="1">
        <v>42325</v>
      </c>
      <c r="AA8993" s="1">
        <v>42325</v>
      </c>
      <c r="AB8993" s="1">
        <v>42335</v>
      </c>
      <c r="AC8993">
        <v>151644675</v>
      </c>
      <c r="AD8993" s="1">
        <v>42327</v>
      </c>
      <c r="AE8993" s="1">
        <v>42329.995138888888</v>
      </c>
      <c r="AF8993" s="1">
        <v>42327</v>
      </c>
      <c r="AG8993">
        <v>151656681</v>
      </c>
      <c r="AH8993" t="s">
        <v>85</v>
      </c>
      <c r="AI8993" t="s">
        <v>224</v>
      </c>
      <c r="AJ8993" t="s">
        <v>221</v>
      </c>
      <c r="AK8993">
        <v>75</v>
      </c>
      <c r="AL8993">
        <v>0</v>
      </c>
      <c r="AM8993">
        <v>2015</v>
      </c>
      <c r="AN8993" t="s">
        <v>4878</v>
      </c>
      <c r="AO8993" t="s">
        <v>4879</v>
      </c>
      <c r="AP8993">
        <v>0</v>
      </c>
      <c r="AQ8993">
        <v>450</v>
      </c>
      <c r="AR8993">
        <v>755.55</v>
      </c>
      <c r="AS8993">
        <v>0</v>
      </c>
      <c r="AT8993">
        <v>450</v>
      </c>
      <c r="AU8993">
        <v>450</v>
      </c>
      <c r="AV8993">
        <v>0</v>
      </c>
      <c r="AW8993">
        <v>8</v>
      </c>
      <c r="AX8993">
        <v>0</v>
      </c>
      <c r="AY8993">
        <v>125</v>
      </c>
      <c r="AZ8993">
        <v>692.54</v>
      </c>
      <c r="BA8993">
        <v>525</v>
      </c>
    </row>
    <row r="8994" spans="1:53" x14ac:dyDescent="0.35">
      <c r="A8994" t="s">
        <v>712</v>
      </c>
      <c r="B8994" t="s">
        <v>3678</v>
      </c>
      <c r="C8994" t="s">
        <v>3679</v>
      </c>
      <c r="D8994" t="s">
        <v>144</v>
      </c>
      <c r="E8994" t="s">
        <v>75</v>
      </c>
      <c r="F8994" s="1">
        <v>42329.649305555555</v>
      </c>
      <c r="G8994" t="s">
        <v>276</v>
      </c>
      <c r="H8994" t="s">
        <v>277</v>
      </c>
      <c r="I8994" t="s">
        <v>276</v>
      </c>
      <c r="J8994" s="1">
        <v>42329.652777777781</v>
      </c>
      <c r="K8994" s="1">
        <v>42329</v>
      </c>
      <c r="L8994" s="1">
        <v>42329.649305555555</v>
      </c>
      <c r="M8994" t="s">
        <v>215</v>
      </c>
      <c r="N8994" t="s">
        <v>3680</v>
      </c>
      <c r="O8994" t="s">
        <v>3681</v>
      </c>
      <c r="P8994" t="s">
        <v>278</v>
      </c>
      <c r="Q8994" t="s">
        <v>279</v>
      </c>
      <c r="R8994" t="s">
        <v>279</v>
      </c>
      <c r="S8994" t="s">
        <v>278</v>
      </c>
      <c r="T8994" t="s">
        <v>278</v>
      </c>
      <c r="U8994" t="s">
        <v>280</v>
      </c>
      <c r="V8994" t="s">
        <v>281</v>
      </c>
      <c r="W8994">
        <v>1516046340</v>
      </c>
      <c r="X8994">
        <v>9751828</v>
      </c>
      <c r="Y8994" s="1">
        <v>42334</v>
      </c>
      <c r="Z8994" s="1">
        <v>42325</v>
      </c>
      <c r="AA8994" s="1">
        <v>42325</v>
      </c>
      <c r="AB8994" s="1">
        <v>42334</v>
      </c>
      <c r="AC8994">
        <v>151644641</v>
      </c>
      <c r="AD8994" s="1">
        <v>42327</v>
      </c>
      <c r="AE8994" s="1">
        <v>42329.652777777781</v>
      </c>
      <c r="AF8994" s="1">
        <v>42327</v>
      </c>
      <c r="AG8994">
        <v>151656643</v>
      </c>
      <c r="AH8994" t="s">
        <v>85</v>
      </c>
      <c r="AI8994" t="s">
        <v>282</v>
      </c>
      <c r="AJ8994" t="s">
        <v>281</v>
      </c>
      <c r="AK8994">
        <v>0</v>
      </c>
      <c r="AL8994">
        <v>0</v>
      </c>
      <c r="AM8994">
        <v>2015</v>
      </c>
      <c r="AN8994" t="s">
        <v>4878</v>
      </c>
      <c r="AO8994" t="s">
        <v>4879</v>
      </c>
      <c r="AP8994">
        <v>0</v>
      </c>
      <c r="AQ8994">
        <v>3600</v>
      </c>
      <c r="AR8994">
        <v>1403</v>
      </c>
      <c r="AS8994">
        <v>0</v>
      </c>
      <c r="AT8994">
        <v>3600</v>
      </c>
      <c r="AU8994">
        <v>3600</v>
      </c>
      <c r="AV8994">
        <v>0</v>
      </c>
      <c r="AW8994">
        <v>0</v>
      </c>
      <c r="AX8994">
        <v>0</v>
      </c>
      <c r="AY8994">
        <v>3000</v>
      </c>
      <c r="AZ8994">
        <v>1500</v>
      </c>
      <c r="BA8994">
        <v>3600</v>
      </c>
    </row>
    <row r="8995" spans="1:53" x14ac:dyDescent="0.35">
      <c r="A8995" t="s">
        <v>712</v>
      </c>
      <c r="B8995" t="s">
        <v>1839</v>
      </c>
      <c r="C8995" t="s">
        <v>1840</v>
      </c>
      <c r="D8995" t="s">
        <v>144</v>
      </c>
      <c r="E8995" t="s">
        <v>75</v>
      </c>
      <c r="F8995" s="1">
        <v>42329.649305555555</v>
      </c>
      <c r="G8995" t="s">
        <v>276</v>
      </c>
      <c r="H8995" t="s">
        <v>277</v>
      </c>
      <c r="I8995" t="s">
        <v>276</v>
      </c>
      <c r="J8995" s="1">
        <v>42329.65347222222</v>
      </c>
      <c r="K8995" s="1">
        <v>42329</v>
      </c>
      <c r="L8995" s="1">
        <v>42329.649305555555</v>
      </c>
      <c r="M8995" t="s">
        <v>215</v>
      </c>
      <c r="N8995" t="s">
        <v>3680</v>
      </c>
      <c r="O8995" t="s">
        <v>3681</v>
      </c>
      <c r="P8995" t="s">
        <v>278</v>
      </c>
      <c r="Q8995" t="s">
        <v>279</v>
      </c>
      <c r="R8995" t="s">
        <v>279</v>
      </c>
      <c r="S8995" t="s">
        <v>278</v>
      </c>
      <c r="T8995" t="s">
        <v>278</v>
      </c>
      <c r="U8995" t="s">
        <v>280</v>
      </c>
      <c r="V8995" t="s">
        <v>281</v>
      </c>
      <c r="W8995">
        <v>1516046408</v>
      </c>
      <c r="X8995">
        <v>9751829</v>
      </c>
      <c r="Y8995" s="1">
        <v>42334</v>
      </c>
      <c r="Z8995" s="1">
        <v>42325</v>
      </c>
      <c r="AA8995" s="1">
        <v>42325</v>
      </c>
      <c r="AB8995" s="1">
        <v>42334</v>
      </c>
      <c r="AC8995">
        <v>151644642</v>
      </c>
      <c r="AD8995" s="1">
        <v>42327</v>
      </c>
      <c r="AE8995" s="1">
        <v>42329.65347222222</v>
      </c>
      <c r="AF8995" s="1">
        <v>42327</v>
      </c>
      <c r="AG8995">
        <v>151656644</v>
      </c>
      <c r="AH8995" t="s">
        <v>85</v>
      </c>
      <c r="AI8995" t="s">
        <v>282</v>
      </c>
      <c r="AJ8995" t="s">
        <v>281</v>
      </c>
      <c r="AK8995">
        <v>0</v>
      </c>
      <c r="AL8995">
        <v>0</v>
      </c>
      <c r="AM8995">
        <v>2015</v>
      </c>
      <c r="AN8995" t="s">
        <v>4878</v>
      </c>
      <c r="AO8995" t="s">
        <v>4879</v>
      </c>
      <c r="AP8995">
        <v>0</v>
      </c>
      <c r="AQ8995">
        <v>1520</v>
      </c>
      <c r="AR8995">
        <v>1403</v>
      </c>
      <c r="AS8995">
        <v>0</v>
      </c>
      <c r="AT8995">
        <v>1520</v>
      </c>
      <c r="AU8995">
        <v>1520</v>
      </c>
      <c r="AV8995">
        <v>0</v>
      </c>
      <c r="AW8995">
        <v>0</v>
      </c>
      <c r="AX8995">
        <v>0</v>
      </c>
      <c r="AY8995">
        <v>970</v>
      </c>
      <c r="AZ8995">
        <v>485</v>
      </c>
      <c r="BA8995">
        <v>1455</v>
      </c>
    </row>
    <row r="8996" spans="1:53" x14ac:dyDescent="0.35">
      <c r="A8996" t="s">
        <v>1103</v>
      </c>
      <c r="B8996" t="s">
        <v>1520</v>
      </c>
      <c r="C8996" t="s">
        <v>1521</v>
      </c>
      <c r="D8996" t="s">
        <v>144</v>
      </c>
      <c r="E8996" t="s">
        <v>72</v>
      </c>
      <c r="F8996" s="1">
        <v>42329.024305555555</v>
      </c>
      <c r="G8996" t="s">
        <v>637</v>
      </c>
      <c r="H8996" t="s">
        <v>638</v>
      </c>
      <c r="I8996" t="s">
        <v>637</v>
      </c>
      <c r="J8996" s="1">
        <v>42329.024305555555</v>
      </c>
      <c r="K8996" s="1">
        <v>42329</v>
      </c>
      <c r="L8996" s="1">
        <v>42329.024305555555</v>
      </c>
      <c r="M8996" t="s">
        <v>215</v>
      </c>
      <c r="N8996" t="s">
        <v>1825</v>
      </c>
      <c r="O8996" t="s">
        <v>1826</v>
      </c>
      <c r="P8996" t="s">
        <v>4865</v>
      </c>
      <c r="Q8996" t="s">
        <v>901</v>
      </c>
      <c r="R8996" t="s">
        <v>219</v>
      </c>
      <c r="S8996" t="s">
        <v>4865</v>
      </c>
      <c r="T8996" t="s">
        <v>4843</v>
      </c>
      <c r="U8996" t="s">
        <v>220</v>
      </c>
      <c r="V8996" t="s">
        <v>221</v>
      </c>
      <c r="W8996">
        <v>1516046161</v>
      </c>
      <c r="X8996">
        <v>9751560</v>
      </c>
      <c r="Y8996" s="1">
        <v>42335</v>
      </c>
      <c r="Z8996" s="1">
        <v>42325</v>
      </c>
      <c r="AA8996" s="1">
        <v>42325</v>
      </c>
      <c r="AB8996" s="1">
        <v>42335</v>
      </c>
      <c r="AC8996">
        <v>151644596</v>
      </c>
      <c r="AD8996" s="1">
        <v>42327</v>
      </c>
      <c r="AE8996" s="1">
        <v>42329.024305555555</v>
      </c>
      <c r="AF8996" s="1">
        <v>42327</v>
      </c>
      <c r="AG8996">
        <v>151656648</v>
      </c>
      <c r="AH8996" t="s">
        <v>85</v>
      </c>
      <c r="AI8996" t="s">
        <v>224</v>
      </c>
      <c r="AJ8996" t="s">
        <v>221</v>
      </c>
      <c r="AK8996">
        <v>0</v>
      </c>
      <c r="AL8996">
        <v>0</v>
      </c>
      <c r="AM8996">
        <v>2015</v>
      </c>
      <c r="AN8996" t="s">
        <v>4878</v>
      </c>
      <c r="AO8996" t="s">
        <v>4879</v>
      </c>
      <c r="AP8996">
        <v>0</v>
      </c>
      <c r="AQ8996">
        <v>2034</v>
      </c>
      <c r="AR8996">
        <v>755.55</v>
      </c>
      <c r="AS8996">
        <v>0</v>
      </c>
      <c r="AT8996">
        <v>2034</v>
      </c>
      <c r="AU8996">
        <v>2034</v>
      </c>
      <c r="AV8996">
        <v>0</v>
      </c>
      <c r="AW8996">
        <v>113</v>
      </c>
      <c r="AX8996">
        <v>0</v>
      </c>
      <c r="AY8996">
        <v>1600</v>
      </c>
      <c r="AZ8996">
        <v>13600</v>
      </c>
      <c r="BA8996">
        <v>1687</v>
      </c>
    </row>
    <row r="8997" spans="1:53" x14ac:dyDescent="0.35">
      <c r="A8997" t="s">
        <v>1103</v>
      </c>
      <c r="B8997" t="s">
        <v>468</v>
      </c>
      <c r="C8997" t="s">
        <v>469</v>
      </c>
      <c r="D8997" t="s">
        <v>144</v>
      </c>
      <c r="E8997" t="s">
        <v>72</v>
      </c>
      <c r="F8997" s="1">
        <v>42329.652777777781</v>
      </c>
      <c r="G8997" t="s">
        <v>1085</v>
      </c>
      <c r="H8997" t="s">
        <v>198</v>
      </c>
      <c r="I8997" t="s">
        <v>1085</v>
      </c>
      <c r="J8997" s="1">
        <v>42329.773611111108</v>
      </c>
      <c r="K8997" s="1">
        <v>42329</v>
      </c>
      <c r="L8997" s="1">
        <v>42329.652777777781</v>
      </c>
      <c r="M8997" t="s">
        <v>215</v>
      </c>
      <c r="N8997" t="s">
        <v>1830</v>
      </c>
      <c r="O8997" t="s">
        <v>1831</v>
      </c>
      <c r="P8997" t="s">
        <v>4842</v>
      </c>
      <c r="Q8997" t="s">
        <v>218</v>
      </c>
      <c r="R8997" t="s">
        <v>219</v>
      </c>
      <c r="S8997" t="s">
        <v>4842</v>
      </c>
      <c r="T8997" t="s">
        <v>4843</v>
      </c>
      <c r="U8997" t="s">
        <v>220</v>
      </c>
      <c r="V8997" t="s">
        <v>221</v>
      </c>
      <c r="W8997">
        <v>1516046082</v>
      </c>
      <c r="X8997">
        <v>9751934</v>
      </c>
      <c r="Y8997" s="1">
        <v>42335</v>
      </c>
      <c r="Z8997" s="1">
        <v>42325</v>
      </c>
      <c r="AA8997" s="1">
        <v>42325</v>
      </c>
      <c r="AB8997" s="1">
        <v>42335</v>
      </c>
      <c r="AC8997">
        <v>151644631</v>
      </c>
      <c r="AD8997" s="1">
        <v>42327</v>
      </c>
      <c r="AE8997" s="1">
        <v>42329.773611111108</v>
      </c>
      <c r="AF8997" s="1">
        <v>42327</v>
      </c>
      <c r="AG8997">
        <v>151656631</v>
      </c>
      <c r="AH8997" t="s">
        <v>85</v>
      </c>
      <c r="AI8997" t="s">
        <v>224</v>
      </c>
      <c r="AJ8997" t="s">
        <v>221</v>
      </c>
      <c r="AK8997">
        <v>302</v>
      </c>
      <c r="AL8997">
        <v>0</v>
      </c>
      <c r="AM8997">
        <v>2015</v>
      </c>
      <c r="AN8997" t="s">
        <v>4878</v>
      </c>
      <c r="AO8997" t="s">
        <v>4879</v>
      </c>
      <c r="AP8997">
        <v>0</v>
      </c>
      <c r="AQ8997">
        <v>2800</v>
      </c>
      <c r="AR8997">
        <v>755.55</v>
      </c>
      <c r="AS8997">
        <v>0</v>
      </c>
      <c r="AT8997">
        <v>2800</v>
      </c>
      <c r="AU8997">
        <v>2800</v>
      </c>
      <c r="AV8997">
        <v>0</v>
      </c>
      <c r="AW8997">
        <v>28</v>
      </c>
      <c r="AX8997">
        <v>0</v>
      </c>
      <c r="AY8997">
        <v>8489</v>
      </c>
      <c r="AZ8997">
        <v>2122.25</v>
      </c>
      <c r="BA8997">
        <v>3102</v>
      </c>
    </row>
    <row r="8998" spans="1:53" x14ac:dyDescent="0.35">
      <c r="A8998" t="s">
        <v>1103</v>
      </c>
      <c r="B8998" t="s">
        <v>468</v>
      </c>
      <c r="C8998" t="s">
        <v>469</v>
      </c>
      <c r="D8998" t="s">
        <v>144</v>
      </c>
      <c r="E8998" t="s">
        <v>72</v>
      </c>
      <c r="F8998" s="1">
        <v>42329.652777777781</v>
      </c>
      <c r="G8998" t="s">
        <v>1085</v>
      </c>
      <c r="H8998" t="s">
        <v>198</v>
      </c>
      <c r="I8998" t="s">
        <v>1085</v>
      </c>
      <c r="J8998" s="1">
        <v>42329.773611111108</v>
      </c>
      <c r="K8998" s="1">
        <v>42329</v>
      </c>
      <c r="L8998" s="1">
        <v>42329.652777777781</v>
      </c>
      <c r="M8998" t="s">
        <v>215</v>
      </c>
      <c r="N8998" t="s">
        <v>1830</v>
      </c>
      <c r="O8998" t="s">
        <v>1831</v>
      </c>
      <c r="P8998" t="s">
        <v>4842</v>
      </c>
      <c r="Q8998" t="s">
        <v>218</v>
      </c>
      <c r="R8998" t="s">
        <v>219</v>
      </c>
      <c r="S8998" t="s">
        <v>4842</v>
      </c>
      <c r="T8998" t="s">
        <v>4843</v>
      </c>
      <c r="U8998" t="s">
        <v>220</v>
      </c>
      <c r="V8998" t="s">
        <v>221</v>
      </c>
      <c r="W8998">
        <v>1516046082</v>
      </c>
      <c r="X8998">
        <v>9751934</v>
      </c>
      <c r="Y8998" s="1">
        <v>42335</v>
      </c>
      <c r="Z8998" s="1">
        <v>42325</v>
      </c>
      <c r="AA8998" s="1">
        <v>42325</v>
      </c>
      <c r="AB8998" s="1">
        <v>42335</v>
      </c>
      <c r="AC8998">
        <v>151644631</v>
      </c>
      <c r="AD8998" s="1">
        <v>42327</v>
      </c>
      <c r="AE8998" s="1">
        <v>42329.773611111108</v>
      </c>
      <c r="AF8998" s="1">
        <v>42327</v>
      </c>
      <c r="AG8998">
        <v>151656631</v>
      </c>
      <c r="AH8998" t="s">
        <v>85</v>
      </c>
      <c r="AI8998" t="s">
        <v>224</v>
      </c>
      <c r="AJ8998" t="s">
        <v>221</v>
      </c>
      <c r="AK8998">
        <v>0</v>
      </c>
      <c r="AL8998">
        <v>0</v>
      </c>
      <c r="AM8998">
        <v>2015</v>
      </c>
      <c r="AN8998" t="s">
        <v>4878</v>
      </c>
      <c r="AO8998" t="s">
        <v>4879</v>
      </c>
      <c r="AP8998">
        <v>0</v>
      </c>
      <c r="AQ8998">
        <v>2800</v>
      </c>
      <c r="AR8998">
        <v>755.55</v>
      </c>
      <c r="AS8998">
        <v>0</v>
      </c>
      <c r="AT8998">
        <v>2800</v>
      </c>
      <c r="AU8998">
        <v>2800</v>
      </c>
      <c r="AV8998">
        <v>0</v>
      </c>
      <c r="AW8998">
        <v>28</v>
      </c>
      <c r="AX8998">
        <v>0</v>
      </c>
      <c r="AY8998">
        <v>8489</v>
      </c>
      <c r="AZ8998">
        <v>2122.25</v>
      </c>
      <c r="BA8998">
        <v>2312</v>
      </c>
    </row>
    <row r="8999" spans="1:53" x14ac:dyDescent="0.35">
      <c r="A8999" t="s">
        <v>1103</v>
      </c>
      <c r="B8999" t="s">
        <v>468</v>
      </c>
      <c r="C8999" t="s">
        <v>469</v>
      </c>
      <c r="D8999" t="s">
        <v>144</v>
      </c>
      <c r="E8999" t="s">
        <v>72</v>
      </c>
      <c r="F8999" s="1">
        <v>42329.652777777781</v>
      </c>
      <c r="G8999" t="s">
        <v>1085</v>
      </c>
      <c r="H8999" t="s">
        <v>198</v>
      </c>
      <c r="I8999" t="s">
        <v>1085</v>
      </c>
      <c r="J8999" s="1">
        <v>42329.773611111108</v>
      </c>
      <c r="K8999" s="1">
        <v>42329</v>
      </c>
      <c r="L8999" s="1">
        <v>42329.652777777781</v>
      </c>
      <c r="M8999" t="s">
        <v>215</v>
      </c>
      <c r="N8999" t="s">
        <v>1830</v>
      </c>
      <c r="O8999" t="s">
        <v>1831</v>
      </c>
      <c r="P8999" t="s">
        <v>4842</v>
      </c>
      <c r="Q8999" t="s">
        <v>218</v>
      </c>
      <c r="R8999" t="s">
        <v>219</v>
      </c>
      <c r="S8999" t="s">
        <v>4842</v>
      </c>
      <c r="T8999" t="s">
        <v>4843</v>
      </c>
      <c r="U8999" t="s">
        <v>220</v>
      </c>
      <c r="V8999" t="s">
        <v>221</v>
      </c>
      <c r="W8999">
        <v>1516046082</v>
      </c>
      <c r="X8999">
        <v>9751934</v>
      </c>
      <c r="Y8999" s="1">
        <v>42335</v>
      </c>
      <c r="Z8999" s="1">
        <v>42325</v>
      </c>
      <c r="AA8999" s="1">
        <v>42325</v>
      </c>
      <c r="AB8999" s="1">
        <v>42335</v>
      </c>
      <c r="AC8999">
        <v>151644631</v>
      </c>
      <c r="AD8999" s="1">
        <v>42327</v>
      </c>
      <c r="AE8999" s="1">
        <v>42329.773611111108</v>
      </c>
      <c r="AF8999" s="1">
        <v>42327</v>
      </c>
      <c r="AG8999">
        <v>151656631</v>
      </c>
      <c r="AH8999" t="s">
        <v>85</v>
      </c>
      <c r="AI8999" t="s">
        <v>224</v>
      </c>
      <c r="AJ8999" t="s">
        <v>221</v>
      </c>
      <c r="AK8999">
        <v>0</v>
      </c>
      <c r="AL8999">
        <v>0</v>
      </c>
      <c r="AM8999">
        <v>2015</v>
      </c>
      <c r="AN8999" t="s">
        <v>4878</v>
      </c>
      <c r="AO8999" t="s">
        <v>4879</v>
      </c>
      <c r="AP8999">
        <v>0</v>
      </c>
      <c r="AQ8999">
        <v>1400</v>
      </c>
      <c r="AR8999">
        <v>755.55</v>
      </c>
      <c r="AS8999">
        <v>0</v>
      </c>
      <c r="AT8999">
        <v>1400</v>
      </c>
      <c r="AU8999">
        <v>1400</v>
      </c>
      <c r="AV8999">
        <v>0</v>
      </c>
      <c r="AW8999">
        <v>14</v>
      </c>
      <c r="AX8999">
        <v>0</v>
      </c>
      <c r="AY8999">
        <v>8489</v>
      </c>
      <c r="AZ8999">
        <v>2122.25</v>
      </c>
      <c r="BA8999">
        <v>1275</v>
      </c>
    </row>
    <row r="9000" spans="1:53" x14ac:dyDescent="0.35">
      <c r="A9000" t="s">
        <v>1103</v>
      </c>
      <c r="B9000" t="s">
        <v>468</v>
      </c>
      <c r="C9000" t="s">
        <v>469</v>
      </c>
      <c r="D9000" t="s">
        <v>144</v>
      </c>
      <c r="E9000" t="s">
        <v>72</v>
      </c>
      <c r="F9000" s="1">
        <v>42329.652777777781</v>
      </c>
      <c r="G9000" t="s">
        <v>1085</v>
      </c>
      <c r="H9000" t="s">
        <v>198</v>
      </c>
      <c r="I9000" t="s">
        <v>1085</v>
      </c>
      <c r="J9000" s="1">
        <v>42329.773611111108</v>
      </c>
      <c r="K9000" s="1">
        <v>42329</v>
      </c>
      <c r="L9000" s="1">
        <v>42329.652777777781</v>
      </c>
      <c r="M9000" t="s">
        <v>215</v>
      </c>
      <c r="N9000" t="s">
        <v>1830</v>
      </c>
      <c r="O9000" t="s">
        <v>1831</v>
      </c>
      <c r="P9000" t="s">
        <v>4842</v>
      </c>
      <c r="Q9000" t="s">
        <v>218</v>
      </c>
      <c r="R9000" t="s">
        <v>219</v>
      </c>
      <c r="S9000" t="s">
        <v>4842</v>
      </c>
      <c r="T9000" t="s">
        <v>4843</v>
      </c>
      <c r="U9000" t="s">
        <v>220</v>
      </c>
      <c r="V9000" t="s">
        <v>221</v>
      </c>
      <c r="W9000">
        <v>1516046082</v>
      </c>
      <c r="X9000">
        <v>9751934</v>
      </c>
      <c r="Y9000" s="1">
        <v>42335</v>
      </c>
      <c r="Z9000" s="1">
        <v>42325</v>
      </c>
      <c r="AA9000" s="1">
        <v>42325</v>
      </c>
      <c r="AB9000" s="1">
        <v>42335</v>
      </c>
      <c r="AC9000">
        <v>151644631</v>
      </c>
      <c r="AD9000" s="1">
        <v>42327</v>
      </c>
      <c r="AE9000" s="1">
        <v>42329.773611111108</v>
      </c>
      <c r="AF9000" s="1">
        <v>42327</v>
      </c>
      <c r="AG9000">
        <v>151656631</v>
      </c>
      <c r="AH9000" t="s">
        <v>85</v>
      </c>
      <c r="AI9000" t="s">
        <v>224</v>
      </c>
      <c r="AJ9000" t="s">
        <v>221</v>
      </c>
      <c r="AK9000">
        <v>0</v>
      </c>
      <c r="AL9000">
        <v>0</v>
      </c>
      <c r="AM9000">
        <v>2015</v>
      </c>
      <c r="AN9000" t="s">
        <v>4878</v>
      </c>
      <c r="AO9000" t="s">
        <v>4879</v>
      </c>
      <c r="AP9000">
        <v>0</v>
      </c>
      <c r="AQ9000">
        <v>2800</v>
      </c>
      <c r="AR9000">
        <v>755.55</v>
      </c>
      <c r="AS9000">
        <v>0</v>
      </c>
      <c r="AT9000">
        <v>2800</v>
      </c>
      <c r="AU9000">
        <v>2800</v>
      </c>
      <c r="AV9000">
        <v>0</v>
      </c>
      <c r="AW9000">
        <v>28</v>
      </c>
      <c r="AX9000">
        <v>0</v>
      </c>
      <c r="AY9000">
        <v>8489</v>
      </c>
      <c r="AZ9000">
        <v>2122.25</v>
      </c>
      <c r="BA9000">
        <v>2574</v>
      </c>
    </row>
    <row r="9001" spans="1:53" x14ac:dyDescent="0.35">
      <c r="A9001" t="s">
        <v>1103</v>
      </c>
      <c r="B9001" t="s">
        <v>468</v>
      </c>
      <c r="C9001" t="s">
        <v>469</v>
      </c>
      <c r="D9001" t="s">
        <v>144</v>
      </c>
      <c r="E9001" t="s">
        <v>72</v>
      </c>
      <c r="F9001" s="1">
        <v>42329.652777777781</v>
      </c>
      <c r="G9001" t="s">
        <v>1085</v>
      </c>
      <c r="H9001" t="s">
        <v>198</v>
      </c>
      <c r="I9001" t="s">
        <v>1085</v>
      </c>
      <c r="J9001" s="1">
        <v>42329.773611111108</v>
      </c>
      <c r="K9001" s="1">
        <v>42329</v>
      </c>
      <c r="L9001" s="1">
        <v>42329.652777777781</v>
      </c>
      <c r="M9001" t="s">
        <v>215</v>
      </c>
      <c r="N9001" t="s">
        <v>1830</v>
      </c>
      <c r="O9001" t="s">
        <v>1831</v>
      </c>
      <c r="P9001" t="s">
        <v>4842</v>
      </c>
      <c r="Q9001" t="s">
        <v>218</v>
      </c>
      <c r="R9001" t="s">
        <v>219</v>
      </c>
      <c r="S9001" t="s">
        <v>4842</v>
      </c>
      <c r="T9001" t="s">
        <v>4843</v>
      </c>
      <c r="U9001" t="s">
        <v>220</v>
      </c>
      <c r="V9001" t="s">
        <v>221</v>
      </c>
      <c r="W9001">
        <v>1516046082</v>
      </c>
      <c r="X9001">
        <v>9751934</v>
      </c>
      <c r="Y9001" s="1">
        <v>42335</v>
      </c>
      <c r="Z9001" s="1">
        <v>42325</v>
      </c>
      <c r="AA9001" s="1">
        <v>42325</v>
      </c>
      <c r="AB9001" s="1">
        <v>42335</v>
      </c>
      <c r="AC9001">
        <v>151644631</v>
      </c>
      <c r="AD9001" s="1">
        <v>42327</v>
      </c>
      <c r="AE9001" s="1">
        <v>42329.773611111108</v>
      </c>
      <c r="AF9001" s="1">
        <v>42327</v>
      </c>
      <c r="AG9001">
        <v>151656631</v>
      </c>
      <c r="AH9001" t="s">
        <v>85</v>
      </c>
      <c r="AI9001" t="s">
        <v>224</v>
      </c>
      <c r="AJ9001" t="s">
        <v>221</v>
      </c>
      <c r="AK9001">
        <v>0</v>
      </c>
      <c r="AL9001">
        <v>0</v>
      </c>
      <c r="AM9001">
        <v>2015</v>
      </c>
      <c r="AN9001" t="s">
        <v>4878</v>
      </c>
      <c r="AO9001" t="s">
        <v>4879</v>
      </c>
      <c r="AP9001">
        <v>0</v>
      </c>
      <c r="AQ9001">
        <v>700</v>
      </c>
      <c r="AR9001">
        <v>755.55</v>
      </c>
      <c r="AS9001">
        <v>0</v>
      </c>
      <c r="AT9001">
        <v>700</v>
      </c>
      <c r="AU9001">
        <v>700</v>
      </c>
      <c r="AV9001">
        <v>0</v>
      </c>
      <c r="AW9001">
        <v>0</v>
      </c>
      <c r="AX9001">
        <v>0</v>
      </c>
      <c r="AY9001">
        <v>8489</v>
      </c>
      <c r="AZ9001">
        <v>2122.25</v>
      </c>
      <c r="BA9001">
        <v>88</v>
      </c>
    </row>
    <row r="9002" spans="1:53" x14ac:dyDescent="0.35">
      <c r="A9002" t="s">
        <v>1103</v>
      </c>
      <c r="B9002" t="s">
        <v>468</v>
      </c>
      <c r="C9002" t="s">
        <v>469</v>
      </c>
      <c r="D9002" t="s">
        <v>144</v>
      </c>
      <c r="E9002" t="s">
        <v>72</v>
      </c>
      <c r="F9002" s="1">
        <v>42329.652777777781</v>
      </c>
      <c r="G9002" t="s">
        <v>1085</v>
      </c>
      <c r="H9002" t="s">
        <v>198</v>
      </c>
      <c r="I9002" t="s">
        <v>1085</v>
      </c>
      <c r="J9002" s="1">
        <v>42329.773611111108</v>
      </c>
      <c r="K9002" s="1">
        <v>42329</v>
      </c>
      <c r="L9002" s="1">
        <v>42329.652777777781</v>
      </c>
      <c r="M9002" t="s">
        <v>215</v>
      </c>
      <c r="N9002" t="s">
        <v>1830</v>
      </c>
      <c r="O9002" t="s">
        <v>1831</v>
      </c>
      <c r="P9002" t="s">
        <v>4842</v>
      </c>
      <c r="Q9002" t="s">
        <v>218</v>
      </c>
      <c r="R9002" t="s">
        <v>219</v>
      </c>
      <c r="S9002" t="s">
        <v>4842</v>
      </c>
      <c r="T9002" t="s">
        <v>4843</v>
      </c>
      <c r="U9002" t="s">
        <v>220</v>
      </c>
      <c r="V9002" t="s">
        <v>221</v>
      </c>
      <c r="W9002">
        <v>1516046082</v>
      </c>
      <c r="X9002">
        <v>9751934</v>
      </c>
      <c r="Y9002" s="1">
        <v>42335</v>
      </c>
      <c r="Z9002" s="1">
        <v>42325</v>
      </c>
      <c r="AA9002" s="1">
        <v>42325</v>
      </c>
      <c r="AB9002" s="1">
        <v>42335</v>
      </c>
      <c r="AC9002">
        <v>151644631</v>
      </c>
      <c r="AD9002" s="1">
        <v>42327</v>
      </c>
      <c r="AE9002" s="1">
        <v>42329.773611111108</v>
      </c>
      <c r="AF9002" s="1">
        <v>42327</v>
      </c>
      <c r="AG9002">
        <v>151656631</v>
      </c>
      <c r="AH9002" t="s">
        <v>85</v>
      </c>
      <c r="AI9002" t="s">
        <v>224</v>
      </c>
      <c r="AJ9002" t="s">
        <v>221</v>
      </c>
      <c r="AK9002">
        <v>0</v>
      </c>
      <c r="AL9002">
        <v>0</v>
      </c>
      <c r="AM9002">
        <v>2015</v>
      </c>
      <c r="AN9002" t="s">
        <v>4878</v>
      </c>
      <c r="AO9002" t="s">
        <v>4879</v>
      </c>
      <c r="AP9002">
        <v>0</v>
      </c>
      <c r="AQ9002">
        <v>2800</v>
      </c>
      <c r="AR9002">
        <v>755.55</v>
      </c>
      <c r="AS9002">
        <v>0</v>
      </c>
      <c r="AT9002">
        <v>2800</v>
      </c>
      <c r="AU9002">
        <v>2800</v>
      </c>
      <c r="AV9002">
        <v>0</v>
      </c>
      <c r="AW9002">
        <v>28</v>
      </c>
      <c r="AX9002">
        <v>0</v>
      </c>
      <c r="AY9002">
        <v>8489</v>
      </c>
      <c r="AZ9002">
        <v>2122.25</v>
      </c>
      <c r="BA9002">
        <v>1500</v>
      </c>
    </row>
    <row r="9003" spans="1:53" x14ac:dyDescent="0.35">
      <c r="A9003" t="s">
        <v>190</v>
      </c>
      <c r="B9003" t="s">
        <v>632</v>
      </c>
      <c r="C9003" t="s">
        <v>633</v>
      </c>
      <c r="D9003" t="s">
        <v>144</v>
      </c>
      <c r="E9003" t="s">
        <v>72</v>
      </c>
      <c r="F9003" s="1">
        <v>42329.95208333333</v>
      </c>
      <c r="G9003" t="s">
        <v>233</v>
      </c>
      <c r="H9003" t="s">
        <v>234</v>
      </c>
      <c r="I9003" t="s">
        <v>233</v>
      </c>
      <c r="J9003" s="1">
        <v>42329.995833333334</v>
      </c>
      <c r="K9003" s="1">
        <v>42329</v>
      </c>
      <c r="L9003" s="1">
        <v>42329.95208333333</v>
      </c>
      <c r="M9003" t="s">
        <v>215</v>
      </c>
      <c r="N9003" t="s">
        <v>1495</v>
      </c>
      <c r="O9003" t="s">
        <v>1496</v>
      </c>
      <c r="P9003" t="s">
        <v>4864</v>
      </c>
      <c r="Q9003" t="s">
        <v>754</v>
      </c>
      <c r="R9003" t="s">
        <v>219</v>
      </c>
      <c r="S9003" t="s">
        <v>4864</v>
      </c>
      <c r="T9003" t="s">
        <v>4843</v>
      </c>
      <c r="U9003" t="s">
        <v>220</v>
      </c>
      <c r="V9003" t="s">
        <v>221</v>
      </c>
      <c r="W9003">
        <v>1516046055</v>
      </c>
      <c r="X9003">
        <v>9751989</v>
      </c>
      <c r="Y9003" s="1">
        <v>42335</v>
      </c>
      <c r="Z9003" s="1">
        <v>42325</v>
      </c>
      <c r="AA9003" s="1">
        <v>42325</v>
      </c>
      <c r="AB9003" s="1">
        <v>42335</v>
      </c>
      <c r="AC9003">
        <v>151644683</v>
      </c>
      <c r="AD9003" s="1">
        <v>42327</v>
      </c>
      <c r="AE9003" s="1">
        <v>42329.995833333334</v>
      </c>
      <c r="AF9003" s="1">
        <v>42327</v>
      </c>
      <c r="AG9003">
        <v>151656683</v>
      </c>
      <c r="AH9003" t="s">
        <v>85</v>
      </c>
      <c r="AI9003" t="s">
        <v>224</v>
      </c>
      <c r="AJ9003" t="s">
        <v>221</v>
      </c>
      <c r="AK9003">
        <v>0</v>
      </c>
      <c r="AL9003">
        <v>0</v>
      </c>
      <c r="AM9003">
        <v>2015</v>
      </c>
      <c r="AN9003" t="s">
        <v>4878</v>
      </c>
      <c r="AO9003" t="s">
        <v>4879</v>
      </c>
      <c r="AP9003">
        <v>0</v>
      </c>
      <c r="AQ9003">
        <v>675</v>
      </c>
      <c r="AR9003">
        <v>755.55</v>
      </c>
      <c r="AS9003">
        <v>0</v>
      </c>
      <c r="AT9003">
        <v>675</v>
      </c>
      <c r="AU9003">
        <v>675</v>
      </c>
      <c r="AV9003">
        <v>0</v>
      </c>
      <c r="AW9003">
        <v>12</v>
      </c>
      <c r="AX9003">
        <v>0</v>
      </c>
      <c r="AY9003">
        <v>125</v>
      </c>
      <c r="AZ9003">
        <v>692.54</v>
      </c>
      <c r="BA9003">
        <v>525</v>
      </c>
    </row>
    <row r="9004" spans="1:53" x14ac:dyDescent="0.35">
      <c r="A9004" t="s">
        <v>190</v>
      </c>
      <c r="B9004" t="s">
        <v>632</v>
      </c>
      <c r="C9004" t="s">
        <v>633</v>
      </c>
      <c r="D9004" t="s">
        <v>144</v>
      </c>
      <c r="E9004" t="s">
        <v>72</v>
      </c>
      <c r="F9004" s="1">
        <v>42329.95208333333</v>
      </c>
      <c r="G9004" t="s">
        <v>233</v>
      </c>
      <c r="H9004" t="s">
        <v>234</v>
      </c>
      <c r="I9004" t="s">
        <v>233</v>
      </c>
      <c r="J9004" s="1">
        <v>42329.995833333334</v>
      </c>
      <c r="K9004" s="1">
        <v>42329</v>
      </c>
      <c r="L9004" s="1">
        <v>42329.95208333333</v>
      </c>
      <c r="M9004" t="s">
        <v>215</v>
      </c>
      <c r="N9004" t="s">
        <v>1495</v>
      </c>
      <c r="O9004" t="s">
        <v>1496</v>
      </c>
      <c r="P9004" t="s">
        <v>4864</v>
      </c>
      <c r="Q9004" t="s">
        <v>754</v>
      </c>
      <c r="R9004" t="s">
        <v>219</v>
      </c>
      <c r="S9004" t="s">
        <v>4864</v>
      </c>
      <c r="T9004" t="s">
        <v>4843</v>
      </c>
      <c r="U9004" t="s">
        <v>220</v>
      </c>
      <c r="V9004" t="s">
        <v>221</v>
      </c>
      <c r="W9004">
        <v>1516046055</v>
      </c>
      <c r="X9004">
        <v>9751989</v>
      </c>
      <c r="Y9004" s="1">
        <v>42335</v>
      </c>
      <c r="Z9004" s="1">
        <v>42325</v>
      </c>
      <c r="AA9004" s="1">
        <v>42325</v>
      </c>
      <c r="AB9004" s="1">
        <v>42335</v>
      </c>
      <c r="AC9004">
        <v>151644683</v>
      </c>
      <c r="AD9004" s="1">
        <v>42327</v>
      </c>
      <c r="AE9004" s="1">
        <v>42329.995833333334</v>
      </c>
      <c r="AF9004" s="1">
        <v>42327</v>
      </c>
      <c r="AG9004">
        <v>151656683</v>
      </c>
      <c r="AH9004" t="s">
        <v>85</v>
      </c>
      <c r="AI9004" t="s">
        <v>224</v>
      </c>
      <c r="AJ9004" t="s">
        <v>221</v>
      </c>
      <c r="AK9004">
        <v>0</v>
      </c>
      <c r="AL9004">
        <v>0</v>
      </c>
      <c r="AM9004">
        <v>2015</v>
      </c>
      <c r="AN9004" t="s">
        <v>4878</v>
      </c>
      <c r="AO9004" t="s">
        <v>4879</v>
      </c>
      <c r="AP9004">
        <v>0</v>
      </c>
      <c r="AQ9004">
        <v>675</v>
      </c>
      <c r="AR9004">
        <v>755.55</v>
      </c>
      <c r="AS9004">
        <v>0</v>
      </c>
      <c r="AT9004">
        <v>675</v>
      </c>
      <c r="AU9004">
        <v>675</v>
      </c>
      <c r="AV9004">
        <v>0</v>
      </c>
      <c r="AW9004">
        <v>12</v>
      </c>
      <c r="AX9004">
        <v>0</v>
      </c>
      <c r="AY9004">
        <v>125</v>
      </c>
      <c r="AZ9004">
        <v>692.54</v>
      </c>
      <c r="BA9004">
        <v>525</v>
      </c>
    </row>
    <row r="9005" spans="1:53" x14ac:dyDescent="0.35">
      <c r="A9005" t="s">
        <v>190</v>
      </c>
      <c r="B9005" t="s">
        <v>632</v>
      </c>
      <c r="C9005" t="s">
        <v>633</v>
      </c>
      <c r="D9005" t="s">
        <v>144</v>
      </c>
      <c r="E9005" t="s">
        <v>72</v>
      </c>
      <c r="F9005" s="1">
        <v>42329.95208333333</v>
      </c>
      <c r="G9005" t="s">
        <v>233</v>
      </c>
      <c r="H9005" t="s">
        <v>234</v>
      </c>
      <c r="I9005" t="s">
        <v>233</v>
      </c>
      <c r="J9005" s="1">
        <v>42329.995833333334</v>
      </c>
      <c r="K9005" s="1">
        <v>42329</v>
      </c>
      <c r="L9005" s="1">
        <v>42329.95208333333</v>
      </c>
      <c r="M9005" t="s">
        <v>215</v>
      </c>
      <c r="N9005" t="s">
        <v>1495</v>
      </c>
      <c r="O9005" t="s">
        <v>1496</v>
      </c>
      <c r="P9005" t="s">
        <v>4864</v>
      </c>
      <c r="Q9005" t="s">
        <v>754</v>
      </c>
      <c r="R9005" t="s">
        <v>219</v>
      </c>
      <c r="S9005" t="s">
        <v>4864</v>
      </c>
      <c r="T9005" t="s">
        <v>4843</v>
      </c>
      <c r="U9005" t="s">
        <v>220</v>
      </c>
      <c r="V9005" t="s">
        <v>221</v>
      </c>
      <c r="W9005">
        <v>1516046055</v>
      </c>
      <c r="X9005">
        <v>9751989</v>
      </c>
      <c r="Y9005" s="1">
        <v>42335</v>
      </c>
      <c r="Z9005" s="1">
        <v>42325</v>
      </c>
      <c r="AA9005" s="1">
        <v>42325</v>
      </c>
      <c r="AB9005" s="1">
        <v>42335</v>
      </c>
      <c r="AC9005">
        <v>151644683</v>
      </c>
      <c r="AD9005" s="1">
        <v>42327</v>
      </c>
      <c r="AE9005" s="1">
        <v>42329.995833333334</v>
      </c>
      <c r="AF9005" s="1">
        <v>42327</v>
      </c>
      <c r="AG9005">
        <v>151656683</v>
      </c>
      <c r="AH9005" t="s">
        <v>85</v>
      </c>
      <c r="AI9005" t="s">
        <v>224</v>
      </c>
      <c r="AJ9005" t="s">
        <v>221</v>
      </c>
      <c r="AK9005">
        <v>75</v>
      </c>
      <c r="AL9005">
        <v>0</v>
      </c>
      <c r="AM9005">
        <v>2015</v>
      </c>
      <c r="AN9005" t="s">
        <v>4878</v>
      </c>
      <c r="AO9005" t="s">
        <v>4879</v>
      </c>
      <c r="AP9005">
        <v>0</v>
      </c>
      <c r="AQ9005">
        <v>450</v>
      </c>
      <c r="AR9005">
        <v>755.55</v>
      </c>
      <c r="AS9005">
        <v>0</v>
      </c>
      <c r="AT9005">
        <v>450</v>
      </c>
      <c r="AU9005">
        <v>450</v>
      </c>
      <c r="AV9005">
        <v>0</v>
      </c>
      <c r="AW9005">
        <v>8</v>
      </c>
      <c r="AX9005">
        <v>0</v>
      </c>
      <c r="AY9005">
        <v>125</v>
      </c>
      <c r="AZ9005">
        <v>692.54</v>
      </c>
      <c r="BA9005">
        <v>525</v>
      </c>
    </row>
    <row r="9006" spans="1:53" x14ac:dyDescent="0.35">
      <c r="A9006" t="s">
        <v>190</v>
      </c>
      <c r="B9006" t="s">
        <v>632</v>
      </c>
      <c r="C9006" t="s">
        <v>633</v>
      </c>
      <c r="D9006" t="s">
        <v>144</v>
      </c>
      <c r="E9006" t="s">
        <v>72</v>
      </c>
      <c r="F9006" s="1">
        <v>42329.95208333333</v>
      </c>
      <c r="G9006" t="s">
        <v>233</v>
      </c>
      <c r="H9006" t="s">
        <v>234</v>
      </c>
      <c r="I9006" t="s">
        <v>233</v>
      </c>
      <c r="J9006" s="1">
        <v>42329.995833333334</v>
      </c>
      <c r="K9006" s="1">
        <v>42329</v>
      </c>
      <c r="L9006" s="1">
        <v>42329.95208333333</v>
      </c>
      <c r="M9006" t="s">
        <v>215</v>
      </c>
      <c r="N9006" t="s">
        <v>1495</v>
      </c>
      <c r="O9006" t="s">
        <v>1496</v>
      </c>
      <c r="P9006" t="s">
        <v>4864</v>
      </c>
      <c r="Q9006" t="s">
        <v>754</v>
      </c>
      <c r="R9006" t="s">
        <v>219</v>
      </c>
      <c r="S9006" t="s">
        <v>4864</v>
      </c>
      <c r="T9006" t="s">
        <v>4843</v>
      </c>
      <c r="U9006" t="s">
        <v>220</v>
      </c>
      <c r="V9006" t="s">
        <v>221</v>
      </c>
      <c r="W9006">
        <v>1516046055</v>
      </c>
      <c r="X9006">
        <v>9751989</v>
      </c>
      <c r="Y9006" s="1">
        <v>42335</v>
      </c>
      <c r="Z9006" s="1">
        <v>42325</v>
      </c>
      <c r="AA9006" s="1">
        <v>42325</v>
      </c>
      <c r="AB9006" s="1">
        <v>42335</v>
      </c>
      <c r="AC9006">
        <v>151644683</v>
      </c>
      <c r="AD9006" s="1">
        <v>42327</v>
      </c>
      <c r="AE9006" s="1">
        <v>42329.995833333334</v>
      </c>
      <c r="AF9006" s="1">
        <v>42327</v>
      </c>
      <c r="AG9006">
        <v>151656683</v>
      </c>
      <c r="AH9006" t="s">
        <v>85</v>
      </c>
      <c r="AI9006" t="s">
        <v>224</v>
      </c>
      <c r="AJ9006" t="s">
        <v>221</v>
      </c>
      <c r="AK9006">
        <v>75</v>
      </c>
      <c r="AL9006">
        <v>0</v>
      </c>
      <c r="AM9006">
        <v>2015</v>
      </c>
      <c r="AN9006" t="s">
        <v>4878</v>
      </c>
      <c r="AO9006" t="s">
        <v>4879</v>
      </c>
      <c r="AP9006">
        <v>0</v>
      </c>
      <c r="AQ9006">
        <v>450</v>
      </c>
      <c r="AR9006">
        <v>755.55</v>
      </c>
      <c r="AS9006">
        <v>0</v>
      </c>
      <c r="AT9006">
        <v>450</v>
      </c>
      <c r="AU9006">
        <v>450</v>
      </c>
      <c r="AV9006">
        <v>0</v>
      </c>
      <c r="AW9006">
        <v>8</v>
      </c>
      <c r="AX9006">
        <v>0</v>
      </c>
      <c r="AY9006">
        <v>125</v>
      </c>
      <c r="AZ9006">
        <v>692.54</v>
      </c>
      <c r="BA9006">
        <v>525</v>
      </c>
    </row>
    <row r="9007" spans="1:53" x14ac:dyDescent="0.35">
      <c r="A9007" t="s">
        <v>190</v>
      </c>
      <c r="B9007" t="s">
        <v>632</v>
      </c>
      <c r="C9007" t="s">
        <v>633</v>
      </c>
      <c r="D9007" t="s">
        <v>144</v>
      </c>
      <c r="E9007" t="s">
        <v>72</v>
      </c>
      <c r="F9007" s="1">
        <v>42329.95208333333</v>
      </c>
      <c r="G9007" t="s">
        <v>233</v>
      </c>
      <c r="H9007" t="s">
        <v>234</v>
      </c>
      <c r="I9007" t="s">
        <v>233</v>
      </c>
      <c r="J9007" s="1">
        <v>42329.995833333334</v>
      </c>
      <c r="K9007" s="1">
        <v>42329</v>
      </c>
      <c r="L9007" s="1">
        <v>42329.95208333333</v>
      </c>
      <c r="M9007" t="s">
        <v>215</v>
      </c>
      <c r="N9007" t="s">
        <v>1495</v>
      </c>
      <c r="O9007" t="s">
        <v>1496</v>
      </c>
      <c r="P9007" t="s">
        <v>4864</v>
      </c>
      <c r="Q9007" t="s">
        <v>754</v>
      </c>
      <c r="R9007" t="s">
        <v>219</v>
      </c>
      <c r="S9007" t="s">
        <v>4864</v>
      </c>
      <c r="T9007" t="s">
        <v>4843</v>
      </c>
      <c r="U9007" t="s">
        <v>220</v>
      </c>
      <c r="V9007" t="s">
        <v>221</v>
      </c>
      <c r="W9007">
        <v>1516046055</v>
      </c>
      <c r="X9007">
        <v>9751989</v>
      </c>
      <c r="Y9007" s="1">
        <v>42335</v>
      </c>
      <c r="Z9007" s="1">
        <v>42325</v>
      </c>
      <c r="AA9007" s="1">
        <v>42325</v>
      </c>
      <c r="AB9007" s="1">
        <v>42335</v>
      </c>
      <c r="AC9007">
        <v>151644683</v>
      </c>
      <c r="AD9007" s="1">
        <v>42327</v>
      </c>
      <c r="AE9007" s="1">
        <v>42329.995833333334</v>
      </c>
      <c r="AF9007" s="1">
        <v>42327</v>
      </c>
      <c r="AG9007">
        <v>151656683</v>
      </c>
      <c r="AH9007" t="s">
        <v>85</v>
      </c>
      <c r="AI9007" t="s">
        <v>224</v>
      </c>
      <c r="AJ9007" t="s">
        <v>221</v>
      </c>
      <c r="AK9007">
        <v>75</v>
      </c>
      <c r="AL9007">
        <v>0</v>
      </c>
      <c r="AM9007">
        <v>2015</v>
      </c>
      <c r="AN9007" t="s">
        <v>4878</v>
      </c>
      <c r="AO9007" t="s">
        <v>4879</v>
      </c>
      <c r="AP9007">
        <v>0</v>
      </c>
      <c r="AQ9007">
        <v>450</v>
      </c>
      <c r="AR9007">
        <v>755.55</v>
      </c>
      <c r="AS9007">
        <v>0</v>
      </c>
      <c r="AT9007">
        <v>450</v>
      </c>
      <c r="AU9007">
        <v>450</v>
      </c>
      <c r="AV9007">
        <v>0</v>
      </c>
      <c r="AW9007">
        <v>8</v>
      </c>
      <c r="AX9007">
        <v>0</v>
      </c>
      <c r="AY9007">
        <v>125</v>
      </c>
      <c r="AZ9007">
        <v>692.54</v>
      </c>
      <c r="BA9007">
        <v>525</v>
      </c>
    </row>
    <row r="9008" spans="1:53" x14ac:dyDescent="0.35">
      <c r="A9008" t="s">
        <v>712</v>
      </c>
      <c r="B9008" t="s">
        <v>1839</v>
      </c>
      <c r="C9008" t="s">
        <v>1840</v>
      </c>
      <c r="D9008" t="s">
        <v>144</v>
      </c>
      <c r="E9008" t="s">
        <v>72</v>
      </c>
      <c r="F9008" s="1">
        <v>42329.024305555555</v>
      </c>
      <c r="G9008" t="s">
        <v>266</v>
      </c>
      <c r="H9008" t="s">
        <v>267</v>
      </c>
      <c r="I9008" t="s">
        <v>266</v>
      </c>
      <c r="J9008" s="1">
        <v>42329.064583333333</v>
      </c>
      <c r="K9008" s="1">
        <v>42329</v>
      </c>
      <c r="L9008" s="1">
        <v>42329.024305555555</v>
      </c>
      <c r="M9008" t="s">
        <v>215</v>
      </c>
      <c r="N9008" t="s">
        <v>1841</v>
      </c>
      <c r="O9008" t="s">
        <v>1842</v>
      </c>
      <c r="P9008" t="s">
        <v>4844</v>
      </c>
      <c r="Q9008" t="s">
        <v>229</v>
      </c>
      <c r="R9008" t="s">
        <v>219</v>
      </c>
      <c r="S9008" t="s">
        <v>4844</v>
      </c>
      <c r="T9008" t="s">
        <v>4843</v>
      </c>
      <c r="U9008" t="s">
        <v>220</v>
      </c>
      <c r="V9008" t="s">
        <v>221</v>
      </c>
      <c r="W9008">
        <v>1516046404</v>
      </c>
      <c r="X9008">
        <v>9751574</v>
      </c>
      <c r="Y9008" s="1">
        <v>42334</v>
      </c>
      <c r="Z9008" s="1">
        <v>42325</v>
      </c>
      <c r="AA9008" s="1">
        <v>42325</v>
      </c>
      <c r="AB9008" s="1">
        <v>42334</v>
      </c>
      <c r="AC9008">
        <v>151644637</v>
      </c>
      <c r="AD9008" s="1">
        <v>42327</v>
      </c>
      <c r="AE9008" s="1">
        <v>42329.064583333333</v>
      </c>
      <c r="AF9008" s="1">
        <v>42327</v>
      </c>
      <c r="AG9008">
        <v>151656639</v>
      </c>
      <c r="AH9008" t="s">
        <v>85</v>
      </c>
      <c r="AI9008" t="s">
        <v>224</v>
      </c>
      <c r="AJ9008" t="s">
        <v>221</v>
      </c>
      <c r="AK9008">
        <v>3</v>
      </c>
      <c r="AL9008">
        <v>0</v>
      </c>
      <c r="AM9008">
        <v>2015</v>
      </c>
      <c r="AN9008" t="s">
        <v>4878</v>
      </c>
      <c r="AO9008" t="s">
        <v>4879</v>
      </c>
      <c r="AP9008">
        <v>0</v>
      </c>
      <c r="AQ9008">
        <v>400</v>
      </c>
      <c r="AR9008">
        <v>755.55</v>
      </c>
      <c r="AS9008">
        <v>0</v>
      </c>
      <c r="AT9008">
        <v>400</v>
      </c>
      <c r="AU9008">
        <v>400</v>
      </c>
      <c r="AV9008">
        <v>0</v>
      </c>
      <c r="AW9008">
        <v>6</v>
      </c>
      <c r="AX9008">
        <v>0</v>
      </c>
      <c r="AY9008">
        <v>750</v>
      </c>
      <c r="AZ9008">
        <v>825</v>
      </c>
      <c r="BA9008">
        <v>403</v>
      </c>
    </row>
    <row r="9009" spans="1:53" x14ac:dyDescent="0.35">
      <c r="A9009" t="s">
        <v>712</v>
      </c>
      <c r="B9009" t="s">
        <v>1839</v>
      </c>
      <c r="C9009" t="s">
        <v>1840</v>
      </c>
      <c r="D9009" t="s">
        <v>144</v>
      </c>
      <c r="E9009" t="s">
        <v>72</v>
      </c>
      <c r="F9009" s="1">
        <v>42329.024305555555</v>
      </c>
      <c r="G9009" t="s">
        <v>266</v>
      </c>
      <c r="H9009" t="s">
        <v>267</v>
      </c>
      <c r="I9009" t="s">
        <v>266</v>
      </c>
      <c r="J9009" s="1">
        <v>42329.064583333333</v>
      </c>
      <c r="K9009" s="1">
        <v>42329</v>
      </c>
      <c r="L9009" s="1">
        <v>42329.024305555555</v>
      </c>
      <c r="M9009" t="s">
        <v>215</v>
      </c>
      <c r="N9009" t="s">
        <v>1841</v>
      </c>
      <c r="O9009" t="s">
        <v>1842</v>
      </c>
      <c r="P9009" t="s">
        <v>4844</v>
      </c>
      <c r="Q9009" t="s">
        <v>229</v>
      </c>
      <c r="R9009" t="s">
        <v>219</v>
      </c>
      <c r="S9009" t="s">
        <v>4844</v>
      </c>
      <c r="T9009" t="s">
        <v>4843</v>
      </c>
      <c r="U9009" t="s">
        <v>220</v>
      </c>
      <c r="V9009" t="s">
        <v>221</v>
      </c>
      <c r="W9009">
        <v>1516046404</v>
      </c>
      <c r="X9009">
        <v>9751574</v>
      </c>
      <c r="Y9009" s="1">
        <v>42334</v>
      </c>
      <c r="Z9009" s="1">
        <v>42325</v>
      </c>
      <c r="AA9009" s="1">
        <v>42325</v>
      </c>
      <c r="AB9009" s="1">
        <v>42334</v>
      </c>
      <c r="AC9009">
        <v>151644637</v>
      </c>
      <c r="AD9009" s="1">
        <v>42327</v>
      </c>
      <c r="AE9009" s="1">
        <v>42329.064583333333</v>
      </c>
      <c r="AF9009" s="1">
        <v>42327</v>
      </c>
      <c r="AG9009">
        <v>151656639</v>
      </c>
      <c r="AH9009" t="s">
        <v>85</v>
      </c>
      <c r="AI9009" t="s">
        <v>224</v>
      </c>
      <c r="AJ9009" t="s">
        <v>221</v>
      </c>
      <c r="AK9009">
        <v>0</v>
      </c>
      <c r="AL9009">
        <v>0</v>
      </c>
      <c r="AM9009">
        <v>2015</v>
      </c>
      <c r="AN9009" t="s">
        <v>4878</v>
      </c>
      <c r="AO9009" t="s">
        <v>4879</v>
      </c>
      <c r="AP9009">
        <v>0</v>
      </c>
      <c r="AQ9009">
        <v>500</v>
      </c>
      <c r="AR9009">
        <v>755.55</v>
      </c>
      <c r="AS9009">
        <v>0</v>
      </c>
      <c r="AT9009">
        <v>500</v>
      </c>
      <c r="AU9009">
        <v>500</v>
      </c>
      <c r="AV9009">
        <v>0</v>
      </c>
      <c r="AW9009">
        <v>8</v>
      </c>
      <c r="AX9009">
        <v>0</v>
      </c>
      <c r="AY9009">
        <v>750</v>
      </c>
      <c r="AZ9009">
        <v>825</v>
      </c>
      <c r="BA9009">
        <v>455</v>
      </c>
    </row>
    <row r="9010" spans="1:53" x14ac:dyDescent="0.35">
      <c r="A9010" t="s">
        <v>712</v>
      </c>
      <c r="B9010" t="s">
        <v>1839</v>
      </c>
      <c r="C9010" t="s">
        <v>1840</v>
      </c>
      <c r="D9010" t="s">
        <v>144</v>
      </c>
      <c r="E9010" t="s">
        <v>72</v>
      </c>
      <c r="F9010" s="1">
        <v>42329.024305555555</v>
      </c>
      <c r="G9010" t="s">
        <v>266</v>
      </c>
      <c r="H9010" t="s">
        <v>267</v>
      </c>
      <c r="I9010" t="s">
        <v>266</v>
      </c>
      <c r="J9010" s="1">
        <v>42329.064583333333</v>
      </c>
      <c r="K9010" s="1">
        <v>42329</v>
      </c>
      <c r="L9010" s="1">
        <v>42329.024305555555</v>
      </c>
      <c r="M9010" t="s">
        <v>215</v>
      </c>
      <c r="N9010" t="s">
        <v>1841</v>
      </c>
      <c r="O9010" t="s">
        <v>1842</v>
      </c>
      <c r="P9010" t="s">
        <v>4844</v>
      </c>
      <c r="Q9010" t="s">
        <v>229</v>
      </c>
      <c r="R9010" t="s">
        <v>219</v>
      </c>
      <c r="S9010" t="s">
        <v>4844</v>
      </c>
      <c r="T9010" t="s">
        <v>4843</v>
      </c>
      <c r="U9010" t="s">
        <v>220</v>
      </c>
      <c r="V9010" t="s">
        <v>221</v>
      </c>
      <c r="W9010">
        <v>1516046404</v>
      </c>
      <c r="X9010">
        <v>9751574</v>
      </c>
      <c r="Y9010" s="1">
        <v>42334</v>
      </c>
      <c r="Z9010" s="1">
        <v>42325</v>
      </c>
      <c r="AA9010" s="1">
        <v>42325</v>
      </c>
      <c r="AB9010" s="1">
        <v>42334</v>
      </c>
      <c r="AC9010">
        <v>151644637</v>
      </c>
      <c r="AD9010" s="1">
        <v>42327</v>
      </c>
      <c r="AE9010" s="1">
        <v>42329.064583333333</v>
      </c>
      <c r="AF9010" s="1">
        <v>42327</v>
      </c>
      <c r="AG9010">
        <v>151656639</v>
      </c>
      <c r="AH9010" t="s">
        <v>85</v>
      </c>
      <c r="AI9010" t="s">
        <v>224</v>
      </c>
      <c r="AJ9010" t="s">
        <v>221</v>
      </c>
      <c r="AK9010">
        <v>0</v>
      </c>
      <c r="AL9010">
        <v>0</v>
      </c>
      <c r="AM9010">
        <v>2015</v>
      </c>
      <c r="AN9010" t="s">
        <v>4878</v>
      </c>
      <c r="AO9010" t="s">
        <v>4879</v>
      </c>
      <c r="AP9010">
        <v>0</v>
      </c>
      <c r="AQ9010">
        <v>500</v>
      </c>
      <c r="AR9010">
        <v>755.55</v>
      </c>
      <c r="AS9010">
        <v>0</v>
      </c>
      <c r="AT9010">
        <v>500</v>
      </c>
      <c r="AU9010">
        <v>500</v>
      </c>
      <c r="AV9010">
        <v>0</v>
      </c>
      <c r="AW9010">
        <v>8</v>
      </c>
      <c r="AX9010">
        <v>0</v>
      </c>
      <c r="AY9010">
        <v>750</v>
      </c>
      <c r="AZ9010">
        <v>825</v>
      </c>
      <c r="BA9010">
        <v>455</v>
      </c>
    </row>
    <row r="9011" spans="1:53" x14ac:dyDescent="0.35">
      <c r="A9011" t="s">
        <v>712</v>
      </c>
      <c r="B9011" t="s">
        <v>1839</v>
      </c>
      <c r="C9011" t="s">
        <v>1840</v>
      </c>
      <c r="D9011" t="s">
        <v>144</v>
      </c>
      <c r="E9011" t="s">
        <v>72</v>
      </c>
      <c r="F9011" s="1">
        <v>42329.024305555555</v>
      </c>
      <c r="G9011" t="s">
        <v>266</v>
      </c>
      <c r="H9011" t="s">
        <v>267</v>
      </c>
      <c r="I9011" t="s">
        <v>266</v>
      </c>
      <c r="J9011" s="1">
        <v>42329.066666666666</v>
      </c>
      <c r="K9011" s="1">
        <v>42329</v>
      </c>
      <c r="L9011" s="1">
        <v>42329.024305555555</v>
      </c>
      <c r="M9011" t="s">
        <v>215</v>
      </c>
      <c r="N9011" t="s">
        <v>1841</v>
      </c>
      <c r="O9011" t="s">
        <v>1842</v>
      </c>
      <c r="P9011" t="s">
        <v>4844</v>
      </c>
      <c r="Q9011" t="s">
        <v>229</v>
      </c>
      <c r="R9011" t="s">
        <v>219</v>
      </c>
      <c r="S9011" t="s">
        <v>4844</v>
      </c>
      <c r="T9011" t="s">
        <v>4843</v>
      </c>
      <c r="U9011" t="s">
        <v>220</v>
      </c>
      <c r="V9011" t="s">
        <v>221</v>
      </c>
      <c r="W9011">
        <v>1516046405</v>
      </c>
      <c r="X9011">
        <v>9751575</v>
      </c>
      <c r="Y9011" s="1">
        <v>42334</v>
      </c>
      <c r="Z9011" s="1">
        <v>42325</v>
      </c>
      <c r="AA9011" s="1">
        <v>42325</v>
      </c>
      <c r="AB9011" s="1">
        <v>42334</v>
      </c>
      <c r="AC9011">
        <v>151644638</v>
      </c>
      <c r="AD9011" s="1">
        <v>42327</v>
      </c>
      <c r="AE9011" s="1">
        <v>42329.066666666666</v>
      </c>
      <c r="AF9011" s="1">
        <v>42327</v>
      </c>
      <c r="AG9011">
        <v>151656640</v>
      </c>
      <c r="AH9011" t="s">
        <v>85</v>
      </c>
      <c r="AI9011" t="s">
        <v>224</v>
      </c>
      <c r="AJ9011" t="s">
        <v>221</v>
      </c>
      <c r="AK9011">
        <v>0</v>
      </c>
      <c r="AL9011">
        <v>0</v>
      </c>
      <c r="AM9011">
        <v>2015</v>
      </c>
      <c r="AN9011" t="s">
        <v>4878</v>
      </c>
      <c r="AO9011" t="s">
        <v>4879</v>
      </c>
      <c r="AP9011">
        <v>0</v>
      </c>
      <c r="AQ9011">
        <v>800</v>
      </c>
      <c r="AR9011">
        <v>755.55</v>
      </c>
      <c r="AS9011">
        <v>0</v>
      </c>
      <c r="AT9011">
        <v>800</v>
      </c>
      <c r="AU9011">
        <v>800</v>
      </c>
      <c r="AV9011">
        <v>0</v>
      </c>
      <c r="AW9011">
        <v>12</v>
      </c>
      <c r="AX9011">
        <v>0</v>
      </c>
      <c r="AY9011">
        <v>1500</v>
      </c>
      <c r="AZ9011">
        <v>1650</v>
      </c>
      <c r="BA9011">
        <v>525</v>
      </c>
    </row>
    <row r="9012" spans="1:53" x14ac:dyDescent="0.35">
      <c r="A9012" t="s">
        <v>712</v>
      </c>
      <c r="B9012" t="s">
        <v>1839</v>
      </c>
      <c r="C9012" t="s">
        <v>1840</v>
      </c>
      <c r="D9012" t="s">
        <v>144</v>
      </c>
      <c r="E9012" t="s">
        <v>72</v>
      </c>
      <c r="F9012" s="1">
        <v>42329.024305555555</v>
      </c>
      <c r="G9012" t="s">
        <v>266</v>
      </c>
      <c r="H9012" t="s">
        <v>267</v>
      </c>
      <c r="I9012" t="s">
        <v>266</v>
      </c>
      <c r="J9012" s="1">
        <v>42329.066666666666</v>
      </c>
      <c r="K9012" s="1">
        <v>42329</v>
      </c>
      <c r="L9012" s="1">
        <v>42329.024305555555</v>
      </c>
      <c r="M9012" t="s">
        <v>215</v>
      </c>
      <c r="N9012" t="s">
        <v>1841</v>
      </c>
      <c r="O9012" t="s">
        <v>1842</v>
      </c>
      <c r="P9012" t="s">
        <v>4844</v>
      </c>
      <c r="Q9012" t="s">
        <v>229</v>
      </c>
      <c r="R9012" t="s">
        <v>219</v>
      </c>
      <c r="S9012" t="s">
        <v>4844</v>
      </c>
      <c r="T9012" t="s">
        <v>4843</v>
      </c>
      <c r="U9012" t="s">
        <v>220</v>
      </c>
      <c r="V9012" t="s">
        <v>221</v>
      </c>
      <c r="W9012">
        <v>1516046405</v>
      </c>
      <c r="X9012">
        <v>9751575</v>
      </c>
      <c r="Y9012" s="1">
        <v>42334</v>
      </c>
      <c r="Z9012" s="1">
        <v>42325</v>
      </c>
      <c r="AA9012" s="1">
        <v>42325</v>
      </c>
      <c r="AB9012" s="1">
        <v>42334</v>
      </c>
      <c r="AC9012">
        <v>151644638</v>
      </c>
      <c r="AD9012" s="1">
        <v>42327</v>
      </c>
      <c r="AE9012" s="1">
        <v>42329.066666666666</v>
      </c>
      <c r="AF9012" s="1">
        <v>42327</v>
      </c>
      <c r="AG9012">
        <v>151656640</v>
      </c>
      <c r="AH9012" t="s">
        <v>85</v>
      </c>
      <c r="AI9012" t="s">
        <v>224</v>
      </c>
      <c r="AJ9012" t="s">
        <v>221</v>
      </c>
      <c r="AK9012">
        <v>0</v>
      </c>
      <c r="AL9012">
        <v>0</v>
      </c>
      <c r="AM9012">
        <v>2015</v>
      </c>
      <c r="AN9012" t="s">
        <v>4878</v>
      </c>
      <c r="AO9012" t="s">
        <v>4879</v>
      </c>
      <c r="AP9012">
        <v>0</v>
      </c>
      <c r="AQ9012">
        <v>1000</v>
      </c>
      <c r="AR9012">
        <v>755.55</v>
      </c>
      <c r="AS9012">
        <v>0</v>
      </c>
      <c r="AT9012">
        <v>1000</v>
      </c>
      <c r="AU9012">
        <v>1000</v>
      </c>
      <c r="AV9012">
        <v>0</v>
      </c>
      <c r="AW9012">
        <v>15</v>
      </c>
      <c r="AX9012">
        <v>0</v>
      </c>
      <c r="AY9012">
        <v>1500</v>
      </c>
      <c r="AZ9012">
        <v>1650</v>
      </c>
      <c r="BA9012">
        <v>900</v>
      </c>
    </row>
    <row r="9013" spans="1:53" x14ac:dyDescent="0.35">
      <c r="A9013" t="s">
        <v>712</v>
      </c>
      <c r="B9013" t="s">
        <v>1839</v>
      </c>
      <c r="C9013" t="s">
        <v>1840</v>
      </c>
      <c r="D9013" t="s">
        <v>144</v>
      </c>
      <c r="E9013" t="s">
        <v>72</v>
      </c>
      <c r="F9013" s="1">
        <v>42329.024305555555</v>
      </c>
      <c r="G9013" t="s">
        <v>266</v>
      </c>
      <c r="H9013" t="s">
        <v>267</v>
      </c>
      <c r="I9013" t="s">
        <v>266</v>
      </c>
      <c r="J9013" s="1">
        <v>42329.066666666666</v>
      </c>
      <c r="K9013" s="1">
        <v>42329</v>
      </c>
      <c r="L9013" s="1">
        <v>42329.024305555555</v>
      </c>
      <c r="M9013" t="s">
        <v>215</v>
      </c>
      <c r="N9013" t="s">
        <v>1841</v>
      </c>
      <c r="O9013" t="s">
        <v>1842</v>
      </c>
      <c r="P9013" t="s">
        <v>4844</v>
      </c>
      <c r="Q9013" t="s">
        <v>229</v>
      </c>
      <c r="R9013" t="s">
        <v>219</v>
      </c>
      <c r="S9013" t="s">
        <v>4844</v>
      </c>
      <c r="T9013" t="s">
        <v>4843</v>
      </c>
      <c r="U9013" t="s">
        <v>220</v>
      </c>
      <c r="V9013" t="s">
        <v>221</v>
      </c>
      <c r="W9013">
        <v>1516046405</v>
      </c>
      <c r="X9013">
        <v>9751575</v>
      </c>
      <c r="Y9013" s="1">
        <v>42334</v>
      </c>
      <c r="Z9013" s="1">
        <v>42325</v>
      </c>
      <c r="AA9013" s="1">
        <v>42325</v>
      </c>
      <c r="AB9013" s="1">
        <v>42334</v>
      </c>
      <c r="AC9013">
        <v>151644638</v>
      </c>
      <c r="AD9013" s="1">
        <v>42327</v>
      </c>
      <c r="AE9013" s="1">
        <v>42329.066666666666</v>
      </c>
      <c r="AF9013" s="1">
        <v>42327</v>
      </c>
      <c r="AG9013">
        <v>151656640</v>
      </c>
      <c r="AH9013" t="s">
        <v>85</v>
      </c>
      <c r="AI9013" t="s">
        <v>224</v>
      </c>
      <c r="AJ9013" t="s">
        <v>221</v>
      </c>
      <c r="AK9013">
        <v>0</v>
      </c>
      <c r="AL9013">
        <v>0</v>
      </c>
      <c r="AM9013">
        <v>2015</v>
      </c>
      <c r="AN9013" t="s">
        <v>4878</v>
      </c>
      <c r="AO9013" t="s">
        <v>4879</v>
      </c>
      <c r="AP9013">
        <v>0</v>
      </c>
      <c r="AQ9013">
        <v>1000</v>
      </c>
      <c r="AR9013">
        <v>755.55</v>
      </c>
      <c r="AS9013">
        <v>0</v>
      </c>
      <c r="AT9013">
        <v>1000</v>
      </c>
      <c r="AU9013">
        <v>1000</v>
      </c>
      <c r="AV9013">
        <v>0</v>
      </c>
      <c r="AW9013">
        <v>15</v>
      </c>
      <c r="AX9013">
        <v>0</v>
      </c>
      <c r="AY9013">
        <v>1500</v>
      </c>
      <c r="AZ9013">
        <v>1650</v>
      </c>
      <c r="BA9013">
        <v>900</v>
      </c>
    </row>
    <row r="9014" spans="1:53" x14ac:dyDescent="0.35">
      <c r="A9014" t="s">
        <v>230</v>
      </c>
      <c r="B9014" t="s">
        <v>1478</v>
      </c>
      <c r="C9014" t="s">
        <v>1479</v>
      </c>
      <c r="D9014" t="s">
        <v>144</v>
      </c>
      <c r="E9014" t="s">
        <v>72</v>
      </c>
      <c r="F9014" s="1">
        <v>42329.824999999997</v>
      </c>
      <c r="G9014" t="s">
        <v>1085</v>
      </c>
      <c r="H9014" t="s">
        <v>198</v>
      </c>
      <c r="I9014" t="s">
        <v>1085</v>
      </c>
      <c r="J9014" s="1">
        <v>42329.824999999997</v>
      </c>
      <c r="K9014" s="1">
        <v>42329</v>
      </c>
      <c r="L9014" s="1">
        <v>42329.824999999997</v>
      </c>
      <c r="M9014" t="s">
        <v>215</v>
      </c>
      <c r="N9014" t="s">
        <v>1836</v>
      </c>
      <c r="O9014" t="s">
        <v>1837</v>
      </c>
      <c r="P9014" t="s">
        <v>4842</v>
      </c>
      <c r="Q9014" t="s">
        <v>218</v>
      </c>
      <c r="R9014" t="s">
        <v>219</v>
      </c>
      <c r="S9014" t="s">
        <v>4842</v>
      </c>
      <c r="T9014" t="s">
        <v>4843</v>
      </c>
      <c r="U9014" t="s">
        <v>220</v>
      </c>
      <c r="V9014" t="s">
        <v>221</v>
      </c>
      <c r="W9014">
        <v>1516046155</v>
      </c>
      <c r="X9014">
        <v>9751954</v>
      </c>
      <c r="Y9014" s="1">
        <v>42334</v>
      </c>
      <c r="Z9014" s="1">
        <v>42325</v>
      </c>
      <c r="AA9014" s="1">
        <v>42325</v>
      </c>
      <c r="AB9014" s="1">
        <v>42334</v>
      </c>
      <c r="AC9014">
        <v>151644684</v>
      </c>
      <c r="AD9014" s="1">
        <v>42327</v>
      </c>
      <c r="AE9014" s="1">
        <v>42329.824999999997</v>
      </c>
      <c r="AF9014" s="1">
        <v>42327</v>
      </c>
      <c r="AG9014">
        <v>151656688</v>
      </c>
      <c r="AH9014" t="s">
        <v>85</v>
      </c>
      <c r="AI9014" t="s">
        <v>224</v>
      </c>
      <c r="AJ9014" t="s">
        <v>221</v>
      </c>
      <c r="AK9014">
        <v>0</v>
      </c>
      <c r="AL9014">
        <v>0</v>
      </c>
      <c r="AM9014">
        <v>2015</v>
      </c>
      <c r="AN9014" t="s">
        <v>4878</v>
      </c>
      <c r="AO9014" t="s">
        <v>4879</v>
      </c>
      <c r="AP9014">
        <v>0</v>
      </c>
      <c r="AQ9014">
        <v>2580</v>
      </c>
      <c r="AR9014">
        <v>755.55</v>
      </c>
      <c r="AS9014">
        <v>0</v>
      </c>
      <c r="AT9014">
        <v>2580</v>
      </c>
      <c r="AU9014">
        <v>2580</v>
      </c>
      <c r="AV9014">
        <v>0</v>
      </c>
      <c r="AW9014">
        <v>43</v>
      </c>
      <c r="AX9014">
        <v>0</v>
      </c>
      <c r="AY9014">
        <v>2064</v>
      </c>
      <c r="AZ9014">
        <v>2786.4</v>
      </c>
      <c r="BA9014">
        <v>2580</v>
      </c>
    </row>
    <row r="9015" spans="1:53" x14ac:dyDescent="0.35">
      <c r="A9015" t="s">
        <v>548</v>
      </c>
      <c r="B9015" t="s">
        <v>4224</v>
      </c>
      <c r="C9015" t="s">
        <v>4225</v>
      </c>
      <c r="D9015" t="s">
        <v>246</v>
      </c>
      <c r="E9015" t="s">
        <v>72</v>
      </c>
      <c r="F9015" s="1">
        <v>42329.914583333331</v>
      </c>
      <c r="G9015" t="s">
        <v>1085</v>
      </c>
      <c r="H9015" t="s">
        <v>198</v>
      </c>
      <c r="I9015" t="s">
        <v>1085</v>
      </c>
      <c r="J9015" s="1">
        <v>42329.918055555558</v>
      </c>
      <c r="K9015" s="1">
        <v>42329</v>
      </c>
      <c r="L9015" s="1">
        <v>42329.914583333331</v>
      </c>
      <c r="M9015" t="s">
        <v>215</v>
      </c>
      <c r="N9015" t="s">
        <v>4515</v>
      </c>
      <c r="O9015" t="s">
        <v>4516</v>
      </c>
      <c r="P9015" t="s">
        <v>4842</v>
      </c>
      <c r="Q9015" t="s">
        <v>218</v>
      </c>
      <c r="R9015" t="s">
        <v>219</v>
      </c>
      <c r="S9015" t="s">
        <v>4842</v>
      </c>
      <c r="T9015" t="s">
        <v>4843</v>
      </c>
      <c r="U9015" t="s">
        <v>220</v>
      </c>
      <c r="V9015" t="s">
        <v>221</v>
      </c>
      <c r="W9015">
        <v>1516046178</v>
      </c>
      <c r="X9015">
        <v>9751977</v>
      </c>
      <c r="Y9015" s="1">
        <v>42333</v>
      </c>
      <c r="Z9015" s="1">
        <v>42325</v>
      </c>
      <c r="AA9015" s="1">
        <v>42325</v>
      </c>
      <c r="AB9015" s="1">
        <v>42333</v>
      </c>
      <c r="AC9015">
        <v>151644643</v>
      </c>
      <c r="AD9015" s="1">
        <v>42327</v>
      </c>
      <c r="AE9015" s="1">
        <v>42329.918055555558</v>
      </c>
      <c r="AF9015" s="1">
        <v>42327</v>
      </c>
      <c r="AG9015">
        <v>151656645</v>
      </c>
      <c r="AH9015" t="s">
        <v>85</v>
      </c>
      <c r="AI9015" t="s">
        <v>224</v>
      </c>
      <c r="AJ9015" t="s">
        <v>221</v>
      </c>
      <c r="AK9015">
        <v>0</v>
      </c>
      <c r="AL9015">
        <v>0</v>
      </c>
      <c r="AM9015">
        <v>2015</v>
      </c>
      <c r="AN9015" t="s">
        <v>4878</v>
      </c>
      <c r="AO9015" t="s">
        <v>4879</v>
      </c>
      <c r="AP9015">
        <v>0</v>
      </c>
      <c r="AQ9015">
        <v>4800</v>
      </c>
      <c r="AR9015">
        <v>755.55</v>
      </c>
      <c r="AS9015">
        <v>0</v>
      </c>
      <c r="AT9015">
        <v>4800</v>
      </c>
      <c r="AU9015">
        <v>4800</v>
      </c>
      <c r="AV9015">
        <v>0</v>
      </c>
      <c r="AW9015">
        <v>32</v>
      </c>
      <c r="AX9015">
        <v>0</v>
      </c>
      <c r="AY9015">
        <v>3350</v>
      </c>
      <c r="AZ9015">
        <v>1675</v>
      </c>
      <c r="BA9015">
        <v>4020</v>
      </c>
    </row>
    <row r="9016" spans="1:53" x14ac:dyDescent="0.35">
      <c r="A9016" t="s">
        <v>190</v>
      </c>
      <c r="B9016" t="s">
        <v>539</v>
      </c>
      <c r="C9016" t="s">
        <v>540</v>
      </c>
      <c r="D9016" t="s">
        <v>144</v>
      </c>
      <c r="E9016" t="s">
        <v>72</v>
      </c>
      <c r="F9016" s="1">
        <v>42329.490972222222</v>
      </c>
      <c r="G9016" t="s">
        <v>395</v>
      </c>
      <c r="H9016" t="s">
        <v>396</v>
      </c>
      <c r="I9016" t="s">
        <v>395</v>
      </c>
      <c r="J9016" s="1">
        <v>42329.611111111109</v>
      </c>
      <c r="K9016" s="1">
        <v>42329</v>
      </c>
      <c r="L9016" s="1">
        <v>42329.490972222222</v>
      </c>
      <c r="M9016" t="s">
        <v>215</v>
      </c>
      <c r="N9016" t="s">
        <v>1811</v>
      </c>
      <c r="O9016" t="s">
        <v>1812</v>
      </c>
      <c r="P9016" t="s">
        <v>4854</v>
      </c>
      <c r="Q9016" t="s">
        <v>407</v>
      </c>
      <c r="R9016" t="s">
        <v>219</v>
      </c>
      <c r="S9016" t="s">
        <v>4854</v>
      </c>
      <c r="T9016" t="s">
        <v>4843</v>
      </c>
      <c r="U9016" t="s">
        <v>220</v>
      </c>
      <c r="V9016" t="s">
        <v>221</v>
      </c>
      <c r="W9016">
        <v>1516046016</v>
      </c>
      <c r="X9016">
        <v>9751782</v>
      </c>
      <c r="Y9016" s="1">
        <v>42335</v>
      </c>
      <c r="Z9016" s="1">
        <v>42325</v>
      </c>
      <c r="AA9016" s="1">
        <v>42325</v>
      </c>
      <c r="AB9016" s="1">
        <v>42335</v>
      </c>
      <c r="AC9016">
        <v>151644646</v>
      </c>
      <c r="AD9016" s="1">
        <v>42327</v>
      </c>
      <c r="AE9016" s="1">
        <v>42329.611111111109</v>
      </c>
      <c r="AF9016" s="1">
        <v>42327</v>
      </c>
      <c r="AG9016">
        <v>151656652</v>
      </c>
      <c r="AH9016" t="s">
        <v>85</v>
      </c>
      <c r="AI9016" t="s">
        <v>224</v>
      </c>
      <c r="AJ9016" t="s">
        <v>221</v>
      </c>
      <c r="AK9016">
        <v>0</v>
      </c>
      <c r="AL9016">
        <v>0</v>
      </c>
      <c r="AM9016">
        <v>2015</v>
      </c>
      <c r="AN9016" t="s">
        <v>4878</v>
      </c>
      <c r="AO9016" t="s">
        <v>4879</v>
      </c>
      <c r="AP9016">
        <v>0</v>
      </c>
      <c r="AQ9016">
        <v>14300</v>
      </c>
      <c r="AR9016">
        <v>755.55</v>
      </c>
      <c r="AS9016">
        <v>0</v>
      </c>
      <c r="AT9016">
        <v>14300</v>
      </c>
      <c r="AU9016">
        <v>27500</v>
      </c>
      <c r="AV9016">
        <v>0</v>
      </c>
      <c r="AW9016">
        <v>1300</v>
      </c>
      <c r="AX9016">
        <v>0</v>
      </c>
      <c r="AY9016">
        <v>7230</v>
      </c>
      <c r="AZ9016">
        <v>97504.14</v>
      </c>
      <c r="BA9016">
        <v>23642</v>
      </c>
    </row>
    <row r="9017" spans="1:53" x14ac:dyDescent="0.35">
      <c r="A9017" t="s">
        <v>1103</v>
      </c>
      <c r="B9017" t="s">
        <v>468</v>
      </c>
      <c r="C9017" t="s">
        <v>469</v>
      </c>
      <c r="D9017" t="s">
        <v>144</v>
      </c>
      <c r="E9017" t="s">
        <v>72</v>
      </c>
      <c r="F9017" s="1">
        <v>42329.652777777781</v>
      </c>
      <c r="G9017" t="s">
        <v>1085</v>
      </c>
      <c r="H9017" t="s">
        <v>198</v>
      </c>
      <c r="I9017" t="s">
        <v>1085</v>
      </c>
      <c r="J9017" s="1">
        <v>42329.679166666669</v>
      </c>
      <c r="K9017" s="1">
        <v>42329</v>
      </c>
      <c r="L9017" s="1">
        <v>42329.652777777781</v>
      </c>
      <c r="M9017" t="s">
        <v>215</v>
      </c>
      <c r="N9017" t="s">
        <v>1830</v>
      </c>
      <c r="O9017" t="s">
        <v>1831</v>
      </c>
      <c r="P9017" t="s">
        <v>4842</v>
      </c>
      <c r="Q9017" t="s">
        <v>218</v>
      </c>
      <c r="R9017" t="s">
        <v>219</v>
      </c>
      <c r="S9017" t="s">
        <v>4842</v>
      </c>
      <c r="T9017" t="s">
        <v>4843</v>
      </c>
      <c r="U9017" t="s">
        <v>220</v>
      </c>
      <c r="V9017" t="s">
        <v>221</v>
      </c>
      <c r="W9017">
        <v>1516046074</v>
      </c>
      <c r="X9017">
        <v>9751886</v>
      </c>
      <c r="Y9017" s="1">
        <v>42335</v>
      </c>
      <c r="Z9017" s="1">
        <v>42325</v>
      </c>
      <c r="AA9017" s="1">
        <v>42325</v>
      </c>
      <c r="AB9017" s="1">
        <v>42335</v>
      </c>
      <c r="AC9017">
        <v>151644653</v>
      </c>
      <c r="AD9017" s="1">
        <v>42328</v>
      </c>
      <c r="AE9017" s="1">
        <v>42329.679166666669</v>
      </c>
      <c r="AF9017" s="1">
        <v>42328</v>
      </c>
      <c r="AG9017">
        <v>151656725</v>
      </c>
      <c r="AH9017" t="s">
        <v>85</v>
      </c>
      <c r="AI9017" t="s">
        <v>224</v>
      </c>
      <c r="AJ9017" t="s">
        <v>221</v>
      </c>
      <c r="AK9017">
        <v>0</v>
      </c>
      <c r="AL9017">
        <v>0</v>
      </c>
      <c r="AM9017">
        <v>2015</v>
      </c>
      <c r="AN9017" t="s">
        <v>4878</v>
      </c>
      <c r="AO9017" t="s">
        <v>4879</v>
      </c>
      <c r="AP9017">
        <v>0</v>
      </c>
      <c r="AQ9017">
        <v>800</v>
      </c>
      <c r="AR9017">
        <v>755.55</v>
      </c>
      <c r="AS9017">
        <v>0</v>
      </c>
      <c r="AT9017">
        <v>800</v>
      </c>
      <c r="AU9017">
        <v>800</v>
      </c>
      <c r="AV9017">
        <v>0</v>
      </c>
      <c r="AW9017">
        <v>8</v>
      </c>
      <c r="AX9017">
        <v>0</v>
      </c>
      <c r="AY9017">
        <v>2276</v>
      </c>
      <c r="AZ9017">
        <v>569</v>
      </c>
      <c r="BA9017">
        <v>388</v>
      </c>
    </row>
    <row r="9018" spans="1:53" x14ac:dyDescent="0.35">
      <c r="A9018" t="s">
        <v>68</v>
      </c>
      <c r="B9018" t="s">
        <v>69</v>
      </c>
      <c r="C9018" t="s">
        <v>70</v>
      </c>
      <c r="D9018" t="s">
        <v>71</v>
      </c>
      <c r="E9018" t="s">
        <v>75</v>
      </c>
      <c r="F9018" s="1">
        <v>42329.004861111112</v>
      </c>
      <c r="G9018" t="s">
        <v>1050</v>
      </c>
      <c r="H9018" t="s">
        <v>1051</v>
      </c>
      <c r="I9018" t="s">
        <v>1050</v>
      </c>
      <c r="J9018" s="1">
        <v>42329.009027777778</v>
      </c>
      <c r="K9018" s="1">
        <v>42329</v>
      </c>
      <c r="L9018" s="1">
        <v>42329.004861111112</v>
      </c>
      <c r="M9018" t="s">
        <v>75</v>
      </c>
      <c r="N9018" t="s">
        <v>97</v>
      </c>
      <c r="O9018" t="s">
        <v>98</v>
      </c>
      <c r="P9018" t="s">
        <v>119</v>
      </c>
      <c r="Q9018" t="s">
        <v>120</v>
      </c>
      <c r="R9018" t="s">
        <v>121</v>
      </c>
      <c r="S9018" t="s">
        <v>119</v>
      </c>
      <c r="T9018" t="s">
        <v>122</v>
      </c>
      <c r="U9018" t="s">
        <v>123</v>
      </c>
      <c r="V9018" t="s">
        <v>124</v>
      </c>
      <c r="W9018">
        <v>1516046450</v>
      </c>
      <c r="X9018">
        <v>99142868</v>
      </c>
      <c r="Y9018" s="1">
        <v>42334</v>
      </c>
      <c r="Z9018" s="1">
        <v>42326</v>
      </c>
      <c r="AA9018" s="1">
        <v>42326</v>
      </c>
      <c r="AB9018" s="1">
        <v>42327</v>
      </c>
      <c r="AC9018">
        <v>151656520</v>
      </c>
      <c r="AD9018" s="1">
        <v>42326</v>
      </c>
      <c r="AE9018" s="1">
        <v>42329.009027777778</v>
      </c>
      <c r="AF9018" s="1">
        <v>42326</v>
      </c>
      <c r="AG9018">
        <v>151662492</v>
      </c>
      <c r="AH9018" t="s">
        <v>85</v>
      </c>
      <c r="AI9018" t="s">
        <v>126</v>
      </c>
      <c r="AJ9018" t="s">
        <v>124</v>
      </c>
      <c r="AK9018">
        <v>0</v>
      </c>
      <c r="AL9018">
        <v>0</v>
      </c>
      <c r="AM9018">
        <v>2015</v>
      </c>
      <c r="AN9018" t="s">
        <v>4878</v>
      </c>
      <c r="AO9018" t="s">
        <v>4879</v>
      </c>
      <c r="AP9018">
        <v>0</v>
      </c>
      <c r="AQ9018">
        <v>36348</v>
      </c>
      <c r="AR9018">
        <v>744.27499999999998</v>
      </c>
      <c r="AS9018">
        <v>0</v>
      </c>
      <c r="AT9018">
        <v>36348</v>
      </c>
      <c r="AU9018">
        <v>36348</v>
      </c>
      <c r="AV9018">
        <v>0</v>
      </c>
      <c r="AW9018">
        <v>0</v>
      </c>
      <c r="AX9018">
        <v>0</v>
      </c>
      <c r="AY9018">
        <v>69900</v>
      </c>
      <c r="AZ9018">
        <v>51027</v>
      </c>
      <c r="BA9018">
        <v>36348</v>
      </c>
    </row>
    <row r="9019" spans="1:53" x14ac:dyDescent="0.35">
      <c r="A9019" t="s">
        <v>68</v>
      </c>
      <c r="B9019" t="s">
        <v>69</v>
      </c>
      <c r="C9019" t="s">
        <v>70</v>
      </c>
      <c r="D9019" t="s">
        <v>71</v>
      </c>
      <c r="E9019" t="s">
        <v>75</v>
      </c>
      <c r="F9019" s="1">
        <v>42329.004861111112</v>
      </c>
      <c r="G9019" t="s">
        <v>1050</v>
      </c>
      <c r="H9019" t="s">
        <v>1051</v>
      </c>
      <c r="I9019" t="s">
        <v>1050</v>
      </c>
      <c r="J9019" s="1">
        <v>42329.009722222225</v>
      </c>
      <c r="K9019" s="1">
        <v>42329</v>
      </c>
      <c r="L9019" s="1">
        <v>42329.004861111112</v>
      </c>
      <c r="M9019" t="s">
        <v>75</v>
      </c>
      <c r="N9019" t="s">
        <v>182</v>
      </c>
      <c r="O9019" t="s">
        <v>183</v>
      </c>
      <c r="P9019" t="s">
        <v>119</v>
      </c>
      <c r="Q9019" t="s">
        <v>120</v>
      </c>
      <c r="R9019" t="s">
        <v>121</v>
      </c>
      <c r="S9019" t="s">
        <v>119</v>
      </c>
      <c r="T9019" t="s">
        <v>122</v>
      </c>
      <c r="U9019" t="s">
        <v>123</v>
      </c>
      <c r="V9019" t="s">
        <v>124</v>
      </c>
      <c r="W9019">
        <v>1516046450</v>
      </c>
      <c r="X9019">
        <v>99142870</v>
      </c>
      <c r="Y9019" s="1">
        <v>42334</v>
      </c>
      <c r="Z9019" s="1">
        <v>42326</v>
      </c>
      <c r="AA9019" s="1">
        <v>42326</v>
      </c>
      <c r="AB9019" s="1">
        <v>42327</v>
      </c>
      <c r="AC9019">
        <v>151656520</v>
      </c>
      <c r="AD9019" s="1">
        <v>42326</v>
      </c>
      <c r="AE9019" s="1">
        <v>42329.009722222225</v>
      </c>
      <c r="AF9019" s="1">
        <v>42326</v>
      </c>
      <c r="AG9019">
        <v>151662493</v>
      </c>
      <c r="AH9019" t="s">
        <v>85</v>
      </c>
      <c r="AI9019" t="s">
        <v>126</v>
      </c>
      <c r="AJ9019" t="s">
        <v>124</v>
      </c>
      <c r="AK9019">
        <v>0</v>
      </c>
      <c r="AL9019">
        <v>0</v>
      </c>
      <c r="AM9019">
        <v>2015</v>
      </c>
      <c r="AN9019" t="s">
        <v>4878</v>
      </c>
      <c r="AO9019" t="s">
        <v>4879</v>
      </c>
      <c r="AP9019">
        <v>0</v>
      </c>
      <c r="AQ9019">
        <v>36348</v>
      </c>
      <c r="AR9019">
        <v>744.27499999999998</v>
      </c>
      <c r="AS9019">
        <v>0</v>
      </c>
      <c r="AT9019">
        <v>36348</v>
      </c>
      <c r="AU9019">
        <v>36348</v>
      </c>
      <c r="AV9019">
        <v>0</v>
      </c>
      <c r="AW9019">
        <v>0</v>
      </c>
      <c r="AX9019">
        <v>0</v>
      </c>
      <c r="AY9019">
        <v>69900</v>
      </c>
      <c r="AZ9019">
        <v>51027</v>
      </c>
      <c r="BA9019">
        <v>36348</v>
      </c>
    </row>
    <row r="9020" spans="1:53" x14ac:dyDescent="0.35">
      <c r="A9020" t="s">
        <v>68</v>
      </c>
      <c r="B9020" t="s">
        <v>69</v>
      </c>
      <c r="C9020" t="s">
        <v>70</v>
      </c>
      <c r="D9020" t="s">
        <v>71</v>
      </c>
      <c r="E9020" t="s">
        <v>72</v>
      </c>
      <c r="F9020" s="1">
        <v>42329.45208333333</v>
      </c>
      <c r="G9020" t="s">
        <v>73</v>
      </c>
      <c r="H9020" t="s">
        <v>74</v>
      </c>
      <c r="I9020" t="s">
        <v>73</v>
      </c>
      <c r="J9020" s="1">
        <v>42329.691666666666</v>
      </c>
      <c r="K9020" s="1">
        <v>42329</v>
      </c>
      <c r="L9020" s="1">
        <v>42329.45208333333</v>
      </c>
      <c r="M9020" t="s">
        <v>75</v>
      </c>
      <c r="N9020" t="s">
        <v>255</v>
      </c>
      <c r="O9020" t="s">
        <v>256</v>
      </c>
      <c r="P9020" t="s">
        <v>152</v>
      </c>
      <c r="Q9020" t="s">
        <v>153</v>
      </c>
      <c r="R9020" t="s">
        <v>4841</v>
      </c>
      <c r="S9020" t="s">
        <v>152</v>
      </c>
      <c r="T9020" t="s">
        <v>4841</v>
      </c>
      <c r="U9020" t="s">
        <v>80</v>
      </c>
      <c r="V9020" t="s">
        <v>81</v>
      </c>
      <c r="W9020">
        <v>1516046451</v>
      </c>
      <c r="X9020">
        <v>99143122</v>
      </c>
      <c r="Y9020" s="1">
        <v>42334</v>
      </c>
      <c r="Z9020" s="1">
        <v>42326</v>
      </c>
      <c r="AA9020" s="1">
        <v>42326</v>
      </c>
      <c r="AB9020" s="1">
        <v>42327</v>
      </c>
      <c r="AC9020">
        <v>151656522</v>
      </c>
      <c r="AD9020" s="1">
        <v>42326</v>
      </c>
      <c r="AE9020" s="1">
        <v>42329.691666666666</v>
      </c>
      <c r="AF9020" s="1">
        <v>42326</v>
      </c>
      <c r="AG9020">
        <v>151662496</v>
      </c>
      <c r="AH9020" t="s">
        <v>85</v>
      </c>
      <c r="AI9020" t="s">
        <v>86</v>
      </c>
      <c r="AJ9020" t="s">
        <v>87</v>
      </c>
      <c r="AK9020">
        <v>0</v>
      </c>
      <c r="AL9020">
        <v>0</v>
      </c>
      <c r="AM9020">
        <v>2015</v>
      </c>
      <c r="AN9020" t="s">
        <v>4878</v>
      </c>
      <c r="AO9020" t="s">
        <v>4879</v>
      </c>
      <c r="AP9020">
        <v>20</v>
      </c>
      <c r="AQ9020">
        <v>270</v>
      </c>
      <c r="AR9020">
        <v>1403</v>
      </c>
      <c r="AS9020">
        <v>0</v>
      </c>
      <c r="AT9020">
        <v>250</v>
      </c>
      <c r="AU9020">
        <v>270</v>
      </c>
      <c r="AV9020">
        <v>20</v>
      </c>
      <c r="AW9020">
        <v>0</v>
      </c>
      <c r="AX9020">
        <v>0</v>
      </c>
      <c r="AY9020">
        <v>100</v>
      </c>
      <c r="AZ9020">
        <v>35</v>
      </c>
      <c r="BA9020">
        <v>160</v>
      </c>
    </row>
    <row r="9021" spans="1:53" x14ac:dyDescent="0.35">
      <c r="A9021" t="s">
        <v>68</v>
      </c>
      <c r="B9021" t="s">
        <v>69</v>
      </c>
      <c r="C9021" t="s">
        <v>70</v>
      </c>
      <c r="D9021" t="s">
        <v>71</v>
      </c>
      <c r="E9021" t="s">
        <v>72</v>
      </c>
      <c r="F9021" s="1">
        <v>42329.520138888889</v>
      </c>
      <c r="G9021" t="s">
        <v>132</v>
      </c>
      <c r="H9021" t="s">
        <v>133</v>
      </c>
      <c r="I9021" t="s">
        <v>132</v>
      </c>
      <c r="J9021" s="1">
        <v>42329.530555555553</v>
      </c>
      <c r="K9021" s="1">
        <v>42329</v>
      </c>
      <c r="L9021" s="1">
        <v>42329.520138888889</v>
      </c>
      <c r="M9021" t="s">
        <v>75</v>
      </c>
      <c r="N9021" t="s">
        <v>182</v>
      </c>
      <c r="O9021" t="s">
        <v>183</v>
      </c>
      <c r="P9021" t="s">
        <v>102</v>
      </c>
      <c r="Q9021" t="s">
        <v>103</v>
      </c>
      <c r="R9021" t="s">
        <v>4841</v>
      </c>
      <c r="S9021" t="s">
        <v>102</v>
      </c>
      <c r="T9021" t="s">
        <v>4841</v>
      </c>
      <c r="U9021" t="s">
        <v>104</v>
      </c>
      <c r="V9021" t="s">
        <v>105</v>
      </c>
      <c r="W9021">
        <v>1516046450</v>
      </c>
      <c r="X9021">
        <v>99143037</v>
      </c>
      <c r="Y9021" s="1">
        <v>42334</v>
      </c>
      <c r="Z9021" s="1">
        <v>42326</v>
      </c>
      <c r="AA9021" s="1">
        <v>42326</v>
      </c>
      <c r="AB9021" s="1">
        <v>42327</v>
      </c>
      <c r="AC9021">
        <v>151656520</v>
      </c>
      <c r="AD9021" s="1">
        <v>42326</v>
      </c>
      <c r="AE9021" s="1">
        <v>42329.530555555553</v>
      </c>
      <c r="AF9021" s="1">
        <v>42326</v>
      </c>
      <c r="AG9021">
        <v>151662493</v>
      </c>
      <c r="AH9021" t="s">
        <v>85</v>
      </c>
      <c r="AI9021" t="s">
        <v>107</v>
      </c>
      <c r="AJ9021" t="s">
        <v>105</v>
      </c>
      <c r="AK9021">
        <v>0</v>
      </c>
      <c r="AL9021">
        <v>0</v>
      </c>
      <c r="AM9021">
        <v>2015</v>
      </c>
      <c r="AN9021" t="s">
        <v>4878</v>
      </c>
      <c r="AO9021" t="s">
        <v>4879</v>
      </c>
      <c r="AP9021">
        <v>0</v>
      </c>
      <c r="AQ9021">
        <v>35780</v>
      </c>
      <c r="AR9021">
        <v>1403</v>
      </c>
      <c r="AS9021">
        <v>0</v>
      </c>
      <c r="AT9021">
        <v>35780</v>
      </c>
      <c r="AU9021">
        <v>35780</v>
      </c>
      <c r="AV9021">
        <v>0</v>
      </c>
      <c r="AW9021">
        <v>0</v>
      </c>
      <c r="AX9021">
        <v>0</v>
      </c>
      <c r="AY9021">
        <v>69900</v>
      </c>
      <c r="AZ9021">
        <v>51027</v>
      </c>
      <c r="BA9021">
        <v>36348</v>
      </c>
    </row>
    <row r="9022" spans="1:53" x14ac:dyDescent="0.35">
      <c r="A9022" t="s">
        <v>68</v>
      </c>
      <c r="B9022" t="s">
        <v>69</v>
      </c>
      <c r="C9022" t="s">
        <v>70</v>
      </c>
      <c r="D9022" t="s">
        <v>71</v>
      </c>
      <c r="E9022" t="s">
        <v>72</v>
      </c>
      <c r="F9022" s="1">
        <v>42329.520138888889</v>
      </c>
      <c r="G9022" t="s">
        <v>137</v>
      </c>
      <c r="H9022" t="s">
        <v>138</v>
      </c>
      <c r="I9022" t="s">
        <v>137</v>
      </c>
      <c r="J9022" s="1">
        <v>42329.530555555553</v>
      </c>
      <c r="K9022" s="1">
        <v>42329</v>
      </c>
      <c r="L9022" s="1">
        <v>42329.520138888889</v>
      </c>
      <c r="M9022" t="s">
        <v>75</v>
      </c>
      <c r="N9022" t="s">
        <v>182</v>
      </c>
      <c r="O9022" t="s">
        <v>183</v>
      </c>
      <c r="P9022" t="s">
        <v>110</v>
      </c>
      <c r="Q9022" t="s">
        <v>111</v>
      </c>
      <c r="R9022" t="s">
        <v>111</v>
      </c>
      <c r="S9022" t="s">
        <v>110</v>
      </c>
      <c r="T9022" t="s">
        <v>110</v>
      </c>
      <c r="U9022" t="s">
        <v>112</v>
      </c>
      <c r="V9022" t="s">
        <v>113</v>
      </c>
      <c r="W9022">
        <v>1516046450</v>
      </c>
      <c r="X9022">
        <v>99143038</v>
      </c>
      <c r="Y9022" s="1">
        <v>42334</v>
      </c>
      <c r="Z9022" s="1">
        <v>42326</v>
      </c>
      <c r="AA9022" s="1">
        <v>42326</v>
      </c>
      <c r="AB9022" s="1">
        <v>42327</v>
      </c>
      <c r="AC9022">
        <v>151656520</v>
      </c>
      <c r="AD9022" s="1">
        <v>42326</v>
      </c>
      <c r="AE9022" s="1">
        <v>42329.530555555553</v>
      </c>
      <c r="AF9022" s="1">
        <v>42326</v>
      </c>
      <c r="AG9022">
        <v>151662493</v>
      </c>
      <c r="AH9022" t="s">
        <v>85</v>
      </c>
      <c r="AI9022" t="s">
        <v>114</v>
      </c>
      <c r="AJ9022" t="s">
        <v>113</v>
      </c>
      <c r="AK9022">
        <v>830</v>
      </c>
      <c r="AL9022">
        <v>34950</v>
      </c>
      <c r="AM9022">
        <v>2015</v>
      </c>
      <c r="AN9022" t="s">
        <v>4878</v>
      </c>
      <c r="AO9022" t="s">
        <v>4879</v>
      </c>
      <c r="AP9022">
        <v>0</v>
      </c>
      <c r="AQ9022">
        <v>34950</v>
      </c>
      <c r="AR9022">
        <v>1403</v>
      </c>
      <c r="AS9022">
        <v>0</v>
      </c>
      <c r="AT9022">
        <v>34950</v>
      </c>
      <c r="AU9022">
        <v>34950</v>
      </c>
      <c r="AV9022">
        <v>0</v>
      </c>
      <c r="AW9022">
        <v>0</v>
      </c>
      <c r="AX9022">
        <v>0</v>
      </c>
      <c r="AY9022">
        <v>69900</v>
      </c>
      <c r="AZ9022">
        <v>51027</v>
      </c>
      <c r="BA9022">
        <v>36348</v>
      </c>
    </row>
    <row r="9023" spans="1:53" x14ac:dyDescent="0.35">
      <c r="A9023" t="s">
        <v>68</v>
      </c>
      <c r="B9023" t="s">
        <v>69</v>
      </c>
      <c r="C9023" t="s">
        <v>70</v>
      </c>
      <c r="D9023" t="s">
        <v>71</v>
      </c>
      <c r="E9023" t="s">
        <v>72</v>
      </c>
      <c r="F9023" s="1">
        <v>42329.520138888889</v>
      </c>
      <c r="G9023" t="s">
        <v>132</v>
      </c>
      <c r="H9023" t="s">
        <v>133</v>
      </c>
      <c r="I9023" t="s">
        <v>132</v>
      </c>
      <c r="J9023" s="1">
        <v>42329.53125</v>
      </c>
      <c r="K9023" s="1">
        <v>42329</v>
      </c>
      <c r="L9023" s="1">
        <v>42329.520138888889</v>
      </c>
      <c r="M9023" t="s">
        <v>75</v>
      </c>
      <c r="N9023" t="s">
        <v>97</v>
      </c>
      <c r="O9023" t="s">
        <v>98</v>
      </c>
      <c r="P9023" t="s">
        <v>102</v>
      </c>
      <c r="Q9023" t="s">
        <v>103</v>
      </c>
      <c r="R9023" t="s">
        <v>4841</v>
      </c>
      <c r="S9023" t="s">
        <v>102</v>
      </c>
      <c r="T9023" t="s">
        <v>4841</v>
      </c>
      <c r="U9023" t="s">
        <v>104</v>
      </c>
      <c r="V9023" t="s">
        <v>105</v>
      </c>
      <c r="W9023">
        <v>1516046450</v>
      </c>
      <c r="X9023">
        <v>99143039</v>
      </c>
      <c r="Y9023" s="1">
        <v>42334</v>
      </c>
      <c r="Z9023" s="1">
        <v>42326</v>
      </c>
      <c r="AA9023" s="1">
        <v>42326</v>
      </c>
      <c r="AB9023" s="1">
        <v>42327</v>
      </c>
      <c r="AC9023">
        <v>151656520</v>
      </c>
      <c r="AD9023" s="1">
        <v>42326</v>
      </c>
      <c r="AE9023" s="1">
        <v>42329.53125</v>
      </c>
      <c r="AF9023" s="1">
        <v>42326</v>
      </c>
      <c r="AG9023">
        <v>151662492</v>
      </c>
      <c r="AH9023" t="s">
        <v>85</v>
      </c>
      <c r="AI9023" t="s">
        <v>107</v>
      </c>
      <c r="AJ9023" t="s">
        <v>105</v>
      </c>
      <c r="AK9023">
        <v>0</v>
      </c>
      <c r="AL9023">
        <v>0</v>
      </c>
      <c r="AM9023">
        <v>2015</v>
      </c>
      <c r="AN9023" t="s">
        <v>4878</v>
      </c>
      <c r="AO9023" t="s">
        <v>4879</v>
      </c>
      <c r="AP9023">
        <v>0</v>
      </c>
      <c r="AQ9023">
        <v>36380</v>
      </c>
      <c r="AR9023">
        <v>1403</v>
      </c>
      <c r="AS9023">
        <v>0</v>
      </c>
      <c r="AT9023">
        <v>36380</v>
      </c>
      <c r="AU9023">
        <v>36380</v>
      </c>
      <c r="AV9023">
        <v>0</v>
      </c>
      <c r="AW9023">
        <v>0</v>
      </c>
      <c r="AX9023">
        <v>0</v>
      </c>
      <c r="AY9023">
        <v>69900</v>
      </c>
      <c r="AZ9023">
        <v>51027</v>
      </c>
      <c r="BA9023">
        <v>36348</v>
      </c>
    </row>
    <row r="9024" spans="1:53" x14ac:dyDescent="0.35">
      <c r="A9024" t="s">
        <v>68</v>
      </c>
      <c r="B9024" t="s">
        <v>69</v>
      </c>
      <c r="C9024" t="s">
        <v>70</v>
      </c>
      <c r="D9024" t="s">
        <v>71</v>
      </c>
      <c r="E9024" t="s">
        <v>72</v>
      </c>
      <c r="F9024" s="1">
        <v>42329.520138888889</v>
      </c>
      <c r="G9024" t="s">
        <v>137</v>
      </c>
      <c r="H9024" t="s">
        <v>138</v>
      </c>
      <c r="I9024" t="s">
        <v>137</v>
      </c>
      <c r="J9024" s="1">
        <v>42329.531944444447</v>
      </c>
      <c r="K9024" s="1">
        <v>42329</v>
      </c>
      <c r="L9024" s="1">
        <v>42329.520138888889</v>
      </c>
      <c r="M9024" t="s">
        <v>75</v>
      </c>
      <c r="N9024" t="s">
        <v>97</v>
      </c>
      <c r="O9024" t="s">
        <v>98</v>
      </c>
      <c r="P9024" t="s">
        <v>110</v>
      </c>
      <c r="Q9024" t="s">
        <v>111</v>
      </c>
      <c r="R9024" t="s">
        <v>111</v>
      </c>
      <c r="S9024" t="s">
        <v>110</v>
      </c>
      <c r="T9024" t="s">
        <v>110</v>
      </c>
      <c r="U9024" t="s">
        <v>112</v>
      </c>
      <c r="V9024" t="s">
        <v>113</v>
      </c>
      <c r="W9024">
        <v>1516046450</v>
      </c>
      <c r="X9024">
        <v>99143040</v>
      </c>
      <c r="Y9024" s="1">
        <v>42334</v>
      </c>
      <c r="Z9024" s="1">
        <v>42326</v>
      </c>
      <c r="AA9024" s="1">
        <v>42326</v>
      </c>
      <c r="AB9024" s="1">
        <v>42327</v>
      </c>
      <c r="AC9024">
        <v>151656520</v>
      </c>
      <c r="AD9024" s="1">
        <v>42326</v>
      </c>
      <c r="AE9024" s="1">
        <v>42329.531944444447</v>
      </c>
      <c r="AF9024" s="1">
        <v>42326</v>
      </c>
      <c r="AG9024">
        <v>151662492</v>
      </c>
      <c r="AH9024" t="s">
        <v>85</v>
      </c>
      <c r="AI9024" t="s">
        <v>114</v>
      </c>
      <c r="AJ9024" t="s">
        <v>113</v>
      </c>
      <c r="AK9024">
        <v>1430</v>
      </c>
      <c r="AL9024">
        <v>34950</v>
      </c>
      <c r="AM9024">
        <v>2015</v>
      </c>
      <c r="AN9024" t="s">
        <v>4878</v>
      </c>
      <c r="AO9024" t="s">
        <v>4879</v>
      </c>
      <c r="AP9024">
        <v>0</v>
      </c>
      <c r="AQ9024">
        <v>34950</v>
      </c>
      <c r="AR9024">
        <v>1403</v>
      </c>
      <c r="AS9024">
        <v>0</v>
      </c>
      <c r="AT9024">
        <v>34950</v>
      </c>
      <c r="AU9024">
        <v>34950</v>
      </c>
      <c r="AV9024">
        <v>0</v>
      </c>
      <c r="AW9024">
        <v>0</v>
      </c>
      <c r="AX9024">
        <v>0</v>
      </c>
      <c r="AY9024">
        <v>69900</v>
      </c>
      <c r="AZ9024">
        <v>51027</v>
      </c>
      <c r="BA9024">
        <v>36348</v>
      </c>
    </row>
    <row r="9025" spans="1:53" x14ac:dyDescent="0.35">
      <c r="A9025" t="s">
        <v>68</v>
      </c>
      <c r="B9025" t="s">
        <v>69</v>
      </c>
      <c r="C9025" t="s">
        <v>70</v>
      </c>
      <c r="D9025" t="s">
        <v>71</v>
      </c>
      <c r="E9025" t="s">
        <v>72</v>
      </c>
      <c r="F9025" s="1">
        <v>42329.741666666669</v>
      </c>
      <c r="G9025" t="s">
        <v>132</v>
      </c>
      <c r="H9025" t="s">
        <v>133</v>
      </c>
      <c r="I9025" t="s">
        <v>132</v>
      </c>
      <c r="J9025" s="1">
        <v>42329.786111111112</v>
      </c>
      <c r="K9025" s="1">
        <v>42329</v>
      </c>
      <c r="L9025" s="1">
        <v>42329.741666666669</v>
      </c>
      <c r="M9025" t="s">
        <v>75</v>
      </c>
      <c r="N9025" t="s">
        <v>255</v>
      </c>
      <c r="O9025" t="s">
        <v>256</v>
      </c>
      <c r="P9025" t="s">
        <v>102</v>
      </c>
      <c r="Q9025" t="s">
        <v>103</v>
      </c>
      <c r="R9025" t="s">
        <v>4841</v>
      </c>
      <c r="S9025" t="s">
        <v>102</v>
      </c>
      <c r="T9025" t="s">
        <v>4841</v>
      </c>
      <c r="U9025" t="s">
        <v>104</v>
      </c>
      <c r="V9025" t="s">
        <v>105</v>
      </c>
      <c r="W9025">
        <v>1516046451</v>
      </c>
      <c r="X9025">
        <v>99143208</v>
      </c>
      <c r="Y9025" s="1">
        <v>42334</v>
      </c>
      <c r="Z9025" s="1">
        <v>42326</v>
      </c>
      <c r="AA9025" s="1">
        <v>42326</v>
      </c>
      <c r="AB9025" s="1">
        <v>42327</v>
      </c>
      <c r="AC9025">
        <v>151656522</v>
      </c>
      <c r="AD9025" s="1">
        <v>42326</v>
      </c>
      <c r="AE9025" s="1">
        <v>42329.786111111112</v>
      </c>
      <c r="AF9025" s="1">
        <v>42326</v>
      </c>
      <c r="AG9025">
        <v>151662496</v>
      </c>
      <c r="AH9025" t="s">
        <v>85</v>
      </c>
      <c r="AI9025" t="s">
        <v>107</v>
      </c>
      <c r="AJ9025" t="s">
        <v>105</v>
      </c>
      <c r="AK9025">
        <v>0</v>
      </c>
      <c r="AL9025">
        <v>0</v>
      </c>
      <c r="AM9025">
        <v>2015</v>
      </c>
      <c r="AN9025" t="s">
        <v>4878</v>
      </c>
      <c r="AO9025" t="s">
        <v>4879</v>
      </c>
      <c r="AP9025">
        <v>0</v>
      </c>
      <c r="AQ9025">
        <v>270</v>
      </c>
      <c r="AR9025">
        <v>1403</v>
      </c>
      <c r="AS9025">
        <v>0</v>
      </c>
      <c r="AT9025">
        <v>270</v>
      </c>
      <c r="AU9025">
        <v>270</v>
      </c>
      <c r="AV9025">
        <v>0</v>
      </c>
      <c r="AW9025">
        <v>0</v>
      </c>
      <c r="AX9025">
        <v>0</v>
      </c>
      <c r="AY9025">
        <v>100</v>
      </c>
      <c r="AZ9025">
        <v>35</v>
      </c>
      <c r="BA9025">
        <v>160</v>
      </c>
    </row>
    <row r="9026" spans="1:53" x14ac:dyDescent="0.35">
      <c r="A9026" t="s">
        <v>68</v>
      </c>
      <c r="B9026" t="s">
        <v>95</v>
      </c>
      <c r="C9026" t="s">
        <v>96</v>
      </c>
      <c r="D9026" t="s">
        <v>71</v>
      </c>
      <c r="E9026" t="s">
        <v>72</v>
      </c>
      <c r="F9026" s="1">
        <v>42329.000694444447</v>
      </c>
      <c r="G9026" t="s">
        <v>132</v>
      </c>
      <c r="H9026" t="s">
        <v>133</v>
      </c>
      <c r="I9026" t="s">
        <v>132</v>
      </c>
      <c r="J9026" s="1">
        <v>42329.07916666667</v>
      </c>
      <c r="K9026" s="1">
        <v>42329</v>
      </c>
      <c r="L9026" s="1">
        <v>42329.000694444447</v>
      </c>
      <c r="M9026" t="s">
        <v>75</v>
      </c>
      <c r="N9026" t="s">
        <v>97</v>
      </c>
      <c r="O9026" t="s">
        <v>98</v>
      </c>
      <c r="P9026" t="s">
        <v>102</v>
      </c>
      <c r="Q9026" t="s">
        <v>103</v>
      </c>
      <c r="R9026" t="s">
        <v>4841</v>
      </c>
      <c r="S9026" t="s">
        <v>102</v>
      </c>
      <c r="T9026" t="s">
        <v>4841</v>
      </c>
      <c r="U9026" t="s">
        <v>104</v>
      </c>
      <c r="V9026" t="s">
        <v>105</v>
      </c>
      <c r="W9026">
        <v>1516046455</v>
      </c>
      <c r="X9026">
        <v>99142904</v>
      </c>
      <c r="Y9026" s="1">
        <v>42334</v>
      </c>
      <c r="Z9026" s="1">
        <v>42326</v>
      </c>
      <c r="AA9026" s="1">
        <v>42326</v>
      </c>
      <c r="AB9026" s="1">
        <v>42329</v>
      </c>
      <c r="AC9026">
        <v>151656521</v>
      </c>
      <c r="AD9026" s="1">
        <v>42326</v>
      </c>
      <c r="AE9026" s="1">
        <v>42329.07916666667</v>
      </c>
      <c r="AF9026" s="1">
        <v>42326</v>
      </c>
      <c r="AG9026">
        <v>151662494</v>
      </c>
      <c r="AH9026" t="s">
        <v>85</v>
      </c>
      <c r="AI9026" t="s">
        <v>107</v>
      </c>
      <c r="AJ9026" t="s">
        <v>105</v>
      </c>
      <c r="AK9026">
        <v>260</v>
      </c>
      <c r="AL9026">
        <v>0</v>
      </c>
      <c r="AM9026">
        <v>2015</v>
      </c>
      <c r="AN9026" t="s">
        <v>4878</v>
      </c>
      <c r="AO9026" t="s">
        <v>4879</v>
      </c>
      <c r="AP9026">
        <v>0</v>
      </c>
      <c r="AQ9026">
        <v>2833</v>
      </c>
      <c r="AR9026">
        <v>1403</v>
      </c>
      <c r="AS9026">
        <v>0</v>
      </c>
      <c r="AT9026">
        <v>2833</v>
      </c>
      <c r="AU9026">
        <v>2833</v>
      </c>
      <c r="AV9026">
        <v>0</v>
      </c>
      <c r="AW9026">
        <v>0</v>
      </c>
      <c r="AX9026">
        <v>0</v>
      </c>
      <c r="AY9026">
        <v>5666</v>
      </c>
      <c r="AZ9026">
        <v>2861.33</v>
      </c>
      <c r="BA9026">
        <v>3173</v>
      </c>
    </row>
    <row r="9027" spans="1:53" x14ac:dyDescent="0.35">
      <c r="A9027" t="s">
        <v>68</v>
      </c>
      <c r="B9027" t="s">
        <v>95</v>
      </c>
      <c r="C9027" t="s">
        <v>96</v>
      </c>
      <c r="D9027" t="s">
        <v>71</v>
      </c>
      <c r="E9027" t="s">
        <v>72</v>
      </c>
      <c r="F9027" s="1">
        <v>42329.000694444447</v>
      </c>
      <c r="G9027" t="s">
        <v>137</v>
      </c>
      <c r="H9027" t="s">
        <v>138</v>
      </c>
      <c r="I9027" t="s">
        <v>137</v>
      </c>
      <c r="J9027" s="1">
        <v>42329.07916666667</v>
      </c>
      <c r="K9027" s="1">
        <v>42329</v>
      </c>
      <c r="L9027" s="1">
        <v>42329.000694444447</v>
      </c>
      <c r="M9027" t="s">
        <v>75</v>
      </c>
      <c r="N9027" t="s">
        <v>97</v>
      </c>
      <c r="O9027" t="s">
        <v>98</v>
      </c>
      <c r="P9027" t="s">
        <v>110</v>
      </c>
      <c r="Q9027" t="s">
        <v>111</v>
      </c>
      <c r="R9027" t="s">
        <v>111</v>
      </c>
      <c r="S9027" t="s">
        <v>110</v>
      </c>
      <c r="T9027" t="s">
        <v>110</v>
      </c>
      <c r="U9027" t="s">
        <v>112</v>
      </c>
      <c r="V9027" t="s">
        <v>113</v>
      </c>
      <c r="W9027">
        <v>1516046455</v>
      </c>
      <c r="X9027">
        <v>99142906</v>
      </c>
      <c r="Y9027" s="1">
        <v>42334</v>
      </c>
      <c r="Z9027" s="1">
        <v>42326</v>
      </c>
      <c r="AA9027" s="1">
        <v>42326</v>
      </c>
      <c r="AB9027" s="1">
        <v>42329</v>
      </c>
      <c r="AC9027">
        <v>151656521</v>
      </c>
      <c r="AD9027" s="1">
        <v>42326</v>
      </c>
      <c r="AE9027" s="1">
        <v>42329.07916666667</v>
      </c>
      <c r="AF9027" s="1">
        <v>42326</v>
      </c>
      <c r="AG9027">
        <v>151662494</v>
      </c>
      <c r="AH9027" t="s">
        <v>85</v>
      </c>
      <c r="AI9027" t="s">
        <v>114</v>
      </c>
      <c r="AJ9027" t="s">
        <v>113</v>
      </c>
      <c r="AK9027">
        <v>0</v>
      </c>
      <c r="AL9027">
        <v>2833</v>
      </c>
      <c r="AM9027">
        <v>2015</v>
      </c>
      <c r="AN9027" t="s">
        <v>4878</v>
      </c>
      <c r="AO9027" t="s">
        <v>4879</v>
      </c>
      <c r="AP9027">
        <v>0</v>
      </c>
      <c r="AQ9027">
        <v>2833</v>
      </c>
      <c r="AR9027">
        <v>1403</v>
      </c>
      <c r="AS9027">
        <v>0</v>
      </c>
      <c r="AT9027">
        <v>2833</v>
      </c>
      <c r="AU9027">
        <v>2833</v>
      </c>
      <c r="AV9027">
        <v>0</v>
      </c>
      <c r="AW9027">
        <v>0</v>
      </c>
      <c r="AX9027">
        <v>0</v>
      </c>
      <c r="AY9027">
        <v>5666</v>
      </c>
      <c r="AZ9027">
        <v>2861.33</v>
      </c>
      <c r="BA9027">
        <v>3173</v>
      </c>
    </row>
    <row r="9028" spans="1:53" x14ac:dyDescent="0.35">
      <c r="A9028" t="s">
        <v>68</v>
      </c>
      <c r="B9028" t="s">
        <v>95</v>
      </c>
      <c r="C9028" t="s">
        <v>96</v>
      </c>
      <c r="D9028" t="s">
        <v>71</v>
      </c>
      <c r="E9028" t="s">
        <v>72</v>
      </c>
      <c r="F9028" s="1">
        <v>42329.000694444447</v>
      </c>
      <c r="G9028" t="s">
        <v>132</v>
      </c>
      <c r="H9028" t="s">
        <v>133</v>
      </c>
      <c r="I9028" t="s">
        <v>132</v>
      </c>
      <c r="J9028" s="1">
        <v>42329.07916666667</v>
      </c>
      <c r="K9028" s="1">
        <v>42329</v>
      </c>
      <c r="L9028" s="1">
        <v>42329.000694444447</v>
      </c>
      <c r="M9028" t="s">
        <v>75</v>
      </c>
      <c r="N9028" t="s">
        <v>127</v>
      </c>
      <c r="O9028" t="s">
        <v>128</v>
      </c>
      <c r="P9028" t="s">
        <v>102</v>
      </c>
      <c r="Q9028" t="s">
        <v>103</v>
      </c>
      <c r="R9028" t="s">
        <v>4841</v>
      </c>
      <c r="S9028" t="s">
        <v>102</v>
      </c>
      <c r="T9028" t="s">
        <v>4841</v>
      </c>
      <c r="U9028" t="s">
        <v>104</v>
      </c>
      <c r="V9028" t="s">
        <v>105</v>
      </c>
      <c r="W9028">
        <v>1516046455</v>
      </c>
      <c r="X9028">
        <v>99142907</v>
      </c>
      <c r="Y9028" s="1">
        <v>42334</v>
      </c>
      <c r="Z9028" s="1">
        <v>42326</v>
      </c>
      <c r="AA9028" s="1">
        <v>42326</v>
      </c>
      <c r="AB9028" s="1">
        <v>42329</v>
      </c>
      <c r="AC9028">
        <v>151656521</v>
      </c>
      <c r="AD9028" s="1">
        <v>42326</v>
      </c>
      <c r="AE9028" s="1">
        <v>42329.07916666667</v>
      </c>
      <c r="AF9028" s="1">
        <v>42326</v>
      </c>
      <c r="AG9028">
        <v>151662495</v>
      </c>
      <c r="AH9028" t="s">
        <v>85</v>
      </c>
      <c r="AI9028" t="s">
        <v>107</v>
      </c>
      <c r="AJ9028" t="s">
        <v>105</v>
      </c>
      <c r="AK9028">
        <v>670</v>
      </c>
      <c r="AL9028">
        <v>0</v>
      </c>
      <c r="AM9028">
        <v>2015</v>
      </c>
      <c r="AN9028" t="s">
        <v>4878</v>
      </c>
      <c r="AO9028" t="s">
        <v>4879</v>
      </c>
      <c r="AP9028">
        <v>0</v>
      </c>
      <c r="AQ9028">
        <v>2833</v>
      </c>
      <c r="AR9028">
        <v>1403</v>
      </c>
      <c r="AS9028">
        <v>0</v>
      </c>
      <c r="AT9028">
        <v>2833</v>
      </c>
      <c r="AU9028">
        <v>2833</v>
      </c>
      <c r="AV9028">
        <v>0</v>
      </c>
      <c r="AW9028">
        <v>0</v>
      </c>
      <c r="AX9028">
        <v>0</v>
      </c>
      <c r="AY9028">
        <v>5666</v>
      </c>
      <c r="AZ9028">
        <v>2861.33</v>
      </c>
      <c r="BA9028">
        <v>3173</v>
      </c>
    </row>
    <row r="9029" spans="1:53" x14ac:dyDescent="0.35">
      <c r="A9029" t="s">
        <v>68</v>
      </c>
      <c r="B9029" t="s">
        <v>95</v>
      </c>
      <c r="C9029" t="s">
        <v>96</v>
      </c>
      <c r="D9029" t="s">
        <v>71</v>
      </c>
      <c r="E9029" t="s">
        <v>75</v>
      </c>
      <c r="F9029" s="1">
        <v>42329.000694444447</v>
      </c>
      <c r="G9029" t="s">
        <v>394</v>
      </c>
      <c r="H9029" t="s">
        <v>187</v>
      </c>
      <c r="I9029" t="s">
        <v>394</v>
      </c>
      <c r="J9029" s="1">
        <v>42329.07916666667</v>
      </c>
      <c r="K9029" s="1">
        <v>42329</v>
      </c>
      <c r="L9029" s="1">
        <v>42329.000694444447</v>
      </c>
      <c r="M9029" t="s">
        <v>75</v>
      </c>
      <c r="N9029" t="s">
        <v>127</v>
      </c>
      <c r="O9029" t="s">
        <v>128</v>
      </c>
      <c r="P9029" t="s">
        <v>110</v>
      </c>
      <c r="Q9029" t="s">
        <v>111</v>
      </c>
      <c r="R9029" t="s">
        <v>111</v>
      </c>
      <c r="S9029" t="s">
        <v>110</v>
      </c>
      <c r="T9029" t="s">
        <v>110</v>
      </c>
      <c r="U9029" t="s">
        <v>112</v>
      </c>
      <c r="V9029" t="s">
        <v>113</v>
      </c>
      <c r="W9029">
        <v>1516046455</v>
      </c>
      <c r="X9029">
        <v>99142909</v>
      </c>
      <c r="Y9029" s="1">
        <v>42334</v>
      </c>
      <c r="Z9029" s="1">
        <v>42326</v>
      </c>
      <c r="AA9029" s="1">
        <v>42326</v>
      </c>
      <c r="AB9029" s="1">
        <v>42329</v>
      </c>
      <c r="AC9029">
        <v>151656521</v>
      </c>
      <c r="AD9029" s="1">
        <v>42326</v>
      </c>
      <c r="AE9029" s="1">
        <v>42329.07916666667</v>
      </c>
      <c r="AF9029" s="1">
        <v>42326</v>
      </c>
      <c r="AG9029">
        <v>151662495</v>
      </c>
      <c r="AH9029" t="s">
        <v>85</v>
      </c>
      <c r="AI9029" t="s">
        <v>114</v>
      </c>
      <c r="AJ9029" t="s">
        <v>113</v>
      </c>
      <c r="AK9029">
        <v>0</v>
      </c>
      <c r="AL9029">
        <v>2833</v>
      </c>
      <c r="AM9029">
        <v>2015</v>
      </c>
      <c r="AN9029" t="s">
        <v>4878</v>
      </c>
      <c r="AO9029" t="s">
        <v>4879</v>
      </c>
      <c r="AP9029">
        <v>0</v>
      </c>
      <c r="AQ9029">
        <v>2833</v>
      </c>
      <c r="AR9029">
        <v>1403</v>
      </c>
      <c r="AS9029">
        <v>0</v>
      </c>
      <c r="AT9029">
        <v>2833</v>
      </c>
      <c r="AU9029">
        <v>2833</v>
      </c>
      <c r="AV9029">
        <v>0</v>
      </c>
      <c r="AW9029">
        <v>0</v>
      </c>
      <c r="AX9029">
        <v>0</v>
      </c>
      <c r="AY9029">
        <v>5666</v>
      </c>
      <c r="AZ9029">
        <v>2861.33</v>
      </c>
      <c r="BA9029">
        <v>3173</v>
      </c>
    </row>
    <row r="9030" spans="1:53" x14ac:dyDescent="0.35">
      <c r="A9030" t="s">
        <v>68</v>
      </c>
      <c r="B9030" t="s">
        <v>95</v>
      </c>
      <c r="C9030" t="s">
        <v>96</v>
      </c>
      <c r="D9030" t="s">
        <v>71</v>
      </c>
      <c r="E9030" t="s">
        <v>72</v>
      </c>
      <c r="F9030" s="1">
        <v>42329.269444444442</v>
      </c>
      <c r="G9030" t="s">
        <v>73</v>
      </c>
      <c r="H9030" t="s">
        <v>74</v>
      </c>
      <c r="I9030" t="s">
        <v>73</v>
      </c>
      <c r="J9030" s="1">
        <v>42329.277083333334</v>
      </c>
      <c r="K9030" s="1">
        <v>42329</v>
      </c>
      <c r="L9030" s="1">
        <v>42329.269444444442</v>
      </c>
      <c r="M9030" t="s">
        <v>75</v>
      </c>
      <c r="N9030" t="s">
        <v>162</v>
      </c>
      <c r="O9030" t="s">
        <v>163</v>
      </c>
      <c r="P9030" t="s">
        <v>78</v>
      </c>
      <c r="Q9030" t="s">
        <v>79</v>
      </c>
      <c r="R9030" t="s">
        <v>4841</v>
      </c>
      <c r="S9030" t="s">
        <v>78</v>
      </c>
      <c r="T9030" t="s">
        <v>4841</v>
      </c>
      <c r="U9030" t="s">
        <v>80</v>
      </c>
      <c r="V9030" t="s">
        <v>81</v>
      </c>
      <c r="W9030">
        <v>1516046463</v>
      </c>
      <c r="X9030">
        <v>99142955</v>
      </c>
      <c r="Y9030" s="1">
        <v>42334</v>
      </c>
      <c r="Z9030" s="1">
        <v>42326</v>
      </c>
      <c r="AA9030" s="1">
        <v>42326</v>
      </c>
      <c r="AB9030" s="1">
        <v>42329</v>
      </c>
      <c r="AC9030">
        <v>151656519</v>
      </c>
      <c r="AD9030" s="1">
        <v>42326</v>
      </c>
      <c r="AE9030" s="1">
        <v>42329.277083333334</v>
      </c>
      <c r="AF9030" s="1">
        <v>42326</v>
      </c>
      <c r="AG9030">
        <v>151662489</v>
      </c>
      <c r="AH9030" t="s">
        <v>85</v>
      </c>
      <c r="AI9030" t="s">
        <v>86</v>
      </c>
      <c r="AJ9030" t="s">
        <v>87</v>
      </c>
      <c r="AK9030">
        <v>242</v>
      </c>
      <c r="AL9030">
        <v>0</v>
      </c>
      <c r="AM9030">
        <v>2015</v>
      </c>
      <c r="AN9030" t="s">
        <v>4878</v>
      </c>
      <c r="AO9030" t="s">
        <v>4879</v>
      </c>
      <c r="AP9030">
        <v>100</v>
      </c>
      <c r="AQ9030">
        <v>11981</v>
      </c>
      <c r="AR9030">
        <v>1403</v>
      </c>
      <c r="AS9030">
        <v>0</v>
      </c>
      <c r="AT9030">
        <v>11881</v>
      </c>
      <c r="AU9030">
        <v>11981</v>
      </c>
      <c r="AV9030">
        <v>100</v>
      </c>
      <c r="AW9030">
        <v>0</v>
      </c>
      <c r="AX9030">
        <v>0</v>
      </c>
      <c r="AY9030">
        <v>34593</v>
      </c>
      <c r="AZ9030">
        <v>20179.25</v>
      </c>
      <c r="BA9030">
        <v>12223</v>
      </c>
    </row>
    <row r="9031" spans="1:53" x14ac:dyDescent="0.35">
      <c r="A9031" t="s">
        <v>68</v>
      </c>
      <c r="B9031" t="s">
        <v>95</v>
      </c>
      <c r="C9031" t="s">
        <v>96</v>
      </c>
      <c r="D9031" t="s">
        <v>71</v>
      </c>
      <c r="E9031" t="s">
        <v>72</v>
      </c>
      <c r="F9031" s="1">
        <v>42329.379166666666</v>
      </c>
      <c r="G9031" t="s">
        <v>73</v>
      </c>
      <c r="H9031" t="s">
        <v>74</v>
      </c>
      <c r="I9031" t="s">
        <v>73</v>
      </c>
      <c r="J9031" s="1">
        <v>42329.427083333336</v>
      </c>
      <c r="K9031" s="1">
        <v>42329</v>
      </c>
      <c r="L9031" s="1">
        <v>42329.379166666666</v>
      </c>
      <c r="M9031" t="s">
        <v>75</v>
      </c>
      <c r="N9031" t="s">
        <v>253</v>
      </c>
      <c r="O9031" t="s">
        <v>254</v>
      </c>
      <c r="P9031" t="s">
        <v>78</v>
      </c>
      <c r="Q9031" t="s">
        <v>79</v>
      </c>
      <c r="R9031" t="s">
        <v>4841</v>
      </c>
      <c r="S9031" t="s">
        <v>78</v>
      </c>
      <c r="T9031" t="s">
        <v>4841</v>
      </c>
      <c r="U9031" t="s">
        <v>80</v>
      </c>
      <c r="V9031" t="s">
        <v>81</v>
      </c>
      <c r="W9031">
        <v>1516046463</v>
      </c>
      <c r="X9031">
        <v>99142987</v>
      </c>
      <c r="Y9031" s="1">
        <v>42334</v>
      </c>
      <c r="Z9031" s="1">
        <v>42326</v>
      </c>
      <c r="AA9031" s="1">
        <v>42326</v>
      </c>
      <c r="AB9031" s="1">
        <v>42329</v>
      </c>
      <c r="AC9031">
        <v>151656519</v>
      </c>
      <c r="AD9031" s="1">
        <v>42326</v>
      </c>
      <c r="AE9031" s="1">
        <v>42329.427083333336</v>
      </c>
      <c r="AF9031" s="1">
        <v>42326</v>
      </c>
      <c r="AG9031">
        <v>151662490</v>
      </c>
      <c r="AH9031" t="s">
        <v>85</v>
      </c>
      <c r="AI9031" t="s">
        <v>86</v>
      </c>
      <c r="AJ9031" t="s">
        <v>87</v>
      </c>
      <c r="AK9031">
        <v>392</v>
      </c>
      <c r="AL9031">
        <v>0</v>
      </c>
      <c r="AM9031">
        <v>2015</v>
      </c>
      <c r="AN9031" t="s">
        <v>4878</v>
      </c>
      <c r="AO9031" t="s">
        <v>4879</v>
      </c>
      <c r="AP9031">
        <v>160</v>
      </c>
      <c r="AQ9031">
        <v>11831</v>
      </c>
      <c r="AR9031">
        <v>1403</v>
      </c>
      <c r="AS9031">
        <v>0</v>
      </c>
      <c r="AT9031">
        <v>11671</v>
      </c>
      <c r="AU9031">
        <v>11831</v>
      </c>
      <c r="AV9031">
        <v>160</v>
      </c>
      <c r="AW9031">
        <v>0</v>
      </c>
      <c r="AX9031">
        <v>0</v>
      </c>
      <c r="AY9031">
        <v>34593</v>
      </c>
      <c r="AZ9031">
        <v>20179.25</v>
      </c>
      <c r="BA9031">
        <v>12223</v>
      </c>
    </row>
    <row r="9032" spans="1:53" x14ac:dyDescent="0.35">
      <c r="A9032" t="s">
        <v>68</v>
      </c>
      <c r="B9032" t="s">
        <v>95</v>
      </c>
      <c r="C9032" t="s">
        <v>96</v>
      </c>
      <c r="D9032" t="s">
        <v>71</v>
      </c>
      <c r="E9032" t="s">
        <v>72</v>
      </c>
      <c r="F9032" s="1">
        <v>42329.474999999999</v>
      </c>
      <c r="G9032" t="s">
        <v>73</v>
      </c>
      <c r="H9032" t="s">
        <v>74</v>
      </c>
      <c r="I9032" t="s">
        <v>73</v>
      </c>
      <c r="J9032" s="1">
        <v>42329.475694444445</v>
      </c>
      <c r="K9032" s="1">
        <v>42329</v>
      </c>
      <c r="L9032" s="1">
        <v>42329.474999999999</v>
      </c>
      <c r="M9032" t="s">
        <v>75</v>
      </c>
      <c r="N9032" t="s">
        <v>160</v>
      </c>
      <c r="O9032" t="s">
        <v>161</v>
      </c>
      <c r="P9032" t="s">
        <v>364</v>
      </c>
      <c r="Q9032" t="s">
        <v>365</v>
      </c>
      <c r="R9032" t="s">
        <v>4841</v>
      </c>
      <c r="S9032" t="s">
        <v>364</v>
      </c>
      <c r="T9032" t="s">
        <v>4841</v>
      </c>
      <c r="U9032" t="s">
        <v>80</v>
      </c>
      <c r="V9032" t="s">
        <v>81</v>
      </c>
      <c r="W9032">
        <v>1516046463</v>
      </c>
      <c r="X9032">
        <v>99143018</v>
      </c>
      <c r="Y9032" s="1">
        <v>42334</v>
      </c>
      <c r="Z9032" s="1">
        <v>42326</v>
      </c>
      <c r="AA9032" s="1">
        <v>42326</v>
      </c>
      <c r="AB9032" s="1">
        <v>42329</v>
      </c>
      <c r="AC9032">
        <v>151656519</v>
      </c>
      <c r="AD9032" s="1">
        <v>42326</v>
      </c>
      <c r="AE9032" s="1">
        <v>42329.475694444445</v>
      </c>
      <c r="AF9032" s="1">
        <v>42326</v>
      </c>
      <c r="AG9032">
        <v>151662491</v>
      </c>
      <c r="AH9032" t="s">
        <v>85</v>
      </c>
      <c r="AI9032" t="s">
        <v>86</v>
      </c>
      <c r="AJ9032" t="s">
        <v>87</v>
      </c>
      <c r="AK9032">
        <v>0</v>
      </c>
      <c r="AL9032">
        <v>0</v>
      </c>
      <c r="AM9032">
        <v>2015</v>
      </c>
      <c r="AN9032" t="s">
        <v>4878</v>
      </c>
      <c r="AO9032" t="s">
        <v>4879</v>
      </c>
      <c r="AP9032">
        <v>150</v>
      </c>
      <c r="AQ9032">
        <v>24100</v>
      </c>
      <c r="AR9032">
        <v>1403</v>
      </c>
      <c r="AS9032">
        <v>0</v>
      </c>
      <c r="AT9032">
        <v>23950</v>
      </c>
      <c r="AU9032">
        <v>24100</v>
      </c>
      <c r="AV9032">
        <v>150</v>
      </c>
      <c r="AW9032">
        <v>0</v>
      </c>
      <c r="AX9032">
        <v>0</v>
      </c>
      <c r="AY9032">
        <v>34593</v>
      </c>
      <c r="AZ9032">
        <v>20179.25</v>
      </c>
      <c r="BA9032">
        <v>12223</v>
      </c>
    </row>
    <row r="9033" spans="1:53" x14ac:dyDescent="0.35">
      <c r="A9033" t="s">
        <v>68</v>
      </c>
      <c r="B9033" t="s">
        <v>95</v>
      </c>
      <c r="C9033" t="s">
        <v>96</v>
      </c>
      <c r="D9033" t="s">
        <v>71</v>
      </c>
      <c r="E9033" t="s">
        <v>72</v>
      </c>
      <c r="F9033" s="1">
        <v>42329.741666666669</v>
      </c>
      <c r="G9033" t="s">
        <v>132</v>
      </c>
      <c r="H9033" t="s">
        <v>133</v>
      </c>
      <c r="I9033" t="s">
        <v>132</v>
      </c>
      <c r="J9033" s="1">
        <v>42329.814583333333</v>
      </c>
      <c r="K9033" s="1">
        <v>42329</v>
      </c>
      <c r="L9033" s="1">
        <v>42329.741666666669</v>
      </c>
      <c r="M9033" t="s">
        <v>75</v>
      </c>
      <c r="N9033" t="s">
        <v>253</v>
      </c>
      <c r="O9033" t="s">
        <v>254</v>
      </c>
      <c r="P9033" t="s">
        <v>102</v>
      </c>
      <c r="Q9033" t="s">
        <v>103</v>
      </c>
      <c r="R9033" t="s">
        <v>4841</v>
      </c>
      <c r="S9033" t="s">
        <v>102</v>
      </c>
      <c r="T9033" t="s">
        <v>4841</v>
      </c>
      <c r="U9033" t="s">
        <v>104</v>
      </c>
      <c r="V9033" t="s">
        <v>105</v>
      </c>
      <c r="W9033">
        <v>1516046463</v>
      </c>
      <c r="X9033">
        <v>99143219</v>
      </c>
      <c r="Y9033" s="1">
        <v>42334</v>
      </c>
      <c r="Z9033" s="1">
        <v>42326</v>
      </c>
      <c r="AA9033" s="1">
        <v>42326</v>
      </c>
      <c r="AB9033" s="1">
        <v>42329</v>
      </c>
      <c r="AC9033">
        <v>151656519</v>
      </c>
      <c r="AD9033" s="1">
        <v>42326</v>
      </c>
      <c r="AE9033" s="1">
        <v>42329.814583333333</v>
      </c>
      <c r="AF9033" s="1">
        <v>42326</v>
      </c>
      <c r="AG9033">
        <v>151662490</v>
      </c>
      <c r="AH9033" t="s">
        <v>85</v>
      </c>
      <c r="AI9033" t="s">
        <v>107</v>
      </c>
      <c r="AJ9033" t="s">
        <v>105</v>
      </c>
      <c r="AK9033">
        <v>31</v>
      </c>
      <c r="AL9033">
        <v>0</v>
      </c>
      <c r="AM9033">
        <v>2015</v>
      </c>
      <c r="AN9033" t="s">
        <v>4878</v>
      </c>
      <c r="AO9033" t="s">
        <v>4879</v>
      </c>
      <c r="AP9033">
        <v>0</v>
      </c>
      <c r="AQ9033">
        <v>11800</v>
      </c>
      <c r="AR9033">
        <v>1403</v>
      </c>
      <c r="AS9033">
        <v>0</v>
      </c>
      <c r="AT9033">
        <v>11800</v>
      </c>
      <c r="AU9033">
        <v>11800</v>
      </c>
      <c r="AV9033">
        <v>0</v>
      </c>
      <c r="AW9033">
        <v>0</v>
      </c>
      <c r="AX9033">
        <v>0</v>
      </c>
      <c r="AY9033">
        <v>34593</v>
      </c>
      <c r="AZ9033">
        <v>20179.25</v>
      </c>
      <c r="BA9033">
        <v>12223</v>
      </c>
    </row>
    <row r="9034" spans="1:53" x14ac:dyDescent="0.35">
      <c r="A9034" t="s">
        <v>68</v>
      </c>
      <c r="B9034" t="s">
        <v>95</v>
      </c>
      <c r="C9034" t="s">
        <v>96</v>
      </c>
      <c r="D9034" t="s">
        <v>71</v>
      </c>
      <c r="E9034" t="s">
        <v>72</v>
      </c>
      <c r="F9034" s="1">
        <v>42329.741666666669</v>
      </c>
      <c r="G9034" t="s">
        <v>137</v>
      </c>
      <c r="H9034" t="s">
        <v>138</v>
      </c>
      <c r="I9034" t="s">
        <v>137</v>
      </c>
      <c r="J9034" s="1">
        <v>42329.814583333333</v>
      </c>
      <c r="K9034" s="1">
        <v>42329</v>
      </c>
      <c r="L9034" s="1">
        <v>42329.741666666669</v>
      </c>
      <c r="M9034" t="s">
        <v>75</v>
      </c>
      <c r="N9034" t="s">
        <v>253</v>
      </c>
      <c r="O9034" t="s">
        <v>254</v>
      </c>
      <c r="P9034" t="s">
        <v>110</v>
      </c>
      <c r="Q9034" t="s">
        <v>111</v>
      </c>
      <c r="R9034" t="s">
        <v>111</v>
      </c>
      <c r="S9034" t="s">
        <v>110</v>
      </c>
      <c r="T9034" t="s">
        <v>110</v>
      </c>
      <c r="U9034" t="s">
        <v>112</v>
      </c>
      <c r="V9034" t="s">
        <v>113</v>
      </c>
      <c r="W9034">
        <v>1516046463</v>
      </c>
      <c r="X9034">
        <v>99143220</v>
      </c>
      <c r="Y9034" s="1">
        <v>42334</v>
      </c>
      <c r="Z9034" s="1">
        <v>42326</v>
      </c>
      <c r="AA9034" s="1">
        <v>42326</v>
      </c>
      <c r="AB9034" s="1">
        <v>42329</v>
      </c>
      <c r="AC9034">
        <v>151656519</v>
      </c>
      <c r="AD9034" s="1">
        <v>42326</v>
      </c>
      <c r="AE9034" s="1">
        <v>42329.814583333333</v>
      </c>
      <c r="AF9034" s="1">
        <v>42326</v>
      </c>
      <c r="AG9034">
        <v>151662490</v>
      </c>
      <c r="AH9034" t="s">
        <v>85</v>
      </c>
      <c r="AI9034" t="s">
        <v>114</v>
      </c>
      <c r="AJ9034" t="s">
        <v>113</v>
      </c>
      <c r="AK9034">
        <v>269</v>
      </c>
      <c r="AL9034">
        <v>11531</v>
      </c>
      <c r="AM9034">
        <v>2015</v>
      </c>
      <c r="AN9034" t="s">
        <v>4878</v>
      </c>
      <c r="AO9034" t="s">
        <v>4879</v>
      </c>
      <c r="AP9034">
        <v>0</v>
      </c>
      <c r="AQ9034">
        <v>11531</v>
      </c>
      <c r="AR9034">
        <v>1403</v>
      </c>
      <c r="AS9034">
        <v>0</v>
      </c>
      <c r="AT9034">
        <v>11531</v>
      </c>
      <c r="AU9034">
        <v>11531</v>
      </c>
      <c r="AV9034">
        <v>0</v>
      </c>
      <c r="AW9034">
        <v>0</v>
      </c>
      <c r="AX9034">
        <v>0</v>
      </c>
      <c r="AY9034">
        <v>34593</v>
      </c>
      <c r="AZ9034">
        <v>20179.25</v>
      </c>
      <c r="BA9034">
        <v>12223</v>
      </c>
    </row>
    <row r="9035" spans="1:53" x14ac:dyDescent="0.35">
      <c r="A9035" t="s">
        <v>68</v>
      </c>
      <c r="B9035" t="s">
        <v>95</v>
      </c>
      <c r="C9035" t="s">
        <v>96</v>
      </c>
      <c r="D9035" t="s">
        <v>71</v>
      </c>
      <c r="E9035" t="s">
        <v>72</v>
      </c>
      <c r="F9035" s="1">
        <v>42329.741666666669</v>
      </c>
      <c r="G9035" t="s">
        <v>132</v>
      </c>
      <c r="H9035" t="s">
        <v>133</v>
      </c>
      <c r="I9035" t="s">
        <v>132</v>
      </c>
      <c r="J9035" s="1">
        <v>42329.81527777778</v>
      </c>
      <c r="K9035" s="1">
        <v>42329</v>
      </c>
      <c r="L9035" s="1">
        <v>42329.741666666669</v>
      </c>
      <c r="M9035" t="s">
        <v>75</v>
      </c>
      <c r="N9035" t="s">
        <v>160</v>
      </c>
      <c r="O9035" t="s">
        <v>161</v>
      </c>
      <c r="P9035" t="s">
        <v>102</v>
      </c>
      <c r="Q9035" t="s">
        <v>103</v>
      </c>
      <c r="R9035" t="s">
        <v>4841</v>
      </c>
      <c r="S9035" t="s">
        <v>102</v>
      </c>
      <c r="T9035" t="s">
        <v>4841</v>
      </c>
      <c r="U9035" t="s">
        <v>104</v>
      </c>
      <c r="V9035" t="s">
        <v>105</v>
      </c>
      <c r="W9035">
        <v>1516046463</v>
      </c>
      <c r="X9035">
        <v>99143221</v>
      </c>
      <c r="Y9035" s="1">
        <v>42334</v>
      </c>
      <c r="Z9035" s="1">
        <v>42326</v>
      </c>
      <c r="AA9035" s="1">
        <v>42326</v>
      </c>
      <c r="AB9035" s="1">
        <v>42329</v>
      </c>
      <c r="AC9035">
        <v>151656519</v>
      </c>
      <c r="AD9035" s="1">
        <v>42326</v>
      </c>
      <c r="AE9035" s="1">
        <v>42329.81527777778</v>
      </c>
      <c r="AF9035" s="1">
        <v>42326</v>
      </c>
      <c r="AG9035">
        <v>151662491</v>
      </c>
      <c r="AH9035" t="s">
        <v>85</v>
      </c>
      <c r="AI9035" t="s">
        <v>107</v>
      </c>
      <c r="AJ9035" t="s">
        <v>105</v>
      </c>
      <c r="AK9035">
        <v>12000</v>
      </c>
      <c r="AL9035">
        <v>0</v>
      </c>
      <c r="AM9035">
        <v>2015</v>
      </c>
      <c r="AN9035" t="s">
        <v>4878</v>
      </c>
      <c r="AO9035" t="s">
        <v>4879</v>
      </c>
      <c r="AP9035">
        <v>0</v>
      </c>
      <c r="AQ9035">
        <v>12100</v>
      </c>
      <c r="AR9035">
        <v>1403</v>
      </c>
      <c r="AS9035">
        <v>0</v>
      </c>
      <c r="AT9035">
        <v>12100</v>
      </c>
      <c r="AU9035">
        <v>12100</v>
      </c>
      <c r="AV9035">
        <v>0</v>
      </c>
      <c r="AW9035">
        <v>0</v>
      </c>
      <c r="AX9035">
        <v>0</v>
      </c>
      <c r="AY9035">
        <v>34593</v>
      </c>
      <c r="AZ9035">
        <v>20179.25</v>
      </c>
      <c r="BA9035">
        <v>12223</v>
      </c>
    </row>
    <row r="9036" spans="1:53" x14ac:dyDescent="0.35">
      <c r="A9036" t="s">
        <v>68</v>
      </c>
      <c r="B9036" t="s">
        <v>95</v>
      </c>
      <c r="C9036" t="s">
        <v>96</v>
      </c>
      <c r="D9036" t="s">
        <v>71</v>
      </c>
      <c r="E9036" t="s">
        <v>72</v>
      </c>
      <c r="F9036" s="1">
        <v>42329.741666666669</v>
      </c>
      <c r="G9036" t="s">
        <v>137</v>
      </c>
      <c r="H9036" t="s">
        <v>138</v>
      </c>
      <c r="I9036" t="s">
        <v>137</v>
      </c>
      <c r="J9036" s="1">
        <v>42329.81527777778</v>
      </c>
      <c r="K9036" s="1">
        <v>42329</v>
      </c>
      <c r="L9036" s="1">
        <v>42329.741666666669</v>
      </c>
      <c r="M9036" t="s">
        <v>75</v>
      </c>
      <c r="N9036" t="s">
        <v>160</v>
      </c>
      <c r="O9036" t="s">
        <v>161</v>
      </c>
      <c r="P9036" t="s">
        <v>110</v>
      </c>
      <c r="Q9036" t="s">
        <v>111</v>
      </c>
      <c r="R9036" t="s">
        <v>111</v>
      </c>
      <c r="S9036" t="s">
        <v>110</v>
      </c>
      <c r="T9036" t="s">
        <v>110</v>
      </c>
      <c r="U9036" t="s">
        <v>112</v>
      </c>
      <c r="V9036" t="s">
        <v>113</v>
      </c>
      <c r="W9036">
        <v>1516046463</v>
      </c>
      <c r="X9036">
        <v>99143222</v>
      </c>
      <c r="Y9036" s="1">
        <v>42334</v>
      </c>
      <c r="Z9036" s="1">
        <v>42326</v>
      </c>
      <c r="AA9036" s="1">
        <v>42326</v>
      </c>
      <c r="AB9036" s="1">
        <v>42329</v>
      </c>
      <c r="AC9036">
        <v>151656519</v>
      </c>
      <c r="AD9036" s="1">
        <v>42326</v>
      </c>
      <c r="AE9036" s="1">
        <v>42329.81527777778</v>
      </c>
      <c r="AF9036" s="1">
        <v>42326</v>
      </c>
      <c r="AG9036">
        <v>151662491</v>
      </c>
      <c r="AH9036" t="s">
        <v>85</v>
      </c>
      <c r="AI9036" t="s">
        <v>114</v>
      </c>
      <c r="AJ9036" t="s">
        <v>113</v>
      </c>
      <c r="AK9036">
        <v>569</v>
      </c>
      <c r="AL9036">
        <v>11531</v>
      </c>
      <c r="AM9036">
        <v>2015</v>
      </c>
      <c r="AN9036" t="s">
        <v>4878</v>
      </c>
      <c r="AO9036" t="s">
        <v>4879</v>
      </c>
      <c r="AP9036">
        <v>0</v>
      </c>
      <c r="AQ9036">
        <v>11531</v>
      </c>
      <c r="AR9036">
        <v>1403</v>
      </c>
      <c r="AS9036">
        <v>0</v>
      </c>
      <c r="AT9036">
        <v>11531</v>
      </c>
      <c r="AU9036">
        <v>11531</v>
      </c>
      <c r="AV9036">
        <v>0</v>
      </c>
      <c r="AW9036">
        <v>0</v>
      </c>
      <c r="AX9036">
        <v>0</v>
      </c>
      <c r="AY9036">
        <v>34593</v>
      </c>
      <c r="AZ9036">
        <v>20179.25</v>
      </c>
      <c r="BA9036">
        <v>12223</v>
      </c>
    </row>
    <row r="9037" spans="1:53" x14ac:dyDescent="0.35">
      <c r="A9037" t="s">
        <v>68</v>
      </c>
      <c r="B9037" t="s">
        <v>95</v>
      </c>
      <c r="C9037" t="s">
        <v>96</v>
      </c>
      <c r="D9037" t="s">
        <v>71</v>
      </c>
      <c r="E9037" t="s">
        <v>72</v>
      </c>
      <c r="F9037" s="1">
        <v>42329.741666666669</v>
      </c>
      <c r="G9037" t="s">
        <v>132</v>
      </c>
      <c r="H9037" t="s">
        <v>133</v>
      </c>
      <c r="I9037" t="s">
        <v>132</v>
      </c>
      <c r="J9037" s="1">
        <v>42329.81527777778</v>
      </c>
      <c r="K9037" s="1">
        <v>42329</v>
      </c>
      <c r="L9037" s="1">
        <v>42329.741666666669</v>
      </c>
      <c r="M9037" t="s">
        <v>75</v>
      </c>
      <c r="N9037" t="s">
        <v>162</v>
      </c>
      <c r="O9037" t="s">
        <v>163</v>
      </c>
      <c r="P9037" t="s">
        <v>102</v>
      </c>
      <c r="Q9037" t="s">
        <v>103</v>
      </c>
      <c r="R9037" t="s">
        <v>4841</v>
      </c>
      <c r="S9037" t="s">
        <v>102</v>
      </c>
      <c r="T9037" t="s">
        <v>4841</v>
      </c>
      <c r="U9037" t="s">
        <v>104</v>
      </c>
      <c r="V9037" t="s">
        <v>105</v>
      </c>
      <c r="W9037">
        <v>1516046463</v>
      </c>
      <c r="X9037">
        <v>99143223</v>
      </c>
      <c r="Y9037" s="1">
        <v>42334</v>
      </c>
      <c r="Z9037" s="1">
        <v>42326</v>
      </c>
      <c r="AA9037" s="1">
        <v>42326</v>
      </c>
      <c r="AB9037" s="1">
        <v>42329</v>
      </c>
      <c r="AC9037">
        <v>151656519</v>
      </c>
      <c r="AD9037" s="1">
        <v>42326</v>
      </c>
      <c r="AE9037" s="1">
        <v>42329.81527777778</v>
      </c>
      <c r="AF9037" s="1">
        <v>42326</v>
      </c>
      <c r="AG9037">
        <v>151662489</v>
      </c>
      <c r="AH9037" t="s">
        <v>85</v>
      </c>
      <c r="AI9037" t="s">
        <v>107</v>
      </c>
      <c r="AJ9037" t="s">
        <v>105</v>
      </c>
      <c r="AK9037">
        <v>0</v>
      </c>
      <c r="AL9037">
        <v>0</v>
      </c>
      <c r="AM9037">
        <v>2015</v>
      </c>
      <c r="AN9037" t="s">
        <v>4878</v>
      </c>
      <c r="AO9037" t="s">
        <v>4879</v>
      </c>
      <c r="AP9037">
        <v>0</v>
      </c>
      <c r="AQ9037">
        <v>11981</v>
      </c>
      <c r="AR9037">
        <v>1403</v>
      </c>
      <c r="AS9037">
        <v>0</v>
      </c>
      <c r="AT9037">
        <v>11981</v>
      </c>
      <c r="AU9037">
        <v>11981</v>
      </c>
      <c r="AV9037">
        <v>0</v>
      </c>
      <c r="AW9037">
        <v>0</v>
      </c>
      <c r="AX9037">
        <v>0</v>
      </c>
      <c r="AY9037">
        <v>34593</v>
      </c>
      <c r="AZ9037">
        <v>20179.25</v>
      </c>
      <c r="BA9037">
        <v>12223</v>
      </c>
    </row>
    <row r="9038" spans="1:53" x14ac:dyDescent="0.35">
      <c r="A9038" t="s">
        <v>68</v>
      </c>
      <c r="B9038" t="s">
        <v>95</v>
      </c>
      <c r="C9038" t="s">
        <v>96</v>
      </c>
      <c r="D9038" t="s">
        <v>71</v>
      </c>
      <c r="E9038" t="s">
        <v>72</v>
      </c>
      <c r="F9038" s="1">
        <v>42329.741666666669</v>
      </c>
      <c r="G9038" t="s">
        <v>137</v>
      </c>
      <c r="H9038" t="s">
        <v>138</v>
      </c>
      <c r="I9038" t="s">
        <v>137</v>
      </c>
      <c r="J9038" s="1">
        <v>42329.81527777778</v>
      </c>
      <c r="K9038" s="1">
        <v>42329</v>
      </c>
      <c r="L9038" s="1">
        <v>42329.741666666669</v>
      </c>
      <c r="M9038" t="s">
        <v>75</v>
      </c>
      <c r="N9038" t="s">
        <v>162</v>
      </c>
      <c r="O9038" t="s">
        <v>163</v>
      </c>
      <c r="P9038" t="s">
        <v>110</v>
      </c>
      <c r="Q9038" t="s">
        <v>111</v>
      </c>
      <c r="R9038" t="s">
        <v>111</v>
      </c>
      <c r="S9038" t="s">
        <v>110</v>
      </c>
      <c r="T9038" t="s">
        <v>110</v>
      </c>
      <c r="U9038" t="s">
        <v>112</v>
      </c>
      <c r="V9038" t="s">
        <v>113</v>
      </c>
      <c r="W9038">
        <v>1516046463</v>
      </c>
      <c r="X9038">
        <v>99143224</v>
      </c>
      <c r="Y9038" s="1">
        <v>42334</v>
      </c>
      <c r="Z9038" s="1">
        <v>42326</v>
      </c>
      <c r="AA9038" s="1">
        <v>42326</v>
      </c>
      <c r="AB9038" s="1">
        <v>42329</v>
      </c>
      <c r="AC9038">
        <v>151656519</v>
      </c>
      <c r="AD9038" s="1">
        <v>42326</v>
      </c>
      <c r="AE9038" s="1">
        <v>42329.81527777778</v>
      </c>
      <c r="AF9038" s="1">
        <v>42326</v>
      </c>
      <c r="AG9038">
        <v>151662489</v>
      </c>
      <c r="AH9038" t="s">
        <v>85</v>
      </c>
      <c r="AI9038" t="s">
        <v>114</v>
      </c>
      <c r="AJ9038" t="s">
        <v>113</v>
      </c>
      <c r="AK9038">
        <v>450</v>
      </c>
      <c r="AL9038">
        <v>11531</v>
      </c>
      <c r="AM9038">
        <v>2015</v>
      </c>
      <c r="AN9038" t="s">
        <v>4878</v>
      </c>
      <c r="AO9038" t="s">
        <v>4879</v>
      </c>
      <c r="AP9038">
        <v>0</v>
      </c>
      <c r="AQ9038">
        <v>11531</v>
      </c>
      <c r="AR9038">
        <v>1403</v>
      </c>
      <c r="AS9038">
        <v>0</v>
      </c>
      <c r="AT9038">
        <v>11531</v>
      </c>
      <c r="AU9038">
        <v>11531</v>
      </c>
      <c r="AV9038">
        <v>0</v>
      </c>
      <c r="AW9038">
        <v>0</v>
      </c>
      <c r="AX9038">
        <v>0</v>
      </c>
      <c r="AY9038">
        <v>34593</v>
      </c>
      <c r="AZ9038">
        <v>20179.25</v>
      </c>
      <c r="BA9038">
        <v>12223</v>
      </c>
    </row>
    <row r="9039" spans="1:53" x14ac:dyDescent="0.35">
      <c r="A9039" t="s">
        <v>68</v>
      </c>
      <c r="B9039" t="s">
        <v>95</v>
      </c>
      <c r="C9039" t="s">
        <v>96</v>
      </c>
      <c r="D9039" t="s">
        <v>246</v>
      </c>
      <c r="E9039" t="s">
        <v>75</v>
      </c>
      <c r="F9039" s="1">
        <v>42329.004861111112</v>
      </c>
      <c r="G9039" t="s">
        <v>1050</v>
      </c>
      <c r="H9039" t="s">
        <v>1051</v>
      </c>
      <c r="I9039" t="s">
        <v>1050</v>
      </c>
      <c r="J9039" s="1">
        <v>42329.010416666664</v>
      </c>
      <c r="K9039" s="1">
        <v>42329</v>
      </c>
      <c r="L9039" s="1">
        <v>42329.004861111112</v>
      </c>
      <c r="M9039" t="s">
        <v>75</v>
      </c>
      <c r="N9039" t="s">
        <v>97</v>
      </c>
      <c r="O9039" t="s">
        <v>98</v>
      </c>
      <c r="P9039" t="s">
        <v>119</v>
      </c>
      <c r="Q9039" t="s">
        <v>120</v>
      </c>
      <c r="R9039" t="s">
        <v>121</v>
      </c>
      <c r="S9039" t="s">
        <v>119</v>
      </c>
      <c r="T9039" t="s">
        <v>122</v>
      </c>
      <c r="U9039" t="s">
        <v>123</v>
      </c>
      <c r="V9039" t="s">
        <v>124</v>
      </c>
      <c r="W9039">
        <v>1516046453</v>
      </c>
      <c r="X9039">
        <v>99142871</v>
      </c>
      <c r="Y9039" s="1">
        <v>42334</v>
      </c>
      <c r="Z9039" s="1">
        <v>42326</v>
      </c>
      <c r="AA9039" s="1">
        <v>42326</v>
      </c>
      <c r="AB9039" s="1">
        <v>42329</v>
      </c>
      <c r="AC9039">
        <v>151656523</v>
      </c>
      <c r="AD9039" s="1">
        <v>42326</v>
      </c>
      <c r="AE9039" s="1">
        <v>42329.010416666664</v>
      </c>
      <c r="AF9039" s="1">
        <v>42326</v>
      </c>
      <c r="AG9039">
        <v>151662497</v>
      </c>
      <c r="AH9039" t="s">
        <v>85</v>
      </c>
      <c r="AI9039" t="s">
        <v>126</v>
      </c>
      <c r="AJ9039" t="s">
        <v>124</v>
      </c>
      <c r="AK9039">
        <v>0</v>
      </c>
      <c r="AL9039">
        <v>0</v>
      </c>
      <c r="AM9039">
        <v>2015</v>
      </c>
      <c r="AN9039" t="s">
        <v>4878</v>
      </c>
      <c r="AO9039" t="s">
        <v>4879</v>
      </c>
      <c r="AP9039">
        <v>0</v>
      </c>
      <c r="AQ9039">
        <v>3173</v>
      </c>
      <c r="AR9039">
        <v>744.27499999999998</v>
      </c>
      <c r="AS9039">
        <v>0</v>
      </c>
      <c r="AT9039">
        <v>3173</v>
      </c>
      <c r="AU9039">
        <v>3173</v>
      </c>
      <c r="AV9039">
        <v>0</v>
      </c>
      <c r="AW9039">
        <v>0</v>
      </c>
      <c r="AX9039">
        <v>0</v>
      </c>
      <c r="AY9039">
        <v>5666</v>
      </c>
      <c r="AZ9039">
        <v>2861.33</v>
      </c>
      <c r="BA9039">
        <v>3173</v>
      </c>
    </row>
    <row r="9040" spans="1:53" x14ac:dyDescent="0.35">
      <c r="A9040" t="s">
        <v>68</v>
      </c>
      <c r="B9040" t="s">
        <v>95</v>
      </c>
      <c r="C9040" t="s">
        <v>96</v>
      </c>
      <c r="D9040" t="s">
        <v>246</v>
      </c>
      <c r="E9040" t="s">
        <v>75</v>
      </c>
      <c r="F9040" s="1">
        <v>42329.004861111112</v>
      </c>
      <c r="G9040" t="s">
        <v>1050</v>
      </c>
      <c r="H9040" t="s">
        <v>1051</v>
      </c>
      <c r="I9040" t="s">
        <v>1050</v>
      </c>
      <c r="J9040" s="1">
        <v>42329.010416666664</v>
      </c>
      <c r="K9040" s="1">
        <v>42329</v>
      </c>
      <c r="L9040" s="1">
        <v>42329.004861111112</v>
      </c>
      <c r="M9040" t="s">
        <v>75</v>
      </c>
      <c r="N9040" t="s">
        <v>127</v>
      </c>
      <c r="O9040" t="s">
        <v>128</v>
      </c>
      <c r="P9040" t="s">
        <v>119</v>
      </c>
      <c r="Q9040" t="s">
        <v>120</v>
      </c>
      <c r="R9040" t="s">
        <v>121</v>
      </c>
      <c r="S9040" t="s">
        <v>119</v>
      </c>
      <c r="T9040" t="s">
        <v>122</v>
      </c>
      <c r="U9040" t="s">
        <v>123</v>
      </c>
      <c r="V9040" t="s">
        <v>124</v>
      </c>
      <c r="W9040">
        <v>1516046453</v>
      </c>
      <c r="X9040">
        <v>99142872</v>
      </c>
      <c r="Y9040" s="1">
        <v>42334</v>
      </c>
      <c r="Z9040" s="1">
        <v>42326</v>
      </c>
      <c r="AA9040" s="1">
        <v>42326</v>
      </c>
      <c r="AB9040" s="1">
        <v>42329</v>
      </c>
      <c r="AC9040">
        <v>151656523</v>
      </c>
      <c r="AD9040" s="1">
        <v>42326</v>
      </c>
      <c r="AE9040" s="1">
        <v>42329.010416666664</v>
      </c>
      <c r="AF9040" s="1">
        <v>42326</v>
      </c>
      <c r="AG9040">
        <v>151662498</v>
      </c>
      <c r="AH9040" t="s">
        <v>85</v>
      </c>
      <c r="AI9040" t="s">
        <v>126</v>
      </c>
      <c r="AJ9040" t="s">
        <v>124</v>
      </c>
      <c r="AK9040">
        <v>0</v>
      </c>
      <c r="AL9040">
        <v>0</v>
      </c>
      <c r="AM9040">
        <v>2015</v>
      </c>
      <c r="AN9040" t="s">
        <v>4878</v>
      </c>
      <c r="AO9040" t="s">
        <v>4879</v>
      </c>
      <c r="AP9040">
        <v>0</v>
      </c>
      <c r="AQ9040">
        <v>3173</v>
      </c>
      <c r="AR9040">
        <v>744.27499999999998</v>
      </c>
      <c r="AS9040">
        <v>0</v>
      </c>
      <c r="AT9040">
        <v>3173</v>
      </c>
      <c r="AU9040">
        <v>3173</v>
      </c>
      <c r="AV9040">
        <v>0</v>
      </c>
      <c r="AW9040">
        <v>0</v>
      </c>
      <c r="AX9040">
        <v>0</v>
      </c>
      <c r="AY9040">
        <v>5666</v>
      </c>
      <c r="AZ9040">
        <v>2861.33</v>
      </c>
      <c r="BA9040">
        <v>3173</v>
      </c>
    </row>
    <row r="9041" spans="1:53" x14ac:dyDescent="0.35">
      <c r="A9041" t="s">
        <v>68</v>
      </c>
      <c r="B9041" t="s">
        <v>95</v>
      </c>
      <c r="C9041" t="s">
        <v>96</v>
      </c>
      <c r="D9041" t="s">
        <v>246</v>
      </c>
      <c r="E9041" t="s">
        <v>72</v>
      </c>
      <c r="F9041" s="1">
        <v>42329.45208333333</v>
      </c>
      <c r="G9041" t="s">
        <v>73</v>
      </c>
      <c r="H9041" t="s">
        <v>74</v>
      </c>
      <c r="I9041" t="s">
        <v>73</v>
      </c>
      <c r="J9041" s="1">
        <v>42329.489583333336</v>
      </c>
      <c r="K9041" s="1">
        <v>42329</v>
      </c>
      <c r="L9041" s="1">
        <v>42329.45208333333</v>
      </c>
      <c r="M9041" t="s">
        <v>75</v>
      </c>
      <c r="N9041" t="s">
        <v>97</v>
      </c>
      <c r="O9041" t="s">
        <v>98</v>
      </c>
      <c r="P9041" t="s">
        <v>1118</v>
      </c>
      <c r="Q9041" t="s">
        <v>1119</v>
      </c>
      <c r="R9041" t="s">
        <v>4841</v>
      </c>
      <c r="S9041" t="s">
        <v>1118</v>
      </c>
      <c r="T9041" t="s">
        <v>4841</v>
      </c>
      <c r="U9041" t="s">
        <v>80</v>
      </c>
      <c r="V9041" t="s">
        <v>81</v>
      </c>
      <c r="W9041">
        <v>1516046453</v>
      </c>
      <c r="X9041">
        <v>99143024</v>
      </c>
      <c r="Y9041" s="1">
        <v>42334</v>
      </c>
      <c r="Z9041" s="1">
        <v>42326</v>
      </c>
      <c r="AA9041" s="1">
        <v>42326</v>
      </c>
      <c r="AB9041" s="1">
        <v>42329</v>
      </c>
      <c r="AC9041">
        <v>151656523</v>
      </c>
      <c r="AD9041" s="1">
        <v>42326</v>
      </c>
      <c r="AE9041" s="1">
        <v>42329.489583333336</v>
      </c>
      <c r="AF9041" s="1">
        <v>42326</v>
      </c>
      <c r="AG9041">
        <v>151662497</v>
      </c>
      <c r="AH9041" t="s">
        <v>85</v>
      </c>
      <c r="AI9041" t="s">
        <v>86</v>
      </c>
      <c r="AJ9041" t="s">
        <v>87</v>
      </c>
      <c r="AK9041">
        <v>118</v>
      </c>
      <c r="AL9041">
        <v>0</v>
      </c>
      <c r="AM9041">
        <v>2015</v>
      </c>
      <c r="AN9041" t="s">
        <v>4878</v>
      </c>
      <c r="AO9041" t="s">
        <v>4879</v>
      </c>
      <c r="AP9041">
        <v>100</v>
      </c>
      <c r="AQ9041">
        <v>3055</v>
      </c>
      <c r="AR9041">
        <v>1403</v>
      </c>
      <c r="AS9041">
        <v>150</v>
      </c>
      <c r="AT9041">
        <v>2955</v>
      </c>
      <c r="AU9041">
        <v>3055</v>
      </c>
      <c r="AV9041">
        <v>100</v>
      </c>
      <c r="AW9041">
        <v>0</v>
      </c>
      <c r="AX9041">
        <v>0</v>
      </c>
      <c r="AY9041">
        <v>5666</v>
      </c>
      <c r="AZ9041">
        <v>2861.33</v>
      </c>
      <c r="BA9041">
        <v>3173</v>
      </c>
    </row>
    <row r="9042" spans="1:53" x14ac:dyDescent="0.35">
      <c r="A9042" t="s">
        <v>68</v>
      </c>
      <c r="B9042" t="s">
        <v>95</v>
      </c>
      <c r="C9042" t="s">
        <v>96</v>
      </c>
      <c r="D9042" t="s">
        <v>246</v>
      </c>
      <c r="E9042" t="s">
        <v>72</v>
      </c>
      <c r="F9042" s="1">
        <v>42329.531944444447</v>
      </c>
      <c r="G9042" t="s">
        <v>73</v>
      </c>
      <c r="H9042" t="s">
        <v>74</v>
      </c>
      <c r="I9042" t="s">
        <v>73</v>
      </c>
      <c r="J9042" s="1">
        <v>42329.531944444447</v>
      </c>
      <c r="K9042" s="1">
        <v>42329</v>
      </c>
      <c r="L9042" s="1">
        <v>42329.531944444447</v>
      </c>
      <c r="M9042" t="s">
        <v>75</v>
      </c>
      <c r="N9042" t="s">
        <v>127</v>
      </c>
      <c r="O9042" t="s">
        <v>128</v>
      </c>
      <c r="P9042" t="s">
        <v>1118</v>
      </c>
      <c r="Q9042" t="s">
        <v>1119</v>
      </c>
      <c r="R9042" t="s">
        <v>4841</v>
      </c>
      <c r="S9042" t="s">
        <v>1118</v>
      </c>
      <c r="T9042" t="s">
        <v>4841</v>
      </c>
      <c r="U9042" t="s">
        <v>80</v>
      </c>
      <c r="V9042" t="s">
        <v>81</v>
      </c>
      <c r="W9042">
        <v>1516046453</v>
      </c>
      <c r="X9042">
        <v>99143041</v>
      </c>
      <c r="Y9042" s="1">
        <v>42334</v>
      </c>
      <c r="Z9042" s="1">
        <v>42326</v>
      </c>
      <c r="AA9042" s="1">
        <v>42326</v>
      </c>
      <c r="AB9042" s="1">
        <v>42329</v>
      </c>
      <c r="AC9042">
        <v>151656523</v>
      </c>
      <c r="AD9042" s="1">
        <v>42326</v>
      </c>
      <c r="AE9042" s="1">
        <v>42329.531944444447</v>
      </c>
      <c r="AF9042" s="1">
        <v>42326</v>
      </c>
      <c r="AG9042">
        <v>151662498</v>
      </c>
      <c r="AH9042" t="s">
        <v>85</v>
      </c>
      <c r="AI9042" t="s">
        <v>86</v>
      </c>
      <c r="AJ9042" t="s">
        <v>87</v>
      </c>
      <c r="AK9042">
        <v>0</v>
      </c>
      <c r="AL9042">
        <v>0</v>
      </c>
      <c r="AM9042">
        <v>2015</v>
      </c>
      <c r="AN9042" t="s">
        <v>4878</v>
      </c>
      <c r="AO9042" t="s">
        <v>4879</v>
      </c>
      <c r="AP9042">
        <v>100</v>
      </c>
      <c r="AQ9042">
        <v>3240</v>
      </c>
      <c r="AR9042">
        <v>1403</v>
      </c>
      <c r="AS9042">
        <v>0</v>
      </c>
      <c r="AT9042">
        <v>3140</v>
      </c>
      <c r="AU9042">
        <v>3240</v>
      </c>
      <c r="AV9042">
        <v>100</v>
      </c>
      <c r="AW9042">
        <v>0</v>
      </c>
      <c r="AX9042">
        <v>0</v>
      </c>
      <c r="AY9042">
        <v>5666</v>
      </c>
      <c r="AZ9042">
        <v>2861.33</v>
      </c>
      <c r="BA9042">
        <v>3173</v>
      </c>
    </row>
    <row r="9043" spans="1:53" x14ac:dyDescent="0.35">
      <c r="A9043" t="s">
        <v>68</v>
      </c>
      <c r="B9043" t="s">
        <v>95</v>
      </c>
      <c r="C9043" t="s">
        <v>96</v>
      </c>
      <c r="D9043" t="s">
        <v>144</v>
      </c>
      <c r="E9043" t="s">
        <v>72</v>
      </c>
      <c r="F9043" s="1">
        <v>42329.45208333333</v>
      </c>
      <c r="G9043" t="s">
        <v>73</v>
      </c>
      <c r="H9043" t="s">
        <v>74</v>
      </c>
      <c r="I9043" t="s">
        <v>73</v>
      </c>
      <c r="J9043" s="1">
        <v>42329.455555555556</v>
      </c>
      <c r="K9043" s="1">
        <v>42329</v>
      </c>
      <c r="L9043" s="1">
        <v>42329.45208333333</v>
      </c>
      <c r="M9043" t="s">
        <v>75</v>
      </c>
      <c r="N9043" t="s">
        <v>162</v>
      </c>
      <c r="O9043" t="s">
        <v>163</v>
      </c>
      <c r="P9043" t="s">
        <v>78</v>
      </c>
      <c r="Q9043" t="s">
        <v>79</v>
      </c>
      <c r="R9043" t="s">
        <v>4841</v>
      </c>
      <c r="S9043" t="s">
        <v>78</v>
      </c>
      <c r="T9043" t="s">
        <v>4841</v>
      </c>
      <c r="U9043" t="s">
        <v>80</v>
      </c>
      <c r="V9043" t="s">
        <v>81</v>
      </c>
      <c r="W9043">
        <v>1516046557</v>
      </c>
      <c r="X9043">
        <v>99142997</v>
      </c>
      <c r="Y9043" s="1">
        <v>42334</v>
      </c>
      <c r="Z9043" s="1">
        <v>42326</v>
      </c>
      <c r="AA9043" s="1">
        <v>42326</v>
      </c>
      <c r="AB9043" s="1">
        <v>42329</v>
      </c>
      <c r="AC9043">
        <v>151656526</v>
      </c>
      <c r="AD9043" s="1">
        <v>42326</v>
      </c>
      <c r="AE9043" s="1">
        <v>42329.455555555556</v>
      </c>
      <c r="AF9043" s="1">
        <v>42326</v>
      </c>
      <c r="AG9043">
        <v>151662503</v>
      </c>
      <c r="AH9043" t="s">
        <v>85</v>
      </c>
      <c r="AI9043" t="s">
        <v>86</v>
      </c>
      <c r="AJ9043" t="s">
        <v>87</v>
      </c>
      <c r="AK9043">
        <v>0</v>
      </c>
      <c r="AL9043">
        <v>0</v>
      </c>
      <c r="AM9043">
        <v>2015</v>
      </c>
      <c r="AN9043" t="s">
        <v>4878</v>
      </c>
      <c r="AO9043" t="s">
        <v>4879</v>
      </c>
      <c r="AP9043">
        <v>30</v>
      </c>
      <c r="AQ9043">
        <v>4123</v>
      </c>
      <c r="AR9043">
        <v>1403</v>
      </c>
      <c r="AS9043">
        <v>0</v>
      </c>
      <c r="AT9043">
        <v>4093</v>
      </c>
      <c r="AU9043">
        <v>4123</v>
      </c>
      <c r="AV9043">
        <v>30</v>
      </c>
      <c r="AW9043">
        <v>0</v>
      </c>
      <c r="AX9043">
        <v>0</v>
      </c>
      <c r="AY9043">
        <v>7246</v>
      </c>
      <c r="AZ9043">
        <v>3840.38</v>
      </c>
      <c r="BA9043">
        <v>3986</v>
      </c>
    </row>
    <row r="9044" spans="1:53" x14ac:dyDescent="0.35">
      <c r="A9044" t="s">
        <v>68</v>
      </c>
      <c r="B9044" t="s">
        <v>95</v>
      </c>
      <c r="C9044" t="s">
        <v>96</v>
      </c>
      <c r="D9044" t="s">
        <v>144</v>
      </c>
      <c r="E9044" t="s">
        <v>72</v>
      </c>
      <c r="F9044" s="1">
        <v>42329.506249999999</v>
      </c>
      <c r="G9044" t="s">
        <v>73</v>
      </c>
      <c r="H9044" t="s">
        <v>74</v>
      </c>
      <c r="I9044" t="s">
        <v>73</v>
      </c>
      <c r="J9044" s="1">
        <v>42329.506249999999</v>
      </c>
      <c r="K9044" s="1">
        <v>42329</v>
      </c>
      <c r="L9044" s="1">
        <v>42329.506249999999</v>
      </c>
      <c r="M9044" t="s">
        <v>75</v>
      </c>
      <c r="N9044" t="s">
        <v>160</v>
      </c>
      <c r="O9044" t="s">
        <v>161</v>
      </c>
      <c r="P9044" t="s">
        <v>364</v>
      </c>
      <c r="Q9044" t="s">
        <v>365</v>
      </c>
      <c r="R9044" t="s">
        <v>4841</v>
      </c>
      <c r="S9044" t="s">
        <v>364</v>
      </c>
      <c r="T9044" t="s">
        <v>4841</v>
      </c>
      <c r="U9044" t="s">
        <v>80</v>
      </c>
      <c r="V9044" t="s">
        <v>81</v>
      </c>
      <c r="W9044">
        <v>1516046557</v>
      </c>
      <c r="X9044">
        <v>99143026</v>
      </c>
      <c r="Y9044" s="1">
        <v>42334</v>
      </c>
      <c r="Z9044" s="1">
        <v>42326</v>
      </c>
      <c r="AA9044" s="1">
        <v>42326</v>
      </c>
      <c r="AB9044" s="1">
        <v>42329</v>
      </c>
      <c r="AC9044">
        <v>151656526</v>
      </c>
      <c r="AD9044" s="1">
        <v>42326</v>
      </c>
      <c r="AE9044" s="1">
        <v>42329.506249999999</v>
      </c>
      <c r="AF9044" s="1">
        <v>42326</v>
      </c>
      <c r="AG9044">
        <v>151662504</v>
      </c>
      <c r="AH9044" t="s">
        <v>85</v>
      </c>
      <c r="AI9044" t="s">
        <v>86</v>
      </c>
      <c r="AJ9044" t="s">
        <v>87</v>
      </c>
      <c r="AK9044">
        <v>0</v>
      </c>
      <c r="AL9044">
        <v>0</v>
      </c>
      <c r="AM9044">
        <v>2015</v>
      </c>
      <c r="AN9044" t="s">
        <v>4878</v>
      </c>
      <c r="AO9044" t="s">
        <v>4879</v>
      </c>
      <c r="AP9044">
        <v>100</v>
      </c>
      <c r="AQ9044">
        <v>4260</v>
      </c>
      <c r="AR9044">
        <v>1403</v>
      </c>
      <c r="AS9044">
        <v>0</v>
      </c>
      <c r="AT9044">
        <v>4160</v>
      </c>
      <c r="AU9044">
        <v>4260</v>
      </c>
      <c r="AV9044">
        <v>100</v>
      </c>
      <c r="AW9044">
        <v>0</v>
      </c>
      <c r="AX9044">
        <v>0</v>
      </c>
      <c r="AY9044">
        <v>7246</v>
      </c>
      <c r="AZ9044">
        <v>3840.38</v>
      </c>
      <c r="BA9044">
        <v>3986</v>
      </c>
    </row>
    <row r="9045" spans="1:53" x14ac:dyDescent="0.35">
      <c r="A9045" t="s">
        <v>68</v>
      </c>
      <c r="B9045" t="s">
        <v>95</v>
      </c>
      <c r="C9045" t="s">
        <v>96</v>
      </c>
      <c r="D9045" t="s">
        <v>71</v>
      </c>
      <c r="E9045" t="s">
        <v>72</v>
      </c>
      <c r="F9045" s="1">
        <v>42329.427083333336</v>
      </c>
      <c r="G9045" t="s">
        <v>73</v>
      </c>
      <c r="H9045" t="s">
        <v>74</v>
      </c>
      <c r="I9045" t="s">
        <v>73</v>
      </c>
      <c r="J9045" s="1">
        <v>42329.428472222222</v>
      </c>
      <c r="K9045" s="1">
        <v>42329</v>
      </c>
      <c r="L9045" s="1">
        <v>42329.427083333336</v>
      </c>
      <c r="M9045" t="s">
        <v>75</v>
      </c>
      <c r="N9045" t="s">
        <v>97</v>
      </c>
      <c r="O9045" t="s">
        <v>98</v>
      </c>
      <c r="P9045" t="s">
        <v>180</v>
      </c>
      <c r="Q9045" t="s">
        <v>181</v>
      </c>
      <c r="R9045" t="s">
        <v>4841</v>
      </c>
      <c r="S9045" t="s">
        <v>180</v>
      </c>
      <c r="T9045" t="s">
        <v>4841</v>
      </c>
      <c r="U9045" t="s">
        <v>80</v>
      </c>
      <c r="V9045" t="s">
        <v>81</v>
      </c>
      <c r="W9045">
        <v>1516046558</v>
      </c>
      <c r="X9045">
        <v>99142991</v>
      </c>
      <c r="Y9045" s="1">
        <v>42334</v>
      </c>
      <c r="Z9045" s="1">
        <v>42326</v>
      </c>
      <c r="AA9045" s="1">
        <v>42326</v>
      </c>
      <c r="AB9045" s="1">
        <v>42329</v>
      </c>
      <c r="AC9045">
        <v>151656525</v>
      </c>
      <c r="AD9045" s="1">
        <v>42326</v>
      </c>
      <c r="AE9045" s="1">
        <v>42329.428472222222</v>
      </c>
      <c r="AF9045" s="1">
        <v>42326</v>
      </c>
      <c r="AG9045">
        <v>151662501</v>
      </c>
      <c r="AH9045" t="s">
        <v>85</v>
      </c>
      <c r="AI9045" t="s">
        <v>86</v>
      </c>
      <c r="AJ9045" t="s">
        <v>87</v>
      </c>
      <c r="AK9045">
        <v>82</v>
      </c>
      <c r="AL9045">
        <v>0</v>
      </c>
      <c r="AM9045">
        <v>2015</v>
      </c>
      <c r="AN9045" t="s">
        <v>4878</v>
      </c>
      <c r="AO9045" t="s">
        <v>4879</v>
      </c>
      <c r="AP9045">
        <v>20</v>
      </c>
      <c r="AQ9045">
        <v>6039</v>
      </c>
      <c r="AR9045">
        <v>1403</v>
      </c>
      <c r="AS9045">
        <v>0</v>
      </c>
      <c r="AT9045">
        <v>6019</v>
      </c>
      <c r="AU9045">
        <v>6039</v>
      </c>
      <c r="AV9045">
        <v>20</v>
      </c>
      <c r="AW9045">
        <v>0</v>
      </c>
      <c r="AX9045">
        <v>0</v>
      </c>
      <c r="AY9045">
        <v>11128</v>
      </c>
      <c r="AZ9045">
        <v>5619.64</v>
      </c>
      <c r="BA9045">
        <v>6121</v>
      </c>
    </row>
    <row r="9046" spans="1:53" x14ac:dyDescent="0.35">
      <c r="A9046" t="s">
        <v>68</v>
      </c>
      <c r="B9046" t="s">
        <v>95</v>
      </c>
      <c r="C9046" t="s">
        <v>96</v>
      </c>
      <c r="D9046" t="s">
        <v>71</v>
      </c>
      <c r="E9046" t="s">
        <v>72</v>
      </c>
      <c r="F9046" s="1">
        <v>42329.587500000001</v>
      </c>
      <c r="G9046" t="s">
        <v>73</v>
      </c>
      <c r="H9046" t="s">
        <v>74</v>
      </c>
      <c r="I9046" t="s">
        <v>73</v>
      </c>
      <c r="J9046" s="1">
        <v>42329.595138888886</v>
      </c>
      <c r="K9046" s="1">
        <v>42329</v>
      </c>
      <c r="L9046" s="1">
        <v>42329.587500000001</v>
      </c>
      <c r="M9046" t="s">
        <v>75</v>
      </c>
      <c r="N9046" t="s">
        <v>127</v>
      </c>
      <c r="O9046" t="s">
        <v>128</v>
      </c>
      <c r="P9046" t="s">
        <v>1118</v>
      </c>
      <c r="Q9046" t="s">
        <v>1119</v>
      </c>
      <c r="R9046" t="s">
        <v>4841</v>
      </c>
      <c r="S9046" t="s">
        <v>1118</v>
      </c>
      <c r="T9046" t="s">
        <v>4841</v>
      </c>
      <c r="U9046" t="s">
        <v>80</v>
      </c>
      <c r="V9046" t="s">
        <v>81</v>
      </c>
      <c r="W9046">
        <v>1516046558</v>
      </c>
      <c r="X9046">
        <v>99143063</v>
      </c>
      <c r="Y9046" s="1">
        <v>42334</v>
      </c>
      <c r="Z9046" s="1">
        <v>42326</v>
      </c>
      <c r="AA9046" s="1">
        <v>42326</v>
      </c>
      <c r="AB9046" s="1">
        <v>42329</v>
      </c>
      <c r="AC9046">
        <v>151656525</v>
      </c>
      <c r="AD9046" s="1">
        <v>42326</v>
      </c>
      <c r="AE9046" s="1">
        <v>42329.595138888886</v>
      </c>
      <c r="AF9046" s="1">
        <v>42326</v>
      </c>
      <c r="AG9046">
        <v>151662502</v>
      </c>
      <c r="AH9046" t="s">
        <v>85</v>
      </c>
      <c r="AI9046" t="s">
        <v>86</v>
      </c>
      <c r="AJ9046" t="s">
        <v>87</v>
      </c>
      <c r="AK9046">
        <v>61</v>
      </c>
      <c r="AL9046">
        <v>0</v>
      </c>
      <c r="AM9046">
        <v>2015</v>
      </c>
      <c r="AN9046" t="s">
        <v>4878</v>
      </c>
      <c r="AO9046" t="s">
        <v>4879</v>
      </c>
      <c r="AP9046">
        <v>100</v>
      </c>
      <c r="AQ9046">
        <v>6060</v>
      </c>
      <c r="AR9046">
        <v>1403</v>
      </c>
      <c r="AS9046">
        <v>0</v>
      </c>
      <c r="AT9046">
        <v>5960</v>
      </c>
      <c r="AU9046">
        <v>6060</v>
      </c>
      <c r="AV9046">
        <v>100</v>
      </c>
      <c r="AW9046">
        <v>0</v>
      </c>
      <c r="AX9046">
        <v>0</v>
      </c>
      <c r="AY9046">
        <v>11128</v>
      </c>
      <c r="AZ9046">
        <v>5619.64</v>
      </c>
      <c r="BA9046">
        <v>6121</v>
      </c>
    </row>
    <row r="9047" spans="1:53" x14ac:dyDescent="0.35">
      <c r="A9047" t="s">
        <v>1070</v>
      </c>
      <c r="B9047" t="s">
        <v>1071</v>
      </c>
      <c r="C9047" t="s">
        <v>1072</v>
      </c>
      <c r="D9047" t="s">
        <v>144</v>
      </c>
      <c r="E9047" t="s">
        <v>75</v>
      </c>
      <c r="F9047" s="1">
        <v>42329.881249999999</v>
      </c>
      <c r="G9047" t="s">
        <v>1050</v>
      </c>
      <c r="H9047" t="s">
        <v>1051</v>
      </c>
      <c r="I9047" t="s">
        <v>1050</v>
      </c>
      <c r="J9047" s="1">
        <v>42329.883333333331</v>
      </c>
      <c r="K9047" s="1">
        <v>42329</v>
      </c>
      <c r="L9047" s="1">
        <v>42329.881249999999</v>
      </c>
      <c r="M9047" t="s">
        <v>75</v>
      </c>
      <c r="N9047" t="s">
        <v>1126</v>
      </c>
      <c r="O9047" t="s">
        <v>1127</v>
      </c>
      <c r="P9047" t="s">
        <v>119</v>
      </c>
      <c r="Q9047" t="s">
        <v>120</v>
      </c>
      <c r="R9047" t="s">
        <v>121</v>
      </c>
      <c r="S9047" t="s">
        <v>119</v>
      </c>
      <c r="T9047" t="s">
        <v>122</v>
      </c>
      <c r="U9047" t="s">
        <v>123</v>
      </c>
      <c r="V9047" t="s">
        <v>124</v>
      </c>
      <c r="W9047">
        <v>1516046443</v>
      </c>
      <c r="X9047">
        <v>99143246</v>
      </c>
      <c r="Y9047" s="1">
        <v>42334</v>
      </c>
      <c r="Z9047" s="1">
        <v>42326</v>
      </c>
      <c r="AA9047" s="1">
        <v>42326</v>
      </c>
      <c r="AB9047" s="1">
        <v>42333</v>
      </c>
      <c r="AC9047">
        <v>151656517</v>
      </c>
      <c r="AD9047" s="1">
        <v>42326</v>
      </c>
      <c r="AE9047" s="1">
        <v>42329.883333333331</v>
      </c>
      <c r="AF9047" s="1">
        <v>42326</v>
      </c>
      <c r="AG9047">
        <v>151662487</v>
      </c>
      <c r="AH9047" t="s">
        <v>85</v>
      </c>
      <c r="AI9047" t="s">
        <v>126</v>
      </c>
      <c r="AJ9047" t="s">
        <v>124</v>
      </c>
      <c r="AK9047">
        <v>0</v>
      </c>
      <c r="AL9047">
        <v>0</v>
      </c>
      <c r="AM9047">
        <v>2015</v>
      </c>
      <c r="AN9047" t="s">
        <v>4878</v>
      </c>
      <c r="AO9047" t="s">
        <v>4879</v>
      </c>
      <c r="AP9047">
        <v>0</v>
      </c>
      <c r="AQ9047">
        <v>5709</v>
      </c>
      <c r="AR9047">
        <v>744.27499999999998</v>
      </c>
      <c r="AS9047">
        <v>0</v>
      </c>
      <c r="AT9047">
        <v>5709</v>
      </c>
      <c r="AU9047">
        <v>5709</v>
      </c>
      <c r="AV9047">
        <v>0</v>
      </c>
      <c r="AW9047">
        <v>0</v>
      </c>
      <c r="AX9047">
        <v>0</v>
      </c>
      <c r="AY9047">
        <v>5190</v>
      </c>
      <c r="AZ9047">
        <v>2595</v>
      </c>
      <c r="BA9047">
        <v>5709</v>
      </c>
    </row>
    <row r="9048" spans="1:53" x14ac:dyDescent="0.35">
      <c r="A9048" t="s">
        <v>1070</v>
      </c>
      <c r="B9048" t="s">
        <v>1071</v>
      </c>
      <c r="C9048" t="s">
        <v>1072</v>
      </c>
      <c r="D9048" t="s">
        <v>144</v>
      </c>
      <c r="E9048" t="s">
        <v>75</v>
      </c>
      <c r="F9048" s="1">
        <v>42329.881249999999</v>
      </c>
      <c r="G9048" t="s">
        <v>1050</v>
      </c>
      <c r="H9048" t="s">
        <v>1051</v>
      </c>
      <c r="I9048" t="s">
        <v>1050</v>
      </c>
      <c r="J9048" s="1">
        <v>42329.884027777778</v>
      </c>
      <c r="K9048" s="1">
        <v>42329</v>
      </c>
      <c r="L9048" s="1">
        <v>42329.881249999999</v>
      </c>
      <c r="M9048" t="s">
        <v>75</v>
      </c>
      <c r="N9048" t="s">
        <v>1126</v>
      </c>
      <c r="O9048" t="s">
        <v>1127</v>
      </c>
      <c r="P9048" t="s">
        <v>119</v>
      </c>
      <c r="Q9048" t="s">
        <v>120</v>
      </c>
      <c r="R9048" t="s">
        <v>121</v>
      </c>
      <c r="S9048" t="s">
        <v>119</v>
      </c>
      <c r="T9048" t="s">
        <v>122</v>
      </c>
      <c r="U9048" t="s">
        <v>123</v>
      </c>
      <c r="V9048" t="s">
        <v>124</v>
      </c>
      <c r="W9048">
        <v>1516046444</v>
      </c>
      <c r="X9048">
        <v>99143247</v>
      </c>
      <c r="Y9048" s="1">
        <v>42334</v>
      </c>
      <c r="Z9048" s="1">
        <v>42326</v>
      </c>
      <c r="AA9048" s="1">
        <v>42326</v>
      </c>
      <c r="AB9048" s="1">
        <v>42333</v>
      </c>
      <c r="AC9048">
        <v>151656516</v>
      </c>
      <c r="AD9048" s="1">
        <v>42326</v>
      </c>
      <c r="AE9048" s="1">
        <v>42329.884027777778</v>
      </c>
      <c r="AF9048" s="1">
        <v>42326</v>
      </c>
      <c r="AG9048">
        <v>151662486</v>
      </c>
      <c r="AH9048" t="s">
        <v>85</v>
      </c>
      <c r="AI9048" t="s">
        <v>126</v>
      </c>
      <c r="AJ9048" t="s">
        <v>124</v>
      </c>
      <c r="AK9048">
        <v>0</v>
      </c>
      <c r="AL9048">
        <v>0</v>
      </c>
      <c r="AM9048">
        <v>2015</v>
      </c>
      <c r="AN9048" t="s">
        <v>4878</v>
      </c>
      <c r="AO9048" t="s">
        <v>4879</v>
      </c>
      <c r="AP9048">
        <v>0</v>
      </c>
      <c r="AQ9048">
        <v>5709</v>
      </c>
      <c r="AR9048">
        <v>744.27499999999998</v>
      </c>
      <c r="AS9048">
        <v>0</v>
      </c>
      <c r="AT9048">
        <v>5709</v>
      </c>
      <c r="AU9048">
        <v>5709</v>
      </c>
      <c r="AV9048">
        <v>0</v>
      </c>
      <c r="AW9048">
        <v>0</v>
      </c>
      <c r="AX9048">
        <v>0</v>
      </c>
      <c r="AY9048">
        <v>5190</v>
      </c>
      <c r="AZ9048">
        <v>2595</v>
      </c>
      <c r="BA9048">
        <v>5709</v>
      </c>
    </row>
    <row r="9049" spans="1:53" x14ac:dyDescent="0.35">
      <c r="A9049" t="s">
        <v>68</v>
      </c>
      <c r="B9049" t="s">
        <v>263</v>
      </c>
      <c r="C9049" t="s">
        <v>264</v>
      </c>
      <c r="D9049" t="s">
        <v>144</v>
      </c>
      <c r="E9049" t="s">
        <v>72</v>
      </c>
      <c r="F9049" s="1">
        <v>42329.45208333333</v>
      </c>
      <c r="G9049" t="s">
        <v>73</v>
      </c>
      <c r="H9049" t="s">
        <v>74</v>
      </c>
      <c r="I9049" t="s">
        <v>73</v>
      </c>
      <c r="J9049" s="1">
        <v>42329.69027777778</v>
      </c>
      <c r="K9049" s="1">
        <v>42329</v>
      </c>
      <c r="L9049" s="1">
        <v>42329.45208333333</v>
      </c>
      <c r="M9049" t="s">
        <v>75</v>
      </c>
      <c r="N9049" t="s">
        <v>255</v>
      </c>
      <c r="O9049" t="s">
        <v>256</v>
      </c>
      <c r="P9049" t="s">
        <v>152</v>
      </c>
      <c r="Q9049" t="s">
        <v>153</v>
      </c>
      <c r="R9049" t="s">
        <v>4841</v>
      </c>
      <c r="S9049" t="s">
        <v>152</v>
      </c>
      <c r="T9049" t="s">
        <v>4841</v>
      </c>
      <c r="U9049" t="s">
        <v>80</v>
      </c>
      <c r="V9049" t="s">
        <v>81</v>
      </c>
      <c r="W9049">
        <v>1516046623</v>
      </c>
      <c r="X9049">
        <v>99143120</v>
      </c>
      <c r="Y9049" s="1">
        <v>42334</v>
      </c>
      <c r="Z9049" s="1">
        <v>42326</v>
      </c>
      <c r="AA9049" s="1">
        <v>42326</v>
      </c>
      <c r="AB9049" s="1">
        <v>42329</v>
      </c>
      <c r="AC9049">
        <v>151656556</v>
      </c>
      <c r="AD9049" s="1">
        <v>42327</v>
      </c>
      <c r="AE9049" s="1">
        <v>42329.69027777778</v>
      </c>
      <c r="AF9049" s="1">
        <v>42327</v>
      </c>
      <c r="AG9049">
        <v>151662538</v>
      </c>
      <c r="AH9049" t="s">
        <v>85</v>
      </c>
      <c r="AI9049" t="s">
        <v>86</v>
      </c>
      <c r="AJ9049" t="s">
        <v>87</v>
      </c>
      <c r="AK9049">
        <v>0</v>
      </c>
      <c r="AL9049">
        <v>0</v>
      </c>
      <c r="AM9049">
        <v>2015</v>
      </c>
      <c r="AN9049" t="s">
        <v>4878</v>
      </c>
      <c r="AO9049" t="s">
        <v>4879</v>
      </c>
      <c r="AP9049">
        <v>20</v>
      </c>
      <c r="AQ9049">
        <v>1010</v>
      </c>
      <c r="AR9049">
        <v>1403</v>
      </c>
      <c r="AS9049">
        <v>0</v>
      </c>
      <c r="AT9049">
        <v>990</v>
      </c>
      <c r="AU9049">
        <v>1010</v>
      </c>
      <c r="AV9049">
        <v>20</v>
      </c>
      <c r="AW9049">
        <v>0</v>
      </c>
      <c r="AX9049">
        <v>0</v>
      </c>
      <c r="AY9049">
        <v>800</v>
      </c>
      <c r="AZ9049">
        <v>280</v>
      </c>
      <c r="BA9049">
        <v>960</v>
      </c>
    </row>
    <row r="9050" spans="1:53" x14ac:dyDescent="0.35">
      <c r="A9050" t="s">
        <v>68</v>
      </c>
      <c r="B9050" t="s">
        <v>263</v>
      </c>
      <c r="C9050" t="s">
        <v>264</v>
      </c>
      <c r="D9050" t="s">
        <v>144</v>
      </c>
      <c r="E9050" t="s">
        <v>72</v>
      </c>
      <c r="F9050" s="1">
        <v>42329.741666666669</v>
      </c>
      <c r="G9050" t="s">
        <v>132</v>
      </c>
      <c r="H9050" t="s">
        <v>133</v>
      </c>
      <c r="I9050" t="s">
        <v>132</v>
      </c>
      <c r="J9050" s="1">
        <v>42329.782638888886</v>
      </c>
      <c r="K9050" s="1">
        <v>42329</v>
      </c>
      <c r="L9050" s="1">
        <v>42329.741666666669</v>
      </c>
      <c r="M9050" t="s">
        <v>75</v>
      </c>
      <c r="N9050" t="s">
        <v>255</v>
      </c>
      <c r="O9050" t="s">
        <v>256</v>
      </c>
      <c r="P9050" t="s">
        <v>102</v>
      </c>
      <c r="Q9050" t="s">
        <v>103</v>
      </c>
      <c r="R9050" t="s">
        <v>4841</v>
      </c>
      <c r="S9050" t="s">
        <v>102</v>
      </c>
      <c r="T9050" t="s">
        <v>4841</v>
      </c>
      <c r="U9050" t="s">
        <v>104</v>
      </c>
      <c r="V9050" t="s">
        <v>105</v>
      </c>
      <c r="W9050">
        <v>1516046623</v>
      </c>
      <c r="X9050">
        <v>99143205</v>
      </c>
      <c r="Y9050" s="1">
        <v>42334</v>
      </c>
      <c r="Z9050" s="1">
        <v>42326</v>
      </c>
      <c r="AA9050" s="1">
        <v>42326</v>
      </c>
      <c r="AB9050" s="1">
        <v>42329</v>
      </c>
      <c r="AC9050">
        <v>151656556</v>
      </c>
      <c r="AD9050" s="1">
        <v>42327</v>
      </c>
      <c r="AE9050" s="1">
        <v>42329.782638888886</v>
      </c>
      <c r="AF9050" s="1">
        <v>42327</v>
      </c>
      <c r="AG9050">
        <v>151662538</v>
      </c>
      <c r="AH9050" t="s">
        <v>85</v>
      </c>
      <c r="AI9050" t="s">
        <v>107</v>
      </c>
      <c r="AJ9050" t="s">
        <v>105</v>
      </c>
      <c r="AK9050">
        <v>0</v>
      </c>
      <c r="AL9050">
        <v>0</v>
      </c>
      <c r="AM9050">
        <v>2015</v>
      </c>
      <c r="AN9050" t="s">
        <v>4878</v>
      </c>
      <c r="AO9050" t="s">
        <v>4879</v>
      </c>
      <c r="AP9050">
        <v>0</v>
      </c>
      <c r="AQ9050">
        <v>1010</v>
      </c>
      <c r="AR9050">
        <v>1403</v>
      </c>
      <c r="AS9050">
        <v>0</v>
      </c>
      <c r="AT9050">
        <v>1010</v>
      </c>
      <c r="AU9050">
        <v>1010</v>
      </c>
      <c r="AV9050">
        <v>0</v>
      </c>
      <c r="AW9050">
        <v>0</v>
      </c>
      <c r="AX9050">
        <v>0</v>
      </c>
      <c r="AY9050">
        <v>800</v>
      </c>
      <c r="AZ9050">
        <v>280</v>
      </c>
      <c r="BA9050">
        <v>960</v>
      </c>
    </row>
    <row r="9051" spans="1:53" x14ac:dyDescent="0.35">
      <c r="A9051" t="s">
        <v>68</v>
      </c>
      <c r="B9051" t="s">
        <v>178</v>
      </c>
      <c r="C9051" t="s">
        <v>179</v>
      </c>
      <c r="D9051" t="s">
        <v>144</v>
      </c>
      <c r="E9051" t="s">
        <v>72</v>
      </c>
      <c r="F9051" s="1">
        <v>42329.45208333333</v>
      </c>
      <c r="G9051" t="s">
        <v>73</v>
      </c>
      <c r="H9051" t="s">
        <v>74</v>
      </c>
      <c r="I9051" t="s">
        <v>73</v>
      </c>
      <c r="J9051" s="1">
        <v>42329.692361111112</v>
      </c>
      <c r="K9051" s="1">
        <v>42329</v>
      </c>
      <c r="L9051" s="1">
        <v>42329.45208333333</v>
      </c>
      <c r="M9051" t="s">
        <v>75</v>
      </c>
      <c r="N9051" t="s">
        <v>255</v>
      </c>
      <c r="O9051" t="s">
        <v>256</v>
      </c>
      <c r="P9051" t="s">
        <v>152</v>
      </c>
      <c r="Q9051" t="s">
        <v>153</v>
      </c>
      <c r="R9051" t="s">
        <v>4841</v>
      </c>
      <c r="S9051" t="s">
        <v>152</v>
      </c>
      <c r="T9051" t="s">
        <v>4841</v>
      </c>
      <c r="U9051" t="s">
        <v>80</v>
      </c>
      <c r="V9051" t="s">
        <v>81</v>
      </c>
      <c r="W9051">
        <v>1516046660</v>
      </c>
      <c r="X9051">
        <v>99143123</v>
      </c>
      <c r="Y9051" s="1">
        <v>42334</v>
      </c>
      <c r="Z9051" s="1">
        <v>42326</v>
      </c>
      <c r="AA9051" s="1">
        <v>42326</v>
      </c>
      <c r="AB9051" s="1">
        <v>42329</v>
      </c>
      <c r="AC9051">
        <v>151656565</v>
      </c>
      <c r="AD9051" s="1">
        <v>42327</v>
      </c>
      <c r="AE9051" s="1">
        <v>42329.692361111112</v>
      </c>
      <c r="AF9051" s="1">
        <v>42327</v>
      </c>
      <c r="AG9051">
        <v>151662547</v>
      </c>
      <c r="AH9051" t="s">
        <v>85</v>
      </c>
      <c r="AI9051" t="s">
        <v>86</v>
      </c>
      <c r="AJ9051" t="s">
        <v>87</v>
      </c>
      <c r="AK9051">
        <v>0</v>
      </c>
      <c r="AL9051">
        <v>0</v>
      </c>
      <c r="AM9051">
        <v>2015</v>
      </c>
      <c r="AN9051" t="s">
        <v>4878</v>
      </c>
      <c r="AO9051" t="s">
        <v>4879</v>
      </c>
      <c r="AP9051">
        <v>10</v>
      </c>
      <c r="AQ9051">
        <v>400</v>
      </c>
      <c r="AR9051">
        <v>1403</v>
      </c>
      <c r="AS9051">
        <v>0</v>
      </c>
      <c r="AT9051">
        <v>390</v>
      </c>
      <c r="AU9051">
        <v>400</v>
      </c>
      <c r="AV9051">
        <v>10</v>
      </c>
      <c r="AW9051">
        <v>0</v>
      </c>
      <c r="AX9051">
        <v>0</v>
      </c>
      <c r="AY9051">
        <v>200</v>
      </c>
      <c r="AZ9051">
        <v>70</v>
      </c>
      <c r="BA9051">
        <v>300</v>
      </c>
    </row>
    <row r="9052" spans="1:53" x14ac:dyDescent="0.35">
      <c r="A9052" t="s">
        <v>68</v>
      </c>
      <c r="B9052" t="s">
        <v>178</v>
      </c>
      <c r="C9052" t="s">
        <v>179</v>
      </c>
      <c r="D9052" t="s">
        <v>144</v>
      </c>
      <c r="E9052" t="s">
        <v>72</v>
      </c>
      <c r="F9052" s="1">
        <v>42329.741666666669</v>
      </c>
      <c r="G9052" t="s">
        <v>132</v>
      </c>
      <c r="H9052" t="s">
        <v>133</v>
      </c>
      <c r="I9052" t="s">
        <v>132</v>
      </c>
      <c r="J9052" s="1">
        <v>42329.779166666667</v>
      </c>
      <c r="K9052" s="1">
        <v>42329</v>
      </c>
      <c r="L9052" s="1">
        <v>42329.741666666669</v>
      </c>
      <c r="M9052" t="s">
        <v>75</v>
      </c>
      <c r="N9052" t="s">
        <v>255</v>
      </c>
      <c r="O9052" t="s">
        <v>256</v>
      </c>
      <c r="P9052" t="s">
        <v>102</v>
      </c>
      <c r="Q9052" t="s">
        <v>103</v>
      </c>
      <c r="R9052" t="s">
        <v>4841</v>
      </c>
      <c r="S9052" t="s">
        <v>102</v>
      </c>
      <c r="T9052" t="s">
        <v>4841</v>
      </c>
      <c r="U9052" t="s">
        <v>104</v>
      </c>
      <c r="V9052" t="s">
        <v>105</v>
      </c>
      <c r="W9052">
        <v>1516046660</v>
      </c>
      <c r="X9052">
        <v>99143201</v>
      </c>
      <c r="Y9052" s="1">
        <v>42334</v>
      </c>
      <c r="Z9052" s="1">
        <v>42326</v>
      </c>
      <c r="AA9052" s="1">
        <v>42326</v>
      </c>
      <c r="AB9052" s="1">
        <v>42329</v>
      </c>
      <c r="AC9052">
        <v>151656565</v>
      </c>
      <c r="AD9052" s="1">
        <v>42327</v>
      </c>
      <c r="AE9052" s="1">
        <v>42329.779166666667</v>
      </c>
      <c r="AF9052" s="1">
        <v>42327</v>
      </c>
      <c r="AG9052">
        <v>151662547</v>
      </c>
      <c r="AH9052" t="s">
        <v>85</v>
      </c>
      <c r="AI9052" t="s">
        <v>107</v>
      </c>
      <c r="AJ9052" t="s">
        <v>105</v>
      </c>
      <c r="AK9052">
        <v>0</v>
      </c>
      <c r="AL9052">
        <v>0</v>
      </c>
      <c r="AM9052">
        <v>2015</v>
      </c>
      <c r="AN9052" t="s">
        <v>4878</v>
      </c>
      <c r="AO9052" t="s">
        <v>4879</v>
      </c>
      <c r="AP9052">
        <v>0</v>
      </c>
      <c r="AQ9052">
        <v>400</v>
      </c>
      <c r="AR9052">
        <v>1403</v>
      </c>
      <c r="AS9052">
        <v>0</v>
      </c>
      <c r="AT9052">
        <v>400</v>
      </c>
      <c r="AU9052">
        <v>400</v>
      </c>
      <c r="AV9052">
        <v>0</v>
      </c>
      <c r="AW9052">
        <v>0</v>
      </c>
      <c r="AX9052">
        <v>0</v>
      </c>
      <c r="AY9052">
        <v>200</v>
      </c>
      <c r="AZ9052">
        <v>70</v>
      </c>
      <c r="BA9052">
        <v>300</v>
      </c>
    </row>
    <row r="9053" spans="1:53" x14ac:dyDescent="0.35">
      <c r="A9053" t="s">
        <v>68</v>
      </c>
      <c r="B9053" t="s">
        <v>244</v>
      </c>
      <c r="C9053" t="s">
        <v>245</v>
      </c>
      <c r="D9053" t="s">
        <v>71</v>
      </c>
      <c r="E9053" t="s">
        <v>75</v>
      </c>
      <c r="F9053" s="1">
        <v>42329.461805555555</v>
      </c>
      <c r="G9053" t="s">
        <v>188</v>
      </c>
      <c r="H9053" t="s">
        <v>189</v>
      </c>
      <c r="I9053" t="s">
        <v>188</v>
      </c>
      <c r="J9053" s="1">
        <v>42329.468055555553</v>
      </c>
      <c r="K9053" s="1">
        <v>42329</v>
      </c>
      <c r="L9053" s="1">
        <v>42329.461805555555</v>
      </c>
      <c r="M9053" t="s">
        <v>75</v>
      </c>
      <c r="N9053" t="s">
        <v>76</v>
      </c>
      <c r="O9053" t="s">
        <v>77</v>
      </c>
      <c r="P9053" t="s">
        <v>119</v>
      </c>
      <c r="Q9053" t="s">
        <v>120</v>
      </c>
      <c r="R9053" t="s">
        <v>121</v>
      </c>
      <c r="S9053" t="s">
        <v>119</v>
      </c>
      <c r="T9053" t="s">
        <v>122</v>
      </c>
      <c r="U9053" t="s">
        <v>123</v>
      </c>
      <c r="V9053" t="s">
        <v>124</v>
      </c>
      <c r="W9053">
        <v>1516046597</v>
      </c>
      <c r="X9053">
        <v>99143007</v>
      </c>
      <c r="Y9053" s="1">
        <v>42331</v>
      </c>
      <c r="Z9053" s="1">
        <v>42326</v>
      </c>
      <c r="AA9053" s="1">
        <v>42326</v>
      </c>
      <c r="AB9053" s="1">
        <v>42329</v>
      </c>
      <c r="AC9053">
        <v>151656550</v>
      </c>
      <c r="AD9053" s="1">
        <v>42327</v>
      </c>
      <c r="AE9053" s="1">
        <v>42329.468055555553</v>
      </c>
      <c r="AF9053" s="1">
        <v>42327</v>
      </c>
      <c r="AG9053">
        <v>151662526</v>
      </c>
      <c r="AH9053" t="s">
        <v>85</v>
      </c>
      <c r="AI9053" t="s">
        <v>126</v>
      </c>
      <c r="AJ9053" t="s">
        <v>124</v>
      </c>
      <c r="AK9053">
        <v>0</v>
      </c>
      <c r="AL9053">
        <v>0</v>
      </c>
      <c r="AM9053">
        <v>2015</v>
      </c>
      <c r="AN9053" t="s">
        <v>4878</v>
      </c>
      <c r="AO9053" t="s">
        <v>4879</v>
      </c>
      <c r="AP9053">
        <v>0</v>
      </c>
      <c r="AQ9053">
        <v>1808</v>
      </c>
      <c r="AR9053">
        <v>744.27499999999998</v>
      </c>
      <c r="AS9053">
        <v>0</v>
      </c>
      <c r="AT9053">
        <v>1808</v>
      </c>
      <c r="AU9053">
        <v>1808</v>
      </c>
      <c r="AV9053">
        <v>0</v>
      </c>
      <c r="AW9053">
        <v>0</v>
      </c>
      <c r="AX9053">
        <v>0</v>
      </c>
      <c r="AY9053">
        <v>33000</v>
      </c>
      <c r="AZ9053">
        <v>18370</v>
      </c>
      <c r="BA9053">
        <v>1808</v>
      </c>
    </row>
    <row r="9054" spans="1:53" x14ac:dyDescent="0.35">
      <c r="A9054" t="s">
        <v>68</v>
      </c>
      <c r="B9054" t="s">
        <v>244</v>
      </c>
      <c r="C9054" t="s">
        <v>245</v>
      </c>
      <c r="D9054" t="s">
        <v>71</v>
      </c>
      <c r="E9054" t="s">
        <v>75</v>
      </c>
      <c r="F9054" s="1">
        <v>42329.461805555555</v>
      </c>
      <c r="G9054" t="s">
        <v>188</v>
      </c>
      <c r="H9054" t="s">
        <v>189</v>
      </c>
      <c r="I9054" t="s">
        <v>188</v>
      </c>
      <c r="J9054" s="1">
        <v>42329.468055555553</v>
      </c>
      <c r="K9054" s="1">
        <v>42329</v>
      </c>
      <c r="L9054" s="1">
        <v>42329.461805555555</v>
      </c>
      <c r="M9054" t="s">
        <v>75</v>
      </c>
      <c r="N9054" t="s">
        <v>76</v>
      </c>
      <c r="O9054" t="s">
        <v>77</v>
      </c>
      <c r="P9054" t="s">
        <v>119</v>
      </c>
      <c r="Q9054" t="s">
        <v>120</v>
      </c>
      <c r="R9054" t="s">
        <v>121</v>
      </c>
      <c r="S9054" t="s">
        <v>119</v>
      </c>
      <c r="T9054" t="s">
        <v>122</v>
      </c>
      <c r="U9054" t="s">
        <v>123</v>
      </c>
      <c r="V9054" t="s">
        <v>124</v>
      </c>
      <c r="W9054">
        <v>1516046597</v>
      </c>
      <c r="X9054">
        <v>99143007</v>
      </c>
      <c r="Y9054" s="1">
        <v>42331</v>
      </c>
      <c r="Z9054" s="1">
        <v>42326</v>
      </c>
      <c r="AA9054" s="1">
        <v>42326</v>
      </c>
      <c r="AB9054" s="1">
        <v>42329</v>
      </c>
      <c r="AC9054">
        <v>151656550</v>
      </c>
      <c r="AD9054" s="1">
        <v>42327</v>
      </c>
      <c r="AE9054" s="1">
        <v>42329.468055555553</v>
      </c>
      <c r="AF9054" s="1">
        <v>42327</v>
      </c>
      <c r="AG9054">
        <v>151662526</v>
      </c>
      <c r="AH9054" t="s">
        <v>85</v>
      </c>
      <c r="AI9054" t="s">
        <v>126</v>
      </c>
      <c r="AJ9054" t="s">
        <v>124</v>
      </c>
      <c r="AK9054">
        <v>0</v>
      </c>
      <c r="AL9054">
        <v>0</v>
      </c>
      <c r="AM9054">
        <v>2015</v>
      </c>
      <c r="AN9054" t="s">
        <v>4878</v>
      </c>
      <c r="AO9054" t="s">
        <v>4879</v>
      </c>
      <c r="AP9054">
        <v>0</v>
      </c>
      <c r="AQ9054">
        <v>4070</v>
      </c>
      <c r="AR9054">
        <v>744.27499999999998</v>
      </c>
      <c r="AS9054">
        <v>0</v>
      </c>
      <c r="AT9054">
        <v>4070</v>
      </c>
      <c r="AU9054">
        <v>4070</v>
      </c>
      <c r="AV9054">
        <v>0</v>
      </c>
      <c r="AW9054">
        <v>0</v>
      </c>
      <c r="AX9054">
        <v>0</v>
      </c>
      <c r="AY9054">
        <v>33000</v>
      </c>
      <c r="AZ9054">
        <v>18370</v>
      </c>
      <c r="BA9054">
        <v>4070</v>
      </c>
    </row>
    <row r="9055" spans="1:53" x14ac:dyDescent="0.35">
      <c r="A9055" t="s">
        <v>68</v>
      </c>
      <c r="B9055" t="s">
        <v>244</v>
      </c>
      <c r="C9055" t="s">
        <v>245</v>
      </c>
      <c r="D9055" t="s">
        <v>71</v>
      </c>
      <c r="E9055" t="s">
        <v>75</v>
      </c>
      <c r="F9055" s="1">
        <v>42329.461805555555</v>
      </c>
      <c r="G9055" t="s">
        <v>188</v>
      </c>
      <c r="H9055" t="s">
        <v>189</v>
      </c>
      <c r="I9055" t="s">
        <v>188</v>
      </c>
      <c r="J9055" s="1">
        <v>42329.468055555553</v>
      </c>
      <c r="K9055" s="1">
        <v>42329</v>
      </c>
      <c r="L9055" s="1">
        <v>42329.461805555555</v>
      </c>
      <c r="M9055" t="s">
        <v>75</v>
      </c>
      <c r="N9055" t="s">
        <v>76</v>
      </c>
      <c r="O9055" t="s">
        <v>77</v>
      </c>
      <c r="P9055" t="s">
        <v>119</v>
      </c>
      <c r="Q9055" t="s">
        <v>120</v>
      </c>
      <c r="R9055" t="s">
        <v>121</v>
      </c>
      <c r="S9055" t="s">
        <v>119</v>
      </c>
      <c r="T9055" t="s">
        <v>122</v>
      </c>
      <c r="U9055" t="s">
        <v>123</v>
      </c>
      <c r="V9055" t="s">
        <v>124</v>
      </c>
      <c r="W9055">
        <v>1516046597</v>
      </c>
      <c r="X9055">
        <v>99143007</v>
      </c>
      <c r="Y9055" s="1">
        <v>42331</v>
      </c>
      <c r="Z9055" s="1">
        <v>42326</v>
      </c>
      <c r="AA9055" s="1">
        <v>42326</v>
      </c>
      <c r="AB9055" s="1">
        <v>42329</v>
      </c>
      <c r="AC9055">
        <v>151656550</v>
      </c>
      <c r="AD9055" s="1">
        <v>42327</v>
      </c>
      <c r="AE9055" s="1">
        <v>42329.468055555553</v>
      </c>
      <c r="AF9055" s="1">
        <v>42327</v>
      </c>
      <c r="AG9055">
        <v>151662526</v>
      </c>
      <c r="AH9055" t="s">
        <v>85</v>
      </c>
      <c r="AI9055" t="s">
        <v>126</v>
      </c>
      <c r="AJ9055" t="s">
        <v>124</v>
      </c>
      <c r="AK9055">
        <v>0</v>
      </c>
      <c r="AL9055">
        <v>0</v>
      </c>
      <c r="AM9055">
        <v>2015</v>
      </c>
      <c r="AN9055" t="s">
        <v>4878</v>
      </c>
      <c r="AO9055" t="s">
        <v>4879</v>
      </c>
      <c r="AP9055">
        <v>0</v>
      </c>
      <c r="AQ9055">
        <v>4400</v>
      </c>
      <c r="AR9055">
        <v>744.27499999999998</v>
      </c>
      <c r="AS9055">
        <v>0</v>
      </c>
      <c r="AT9055">
        <v>4400</v>
      </c>
      <c r="AU9055">
        <v>4400</v>
      </c>
      <c r="AV9055">
        <v>0</v>
      </c>
      <c r="AW9055">
        <v>0</v>
      </c>
      <c r="AX9055">
        <v>0</v>
      </c>
      <c r="AY9055">
        <v>33000</v>
      </c>
      <c r="AZ9055">
        <v>18370</v>
      </c>
      <c r="BA9055">
        <v>4400</v>
      </c>
    </row>
    <row r="9056" spans="1:53" x14ac:dyDescent="0.35">
      <c r="A9056" t="s">
        <v>68</v>
      </c>
      <c r="B9056" t="s">
        <v>244</v>
      </c>
      <c r="C9056" t="s">
        <v>245</v>
      </c>
      <c r="D9056" t="s">
        <v>71</v>
      </c>
      <c r="E9056" t="s">
        <v>75</v>
      </c>
      <c r="F9056" s="1">
        <v>42329.461805555555</v>
      </c>
      <c r="G9056" t="s">
        <v>188</v>
      </c>
      <c r="H9056" t="s">
        <v>189</v>
      </c>
      <c r="I9056" t="s">
        <v>188</v>
      </c>
      <c r="J9056" s="1">
        <v>42329.468055555553</v>
      </c>
      <c r="K9056" s="1">
        <v>42329</v>
      </c>
      <c r="L9056" s="1">
        <v>42329.461805555555</v>
      </c>
      <c r="M9056" t="s">
        <v>75</v>
      </c>
      <c r="N9056" t="s">
        <v>76</v>
      </c>
      <c r="O9056" t="s">
        <v>77</v>
      </c>
      <c r="P9056" t="s">
        <v>119</v>
      </c>
      <c r="Q9056" t="s">
        <v>120</v>
      </c>
      <c r="R9056" t="s">
        <v>121</v>
      </c>
      <c r="S9056" t="s">
        <v>119</v>
      </c>
      <c r="T9056" t="s">
        <v>122</v>
      </c>
      <c r="U9056" t="s">
        <v>123</v>
      </c>
      <c r="V9056" t="s">
        <v>124</v>
      </c>
      <c r="W9056">
        <v>1516046597</v>
      </c>
      <c r="X9056">
        <v>99143007</v>
      </c>
      <c r="Y9056" s="1">
        <v>42331</v>
      </c>
      <c r="Z9056" s="1">
        <v>42326</v>
      </c>
      <c r="AA9056" s="1">
        <v>42326</v>
      </c>
      <c r="AB9056" s="1">
        <v>42329</v>
      </c>
      <c r="AC9056">
        <v>151656550</v>
      </c>
      <c r="AD9056" s="1">
        <v>42327</v>
      </c>
      <c r="AE9056" s="1">
        <v>42329.468055555553</v>
      </c>
      <c r="AF9056" s="1">
        <v>42327</v>
      </c>
      <c r="AG9056">
        <v>151662526</v>
      </c>
      <c r="AH9056" t="s">
        <v>85</v>
      </c>
      <c r="AI9056" t="s">
        <v>126</v>
      </c>
      <c r="AJ9056" t="s">
        <v>124</v>
      </c>
      <c r="AK9056">
        <v>0</v>
      </c>
      <c r="AL9056">
        <v>0</v>
      </c>
      <c r="AM9056">
        <v>2015</v>
      </c>
      <c r="AN9056" t="s">
        <v>4878</v>
      </c>
      <c r="AO9056" t="s">
        <v>4879</v>
      </c>
      <c r="AP9056">
        <v>0</v>
      </c>
      <c r="AQ9056">
        <v>1921</v>
      </c>
      <c r="AR9056">
        <v>744.27499999999998</v>
      </c>
      <c r="AS9056">
        <v>0</v>
      </c>
      <c r="AT9056">
        <v>1921</v>
      </c>
      <c r="AU9056">
        <v>1921</v>
      </c>
      <c r="AV9056">
        <v>0</v>
      </c>
      <c r="AW9056">
        <v>0</v>
      </c>
      <c r="AX9056">
        <v>0</v>
      </c>
      <c r="AY9056">
        <v>33000</v>
      </c>
      <c r="AZ9056">
        <v>18370</v>
      </c>
      <c r="BA9056">
        <v>1921</v>
      </c>
    </row>
    <row r="9057" spans="1:53" x14ac:dyDescent="0.35">
      <c r="A9057" t="s">
        <v>68</v>
      </c>
      <c r="B9057" t="s">
        <v>244</v>
      </c>
      <c r="C9057" t="s">
        <v>245</v>
      </c>
      <c r="D9057" t="s">
        <v>71</v>
      </c>
      <c r="E9057" t="s">
        <v>75</v>
      </c>
      <c r="F9057" s="1">
        <v>42329.468055555553</v>
      </c>
      <c r="G9057" t="s">
        <v>188</v>
      </c>
      <c r="H9057" t="s">
        <v>189</v>
      </c>
      <c r="I9057" t="s">
        <v>188</v>
      </c>
      <c r="J9057" s="1">
        <v>42329.46875</v>
      </c>
      <c r="K9057" s="1">
        <v>42329</v>
      </c>
      <c r="L9057" s="1">
        <v>42329.468055555553</v>
      </c>
      <c r="M9057" t="s">
        <v>75</v>
      </c>
      <c r="N9057" t="s">
        <v>182</v>
      </c>
      <c r="O9057" t="s">
        <v>183</v>
      </c>
      <c r="P9057" t="s">
        <v>119</v>
      </c>
      <c r="Q9057" t="s">
        <v>120</v>
      </c>
      <c r="R9057" t="s">
        <v>121</v>
      </c>
      <c r="S9057" t="s">
        <v>119</v>
      </c>
      <c r="T9057" t="s">
        <v>122</v>
      </c>
      <c r="U9057" t="s">
        <v>123</v>
      </c>
      <c r="V9057" t="s">
        <v>124</v>
      </c>
      <c r="W9057">
        <v>1516046597</v>
      </c>
      <c r="X9057">
        <v>99143008</v>
      </c>
      <c r="Y9057" s="1">
        <v>42331</v>
      </c>
      <c r="Z9057" s="1">
        <v>42326</v>
      </c>
      <c r="AA9057" s="1">
        <v>42326</v>
      </c>
      <c r="AB9057" s="1">
        <v>42329</v>
      </c>
      <c r="AC9057">
        <v>151656550</v>
      </c>
      <c r="AD9057" s="1">
        <v>42327</v>
      </c>
      <c r="AE9057" s="1">
        <v>42329.46875</v>
      </c>
      <c r="AF9057" s="1">
        <v>42327</v>
      </c>
      <c r="AG9057">
        <v>151662527</v>
      </c>
      <c r="AH9057" t="s">
        <v>85</v>
      </c>
      <c r="AI9057" t="s">
        <v>126</v>
      </c>
      <c r="AJ9057" t="s">
        <v>124</v>
      </c>
      <c r="AK9057">
        <v>0</v>
      </c>
      <c r="AL9057">
        <v>0</v>
      </c>
      <c r="AM9057">
        <v>2015</v>
      </c>
      <c r="AN9057" t="s">
        <v>4878</v>
      </c>
      <c r="AO9057" t="s">
        <v>4879</v>
      </c>
      <c r="AP9057">
        <v>0</v>
      </c>
      <c r="AQ9057">
        <v>11660</v>
      </c>
      <c r="AR9057">
        <v>744.27499999999998</v>
      </c>
      <c r="AS9057">
        <v>0</v>
      </c>
      <c r="AT9057">
        <v>11660</v>
      </c>
      <c r="AU9057">
        <v>11660</v>
      </c>
      <c r="AV9057">
        <v>0</v>
      </c>
      <c r="AW9057">
        <v>0</v>
      </c>
      <c r="AX9057">
        <v>0</v>
      </c>
      <c r="AY9057">
        <v>33000</v>
      </c>
      <c r="AZ9057">
        <v>18370</v>
      </c>
      <c r="BA9057">
        <v>11660</v>
      </c>
    </row>
    <row r="9058" spans="1:53" x14ac:dyDescent="0.35">
      <c r="A9058" t="s">
        <v>68</v>
      </c>
      <c r="B9058" t="s">
        <v>244</v>
      </c>
      <c r="C9058" t="s">
        <v>245</v>
      </c>
      <c r="D9058" t="s">
        <v>71</v>
      </c>
      <c r="E9058" t="s">
        <v>75</v>
      </c>
      <c r="F9058" s="1">
        <v>42329.468055555553</v>
      </c>
      <c r="G9058" t="s">
        <v>188</v>
      </c>
      <c r="H9058" t="s">
        <v>189</v>
      </c>
      <c r="I9058" t="s">
        <v>188</v>
      </c>
      <c r="J9058" s="1">
        <v>42329.46875</v>
      </c>
      <c r="K9058" s="1">
        <v>42329</v>
      </c>
      <c r="L9058" s="1">
        <v>42329.468055555553</v>
      </c>
      <c r="M9058" t="s">
        <v>75</v>
      </c>
      <c r="N9058" t="s">
        <v>127</v>
      </c>
      <c r="O9058" t="s">
        <v>128</v>
      </c>
      <c r="P9058" t="s">
        <v>119</v>
      </c>
      <c r="Q9058" t="s">
        <v>120</v>
      </c>
      <c r="R9058" t="s">
        <v>121</v>
      </c>
      <c r="S9058" t="s">
        <v>119</v>
      </c>
      <c r="T9058" t="s">
        <v>122</v>
      </c>
      <c r="U9058" t="s">
        <v>123</v>
      </c>
      <c r="V9058" t="s">
        <v>124</v>
      </c>
      <c r="W9058">
        <v>1516046597</v>
      </c>
      <c r="X9058">
        <v>99143009</v>
      </c>
      <c r="Y9058" s="1">
        <v>42331</v>
      </c>
      <c r="Z9058" s="1">
        <v>42326</v>
      </c>
      <c r="AA9058" s="1">
        <v>42326</v>
      </c>
      <c r="AB9058" s="1">
        <v>42329</v>
      </c>
      <c r="AC9058">
        <v>151656550</v>
      </c>
      <c r="AD9058" s="1">
        <v>42327</v>
      </c>
      <c r="AE9058" s="1">
        <v>42329.46875</v>
      </c>
      <c r="AF9058" s="1">
        <v>42327</v>
      </c>
      <c r="AG9058">
        <v>151662528</v>
      </c>
      <c r="AH9058" t="s">
        <v>85</v>
      </c>
      <c r="AI9058" t="s">
        <v>126</v>
      </c>
      <c r="AJ9058" t="s">
        <v>124</v>
      </c>
      <c r="AK9058">
        <v>0</v>
      </c>
      <c r="AL9058">
        <v>0</v>
      </c>
      <c r="AM9058">
        <v>2015</v>
      </c>
      <c r="AN9058" t="s">
        <v>4878</v>
      </c>
      <c r="AO9058" t="s">
        <v>4879</v>
      </c>
      <c r="AP9058">
        <v>0</v>
      </c>
      <c r="AQ9058">
        <v>11660</v>
      </c>
      <c r="AR9058">
        <v>744.27499999999998</v>
      </c>
      <c r="AS9058">
        <v>0</v>
      </c>
      <c r="AT9058">
        <v>11660</v>
      </c>
      <c r="AU9058">
        <v>11660</v>
      </c>
      <c r="AV9058">
        <v>0</v>
      </c>
      <c r="AW9058">
        <v>0</v>
      </c>
      <c r="AX9058">
        <v>0</v>
      </c>
      <c r="AY9058">
        <v>33000</v>
      </c>
      <c r="AZ9058">
        <v>18370</v>
      </c>
      <c r="BA9058">
        <v>11660</v>
      </c>
    </row>
    <row r="9059" spans="1:53" x14ac:dyDescent="0.35">
      <c r="A9059" t="s">
        <v>68</v>
      </c>
      <c r="B9059" t="s">
        <v>244</v>
      </c>
      <c r="C9059" t="s">
        <v>245</v>
      </c>
      <c r="D9059" t="s">
        <v>71</v>
      </c>
      <c r="E9059" t="s">
        <v>72</v>
      </c>
      <c r="F9059" s="1">
        <v>42329.671527777777</v>
      </c>
      <c r="G9059" t="s">
        <v>73</v>
      </c>
      <c r="H9059" t="s">
        <v>74</v>
      </c>
      <c r="I9059" t="s">
        <v>73</v>
      </c>
      <c r="J9059" s="1">
        <v>42329.672222222223</v>
      </c>
      <c r="K9059" s="1">
        <v>42329</v>
      </c>
      <c r="L9059" s="1">
        <v>42329.671527777777</v>
      </c>
      <c r="M9059" t="s">
        <v>75</v>
      </c>
      <c r="N9059" t="s">
        <v>182</v>
      </c>
      <c r="O9059" t="s">
        <v>183</v>
      </c>
      <c r="P9059" t="s">
        <v>961</v>
      </c>
      <c r="Q9059" t="s">
        <v>962</v>
      </c>
      <c r="R9059" t="s">
        <v>4841</v>
      </c>
      <c r="S9059" t="s">
        <v>961</v>
      </c>
      <c r="T9059" t="s">
        <v>4841</v>
      </c>
      <c r="U9059" t="s">
        <v>80</v>
      </c>
      <c r="V9059" t="s">
        <v>81</v>
      </c>
      <c r="W9059">
        <v>1516046597</v>
      </c>
      <c r="X9059">
        <v>99143103</v>
      </c>
      <c r="Y9059" s="1">
        <v>42331</v>
      </c>
      <c r="Z9059" s="1">
        <v>42326</v>
      </c>
      <c r="AA9059" s="1">
        <v>42326</v>
      </c>
      <c r="AB9059" s="1">
        <v>42329</v>
      </c>
      <c r="AC9059">
        <v>151656550</v>
      </c>
      <c r="AD9059" s="1">
        <v>42327</v>
      </c>
      <c r="AE9059" s="1">
        <v>42329.672222222223</v>
      </c>
      <c r="AF9059" s="1">
        <v>42327</v>
      </c>
      <c r="AG9059">
        <v>151662527</v>
      </c>
      <c r="AH9059" t="s">
        <v>85</v>
      </c>
      <c r="AI9059" t="s">
        <v>86</v>
      </c>
      <c r="AJ9059" t="s">
        <v>87</v>
      </c>
      <c r="AK9059">
        <v>385</v>
      </c>
      <c r="AL9059">
        <v>0</v>
      </c>
      <c r="AM9059">
        <v>2015</v>
      </c>
      <c r="AN9059" t="s">
        <v>4878</v>
      </c>
      <c r="AO9059" t="s">
        <v>4879</v>
      </c>
      <c r="AP9059">
        <v>0</v>
      </c>
      <c r="AQ9059">
        <v>11275</v>
      </c>
      <c r="AR9059">
        <v>1403</v>
      </c>
      <c r="AS9059">
        <v>0</v>
      </c>
      <c r="AT9059">
        <v>11275</v>
      </c>
      <c r="AU9059">
        <v>11275</v>
      </c>
      <c r="AV9059">
        <v>0</v>
      </c>
      <c r="AW9059">
        <v>0</v>
      </c>
      <c r="AX9059">
        <v>0</v>
      </c>
      <c r="AY9059">
        <v>33000</v>
      </c>
      <c r="AZ9059">
        <v>18370</v>
      </c>
      <c r="BA9059">
        <v>11660</v>
      </c>
    </row>
    <row r="9060" spans="1:53" x14ac:dyDescent="0.35">
      <c r="A9060" t="s">
        <v>68</v>
      </c>
      <c r="B9060" t="s">
        <v>244</v>
      </c>
      <c r="C9060" t="s">
        <v>245</v>
      </c>
      <c r="D9060" t="s">
        <v>71</v>
      </c>
      <c r="E9060" t="s">
        <v>72</v>
      </c>
      <c r="F9060" s="1">
        <v>42329.671527777777</v>
      </c>
      <c r="G9060" t="s">
        <v>73</v>
      </c>
      <c r="H9060" t="s">
        <v>74</v>
      </c>
      <c r="I9060" t="s">
        <v>73</v>
      </c>
      <c r="J9060" s="1">
        <v>42329.67291666667</v>
      </c>
      <c r="K9060" s="1">
        <v>42329</v>
      </c>
      <c r="L9060" s="1">
        <v>42329.671527777777</v>
      </c>
      <c r="M9060" t="s">
        <v>75</v>
      </c>
      <c r="N9060" t="s">
        <v>127</v>
      </c>
      <c r="O9060" t="s">
        <v>128</v>
      </c>
      <c r="P9060" t="s">
        <v>1118</v>
      </c>
      <c r="Q9060" t="s">
        <v>1119</v>
      </c>
      <c r="R9060" t="s">
        <v>4841</v>
      </c>
      <c r="S9060" t="s">
        <v>1118</v>
      </c>
      <c r="T9060" t="s">
        <v>4841</v>
      </c>
      <c r="U9060" t="s">
        <v>80</v>
      </c>
      <c r="V9060" t="s">
        <v>81</v>
      </c>
      <c r="W9060">
        <v>1516046597</v>
      </c>
      <c r="X9060">
        <v>99143104</v>
      </c>
      <c r="Y9060" s="1">
        <v>42331</v>
      </c>
      <c r="Z9060" s="1">
        <v>42326</v>
      </c>
      <c r="AA9060" s="1">
        <v>42326</v>
      </c>
      <c r="AB9060" s="1">
        <v>42329</v>
      </c>
      <c r="AC9060">
        <v>151656550</v>
      </c>
      <c r="AD9060" s="1">
        <v>42327</v>
      </c>
      <c r="AE9060" s="1">
        <v>42329.67291666667</v>
      </c>
      <c r="AF9060" s="1">
        <v>42327</v>
      </c>
      <c r="AG9060">
        <v>151662528</v>
      </c>
      <c r="AH9060" t="s">
        <v>85</v>
      </c>
      <c r="AI9060" t="s">
        <v>86</v>
      </c>
      <c r="AJ9060" t="s">
        <v>87</v>
      </c>
      <c r="AK9060">
        <v>240</v>
      </c>
      <c r="AL9060">
        <v>0</v>
      </c>
      <c r="AM9060">
        <v>2015</v>
      </c>
      <c r="AN9060" t="s">
        <v>4878</v>
      </c>
      <c r="AO9060" t="s">
        <v>4879</v>
      </c>
      <c r="AP9060">
        <v>1</v>
      </c>
      <c r="AQ9060">
        <v>11420</v>
      </c>
      <c r="AR9060">
        <v>1403</v>
      </c>
      <c r="AS9060">
        <v>0</v>
      </c>
      <c r="AT9060">
        <v>11419</v>
      </c>
      <c r="AU9060">
        <v>11420</v>
      </c>
      <c r="AV9060">
        <v>1</v>
      </c>
      <c r="AW9060">
        <v>0</v>
      </c>
      <c r="AX9060">
        <v>0</v>
      </c>
      <c r="AY9060">
        <v>33000</v>
      </c>
      <c r="AZ9060">
        <v>18370</v>
      </c>
      <c r="BA9060">
        <v>11660</v>
      </c>
    </row>
    <row r="9061" spans="1:53" x14ac:dyDescent="0.35">
      <c r="A9061" t="s">
        <v>68</v>
      </c>
      <c r="B9061" t="s">
        <v>244</v>
      </c>
      <c r="C9061" t="s">
        <v>245</v>
      </c>
      <c r="D9061" t="s">
        <v>71</v>
      </c>
      <c r="E9061" t="s">
        <v>72</v>
      </c>
      <c r="F9061" s="1">
        <v>42329.703472222223</v>
      </c>
      <c r="G9061" t="s">
        <v>73</v>
      </c>
      <c r="H9061" t="s">
        <v>74</v>
      </c>
      <c r="I9061" t="s">
        <v>73</v>
      </c>
      <c r="J9061" s="1">
        <v>42329.717361111114</v>
      </c>
      <c r="K9061" s="1">
        <v>42329</v>
      </c>
      <c r="L9061" s="1">
        <v>42329.703472222223</v>
      </c>
      <c r="M9061" t="s">
        <v>75</v>
      </c>
      <c r="N9061" t="s">
        <v>76</v>
      </c>
      <c r="O9061" t="s">
        <v>77</v>
      </c>
      <c r="P9061" t="s">
        <v>961</v>
      </c>
      <c r="Q9061" t="s">
        <v>962</v>
      </c>
      <c r="R9061" t="s">
        <v>4841</v>
      </c>
      <c r="S9061" t="s">
        <v>961</v>
      </c>
      <c r="T9061" t="s">
        <v>4841</v>
      </c>
      <c r="U9061" t="s">
        <v>80</v>
      </c>
      <c r="V9061" t="s">
        <v>81</v>
      </c>
      <c r="W9061">
        <v>1516046597</v>
      </c>
      <c r="X9061">
        <v>99143138</v>
      </c>
      <c r="Y9061" s="1">
        <v>42331</v>
      </c>
      <c r="Z9061" s="1">
        <v>42326</v>
      </c>
      <c r="AA9061" s="1">
        <v>42326</v>
      </c>
      <c r="AB9061" s="1">
        <v>42329</v>
      </c>
      <c r="AC9061">
        <v>151656550</v>
      </c>
      <c r="AD9061" s="1">
        <v>42327</v>
      </c>
      <c r="AE9061" s="1">
        <v>42329.717361111114</v>
      </c>
      <c r="AF9061" s="1">
        <v>42327</v>
      </c>
      <c r="AG9061">
        <v>151662526</v>
      </c>
      <c r="AH9061" t="s">
        <v>85</v>
      </c>
      <c r="AI9061" t="s">
        <v>86</v>
      </c>
      <c r="AJ9061" t="s">
        <v>87</v>
      </c>
      <c r="AK9061">
        <v>308</v>
      </c>
      <c r="AL9061">
        <v>0</v>
      </c>
      <c r="AM9061">
        <v>2015</v>
      </c>
      <c r="AN9061" t="s">
        <v>4878</v>
      </c>
      <c r="AO9061" t="s">
        <v>4879</v>
      </c>
      <c r="AP9061">
        <v>0</v>
      </c>
      <c r="AQ9061">
        <v>1500</v>
      </c>
      <c r="AR9061">
        <v>1403</v>
      </c>
      <c r="AS9061">
        <v>0</v>
      </c>
      <c r="AT9061">
        <v>1500</v>
      </c>
      <c r="AU9061">
        <v>1500</v>
      </c>
      <c r="AV9061">
        <v>0</v>
      </c>
      <c r="AW9061">
        <v>0</v>
      </c>
      <c r="AX9061">
        <v>0</v>
      </c>
      <c r="AY9061">
        <v>33000</v>
      </c>
      <c r="AZ9061">
        <v>18370</v>
      </c>
      <c r="BA9061">
        <v>1808</v>
      </c>
    </row>
    <row r="9062" spans="1:53" x14ac:dyDescent="0.35">
      <c r="A9062" t="s">
        <v>68</v>
      </c>
      <c r="B9062" t="s">
        <v>244</v>
      </c>
      <c r="C9062" t="s">
        <v>245</v>
      </c>
      <c r="D9062" t="s">
        <v>71</v>
      </c>
      <c r="E9062" t="s">
        <v>72</v>
      </c>
      <c r="F9062" s="1">
        <v>42329.703472222223</v>
      </c>
      <c r="G9062" t="s">
        <v>73</v>
      </c>
      <c r="H9062" t="s">
        <v>74</v>
      </c>
      <c r="I9062" t="s">
        <v>73</v>
      </c>
      <c r="J9062" s="1">
        <v>42329.717361111114</v>
      </c>
      <c r="K9062" s="1">
        <v>42329</v>
      </c>
      <c r="L9062" s="1">
        <v>42329.703472222223</v>
      </c>
      <c r="M9062" t="s">
        <v>75</v>
      </c>
      <c r="N9062" t="s">
        <v>76</v>
      </c>
      <c r="O9062" t="s">
        <v>77</v>
      </c>
      <c r="P9062" t="s">
        <v>961</v>
      </c>
      <c r="Q9062" t="s">
        <v>962</v>
      </c>
      <c r="R9062" t="s">
        <v>4841</v>
      </c>
      <c r="S9062" t="s">
        <v>961</v>
      </c>
      <c r="T9062" t="s">
        <v>4841</v>
      </c>
      <c r="U9062" t="s">
        <v>80</v>
      </c>
      <c r="V9062" t="s">
        <v>81</v>
      </c>
      <c r="W9062">
        <v>1516046597</v>
      </c>
      <c r="X9062">
        <v>99143138</v>
      </c>
      <c r="Y9062" s="1">
        <v>42331</v>
      </c>
      <c r="Z9062" s="1">
        <v>42326</v>
      </c>
      <c r="AA9062" s="1">
        <v>42326</v>
      </c>
      <c r="AB9062" s="1">
        <v>42329</v>
      </c>
      <c r="AC9062">
        <v>151656550</v>
      </c>
      <c r="AD9062" s="1">
        <v>42327</v>
      </c>
      <c r="AE9062" s="1">
        <v>42329.717361111114</v>
      </c>
      <c r="AF9062" s="1">
        <v>42327</v>
      </c>
      <c r="AG9062">
        <v>151662526</v>
      </c>
      <c r="AH9062" t="s">
        <v>85</v>
      </c>
      <c r="AI9062" t="s">
        <v>86</v>
      </c>
      <c r="AJ9062" t="s">
        <v>87</v>
      </c>
      <c r="AK9062">
        <v>50</v>
      </c>
      <c r="AL9062">
        <v>0</v>
      </c>
      <c r="AM9062">
        <v>2015</v>
      </c>
      <c r="AN9062" t="s">
        <v>4878</v>
      </c>
      <c r="AO9062" t="s">
        <v>4879</v>
      </c>
      <c r="AP9062">
        <v>300</v>
      </c>
      <c r="AQ9062">
        <v>4020</v>
      </c>
      <c r="AR9062">
        <v>1403</v>
      </c>
      <c r="AS9062">
        <v>250</v>
      </c>
      <c r="AT9062">
        <v>3720</v>
      </c>
      <c r="AU9062">
        <v>4020</v>
      </c>
      <c r="AV9062">
        <v>300</v>
      </c>
      <c r="AW9062">
        <v>0</v>
      </c>
      <c r="AX9062">
        <v>0</v>
      </c>
      <c r="AY9062">
        <v>33000</v>
      </c>
      <c r="AZ9062">
        <v>18370</v>
      </c>
      <c r="BA9062">
        <v>4070</v>
      </c>
    </row>
    <row r="9063" spans="1:53" x14ac:dyDescent="0.35">
      <c r="A9063" t="s">
        <v>68</v>
      </c>
      <c r="B9063" t="s">
        <v>244</v>
      </c>
      <c r="C9063" t="s">
        <v>245</v>
      </c>
      <c r="D9063" t="s">
        <v>71</v>
      </c>
      <c r="E9063" t="s">
        <v>72</v>
      </c>
      <c r="F9063" s="1">
        <v>42329.703472222223</v>
      </c>
      <c r="G9063" t="s">
        <v>73</v>
      </c>
      <c r="H9063" t="s">
        <v>74</v>
      </c>
      <c r="I9063" t="s">
        <v>73</v>
      </c>
      <c r="J9063" s="1">
        <v>42329.717361111114</v>
      </c>
      <c r="K9063" s="1">
        <v>42329</v>
      </c>
      <c r="L9063" s="1">
        <v>42329.703472222223</v>
      </c>
      <c r="M9063" t="s">
        <v>75</v>
      </c>
      <c r="N9063" t="s">
        <v>76</v>
      </c>
      <c r="O9063" t="s">
        <v>77</v>
      </c>
      <c r="P9063" t="s">
        <v>961</v>
      </c>
      <c r="Q9063" t="s">
        <v>962</v>
      </c>
      <c r="R9063" t="s">
        <v>4841</v>
      </c>
      <c r="S9063" t="s">
        <v>961</v>
      </c>
      <c r="T9063" t="s">
        <v>4841</v>
      </c>
      <c r="U9063" t="s">
        <v>80</v>
      </c>
      <c r="V9063" t="s">
        <v>81</v>
      </c>
      <c r="W9063">
        <v>1516046597</v>
      </c>
      <c r="X9063">
        <v>99143138</v>
      </c>
      <c r="Y9063" s="1">
        <v>42331</v>
      </c>
      <c r="Z9063" s="1">
        <v>42326</v>
      </c>
      <c r="AA9063" s="1">
        <v>42326</v>
      </c>
      <c r="AB9063" s="1">
        <v>42329</v>
      </c>
      <c r="AC9063">
        <v>151656550</v>
      </c>
      <c r="AD9063" s="1">
        <v>42327</v>
      </c>
      <c r="AE9063" s="1">
        <v>42329.717361111114</v>
      </c>
      <c r="AF9063" s="1">
        <v>42327</v>
      </c>
      <c r="AG9063">
        <v>151662526</v>
      </c>
      <c r="AH9063" t="s">
        <v>85</v>
      </c>
      <c r="AI9063" t="s">
        <v>86</v>
      </c>
      <c r="AJ9063" t="s">
        <v>87</v>
      </c>
      <c r="AK9063">
        <v>155</v>
      </c>
      <c r="AL9063">
        <v>0</v>
      </c>
      <c r="AM9063">
        <v>2015</v>
      </c>
      <c r="AN9063" t="s">
        <v>4878</v>
      </c>
      <c r="AO9063" t="s">
        <v>4879</v>
      </c>
      <c r="AP9063">
        <v>0</v>
      </c>
      <c r="AQ9063">
        <v>4245</v>
      </c>
      <c r="AR9063">
        <v>1403</v>
      </c>
      <c r="AS9063">
        <v>0</v>
      </c>
      <c r="AT9063">
        <v>4245</v>
      </c>
      <c r="AU9063">
        <v>4245</v>
      </c>
      <c r="AV9063">
        <v>0</v>
      </c>
      <c r="AW9063">
        <v>0</v>
      </c>
      <c r="AX9063">
        <v>0</v>
      </c>
      <c r="AY9063">
        <v>33000</v>
      </c>
      <c r="AZ9063">
        <v>18370</v>
      </c>
      <c r="BA9063">
        <v>4400</v>
      </c>
    </row>
    <row r="9064" spans="1:53" x14ac:dyDescent="0.35">
      <c r="A9064" t="s">
        <v>68</v>
      </c>
      <c r="B9064" t="s">
        <v>244</v>
      </c>
      <c r="C9064" t="s">
        <v>245</v>
      </c>
      <c r="D9064" t="s">
        <v>71</v>
      </c>
      <c r="E9064" t="s">
        <v>72</v>
      </c>
      <c r="F9064" s="1">
        <v>42329.703472222223</v>
      </c>
      <c r="G9064" t="s">
        <v>73</v>
      </c>
      <c r="H9064" t="s">
        <v>74</v>
      </c>
      <c r="I9064" t="s">
        <v>73</v>
      </c>
      <c r="J9064" s="1">
        <v>42329.717361111114</v>
      </c>
      <c r="K9064" s="1">
        <v>42329</v>
      </c>
      <c r="L9064" s="1">
        <v>42329.703472222223</v>
      </c>
      <c r="M9064" t="s">
        <v>75</v>
      </c>
      <c r="N9064" t="s">
        <v>76</v>
      </c>
      <c r="O9064" t="s">
        <v>77</v>
      </c>
      <c r="P9064" t="s">
        <v>961</v>
      </c>
      <c r="Q9064" t="s">
        <v>962</v>
      </c>
      <c r="R9064" t="s">
        <v>4841</v>
      </c>
      <c r="S9064" t="s">
        <v>961</v>
      </c>
      <c r="T9064" t="s">
        <v>4841</v>
      </c>
      <c r="U9064" t="s">
        <v>80</v>
      </c>
      <c r="V9064" t="s">
        <v>81</v>
      </c>
      <c r="W9064">
        <v>1516046597</v>
      </c>
      <c r="X9064">
        <v>99143138</v>
      </c>
      <c r="Y9064" s="1">
        <v>42331</v>
      </c>
      <c r="Z9064" s="1">
        <v>42326</v>
      </c>
      <c r="AA9064" s="1">
        <v>42326</v>
      </c>
      <c r="AB9064" s="1">
        <v>42329</v>
      </c>
      <c r="AC9064">
        <v>151656550</v>
      </c>
      <c r="AD9064" s="1">
        <v>42327</v>
      </c>
      <c r="AE9064" s="1">
        <v>42329.717361111114</v>
      </c>
      <c r="AF9064" s="1">
        <v>42327</v>
      </c>
      <c r="AG9064">
        <v>151662526</v>
      </c>
      <c r="AH9064" t="s">
        <v>85</v>
      </c>
      <c r="AI9064" t="s">
        <v>86</v>
      </c>
      <c r="AJ9064" t="s">
        <v>87</v>
      </c>
      <c r="AK9064">
        <v>31</v>
      </c>
      <c r="AL9064">
        <v>0</v>
      </c>
      <c r="AM9064">
        <v>2015</v>
      </c>
      <c r="AN9064" t="s">
        <v>4878</v>
      </c>
      <c r="AO9064" t="s">
        <v>4879</v>
      </c>
      <c r="AP9064">
        <v>0</v>
      </c>
      <c r="AQ9064">
        <v>1890</v>
      </c>
      <c r="AR9064">
        <v>1403</v>
      </c>
      <c r="AS9064">
        <v>0</v>
      </c>
      <c r="AT9064">
        <v>1890</v>
      </c>
      <c r="AU9064">
        <v>1890</v>
      </c>
      <c r="AV9064">
        <v>0</v>
      </c>
      <c r="AW9064">
        <v>0</v>
      </c>
      <c r="AX9064">
        <v>0</v>
      </c>
      <c r="AY9064">
        <v>33000</v>
      </c>
      <c r="AZ9064">
        <v>18370</v>
      </c>
      <c r="BA9064">
        <v>1921</v>
      </c>
    </row>
    <row r="9065" spans="1:53" x14ac:dyDescent="0.35">
      <c r="A9065" t="s">
        <v>68</v>
      </c>
      <c r="B9065" t="s">
        <v>178</v>
      </c>
      <c r="C9065" t="s">
        <v>179</v>
      </c>
      <c r="D9065" t="s">
        <v>71</v>
      </c>
      <c r="E9065" t="s">
        <v>75</v>
      </c>
      <c r="F9065" s="1">
        <v>42329.581944444442</v>
      </c>
      <c r="G9065" t="s">
        <v>188</v>
      </c>
      <c r="H9065" t="s">
        <v>189</v>
      </c>
      <c r="I9065" t="s">
        <v>188</v>
      </c>
      <c r="J9065" s="1">
        <v>42329.586805555555</v>
      </c>
      <c r="K9065" s="1">
        <v>42329</v>
      </c>
      <c r="L9065" s="1">
        <v>42329.581944444442</v>
      </c>
      <c r="M9065" t="s">
        <v>75</v>
      </c>
      <c r="N9065" t="s">
        <v>97</v>
      </c>
      <c r="O9065" t="s">
        <v>98</v>
      </c>
      <c r="P9065" t="s">
        <v>119</v>
      </c>
      <c r="Q9065" t="s">
        <v>120</v>
      </c>
      <c r="R9065" t="s">
        <v>121</v>
      </c>
      <c r="S9065" t="s">
        <v>119</v>
      </c>
      <c r="T9065" t="s">
        <v>122</v>
      </c>
      <c r="U9065" t="s">
        <v>123</v>
      </c>
      <c r="V9065" t="s">
        <v>124</v>
      </c>
      <c r="W9065">
        <v>1516046657</v>
      </c>
      <c r="X9065">
        <v>99143050</v>
      </c>
      <c r="Y9065" s="1">
        <v>42334</v>
      </c>
      <c r="Z9065" s="1">
        <v>42326</v>
      </c>
      <c r="AA9065" s="1">
        <v>42326</v>
      </c>
      <c r="AB9065" s="1">
        <v>42329</v>
      </c>
      <c r="AC9065">
        <v>151656566</v>
      </c>
      <c r="AD9065" s="1">
        <v>42327</v>
      </c>
      <c r="AE9065" s="1">
        <v>42329.586805555555</v>
      </c>
      <c r="AF9065" s="1">
        <v>42327</v>
      </c>
      <c r="AG9065">
        <v>151662548</v>
      </c>
      <c r="AH9065" t="s">
        <v>85</v>
      </c>
      <c r="AI9065" t="s">
        <v>126</v>
      </c>
      <c r="AJ9065" t="s">
        <v>124</v>
      </c>
      <c r="AK9065">
        <v>0</v>
      </c>
      <c r="AL9065">
        <v>0</v>
      </c>
      <c r="AM9065">
        <v>2015</v>
      </c>
      <c r="AN9065" t="s">
        <v>4878</v>
      </c>
      <c r="AO9065" t="s">
        <v>4879</v>
      </c>
      <c r="AP9065">
        <v>0</v>
      </c>
      <c r="AQ9065">
        <v>14878</v>
      </c>
      <c r="AR9065">
        <v>744.27499999999998</v>
      </c>
      <c r="AS9065">
        <v>0</v>
      </c>
      <c r="AT9065">
        <v>14878</v>
      </c>
      <c r="AU9065">
        <v>14878</v>
      </c>
      <c r="AV9065">
        <v>0</v>
      </c>
      <c r="AW9065">
        <v>0</v>
      </c>
      <c r="AX9065">
        <v>0</v>
      </c>
      <c r="AY9065">
        <v>28070</v>
      </c>
      <c r="AZ9065">
        <v>14175.35</v>
      </c>
      <c r="BA9065">
        <v>14878</v>
      </c>
    </row>
    <row r="9066" spans="1:53" x14ac:dyDescent="0.35">
      <c r="A9066" t="s">
        <v>68</v>
      </c>
      <c r="B9066" t="s">
        <v>178</v>
      </c>
      <c r="C9066" t="s">
        <v>179</v>
      </c>
      <c r="D9066" t="s">
        <v>71</v>
      </c>
      <c r="E9066" t="s">
        <v>75</v>
      </c>
      <c r="F9066" s="1">
        <v>42329.581944444442</v>
      </c>
      <c r="G9066" t="s">
        <v>188</v>
      </c>
      <c r="H9066" t="s">
        <v>189</v>
      </c>
      <c r="I9066" t="s">
        <v>188</v>
      </c>
      <c r="J9066" s="1">
        <v>42329.587500000001</v>
      </c>
      <c r="K9066" s="1">
        <v>42329</v>
      </c>
      <c r="L9066" s="1">
        <v>42329.581944444442</v>
      </c>
      <c r="M9066" t="s">
        <v>75</v>
      </c>
      <c r="N9066" t="s">
        <v>127</v>
      </c>
      <c r="O9066" t="s">
        <v>128</v>
      </c>
      <c r="P9066" t="s">
        <v>119</v>
      </c>
      <c r="Q9066" t="s">
        <v>120</v>
      </c>
      <c r="R9066" t="s">
        <v>121</v>
      </c>
      <c r="S9066" t="s">
        <v>119</v>
      </c>
      <c r="T9066" t="s">
        <v>122</v>
      </c>
      <c r="U9066" t="s">
        <v>123</v>
      </c>
      <c r="V9066" t="s">
        <v>124</v>
      </c>
      <c r="W9066">
        <v>1516046657</v>
      </c>
      <c r="X9066">
        <v>99143052</v>
      </c>
      <c r="Y9066" s="1">
        <v>42334</v>
      </c>
      <c r="Z9066" s="1">
        <v>42326</v>
      </c>
      <c r="AA9066" s="1">
        <v>42326</v>
      </c>
      <c r="AB9066" s="1">
        <v>42329</v>
      </c>
      <c r="AC9066">
        <v>151656566</v>
      </c>
      <c r="AD9066" s="1">
        <v>42327</v>
      </c>
      <c r="AE9066" s="1">
        <v>42329.587500000001</v>
      </c>
      <c r="AF9066" s="1">
        <v>42327</v>
      </c>
      <c r="AG9066">
        <v>151662549</v>
      </c>
      <c r="AH9066" t="s">
        <v>85</v>
      </c>
      <c r="AI9066" t="s">
        <v>126</v>
      </c>
      <c r="AJ9066" t="s">
        <v>124</v>
      </c>
      <c r="AK9066">
        <v>0</v>
      </c>
      <c r="AL9066">
        <v>0</v>
      </c>
      <c r="AM9066">
        <v>2015</v>
      </c>
      <c r="AN9066" t="s">
        <v>4878</v>
      </c>
      <c r="AO9066" t="s">
        <v>4879</v>
      </c>
      <c r="AP9066">
        <v>0</v>
      </c>
      <c r="AQ9066">
        <v>14878</v>
      </c>
      <c r="AR9066">
        <v>744.27499999999998</v>
      </c>
      <c r="AS9066">
        <v>0</v>
      </c>
      <c r="AT9066">
        <v>14878</v>
      </c>
      <c r="AU9066">
        <v>14878</v>
      </c>
      <c r="AV9066">
        <v>0</v>
      </c>
      <c r="AW9066">
        <v>0</v>
      </c>
      <c r="AX9066">
        <v>0</v>
      </c>
      <c r="AY9066">
        <v>28070</v>
      </c>
      <c r="AZ9066">
        <v>14175.35</v>
      </c>
      <c r="BA9066">
        <v>14878</v>
      </c>
    </row>
    <row r="9067" spans="1:53" x14ac:dyDescent="0.35">
      <c r="A9067" t="s">
        <v>68</v>
      </c>
      <c r="B9067" t="s">
        <v>263</v>
      </c>
      <c r="C9067" t="s">
        <v>264</v>
      </c>
      <c r="D9067" t="s">
        <v>71</v>
      </c>
      <c r="E9067" t="s">
        <v>72</v>
      </c>
      <c r="F9067" s="1">
        <v>42329.924305555556</v>
      </c>
      <c r="G9067" t="s">
        <v>73</v>
      </c>
      <c r="H9067" t="s">
        <v>74</v>
      </c>
      <c r="I9067" t="s">
        <v>73</v>
      </c>
      <c r="J9067" s="1">
        <v>42329.930555555555</v>
      </c>
      <c r="K9067" s="1">
        <v>42329</v>
      </c>
      <c r="L9067" s="1">
        <v>42329.924305555556</v>
      </c>
      <c r="M9067" t="s">
        <v>75</v>
      </c>
      <c r="N9067" t="s">
        <v>3652</v>
      </c>
      <c r="O9067" t="s">
        <v>3653</v>
      </c>
      <c r="P9067" t="s">
        <v>180</v>
      </c>
      <c r="Q9067" t="s">
        <v>181</v>
      </c>
      <c r="R9067" t="s">
        <v>4841</v>
      </c>
      <c r="S9067" t="s">
        <v>180</v>
      </c>
      <c r="T9067" t="s">
        <v>4841</v>
      </c>
      <c r="U9067" t="s">
        <v>80</v>
      </c>
      <c r="V9067" t="s">
        <v>81</v>
      </c>
      <c r="W9067">
        <v>1516046513</v>
      </c>
      <c r="X9067">
        <v>99143256</v>
      </c>
      <c r="Y9067" s="1">
        <v>42331</v>
      </c>
      <c r="Z9067" s="1">
        <v>42326</v>
      </c>
      <c r="AA9067" s="1">
        <v>42326</v>
      </c>
      <c r="AB9067" s="1">
        <v>42330</v>
      </c>
      <c r="AC9067">
        <v>151656558</v>
      </c>
      <c r="AD9067" s="1">
        <v>42327</v>
      </c>
      <c r="AE9067" s="1">
        <v>42329.930555555555</v>
      </c>
      <c r="AF9067" s="1">
        <v>42327</v>
      </c>
      <c r="AG9067">
        <v>151662540</v>
      </c>
      <c r="AH9067" t="s">
        <v>85</v>
      </c>
      <c r="AI9067" t="s">
        <v>86</v>
      </c>
      <c r="AJ9067" t="s">
        <v>87</v>
      </c>
      <c r="AK9067">
        <v>0</v>
      </c>
      <c r="AL9067">
        <v>0</v>
      </c>
      <c r="AM9067">
        <v>2015</v>
      </c>
      <c r="AN9067" t="s">
        <v>4878</v>
      </c>
      <c r="AO9067" t="s">
        <v>4879</v>
      </c>
      <c r="AP9067">
        <v>0</v>
      </c>
      <c r="AQ9067">
        <v>400</v>
      </c>
      <c r="AR9067">
        <v>1403</v>
      </c>
      <c r="AS9067">
        <v>0</v>
      </c>
      <c r="AT9067">
        <v>400</v>
      </c>
      <c r="AU9067">
        <v>400</v>
      </c>
      <c r="AV9067">
        <v>0</v>
      </c>
      <c r="AW9067">
        <v>0</v>
      </c>
      <c r="AX9067">
        <v>0</v>
      </c>
      <c r="AY9067">
        <v>2500</v>
      </c>
      <c r="AZ9067">
        <v>3000</v>
      </c>
      <c r="BA9067">
        <v>390</v>
      </c>
    </row>
    <row r="9068" spans="1:53" x14ac:dyDescent="0.35">
      <c r="A9068" t="s">
        <v>68</v>
      </c>
      <c r="B9068" t="s">
        <v>263</v>
      </c>
      <c r="C9068" t="s">
        <v>264</v>
      </c>
      <c r="D9068" t="s">
        <v>71</v>
      </c>
      <c r="E9068" t="s">
        <v>72</v>
      </c>
      <c r="F9068" s="1">
        <v>42329.924305555556</v>
      </c>
      <c r="G9068" t="s">
        <v>73</v>
      </c>
      <c r="H9068" t="s">
        <v>74</v>
      </c>
      <c r="I9068" t="s">
        <v>73</v>
      </c>
      <c r="J9068" s="1">
        <v>42329.930555555555</v>
      </c>
      <c r="K9068" s="1">
        <v>42329</v>
      </c>
      <c r="L9068" s="1">
        <v>42329.924305555556</v>
      </c>
      <c r="M9068" t="s">
        <v>75</v>
      </c>
      <c r="N9068" t="s">
        <v>3652</v>
      </c>
      <c r="O9068" t="s">
        <v>3653</v>
      </c>
      <c r="P9068" t="s">
        <v>180</v>
      </c>
      <c r="Q9068" t="s">
        <v>181</v>
      </c>
      <c r="R9068" t="s">
        <v>4841</v>
      </c>
      <c r="S9068" t="s">
        <v>180</v>
      </c>
      <c r="T9068" t="s">
        <v>4841</v>
      </c>
      <c r="U9068" t="s">
        <v>80</v>
      </c>
      <c r="V9068" t="s">
        <v>81</v>
      </c>
      <c r="W9068">
        <v>1516046513</v>
      </c>
      <c r="X9068">
        <v>99143256</v>
      </c>
      <c r="Y9068" s="1">
        <v>42331</v>
      </c>
      <c r="Z9068" s="1">
        <v>42326</v>
      </c>
      <c r="AA9068" s="1">
        <v>42326</v>
      </c>
      <c r="AB9068" s="1">
        <v>42330</v>
      </c>
      <c r="AC9068">
        <v>151656558</v>
      </c>
      <c r="AD9068" s="1">
        <v>42327</v>
      </c>
      <c r="AE9068" s="1">
        <v>42329.930555555555</v>
      </c>
      <c r="AF9068" s="1">
        <v>42327</v>
      </c>
      <c r="AG9068">
        <v>151662540</v>
      </c>
      <c r="AH9068" t="s">
        <v>85</v>
      </c>
      <c r="AI9068" t="s">
        <v>86</v>
      </c>
      <c r="AJ9068" t="s">
        <v>87</v>
      </c>
      <c r="AK9068">
        <v>4</v>
      </c>
      <c r="AL9068">
        <v>0</v>
      </c>
      <c r="AM9068">
        <v>2015</v>
      </c>
      <c r="AN9068" t="s">
        <v>4878</v>
      </c>
      <c r="AO9068" t="s">
        <v>4879</v>
      </c>
      <c r="AP9068">
        <v>0</v>
      </c>
      <c r="AQ9068">
        <v>490</v>
      </c>
      <c r="AR9068">
        <v>1403</v>
      </c>
      <c r="AS9068">
        <v>0</v>
      </c>
      <c r="AT9068">
        <v>490</v>
      </c>
      <c r="AU9068">
        <v>490</v>
      </c>
      <c r="AV9068">
        <v>0</v>
      </c>
      <c r="AW9068">
        <v>0</v>
      </c>
      <c r="AX9068">
        <v>0</v>
      </c>
      <c r="AY9068">
        <v>2500</v>
      </c>
      <c r="AZ9068">
        <v>3000</v>
      </c>
      <c r="BA9068">
        <v>494</v>
      </c>
    </row>
    <row r="9069" spans="1:53" x14ac:dyDescent="0.35">
      <c r="A9069" t="s">
        <v>68</v>
      </c>
      <c r="B9069" t="s">
        <v>263</v>
      </c>
      <c r="C9069" t="s">
        <v>264</v>
      </c>
      <c r="D9069" t="s">
        <v>71</v>
      </c>
      <c r="E9069" t="s">
        <v>72</v>
      </c>
      <c r="F9069" s="1">
        <v>42329.924305555556</v>
      </c>
      <c r="G9069" t="s">
        <v>73</v>
      </c>
      <c r="H9069" t="s">
        <v>74</v>
      </c>
      <c r="I9069" t="s">
        <v>73</v>
      </c>
      <c r="J9069" s="1">
        <v>42329.930555555555</v>
      </c>
      <c r="K9069" s="1">
        <v>42329</v>
      </c>
      <c r="L9069" s="1">
        <v>42329.924305555556</v>
      </c>
      <c r="M9069" t="s">
        <v>75</v>
      </c>
      <c r="N9069" t="s">
        <v>3652</v>
      </c>
      <c r="O9069" t="s">
        <v>3653</v>
      </c>
      <c r="P9069" t="s">
        <v>180</v>
      </c>
      <c r="Q9069" t="s">
        <v>181</v>
      </c>
      <c r="R9069" t="s">
        <v>4841</v>
      </c>
      <c r="S9069" t="s">
        <v>180</v>
      </c>
      <c r="T9069" t="s">
        <v>4841</v>
      </c>
      <c r="U9069" t="s">
        <v>80</v>
      </c>
      <c r="V9069" t="s">
        <v>81</v>
      </c>
      <c r="W9069">
        <v>1516046513</v>
      </c>
      <c r="X9069">
        <v>99143256</v>
      </c>
      <c r="Y9069" s="1">
        <v>42331</v>
      </c>
      <c r="Z9069" s="1">
        <v>42326</v>
      </c>
      <c r="AA9069" s="1">
        <v>42326</v>
      </c>
      <c r="AB9069" s="1">
        <v>42330</v>
      </c>
      <c r="AC9069">
        <v>151656558</v>
      </c>
      <c r="AD9069" s="1">
        <v>42327</v>
      </c>
      <c r="AE9069" s="1">
        <v>42329.930555555555</v>
      </c>
      <c r="AF9069" s="1">
        <v>42327</v>
      </c>
      <c r="AG9069">
        <v>151662540</v>
      </c>
      <c r="AH9069" t="s">
        <v>85</v>
      </c>
      <c r="AI9069" t="s">
        <v>86</v>
      </c>
      <c r="AJ9069" t="s">
        <v>87</v>
      </c>
      <c r="AK9069">
        <v>0</v>
      </c>
      <c r="AL9069">
        <v>0</v>
      </c>
      <c r="AM9069">
        <v>2015</v>
      </c>
      <c r="AN9069" t="s">
        <v>4878</v>
      </c>
      <c r="AO9069" t="s">
        <v>4879</v>
      </c>
      <c r="AP9069">
        <v>0</v>
      </c>
      <c r="AQ9069">
        <v>480</v>
      </c>
      <c r="AR9069">
        <v>1403</v>
      </c>
      <c r="AS9069">
        <v>0</v>
      </c>
      <c r="AT9069">
        <v>480</v>
      </c>
      <c r="AU9069">
        <v>480</v>
      </c>
      <c r="AV9069">
        <v>0</v>
      </c>
      <c r="AW9069">
        <v>0</v>
      </c>
      <c r="AX9069">
        <v>0</v>
      </c>
      <c r="AY9069">
        <v>2500</v>
      </c>
      <c r="AZ9069">
        <v>3000</v>
      </c>
      <c r="BA9069">
        <v>455</v>
      </c>
    </row>
    <row r="9070" spans="1:53" x14ac:dyDescent="0.35">
      <c r="A9070" t="s">
        <v>68</v>
      </c>
      <c r="B9070" t="s">
        <v>263</v>
      </c>
      <c r="C9070" t="s">
        <v>264</v>
      </c>
      <c r="D9070" t="s">
        <v>71</v>
      </c>
      <c r="E9070" t="s">
        <v>72</v>
      </c>
      <c r="F9070" s="1">
        <v>42329.924305555556</v>
      </c>
      <c r="G9070" t="s">
        <v>73</v>
      </c>
      <c r="H9070" t="s">
        <v>74</v>
      </c>
      <c r="I9070" t="s">
        <v>73</v>
      </c>
      <c r="J9070" s="1">
        <v>42329.930555555555</v>
      </c>
      <c r="K9070" s="1">
        <v>42329</v>
      </c>
      <c r="L9070" s="1">
        <v>42329.924305555556</v>
      </c>
      <c r="M9070" t="s">
        <v>75</v>
      </c>
      <c r="N9070" t="s">
        <v>3652</v>
      </c>
      <c r="O9070" t="s">
        <v>3653</v>
      </c>
      <c r="P9070" t="s">
        <v>180</v>
      </c>
      <c r="Q9070" t="s">
        <v>181</v>
      </c>
      <c r="R9070" t="s">
        <v>4841</v>
      </c>
      <c r="S9070" t="s">
        <v>180</v>
      </c>
      <c r="T9070" t="s">
        <v>4841</v>
      </c>
      <c r="U9070" t="s">
        <v>80</v>
      </c>
      <c r="V9070" t="s">
        <v>81</v>
      </c>
      <c r="W9070">
        <v>1516046513</v>
      </c>
      <c r="X9070">
        <v>99143256</v>
      </c>
      <c r="Y9070" s="1">
        <v>42331</v>
      </c>
      <c r="Z9070" s="1">
        <v>42326</v>
      </c>
      <c r="AA9070" s="1">
        <v>42326</v>
      </c>
      <c r="AB9070" s="1">
        <v>42330</v>
      </c>
      <c r="AC9070">
        <v>151656558</v>
      </c>
      <c r="AD9070" s="1">
        <v>42327</v>
      </c>
      <c r="AE9070" s="1">
        <v>42329.930555555555</v>
      </c>
      <c r="AF9070" s="1">
        <v>42327</v>
      </c>
      <c r="AG9070">
        <v>151662540</v>
      </c>
      <c r="AH9070" t="s">
        <v>85</v>
      </c>
      <c r="AI9070" t="s">
        <v>86</v>
      </c>
      <c r="AJ9070" t="s">
        <v>87</v>
      </c>
      <c r="AK9070">
        <v>110</v>
      </c>
      <c r="AL9070">
        <v>0</v>
      </c>
      <c r="AM9070">
        <v>2015</v>
      </c>
      <c r="AN9070" t="s">
        <v>4878</v>
      </c>
      <c r="AO9070" t="s">
        <v>4879</v>
      </c>
      <c r="AP9070">
        <v>0</v>
      </c>
      <c r="AQ9070">
        <v>580</v>
      </c>
      <c r="AR9070">
        <v>1403</v>
      </c>
      <c r="AS9070">
        <v>0</v>
      </c>
      <c r="AT9070">
        <v>580</v>
      </c>
      <c r="AU9070">
        <v>580</v>
      </c>
      <c r="AV9070">
        <v>0</v>
      </c>
      <c r="AW9070">
        <v>0</v>
      </c>
      <c r="AX9070">
        <v>0</v>
      </c>
      <c r="AY9070">
        <v>2500</v>
      </c>
      <c r="AZ9070">
        <v>3000</v>
      </c>
      <c r="BA9070">
        <v>690</v>
      </c>
    </row>
    <row r="9071" spans="1:53" x14ac:dyDescent="0.35">
      <c r="A9071" t="s">
        <v>68</v>
      </c>
      <c r="B9071" t="s">
        <v>263</v>
      </c>
      <c r="C9071" t="s">
        <v>264</v>
      </c>
      <c r="D9071" t="s">
        <v>71</v>
      </c>
      <c r="E9071" t="s">
        <v>72</v>
      </c>
      <c r="F9071" s="1">
        <v>42329.924305555556</v>
      </c>
      <c r="G9071" t="s">
        <v>73</v>
      </c>
      <c r="H9071" t="s">
        <v>74</v>
      </c>
      <c r="I9071" t="s">
        <v>73</v>
      </c>
      <c r="J9071" s="1">
        <v>42329.930555555555</v>
      </c>
      <c r="K9071" s="1">
        <v>42329</v>
      </c>
      <c r="L9071" s="1">
        <v>42329.924305555556</v>
      </c>
      <c r="M9071" t="s">
        <v>75</v>
      </c>
      <c r="N9071" t="s">
        <v>3652</v>
      </c>
      <c r="O9071" t="s">
        <v>3653</v>
      </c>
      <c r="P9071" t="s">
        <v>180</v>
      </c>
      <c r="Q9071" t="s">
        <v>181</v>
      </c>
      <c r="R9071" t="s">
        <v>4841</v>
      </c>
      <c r="S9071" t="s">
        <v>180</v>
      </c>
      <c r="T9071" t="s">
        <v>4841</v>
      </c>
      <c r="U9071" t="s">
        <v>80</v>
      </c>
      <c r="V9071" t="s">
        <v>81</v>
      </c>
      <c r="W9071">
        <v>1516046513</v>
      </c>
      <c r="X9071">
        <v>99143256</v>
      </c>
      <c r="Y9071" s="1">
        <v>42331</v>
      </c>
      <c r="Z9071" s="1">
        <v>42326</v>
      </c>
      <c r="AA9071" s="1">
        <v>42326</v>
      </c>
      <c r="AB9071" s="1">
        <v>42330</v>
      </c>
      <c r="AC9071">
        <v>151656558</v>
      </c>
      <c r="AD9071" s="1">
        <v>42327</v>
      </c>
      <c r="AE9071" s="1">
        <v>42329.930555555555</v>
      </c>
      <c r="AF9071" s="1">
        <v>42327</v>
      </c>
      <c r="AG9071">
        <v>151662540</v>
      </c>
      <c r="AH9071" t="s">
        <v>85</v>
      </c>
      <c r="AI9071" t="s">
        <v>86</v>
      </c>
      <c r="AJ9071" t="s">
        <v>87</v>
      </c>
      <c r="AK9071">
        <v>0</v>
      </c>
      <c r="AL9071">
        <v>0</v>
      </c>
      <c r="AM9071">
        <v>2015</v>
      </c>
      <c r="AN9071" t="s">
        <v>4878</v>
      </c>
      <c r="AO9071" t="s">
        <v>4879</v>
      </c>
      <c r="AP9071">
        <v>0</v>
      </c>
      <c r="AQ9071">
        <v>495</v>
      </c>
      <c r="AR9071">
        <v>1403</v>
      </c>
      <c r="AS9071">
        <v>0</v>
      </c>
      <c r="AT9071">
        <v>495</v>
      </c>
      <c r="AU9071">
        <v>495</v>
      </c>
      <c r="AV9071">
        <v>0</v>
      </c>
      <c r="AW9071">
        <v>0</v>
      </c>
      <c r="AX9071">
        <v>0</v>
      </c>
      <c r="AY9071">
        <v>2500</v>
      </c>
      <c r="AZ9071">
        <v>3000</v>
      </c>
      <c r="BA9071">
        <v>449</v>
      </c>
    </row>
    <row r="9072" spans="1:53" x14ac:dyDescent="0.35">
      <c r="A9072" t="s">
        <v>68</v>
      </c>
      <c r="B9072" t="s">
        <v>263</v>
      </c>
      <c r="C9072" t="s">
        <v>264</v>
      </c>
      <c r="D9072" t="s">
        <v>71</v>
      </c>
      <c r="E9072" t="s">
        <v>72</v>
      </c>
      <c r="F9072" s="1">
        <v>42329.924305555556</v>
      </c>
      <c r="G9072" t="s">
        <v>73</v>
      </c>
      <c r="H9072" t="s">
        <v>74</v>
      </c>
      <c r="I9072" t="s">
        <v>73</v>
      </c>
      <c r="J9072" s="1">
        <v>42329.930555555555</v>
      </c>
      <c r="K9072" s="1">
        <v>42329</v>
      </c>
      <c r="L9072" s="1">
        <v>42329.924305555556</v>
      </c>
      <c r="M9072" t="s">
        <v>75</v>
      </c>
      <c r="N9072" t="s">
        <v>3652</v>
      </c>
      <c r="O9072" t="s">
        <v>3653</v>
      </c>
      <c r="P9072" t="s">
        <v>180</v>
      </c>
      <c r="Q9072" t="s">
        <v>181</v>
      </c>
      <c r="R9072" t="s">
        <v>4841</v>
      </c>
      <c r="S9072" t="s">
        <v>180</v>
      </c>
      <c r="T9072" t="s">
        <v>4841</v>
      </c>
      <c r="U9072" t="s">
        <v>80</v>
      </c>
      <c r="V9072" t="s">
        <v>81</v>
      </c>
      <c r="W9072">
        <v>1516046513</v>
      </c>
      <c r="X9072">
        <v>99143256</v>
      </c>
      <c r="Y9072" s="1">
        <v>42331</v>
      </c>
      <c r="Z9072" s="1">
        <v>42326</v>
      </c>
      <c r="AA9072" s="1">
        <v>42326</v>
      </c>
      <c r="AB9072" s="1">
        <v>42330</v>
      </c>
      <c r="AC9072">
        <v>151656558</v>
      </c>
      <c r="AD9072" s="1">
        <v>42327</v>
      </c>
      <c r="AE9072" s="1">
        <v>42329.930555555555</v>
      </c>
      <c r="AF9072" s="1">
        <v>42327</v>
      </c>
      <c r="AG9072">
        <v>151662540</v>
      </c>
      <c r="AH9072" t="s">
        <v>85</v>
      </c>
      <c r="AI9072" t="s">
        <v>86</v>
      </c>
      <c r="AJ9072" t="s">
        <v>87</v>
      </c>
      <c r="AK9072">
        <v>11</v>
      </c>
      <c r="AL9072">
        <v>0</v>
      </c>
      <c r="AM9072">
        <v>2015</v>
      </c>
      <c r="AN9072" t="s">
        <v>4878</v>
      </c>
      <c r="AO9072" t="s">
        <v>4879</v>
      </c>
      <c r="AP9072">
        <v>0</v>
      </c>
      <c r="AQ9072">
        <v>340</v>
      </c>
      <c r="AR9072">
        <v>1403</v>
      </c>
      <c r="AS9072">
        <v>0</v>
      </c>
      <c r="AT9072">
        <v>340</v>
      </c>
      <c r="AU9072">
        <v>340</v>
      </c>
      <c r="AV9072">
        <v>0</v>
      </c>
      <c r="AW9072">
        <v>0</v>
      </c>
      <c r="AX9072">
        <v>0</v>
      </c>
      <c r="AY9072">
        <v>2500</v>
      </c>
      <c r="AZ9072">
        <v>3000</v>
      </c>
      <c r="BA9072">
        <v>351</v>
      </c>
    </row>
    <row r="9073" spans="1:53" x14ac:dyDescent="0.35">
      <c r="A9073" t="s">
        <v>68</v>
      </c>
      <c r="B9073" t="s">
        <v>263</v>
      </c>
      <c r="C9073" t="s">
        <v>264</v>
      </c>
      <c r="D9073" t="s">
        <v>71</v>
      </c>
      <c r="E9073" t="s">
        <v>72</v>
      </c>
      <c r="F9073" s="1">
        <v>42329.924305555556</v>
      </c>
      <c r="G9073" t="s">
        <v>73</v>
      </c>
      <c r="H9073" t="s">
        <v>74</v>
      </c>
      <c r="I9073" t="s">
        <v>73</v>
      </c>
      <c r="J9073" s="1">
        <v>42329.930555555555</v>
      </c>
      <c r="K9073" s="1">
        <v>42329</v>
      </c>
      <c r="L9073" s="1">
        <v>42329.924305555556</v>
      </c>
      <c r="M9073" t="s">
        <v>75</v>
      </c>
      <c r="N9073" t="s">
        <v>3652</v>
      </c>
      <c r="O9073" t="s">
        <v>3653</v>
      </c>
      <c r="P9073" t="s">
        <v>180</v>
      </c>
      <c r="Q9073" t="s">
        <v>181</v>
      </c>
      <c r="R9073" t="s">
        <v>4841</v>
      </c>
      <c r="S9073" t="s">
        <v>180</v>
      </c>
      <c r="T9073" t="s">
        <v>4841</v>
      </c>
      <c r="U9073" t="s">
        <v>80</v>
      </c>
      <c r="V9073" t="s">
        <v>81</v>
      </c>
      <c r="W9073">
        <v>1516046513</v>
      </c>
      <c r="X9073">
        <v>99143256</v>
      </c>
      <c r="Y9073" s="1">
        <v>42331</v>
      </c>
      <c r="Z9073" s="1">
        <v>42326</v>
      </c>
      <c r="AA9073" s="1">
        <v>42326</v>
      </c>
      <c r="AB9073" s="1">
        <v>42330</v>
      </c>
      <c r="AC9073">
        <v>151656558</v>
      </c>
      <c r="AD9073" s="1">
        <v>42327</v>
      </c>
      <c r="AE9073" s="1">
        <v>42329.930555555555</v>
      </c>
      <c r="AF9073" s="1">
        <v>42327</v>
      </c>
      <c r="AG9073">
        <v>151662540</v>
      </c>
      <c r="AH9073" t="s">
        <v>85</v>
      </c>
      <c r="AI9073" t="s">
        <v>86</v>
      </c>
      <c r="AJ9073" t="s">
        <v>87</v>
      </c>
      <c r="AK9073">
        <v>0</v>
      </c>
      <c r="AL9073">
        <v>0</v>
      </c>
      <c r="AM9073">
        <v>2015</v>
      </c>
      <c r="AN9073" t="s">
        <v>4878</v>
      </c>
      <c r="AO9073" t="s">
        <v>4879</v>
      </c>
      <c r="AP9073">
        <v>30</v>
      </c>
      <c r="AQ9073">
        <v>420</v>
      </c>
      <c r="AR9073">
        <v>1403</v>
      </c>
      <c r="AS9073">
        <v>0</v>
      </c>
      <c r="AT9073">
        <v>390</v>
      </c>
      <c r="AU9073">
        <v>420</v>
      </c>
      <c r="AV9073">
        <v>30</v>
      </c>
      <c r="AW9073">
        <v>0</v>
      </c>
      <c r="AX9073">
        <v>0</v>
      </c>
      <c r="AY9073">
        <v>2500</v>
      </c>
      <c r="AZ9073">
        <v>3000</v>
      </c>
      <c r="BA9073">
        <v>364</v>
      </c>
    </row>
    <row r="9074" spans="1:53" x14ac:dyDescent="0.35">
      <c r="A9074" t="s">
        <v>68</v>
      </c>
      <c r="B9074" t="s">
        <v>178</v>
      </c>
      <c r="C9074" t="s">
        <v>179</v>
      </c>
      <c r="D9074" t="s">
        <v>144</v>
      </c>
      <c r="E9074" t="s">
        <v>72</v>
      </c>
      <c r="F9074" s="1">
        <v>42329.420138888891</v>
      </c>
      <c r="G9074" t="s">
        <v>73</v>
      </c>
      <c r="H9074" t="s">
        <v>74</v>
      </c>
      <c r="I9074" t="s">
        <v>73</v>
      </c>
      <c r="J9074" s="1">
        <v>42329.423611111109</v>
      </c>
      <c r="K9074" s="1">
        <v>42329</v>
      </c>
      <c r="L9074" s="1">
        <v>42329.420138888891</v>
      </c>
      <c r="M9074" t="s">
        <v>75</v>
      </c>
      <c r="N9074" t="s">
        <v>3023</v>
      </c>
      <c r="O9074" t="s">
        <v>3024</v>
      </c>
      <c r="P9074" t="s">
        <v>205</v>
      </c>
      <c r="Q9074" t="s">
        <v>206</v>
      </c>
      <c r="R9074" t="s">
        <v>4841</v>
      </c>
      <c r="S9074" t="s">
        <v>205</v>
      </c>
      <c r="T9074" t="s">
        <v>4841</v>
      </c>
      <c r="U9074" t="s">
        <v>80</v>
      </c>
      <c r="V9074" t="s">
        <v>81</v>
      </c>
      <c r="W9074">
        <v>1516046602</v>
      </c>
      <c r="X9074">
        <v>99142988</v>
      </c>
      <c r="Y9074" s="1">
        <v>42334</v>
      </c>
      <c r="Z9074" s="1">
        <v>42326</v>
      </c>
      <c r="AA9074" s="1">
        <v>42326</v>
      </c>
      <c r="AB9074" s="1">
        <v>42331</v>
      </c>
      <c r="AC9074">
        <v>151656561</v>
      </c>
      <c r="AD9074" s="1">
        <v>42327</v>
      </c>
      <c r="AE9074" s="1">
        <v>42329.423611111109</v>
      </c>
      <c r="AF9074" s="1">
        <v>42327</v>
      </c>
      <c r="AG9074">
        <v>151662543</v>
      </c>
      <c r="AH9074" t="s">
        <v>85</v>
      </c>
      <c r="AI9074" t="s">
        <v>86</v>
      </c>
      <c r="AJ9074" t="s">
        <v>87</v>
      </c>
      <c r="AK9074">
        <v>0</v>
      </c>
      <c r="AL9074">
        <v>0</v>
      </c>
      <c r="AM9074">
        <v>2015</v>
      </c>
      <c r="AN9074" t="s">
        <v>4878</v>
      </c>
      <c r="AO9074" t="s">
        <v>4879</v>
      </c>
      <c r="AP9074">
        <v>100</v>
      </c>
      <c r="AQ9074">
        <v>2347</v>
      </c>
      <c r="AR9074">
        <v>1403</v>
      </c>
      <c r="AS9074">
        <v>0</v>
      </c>
      <c r="AT9074">
        <v>2247</v>
      </c>
      <c r="AU9074">
        <v>2347</v>
      </c>
      <c r="AV9074">
        <v>100</v>
      </c>
      <c r="AW9074">
        <v>0</v>
      </c>
      <c r="AX9074">
        <v>0</v>
      </c>
      <c r="AY9074">
        <v>7499</v>
      </c>
      <c r="AZ9074">
        <v>2249.6999999999998</v>
      </c>
      <c r="BA9074">
        <v>2024</v>
      </c>
    </row>
    <row r="9075" spans="1:53" x14ac:dyDescent="0.35">
      <c r="A9075" t="s">
        <v>68</v>
      </c>
      <c r="B9075" t="s">
        <v>178</v>
      </c>
      <c r="C9075" t="s">
        <v>179</v>
      </c>
      <c r="D9075" t="s">
        <v>144</v>
      </c>
      <c r="E9075" t="s">
        <v>72</v>
      </c>
      <c r="F9075" s="1">
        <v>42329.420138888891</v>
      </c>
      <c r="G9075" t="s">
        <v>73</v>
      </c>
      <c r="H9075" t="s">
        <v>74</v>
      </c>
      <c r="I9075" t="s">
        <v>73</v>
      </c>
      <c r="J9075" s="1">
        <v>42329.423611111109</v>
      </c>
      <c r="K9075" s="1">
        <v>42329</v>
      </c>
      <c r="L9075" s="1">
        <v>42329.420138888891</v>
      </c>
      <c r="M9075" t="s">
        <v>75</v>
      </c>
      <c r="N9075" t="s">
        <v>3023</v>
      </c>
      <c r="O9075" t="s">
        <v>3024</v>
      </c>
      <c r="P9075" t="s">
        <v>205</v>
      </c>
      <c r="Q9075" t="s">
        <v>206</v>
      </c>
      <c r="R9075" t="s">
        <v>4841</v>
      </c>
      <c r="S9075" t="s">
        <v>205</v>
      </c>
      <c r="T9075" t="s">
        <v>4841</v>
      </c>
      <c r="U9075" t="s">
        <v>80</v>
      </c>
      <c r="V9075" t="s">
        <v>81</v>
      </c>
      <c r="W9075">
        <v>1516046602</v>
      </c>
      <c r="X9075">
        <v>99142988</v>
      </c>
      <c r="Y9075" s="1">
        <v>42334</v>
      </c>
      <c r="Z9075" s="1">
        <v>42326</v>
      </c>
      <c r="AA9075" s="1">
        <v>42326</v>
      </c>
      <c r="AB9075" s="1">
        <v>42331</v>
      </c>
      <c r="AC9075">
        <v>151656561</v>
      </c>
      <c r="AD9075" s="1">
        <v>42327</v>
      </c>
      <c r="AE9075" s="1">
        <v>42329.423611111109</v>
      </c>
      <c r="AF9075" s="1">
        <v>42327</v>
      </c>
      <c r="AG9075">
        <v>151662543</v>
      </c>
      <c r="AH9075" t="s">
        <v>85</v>
      </c>
      <c r="AI9075" t="s">
        <v>86</v>
      </c>
      <c r="AJ9075" t="s">
        <v>87</v>
      </c>
      <c r="AK9075">
        <v>0</v>
      </c>
      <c r="AL9075">
        <v>0</v>
      </c>
      <c r="AM9075">
        <v>2015</v>
      </c>
      <c r="AN9075" t="s">
        <v>4878</v>
      </c>
      <c r="AO9075" t="s">
        <v>4879</v>
      </c>
      <c r="AP9075">
        <v>0</v>
      </c>
      <c r="AQ9075">
        <v>3581</v>
      </c>
      <c r="AR9075">
        <v>1403</v>
      </c>
      <c r="AS9075">
        <v>0</v>
      </c>
      <c r="AT9075">
        <v>3581</v>
      </c>
      <c r="AU9075">
        <v>3581</v>
      </c>
      <c r="AV9075">
        <v>0</v>
      </c>
      <c r="AW9075">
        <v>0</v>
      </c>
      <c r="AX9075">
        <v>0</v>
      </c>
      <c r="AY9075">
        <v>7499</v>
      </c>
      <c r="AZ9075">
        <v>2249.6999999999998</v>
      </c>
      <c r="BA9075">
        <v>3093</v>
      </c>
    </row>
    <row r="9076" spans="1:53" x14ac:dyDescent="0.35">
      <c r="A9076" t="s">
        <v>68</v>
      </c>
      <c r="B9076" t="s">
        <v>178</v>
      </c>
      <c r="C9076" t="s">
        <v>179</v>
      </c>
      <c r="D9076" t="s">
        <v>144</v>
      </c>
      <c r="E9076" t="s">
        <v>72</v>
      </c>
      <c r="F9076" s="1">
        <v>42329.420138888891</v>
      </c>
      <c r="G9076" t="s">
        <v>73</v>
      </c>
      <c r="H9076" t="s">
        <v>74</v>
      </c>
      <c r="I9076" t="s">
        <v>73</v>
      </c>
      <c r="J9076" s="1">
        <v>42329.423611111109</v>
      </c>
      <c r="K9076" s="1">
        <v>42329</v>
      </c>
      <c r="L9076" s="1">
        <v>42329.420138888891</v>
      </c>
      <c r="M9076" t="s">
        <v>75</v>
      </c>
      <c r="N9076" t="s">
        <v>3023</v>
      </c>
      <c r="O9076" t="s">
        <v>3024</v>
      </c>
      <c r="P9076" t="s">
        <v>205</v>
      </c>
      <c r="Q9076" t="s">
        <v>206</v>
      </c>
      <c r="R9076" t="s">
        <v>4841</v>
      </c>
      <c r="S9076" t="s">
        <v>205</v>
      </c>
      <c r="T9076" t="s">
        <v>4841</v>
      </c>
      <c r="U9076" t="s">
        <v>80</v>
      </c>
      <c r="V9076" t="s">
        <v>81</v>
      </c>
      <c r="W9076">
        <v>1516046602</v>
      </c>
      <c r="X9076">
        <v>99142988</v>
      </c>
      <c r="Y9076" s="1">
        <v>42334</v>
      </c>
      <c r="Z9076" s="1">
        <v>42326</v>
      </c>
      <c r="AA9076" s="1">
        <v>42326</v>
      </c>
      <c r="AB9076" s="1">
        <v>42331</v>
      </c>
      <c r="AC9076">
        <v>151656561</v>
      </c>
      <c r="AD9076" s="1">
        <v>42327</v>
      </c>
      <c r="AE9076" s="1">
        <v>42329.423611111109</v>
      </c>
      <c r="AF9076" s="1">
        <v>42327</v>
      </c>
      <c r="AG9076">
        <v>151662543</v>
      </c>
      <c r="AH9076" t="s">
        <v>85</v>
      </c>
      <c r="AI9076" t="s">
        <v>86</v>
      </c>
      <c r="AJ9076" t="s">
        <v>87</v>
      </c>
      <c r="AK9076">
        <v>0</v>
      </c>
      <c r="AL9076">
        <v>0</v>
      </c>
      <c r="AM9076">
        <v>2015</v>
      </c>
      <c r="AN9076" t="s">
        <v>4878</v>
      </c>
      <c r="AO9076" t="s">
        <v>4879</v>
      </c>
      <c r="AP9076">
        <v>0</v>
      </c>
      <c r="AQ9076">
        <v>2112</v>
      </c>
      <c r="AR9076">
        <v>1403</v>
      </c>
      <c r="AS9076">
        <v>0</v>
      </c>
      <c r="AT9076">
        <v>2112</v>
      </c>
      <c r="AU9076">
        <v>2112</v>
      </c>
      <c r="AV9076">
        <v>0</v>
      </c>
      <c r="AW9076">
        <v>0</v>
      </c>
      <c r="AX9076">
        <v>0</v>
      </c>
      <c r="AY9076">
        <v>7499</v>
      </c>
      <c r="AZ9076">
        <v>2249.6999999999998</v>
      </c>
      <c r="BA9076">
        <v>1769</v>
      </c>
    </row>
    <row r="9077" spans="1:53" x14ac:dyDescent="0.35">
      <c r="A9077" t="s">
        <v>68</v>
      </c>
      <c r="B9077" t="s">
        <v>178</v>
      </c>
      <c r="C9077" t="s">
        <v>179</v>
      </c>
      <c r="D9077" t="s">
        <v>144</v>
      </c>
      <c r="E9077" t="s">
        <v>72</v>
      </c>
      <c r="F9077" s="1">
        <v>42329.420138888891</v>
      </c>
      <c r="G9077" t="s">
        <v>73</v>
      </c>
      <c r="H9077" t="s">
        <v>74</v>
      </c>
      <c r="I9077" t="s">
        <v>73</v>
      </c>
      <c r="J9077" s="1">
        <v>42329.423611111109</v>
      </c>
      <c r="K9077" s="1">
        <v>42329</v>
      </c>
      <c r="L9077" s="1">
        <v>42329.420138888891</v>
      </c>
      <c r="M9077" t="s">
        <v>75</v>
      </c>
      <c r="N9077" t="s">
        <v>3023</v>
      </c>
      <c r="O9077" t="s">
        <v>3024</v>
      </c>
      <c r="P9077" t="s">
        <v>205</v>
      </c>
      <c r="Q9077" t="s">
        <v>206</v>
      </c>
      <c r="R9077" t="s">
        <v>4841</v>
      </c>
      <c r="S9077" t="s">
        <v>205</v>
      </c>
      <c r="T9077" t="s">
        <v>4841</v>
      </c>
      <c r="U9077" t="s">
        <v>80</v>
      </c>
      <c r="V9077" t="s">
        <v>81</v>
      </c>
      <c r="W9077">
        <v>1516046602</v>
      </c>
      <c r="X9077">
        <v>99142988</v>
      </c>
      <c r="Y9077" s="1">
        <v>42334</v>
      </c>
      <c r="Z9077" s="1">
        <v>42326</v>
      </c>
      <c r="AA9077" s="1">
        <v>42326</v>
      </c>
      <c r="AB9077" s="1">
        <v>42331</v>
      </c>
      <c r="AC9077">
        <v>151656561</v>
      </c>
      <c r="AD9077" s="1">
        <v>42327</v>
      </c>
      <c r="AE9077" s="1">
        <v>42329.423611111109</v>
      </c>
      <c r="AF9077" s="1">
        <v>42327</v>
      </c>
      <c r="AG9077">
        <v>151662543</v>
      </c>
      <c r="AH9077" t="s">
        <v>85</v>
      </c>
      <c r="AI9077" t="s">
        <v>86</v>
      </c>
      <c r="AJ9077" t="s">
        <v>87</v>
      </c>
      <c r="AK9077">
        <v>0</v>
      </c>
      <c r="AL9077">
        <v>0</v>
      </c>
      <c r="AM9077">
        <v>2015</v>
      </c>
      <c r="AN9077" t="s">
        <v>4878</v>
      </c>
      <c r="AO9077" t="s">
        <v>4879</v>
      </c>
      <c r="AP9077">
        <v>0</v>
      </c>
      <c r="AQ9077">
        <v>1048</v>
      </c>
      <c r="AR9077">
        <v>1403</v>
      </c>
      <c r="AS9077">
        <v>0</v>
      </c>
      <c r="AT9077">
        <v>1048</v>
      </c>
      <c r="AU9077">
        <v>1048</v>
      </c>
      <c r="AV9077">
        <v>0</v>
      </c>
      <c r="AW9077">
        <v>0</v>
      </c>
      <c r="AX9077">
        <v>0</v>
      </c>
      <c r="AY9077">
        <v>7499</v>
      </c>
      <c r="AZ9077">
        <v>2249.6999999999998</v>
      </c>
      <c r="BA9077">
        <v>958</v>
      </c>
    </row>
    <row r="9078" spans="1:53" x14ac:dyDescent="0.35">
      <c r="A9078" t="s">
        <v>68</v>
      </c>
      <c r="B9078" t="s">
        <v>178</v>
      </c>
      <c r="C9078" t="s">
        <v>179</v>
      </c>
      <c r="D9078" t="s">
        <v>144</v>
      </c>
      <c r="E9078" t="s">
        <v>72</v>
      </c>
      <c r="F9078" s="1">
        <v>42329.420138888891</v>
      </c>
      <c r="G9078" t="s">
        <v>73</v>
      </c>
      <c r="H9078" t="s">
        <v>74</v>
      </c>
      <c r="I9078" t="s">
        <v>73</v>
      </c>
      <c r="J9078" s="1">
        <v>42329.423611111109</v>
      </c>
      <c r="K9078" s="1">
        <v>42329</v>
      </c>
      <c r="L9078" s="1">
        <v>42329.420138888891</v>
      </c>
      <c r="M9078" t="s">
        <v>75</v>
      </c>
      <c r="N9078" t="s">
        <v>3023</v>
      </c>
      <c r="O9078" t="s">
        <v>3024</v>
      </c>
      <c r="P9078" t="s">
        <v>205</v>
      </c>
      <c r="Q9078" t="s">
        <v>206</v>
      </c>
      <c r="R9078" t="s">
        <v>4841</v>
      </c>
      <c r="S9078" t="s">
        <v>205</v>
      </c>
      <c r="T9078" t="s">
        <v>4841</v>
      </c>
      <c r="U9078" t="s">
        <v>80</v>
      </c>
      <c r="V9078" t="s">
        <v>81</v>
      </c>
      <c r="W9078">
        <v>1516046602</v>
      </c>
      <c r="X9078">
        <v>99142988</v>
      </c>
      <c r="Y9078" s="1">
        <v>42334</v>
      </c>
      <c r="Z9078" s="1">
        <v>42326</v>
      </c>
      <c r="AA9078" s="1">
        <v>42326</v>
      </c>
      <c r="AB9078" s="1">
        <v>42331</v>
      </c>
      <c r="AC9078">
        <v>151656561</v>
      </c>
      <c r="AD9078" s="1">
        <v>42327</v>
      </c>
      <c r="AE9078" s="1">
        <v>42329.423611111109</v>
      </c>
      <c r="AF9078" s="1">
        <v>42327</v>
      </c>
      <c r="AG9078">
        <v>151662543</v>
      </c>
      <c r="AH9078" t="s">
        <v>85</v>
      </c>
      <c r="AI9078" t="s">
        <v>86</v>
      </c>
      <c r="AJ9078" t="s">
        <v>87</v>
      </c>
      <c r="AK9078">
        <v>0</v>
      </c>
      <c r="AL9078">
        <v>0</v>
      </c>
      <c r="AM9078">
        <v>2015</v>
      </c>
      <c r="AN9078" t="s">
        <v>4878</v>
      </c>
      <c r="AO9078" t="s">
        <v>4879</v>
      </c>
      <c r="AP9078">
        <v>0</v>
      </c>
      <c r="AQ9078">
        <v>891</v>
      </c>
      <c r="AR9078">
        <v>1403</v>
      </c>
      <c r="AS9078">
        <v>0</v>
      </c>
      <c r="AT9078">
        <v>891</v>
      </c>
      <c r="AU9078">
        <v>891</v>
      </c>
      <c r="AV9078">
        <v>0</v>
      </c>
      <c r="AW9078">
        <v>0</v>
      </c>
      <c r="AX9078">
        <v>0</v>
      </c>
      <c r="AY9078">
        <v>7499</v>
      </c>
      <c r="AZ9078">
        <v>2249.6999999999998</v>
      </c>
      <c r="BA9078">
        <v>701</v>
      </c>
    </row>
    <row r="9079" spans="1:53" x14ac:dyDescent="0.35">
      <c r="A9079" t="s">
        <v>1147</v>
      </c>
      <c r="B9079" t="s">
        <v>4522</v>
      </c>
      <c r="C9079" t="s">
        <v>4523</v>
      </c>
      <c r="D9079" t="s">
        <v>144</v>
      </c>
      <c r="E9079" t="s">
        <v>72</v>
      </c>
      <c r="F9079" s="1">
        <v>42329.490972222222</v>
      </c>
      <c r="G9079" t="s">
        <v>417</v>
      </c>
      <c r="H9079" t="s">
        <v>418</v>
      </c>
      <c r="I9079" t="s">
        <v>417</v>
      </c>
      <c r="J9079" s="1">
        <v>42329.490972222222</v>
      </c>
      <c r="K9079" s="1">
        <v>42329</v>
      </c>
      <c r="L9079" s="1">
        <v>42329.490972222222</v>
      </c>
      <c r="M9079" t="s">
        <v>215</v>
      </c>
      <c r="N9079" t="s">
        <v>2238</v>
      </c>
      <c r="O9079" t="s">
        <v>2239</v>
      </c>
      <c r="P9079" t="s">
        <v>4875</v>
      </c>
      <c r="Q9079" t="s">
        <v>1710</v>
      </c>
      <c r="R9079" t="s">
        <v>219</v>
      </c>
      <c r="S9079" t="s">
        <v>4875</v>
      </c>
      <c r="T9079" t="s">
        <v>4843</v>
      </c>
      <c r="U9079" t="s">
        <v>220</v>
      </c>
      <c r="V9079" t="s">
        <v>221</v>
      </c>
      <c r="W9079">
        <v>1516046541</v>
      </c>
      <c r="X9079">
        <v>9751726</v>
      </c>
      <c r="Y9079" s="1">
        <v>42335</v>
      </c>
      <c r="Z9079" s="1">
        <v>42326</v>
      </c>
      <c r="AA9079" s="1">
        <v>42326</v>
      </c>
      <c r="AB9079" s="1">
        <v>42335</v>
      </c>
      <c r="AC9079">
        <v>151644659</v>
      </c>
      <c r="AD9079" s="1">
        <v>42327</v>
      </c>
      <c r="AE9079" s="1">
        <v>42329.490972222222</v>
      </c>
      <c r="AF9079" s="1">
        <v>42327</v>
      </c>
      <c r="AG9079">
        <v>151656664</v>
      </c>
      <c r="AH9079" t="s">
        <v>85</v>
      </c>
      <c r="AI9079" t="s">
        <v>224</v>
      </c>
      <c r="AJ9079" t="s">
        <v>221</v>
      </c>
      <c r="AK9079">
        <v>0</v>
      </c>
      <c r="AL9079">
        <v>0</v>
      </c>
      <c r="AM9079">
        <v>2015</v>
      </c>
      <c r="AN9079" t="s">
        <v>4878</v>
      </c>
      <c r="AO9079" t="s">
        <v>4879</v>
      </c>
      <c r="AP9079">
        <v>0</v>
      </c>
      <c r="AQ9079">
        <v>3920</v>
      </c>
      <c r="AR9079">
        <v>755.55</v>
      </c>
      <c r="AS9079">
        <v>0</v>
      </c>
      <c r="AT9079">
        <v>3920</v>
      </c>
      <c r="AU9079">
        <v>3920</v>
      </c>
      <c r="AV9079">
        <v>0</v>
      </c>
      <c r="AW9079">
        <v>49</v>
      </c>
      <c r="AX9079">
        <v>0</v>
      </c>
      <c r="AY9079">
        <v>3220</v>
      </c>
      <c r="AZ9079">
        <v>1932</v>
      </c>
      <c r="BA9079">
        <v>3864</v>
      </c>
    </row>
    <row r="9080" spans="1:53" x14ac:dyDescent="0.35">
      <c r="A9080" t="s">
        <v>147</v>
      </c>
      <c r="B9080" t="s">
        <v>1267</v>
      </c>
      <c r="C9080" t="s">
        <v>1268</v>
      </c>
      <c r="D9080" t="s">
        <v>71</v>
      </c>
      <c r="E9080" t="s">
        <v>75</v>
      </c>
      <c r="F9080" s="1">
        <v>42329.951388888891</v>
      </c>
      <c r="G9080" t="s">
        <v>969</v>
      </c>
      <c r="H9080" t="s">
        <v>970</v>
      </c>
      <c r="I9080" t="s">
        <v>969</v>
      </c>
      <c r="J9080" s="1">
        <v>42329.95416666667</v>
      </c>
      <c r="K9080" s="1">
        <v>42329</v>
      </c>
      <c r="L9080" s="1">
        <v>42329.951388888891</v>
      </c>
      <c r="M9080" t="s">
        <v>75</v>
      </c>
      <c r="N9080" t="s">
        <v>2497</v>
      </c>
      <c r="O9080" t="s">
        <v>2498</v>
      </c>
      <c r="P9080" t="s">
        <v>119</v>
      </c>
      <c r="Q9080" t="s">
        <v>120</v>
      </c>
      <c r="R9080" t="s">
        <v>121</v>
      </c>
      <c r="S9080" t="s">
        <v>119</v>
      </c>
      <c r="T9080" t="s">
        <v>122</v>
      </c>
      <c r="U9080" t="s">
        <v>123</v>
      </c>
      <c r="V9080" t="s">
        <v>124</v>
      </c>
      <c r="W9080">
        <v>1516046676</v>
      </c>
      <c r="X9080">
        <v>99143259</v>
      </c>
      <c r="Y9080" s="1">
        <v>42334</v>
      </c>
      <c r="Z9080" s="1">
        <v>42326</v>
      </c>
      <c r="AA9080" s="1">
        <v>42326</v>
      </c>
      <c r="AB9080" s="1">
        <v>42333</v>
      </c>
      <c r="AC9080">
        <v>151656700</v>
      </c>
      <c r="AD9080" s="1">
        <v>42328</v>
      </c>
      <c r="AE9080" s="1">
        <v>42329.95416666667</v>
      </c>
      <c r="AF9080" s="1">
        <v>42328</v>
      </c>
      <c r="AG9080">
        <v>151662694</v>
      </c>
      <c r="AH9080" t="s">
        <v>85</v>
      </c>
      <c r="AI9080" t="s">
        <v>126</v>
      </c>
      <c r="AJ9080" t="s">
        <v>124</v>
      </c>
      <c r="AK9080">
        <v>0</v>
      </c>
      <c r="AL9080">
        <v>0</v>
      </c>
      <c r="AM9080">
        <v>2015</v>
      </c>
      <c r="AN9080" t="s">
        <v>4878</v>
      </c>
      <c r="AO9080" t="s">
        <v>4879</v>
      </c>
      <c r="AP9080">
        <v>0</v>
      </c>
      <c r="AQ9080">
        <v>3024</v>
      </c>
      <c r="AR9080">
        <v>744.27499999999998</v>
      </c>
      <c r="AS9080">
        <v>0</v>
      </c>
      <c r="AT9080">
        <v>3024</v>
      </c>
      <c r="AU9080">
        <v>3024</v>
      </c>
      <c r="AV9080">
        <v>0</v>
      </c>
      <c r="AW9080">
        <v>0</v>
      </c>
      <c r="AX9080">
        <v>0</v>
      </c>
      <c r="AY9080">
        <v>2700</v>
      </c>
      <c r="AZ9080">
        <v>3240</v>
      </c>
      <c r="BA9080">
        <v>3024</v>
      </c>
    </row>
    <row r="9081" spans="1:53" x14ac:dyDescent="0.35">
      <c r="A9081" t="s">
        <v>1147</v>
      </c>
      <c r="B9081" t="s">
        <v>2145</v>
      </c>
      <c r="C9081" t="s">
        <v>2146</v>
      </c>
      <c r="D9081" t="s">
        <v>144</v>
      </c>
      <c r="E9081" t="s">
        <v>72</v>
      </c>
      <c r="F9081" s="1">
        <v>42329.824999999997</v>
      </c>
      <c r="G9081" t="s">
        <v>605</v>
      </c>
      <c r="H9081" t="s">
        <v>606</v>
      </c>
      <c r="I9081" t="s">
        <v>605</v>
      </c>
      <c r="J9081" s="1">
        <v>42329.826388888891</v>
      </c>
      <c r="K9081" s="1">
        <v>42329</v>
      </c>
      <c r="L9081" s="1">
        <v>42329.824999999997</v>
      </c>
      <c r="M9081" t="s">
        <v>215</v>
      </c>
      <c r="N9081" t="s">
        <v>1150</v>
      </c>
      <c r="O9081" t="s">
        <v>1151</v>
      </c>
      <c r="P9081" t="s">
        <v>4868</v>
      </c>
      <c r="Q9081" t="s">
        <v>1088</v>
      </c>
      <c r="R9081" t="s">
        <v>219</v>
      </c>
      <c r="S9081" t="s">
        <v>4868</v>
      </c>
      <c r="T9081" t="s">
        <v>4843</v>
      </c>
      <c r="U9081" t="s">
        <v>220</v>
      </c>
      <c r="V9081" t="s">
        <v>221</v>
      </c>
      <c r="W9081">
        <v>1516046462</v>
      </c>
      <c r="X9081">
        <v>9751958</v>
      </c>
      <c r="Y9081" s="1">
        <v>42335</v>
      </c>
      <c r="Z9081" s="1">
        <v>42326</v>
      </c>
      <c r="AA9081" s="1">
        <v>42326</v>
      </c>
      <c r="AB9081" s="1">
        <v>42335</v>
      </c>
      <c r="AC9081">
        <v>151644658</v>
      </c>
      <c r="AD9081" s="1">
        <v>42328</v>
      </c>
      <c r="AE9081" s="1">
        <v>42329.826388888891</v>
      </c>
      <c r="AF9081" s="1">
        <v>42328</v>
      </c>
      <c r="AG9081">
        <v>151656724</v>
      </c>
      <c r="AH9081" t="s">
        <v>85</v>
      </c>
      <c r="AI9081" t="s">
        <v>224</v>
      </c>
      <c r="AJ9081" t="s">
        <v>221</v>
      </c>
      <c r="AK9081">
        <v>0</v>
      </c>
      <c r="AL9081">
        <v>0</v>
      </c>
      <c r="AM9081">
        <v>2015</v>
      </c>
      <c r="AN9081" t="s">
        <v>4878</v>
      </c>
      <c r="AO9081" t="s">
        <v>4879</v>
      </c>
      <c r="AP9081">
        <v>0</v>
      </c>
      <c r="AQ9081">
        <v>1000</v>
      </c>
      <c r="AR9081">
        <v>755.55</v>
      </c>
      <c r="AS9081">
        <v>0</v>
      </c>
      <c r="AT9081">
        <v>1000</v>
      </c>
      <c r="AU9081">
        <v>1000</v>
      </c>
      <c r="AV9081">
        <v>0</v>
      </c>
      <c r="AW9081">
        <v>13</v>
      </c>
      <c r="AX9081">
        <v>0</v>
      </c>
      <c r="AY9081">
        <v>2100</v>
      </c>
      <c r="AZ9081">
        <v>315</v>
      </c>
      <c r="BA9081">
        <v>809</v>
      </c>
    </row>
    <row r="9082" spans="1:53" x14ac:dyDescent="0.35">
      <c r="A9082" t="s">
        <v>1147</v>
      </c>
      <c r="B9082" t="s">
        <v>2145</v>
      </c>
      <c r="C9082" t="s">
        <v>2146</v>
      </c>
      <c r="D9082" t="s">
        <v>144</v>
      </c>
      <c r="E9082" t="s">
        <v>72</v>
      </c>
      <c r="F9082" s="1">
        <v>42329.824999999997</v>
      </c>
      <c r="G9082" t="s">
        <v>605</v>
      </c>
      <c r="H9082" t="s">
        <v>606</v>
      </c>
      <c r="I9082" t="s">
        <v>605</v>
      </c>
      <c r="J9082" s="1">
        <v>42329.826388888891</v>
      </c>
      <c r="K9082" s="1">
        <v>42329</v>
      </c>
      <c r="L9082" s="1">
        <v>42329.824999999997</v>
      </c>
      <c r="M9082" t="s">
        <v>215</v>
      </c>
      <c r="N9082" t="s">
        <v>1150</v>
      </c>
      <c r="O9082" t="s">
        <v>1151</v>
      </c>
      <c r="P9082" t="s">
        <v>4868</v>
      </c>
      <c r="Q9082" t="s">
        <v>1088</v>
      </c>
      <c r="R9082" t="s">
        <v>219</v>
      </c>
      <c r="S9082" t="s">
        <v>4868</v>
      </c>
      <c r="T9082" t="s">
        <v>4843</v>
      </c>
      <c r="U9082" t="s">
        <v>220</v>
      </c>
      <c r="V9082" t="s">
        <v>221</v>
      </c>
      <c r="W9082">
        <v>1516046462</v>
      </c>
      <c r="X9082">
        <v>9751958</v>
      </c>
      <c r="Y9082" s="1">
        <v>42335</v>
      </c>
      <c r="Z9082" s="1">
        <v>42326</v>
      </c>
      <c r="AA9082" s="1">
        <v>42326</v>
      </c>
      <c r="AB9082" s="1">
        <v>42335</v>
      </c>
      <c r="AC9082">
        <v>151644658</v>
      </c>
      <c r="AD9082" s="1">
        <v>42328</v>
      </c>
      <c r="AE9082" s="1">
        <v>42329.826388888891</v>
      </c>
      <c r="AF9082" s="1">
        <v>42328</v>
      </c>
      <c r="AG9082">
        <v>151656724</v>
      </c>
      <c r="AH9082" t="s">
        <v>85</v>
      </c>
      <c r="AI9082" t="s">
        <v>224</v>
      </c>
      <c r="AJ9082" t="s">
        <v>221</v>
      </c>
      <c r="AK9082">
        <v>0</v>
      </c>
      <c r="AL9082">
        <v>0</v>
      </c>
      <c r="AM9082">
        <v>2015</v>
      </c>
      <c r="AN9082" t="s">
        <v>4878</v>
      </c>
      <c r="AO9082" t="s">
        <v>4879</v>
      </c>
      <c r="AP9082">
        <v>0</v>
      </c>
      <c r="AQ9082">
        <v>1000</v>
      </c>
      <c r="AR9082">
        <v>755.55</v>
      </c>
      <c r="AS9082">
        <v>0</v>
      </c>
      <c r="AT9082">
        <v>1000</v>
      </c>
      <c r="AU9082">
        <v>1000</v>
      </c>
      <c r="AV9082">
        <v>0</v>
      </c>
      <c r="AW9082">
        <v>13</v>
      </c>
      <c r="AX9082">
        <v>0</v>
      </c>
      <c r="AY9082">
        <v>2100</v>
      </c>
      <c r="AZ9082">
        <v>315</v>
      </c>
      <c r="BA9082">
        <v>772</v>
      </c>
    </row>
    <row r="9083" spans="1:53" x14ac:dyDescent="0.35">
      <c r="A9083" t="s">
        <v>1070</v>
      </c>
      <c r="B9083" t="s">
        <v>4166</v>
      </c>
      <c r="C9083" t="s">
        <v>4167</v>
      </c>
      <c r="D9083" t="s">
        <v>71</v>
      </c>
      <c r="E9083" t="s">
        <v>72</v>
      </c>
      <c r="F9083" s="1">
        <v>42329.95208333333</v>
      </c>
      <c r="G9083" t="s">
        <v>400</v>
      </c>
      <c r="H9083" t="s">
        <v>401</v>
      </c>
      <c r="I9083" t="s">
        <v>400</v>
      </c>
      <c r="J9083" s="1">
        <v>42329.981944444444</v>
      </c>
      <c r="K9083" s="1">
        <v>42329</v>
      </c>
      <c r="L9083" s="1">
        <v>42329.95208333333</v>
      </c>
      <c r="M9083" t="s">
        <v>215</v>
      </c>
      <c r="N9083" t="s">
        <v>3105</v>
      </c>
      <c r="O9083" t="s">
        <v>3106</v>
      </c>
      <c r="P9083" t="s">
        <v>4842</v>
      </c>
      <c r="Q9083" t="s">
        <v>218</v>
      </c>
      <c r="R9083" t="s">
        <v>219</v>
      </c>
      <c r="S9083" t="s">
        <v>4842</v>
      </c>
      <c r="T9083" t="s">
        <v>4843</v>
      </c>
      <c r="U9083" t="s">
        <v>220</v>
      </c>
      <c r="V9083" t="s">
        <v>221</v>
      </c>
      <c r="W9083">
        <v>1516046477</v>
      </c>
      <c r="X9083">
        <v>9751987</v>
      </c>
      <c r="Y9083" s="1">
        <v>42336</v>
      </c>
      <c r="Z9083" s="1">
        <v>42326</v>
      </c>
      <c r="AA9083" s="1">
        <v>42326</v>
      </c>
      <c r="AB9083" s="1">
        <v>42336</v>
      </c>
      <c r="AC9083">
        <v>151644681</v>
      </c>
      <c r="AD9083" s="1">
        <v>42328</v>
      </c>
      <c r="AE9083" s="1">
        <v>42329.981944444444</v>
      </c>
      <c r="AF9083" s="1">
        <v>42328</v>
      </c>
      <c r="AG9083">
        <v>151656733</v>
      </c>
      <c r="AH9083" t="s">
        <v>85</v>
      </c>
      <c r="AI9083" t="s">
        <v>224</v>
      </c>
      <c r="AJ9083" t="s">
        <v>221</v>
      </c>
      <c r="AK9083">
        <v>0</v>
      </c>
      <c r="AL9083">
        <v>0</v>
      </c>
      <c r="AM9083">
        <v>2015</v>
      </c>
      <c r="AN9083" t="s">
        <v>4878</v>
      </c>
      <c r="AO9083" t="s">
        <v>4879</v>
      </c>
      <c r="AP9083">
        <v>0</v>
      </c>
      <c r="AQ9083">
        <v>300</v>
      </c>
      <c r="AR9083">
        <v>755.55</v>
      </c>
      <c r="AS9083">
        <v>0</v>
      </c>
      <c r="AT9083">
        <v>300</v>
      </c>
      <c r="AU9083">
        <v>300</v>
      </c>
      <c r="AV9083">
        <v>0</v>
      </c>
      <c r="AW9083">
        <v>12</v>
      </c>
      <c r="AX9083">
        <v>0</v>
      </c>
      <c r="AY9083">
        <v>600</v>
      </c>
      <c r="AZ9083">
        <v>1410</v>
      </c>
      <c r="BA9083">
        <v>175</v>
      </c>
    </row>
    <row r="9084" spans="1:53" x14ac:dyDescent="0.35">
      <c r="A9084" t="s">
        <v>1936</v>
      </c>
      <c r="B9084" t="s">
        <v>2907</v>
      </c>
      <c r="C9084" t="s">
        <v>2908</v>
      </c>
      <c r="D9084" t="s">
        <v>144</v>
      </c>
      <c r="E9084" t="s">
        <v>72</v>
      </c>
      <c r="F9084" s="1">
        <v>42329.95208333333</v>
      </c>
      <c r="G9084" t="s">
        <v>1656</v>
      </c>
      <c r="H9084" t="s">
        <v>1657</v>
      </c>
      <c r="I9084" t="s">
        <v>1656</v>
      </c>
      <c r="J9084" s="1">
        <v>42329.97152777778</v>
      </c>
      <c r="K9084" s="1">
        <v>42329</v>
      </c>
      <c r="L9084" s="1">
        <v>42329.95208333333</v>
      </c>
      <c r="M9084" t="s">
        <v>215</v>
      </c>
      <c r="N9084" t="s">
        <v>4524</v>
      </c>
      <c r="O9084" t="s">
        <v>4525</v>
      </c>
      <c r="P9084" t="s">
        <v>4869</v>
      </c>
      <c r="Q9084" t="s">
        <v>1156</v>
      </c>
      <c r="R9084" t="s">
        <v>219</v>
      </c>
      <c r="S9084" t="s">
        <v>4869</v>
      </c>
      <c r="T9084" t="s">
        <v>4843</v>
      </c>
      <c r="U9084" t="s">
        <v>220</v>
      </c>
      <c r="V9084" t="s">
        <v>221</v>
      </c>
      <c r="W9084">
        <v>1516046437</v>
      </c>
      <c r="X9084">
        <v>9751985</v>
      </c>
      <c r="Y9084" s="1">
        <v>42338</v>
      </c>
      <c r="Z9084" s="1">
        <v>42326</v>
      </c>
      <c r="AA9084" s="1">
        <v>42326</v>
      </c>
      <c r="AB9084" s="1">
        <v>42338</v>
      </c>
      <c r="AC9084">
        <v>151644729</v>
      </c>
      <c r="AD9084" s="1">
        <v>42328</v>
      </c>
      <c r="AE9084" s="1">
        <v>42329.97152777778</v>
      </c>
      <c r="AF9084" s="1">
        <v>42328</v>
      </c>
      <c r="AG9084">
        <v>151656723</v>
      </c>
      <c r="AH9084" t="s">
        <v>85</v>
      </c>
      <c r="AI9084" t="s">
        <v>224</v>
      </c>
      <c r="AJ9084" t="s">
        <v>221</v>
      </c>
      <c r="AK9084">
        <v>3</v>
      </c>
      <c r="AL9084">
        <v>0</v>
      </c>
      <c r="AM9084">
        <v>2015</v>
      </c>
      <c r="AN9084" t="s">
        <v>4878</v>
      </c>
      <c r="AO9084" t="s">
        <v>4879</v>
      </c>
      <c r="AP9084">
        <v>0</v>
      </c>
      <c r="AQ9084">
        <v>1500</v>
      </c>
      <c r="AR9084">
        <v>755.55</v>
      </c>
      <c r="AS9084">
        <v>0</v>
      </c>
      <c r="AT9084">
        <v>1500</v>
      </c>
      <c r="AU9084">
        <v>1500</v>
      </c>
      <c r="AV9084">
        <v>0</v>
      </c>
      <c r="AW9084">
        <v>125</v>
      </c>
      <c r="AX9084">
        <v>0</v>
      </c>
      <c r="AY9084">
        <v>1002</v>
      </c>
      <c r="AZ9084">
        <v>22195.3</v>
      </c>
      <c r="BA9084">
        <v>1503</v>
      </c>
    </row>
    <row r="9085" spans="1:53" x14ac:dyDescent="0.35">
      <c r="A9085" t="s">
        <v>68</v>
      </c>
      <c r="B9085" t="s">
        <v>178</v>
      </c>
      <c r="C9085" t="s">
        <v>179</v>
      </c>
      <c r="D9085" t="s">
        <v>144</v>
      </c>
      <c r="E9085" t="s">
        <v>72</v>
      </c>
      <c r="F9085" s="1">
        <v>42329.45208333333</v>
      </c>
      <c r="G9085" t="s">
        <v>73</v>
      </c>
      <c r="H9085" t="s">
        <v>74</v>
      </c>
      <c r="I9085" t="s">
        <v>73</v>
      </c>
      <c r="J9085" s="1">
        <v>42329.686111111114</v>
      </c>
      <c r="K9085" s="1">
        <v>42329</v>
      </c>
      <c r="L9085" s="1">
        <v>42329.45208333333</v>
      </c>
      <c r="M9085" t="s">
        <v>75</v>
      </c>
      <c r="N9085" t="s">
        <v>255</v>
      </c>
      <c r="O9085" t="s">
        <v>256</v>
      </c>
      <c r="P9085" t="s">
        <v>152</v>
      </c>
      <c r="Q9085" t="s">
        <v>153</v>
      </c>
      <c r="R9085" t="s">
        <v>4841</v>
      </c>
      <c r="S9085" t="s">
        <v>152</v>
      </c>
      <c r="T9085" t="s">
        <v>4841</v>
      </c>
      <c r="U9085" t="s">
        <v>80</v>
      </c>
      <c r="V9085" t="s">
        <v>81</v>
      </c>
      <c r="W9085">
        <v>1516046818</v>
      </c>
      <c r="X9085">
        <v>99143107</v>
      </c>
      <c r="Y9085" s="1">
        <v>42334</v>
      </c>
      <c r="Z9085" s="1">
        <v>42327</v>
      </c>
      <c r="AA9085" s="1">
        <v>42327</v>
      </c>
      <c r="AB9085" s="1">
        <v>42330</v>
      </c>
      <c r="AC9085">
        <v>151656637</v>
      </c>
      <c r="AD9085" s="1">
        <v>42327</v>
      </c>
      <c r="AE9085" s="1">
        <v>42329.686111111114</v>
      </c>
      <c r="AF9085" s="1">
        <v>42327</v>
      </c>
      <c r="AG9085">
        <v>151662614</v>
      </c>
      <c r="AH9085" t="s">
        <v>85</v>
      </c>
      <c r="AI9085" t="s">
        <v>86</v>
      </c>
      <c r="AJ9085" t="s">
        <v>87</v>
      </c>
      <c r="AK9085">
        <v>0</v>
      </c>
      <c r="AL9085">
        <v>0</v>
      </c>
      <c r="AM9085">
        <v>2015</v>
      </c>
      <c r="AN9085" t="s">
        <v>4878</v>
      </c>
      <c r="AO9085" t="s">
        <v>4879</v>
      </c>
      <c r="AP9085">
        <v>10</v>
      </c>
      <c r="AQ9085">
        <v>460</v>
      </c>
      <c r="AR9085">
        <v>1403</v>
      </c>
      <c r="AS9085">
        <v>0</v>
      </c>
      <c r="AT9085">
        <v>450</v>
      </c>
      <c r="AU9085">
        <v>460</v>
      </c>
      <c r="AV9085">
        <v>10</v>
      </c>
      <c r="AW9085">
        <v>0</v>
      </c>
      <c r="AX9085">
        <v>0</v>
      </c>
      <c r="AY9085">
        <v>200</v>
      </c>
      <c r="AZ9085">
        <v>70</v>
      </c>
      <c r="BA9085">
        <v>300</v>
      </c>
    </row>
    <row r="9086" spans="1:53" x14ac:dyDescent="0.35">
      <c r="A9086" t="s">
        <v>68</v>
      </c>
      <c r="B9086" t="s">
        <v>178</v>
      </c>
      <c r="C9086" t="s">
        <v>179</v>
      </c>
      <c r="D9086" t="s">
        <v>144</v>
      </c>
      <c r="E9086" t="s">
        <v>72</v>
      </c>
      <c r="F9086" s="1">
        <v>42329.741666666669</v>
      </c>
      <c r="G9086" t="s">
        <v>132</v>
      </c>
      <c r="H9086" t="s">
        <v>133</v>
      </c>
      <c r="I9086" t="s">
        <v>132</v>
      </c>
      <c r="J9086" s="1">
        <v>42329.781944444447</v>
      </c>
      <c r="K9086" s="1">
        <v>42329</v>
      </c>
      <c r="L9086" s="1">
        <v>42329.741666666669</v>
      </c>
      <c r="M9086" t="s">
        <v>75</v>
      </c>
      <c r="N9086" t="s">
        <v>255</v>
      </c>
      <c r="O9086" t="s">
        <v>256</v>
      </c>
      <c r="P9086" t="s">
        <v>102</v>
      </c>
      <c r="Q9086" t="s">
        <v>103</v>
      </c>
      <c r="R9086" t="s">
        <v>4841</v>
      </c>
      <c r="S9086" t="s">
        <v>102</v>
      </c>
      <c r="T9086" t="s">
        <v>4841</v>
      </c>
      <c r="U9086" t="s">
        <v>104</v>
      </c>
      <c r="V9086" t="s">
        <v>105</v>
      </c>
      <c r="W9086">
        <v>1516046818</v>
      </c>
      <c r="X9086">
        <v>99143204</v>
      </c>
      <c r="Y9086" s="1">
        <v>42334</v>
      </c>
      <c r="Z9086" s="1">
        <v>42327</v>
      </c>
      <c r="AA9086" s="1">
        <v>42327</v>
      </c>
      <c r="AB9086" s="1">
        <v>42330</v>
      </c>
      <c r="AC9086">
        <v>151656637</v>
      </c>
      <c r="AD9086" s="1">
        <v>42327</v>
      </c>
      <c r="AE9086" s="1">
        <v>42329.781944444447</v>
      </c>
      <c r="AF9086" s="1">
        <v>42327</v>
      </c>
      <c r="AG9086">
        <v>151662614</v>
      </c>
      <c r="AH9086" t="s">
        <v>85</v>
      </c>
      <c r="AI9086" t="s">
        <v>107</v>
      </c>
      <c r="AJ9086" t="s">
        <v>105</v>
      </c>
      <c r="AK9086">
        <v>0</v>
      </c>
      <c r="AL9086">
        <v>0</v>
      </c>
      <c r="AM9086">
        <v>2015</v>
      </c>
      <c r="AN9086" t="s">
        <v>4878</v>
      </c>
      <c r="AO9086" t="s">
        <v>4879</v>
      </c>
      <c r="AP9086">
        <v>0</v>
      </c>
      <c r="AQ9086">
        <v>460</v>
      </c>
      <c r="AR9086">
        <v>1403</v>
      </c>
      <c r="AS9086">
        <v>0</v>
      </c>
      <c r="AT9086">
        <v>460</v>
      </c>
      <c r="AU9086">
        <v>460</v>
      </c>
      <c r="AV9086">
        <v>0</v>
      </c>
      <c r="AW9086">
        <v>0</v>
      </c>
      <c r="AX9086">
        <v>0</v>
      </c>
      <c r="AY9086">
        <v>200</v>
      </c>
      <c r="AZ9086">
        <v>70</v>
      </c>
      <c r="BA9086">
        <v>300</v>
      </c>
    </row>
    <row r="9087" spans="1:53" x14ac:dyDescent="0.35">
      <c r="A9087" t="s">
        <v>68</v>
      </c>
      <c r="B9087" t="s">
        <v>3700</v>
      </c>
      <c r="C9087" t="s">
        <v>3701</v>
      </c>
      <c r="D9087" t="s">
        <v>144</v>
      </c>
      <c r="E9087" t="s">
        <v>72</v>
      </c>
      <c r="F9087" s="1">
        <v>42329.45208333333</v>
      </c>
      <c r="G9087" t="s">
        <v>73</v>
      </c>
      <c r="H9087" t="s">
        <v>74</v>
      </c>
      <c r="I9087" t="s">
        <v>73</v>
      </c>
      <c r="J9087" s="1">
        <v>42329.686805555553</v>
      </c>
      <c r="K9087" s="1">
        <v>42329</v>
      </c>
      <c r="L9087" s="1">
        <v>42329.45208333333</v>
      </c>
      <c r="M9087" t="s">
        <v>75</v>
      </c>
      <c r="N9087" t="s">
        <v>255</v>
      </c>
      <c r="O9087" t="s">
        <v>256</v>
      </c>
      <c r="P9087" t="s">
        <v>152</v>
      </c>
      <c r="Q9087" t="s">
        <v>153</v>
      </c>
      <c r="R9087" t="s">
        <v>4841</v>
      </c>
      <c r="S9087" t="s">
        <v>152</v>
      </c>
      <c r="T9087" t="s">
        <v>4841</v>
      </c>
      <c r="U9087" t="s">
        <v>80</v>
      </c>
      <c r="V9087" t="s">
        <v>81</v>
      </c>
      <c r="W9087">
        <v>1516046757</v>
      </c>
      <c r="X9087">
        <v>99143111</v>
      </c>
      <c r="Y9087" s="1">
        <v>42334</v>
      </c>
      <c r="Z9087" s="1">
        <v>42327</v>
      </c>
      <c r="AA9087" s="1">
        <v>42327</v>
      </c>
      <c r="AB9087" s="1">
        <v>42330</v>
      </c>
      <c r="AC9087">
        <v>151656640</v>
      </c>
      <c r="AD9087" s="1">
        <v>42327</v>
      </c>
      <c r="AE9087" s="1">
        <v>42329.686805555553</v>
      </c>
      <c r="AF9087" s="1">
        <v>42327</v>
      </c>
      <c r="AG9087">
        <v>151662619</v>
      </c>
      <c r="AH9087" t="s">
        <v>85</v>
      </c>
      <c r="AI9087" t="s">
        <v>86</v>
      </c>
      <c r="AJ9087" t="s">
        <v>87</v>
      </c>
      <c r="AK9087">
        <v>0</v>
      </c>
      <c r="AL9087">
        <v>0</v>
      </c>
      <c r="AM9087">
        <v>2015</v>
      </c>
      <c r="AN9087" t="s">
        <v>4878</v>
      </c>
      <c r="AO9087" t="s">
        <v>4879</v>
      </c>
      <c r="AP9087">
        <v>10</v>
      </c>
      <c r="AQ9087">
        <v>330</v>
      </c>
      <c r="AR9087">
        <v>1403</v>
      </c>
      <c r="AS9087">
        <v>0</v>
      </c>
      <c r="AT9087">
        <v>320</v>
      </c>
      <c r="AU9087">
        <v>330</v>
      </c>
      <c r="AV9087">
        <v>10</v>
      </c>
      <c r="AW9087">
        <v>0</v>
      </c>
      <c r="AX9087">
        <v>0</v>
      </c>
      <c r="AY9087">
        <v>200</v>
      </c>
      <c r="AZ9087">
        <v>70</v>
      </c>
      <c r="BA9087">
        <v>300</v>
      </c>
    </row>
    <row r="9088" spans="1:53" x14ac:dyDescent="0.35">
      <c r="A9088" t="s">
        <v>68</v>
      </c>
      <c r="B9088" t="s">
        <v>3700</v>
      </c>
      <c r="C9088" t="s">
        <v>3701</v>
      </c>
      <c r="D9088" t="s">
        <v>144</v>
      </c>
      <c r="E9088" t="s">
        <v>72</v>
      </c>
      <c r="F9088" s="1">
        <v>42329.741666666669</v>
      </c>
      <c r="G9088" t="s">
        <v>132</v>
      </c>
      <c r="H9088" t="s">
        <v>133</v>
      </c>
      <c r="I9088" t="s">
        <v>132</v>
      </c>
      <c r="J9088" s="1">
        <v>42329.784722222219</v>
      </c>
      <c r="K9088" s="1">
        <v>42329</v>
      </c>
      <c r="L9088" s="1">
        <v>42329.741666666669</v>
      </c>
      <c r="M9088" t="s">
        <v>75</v>
      </c>
      <c r="N9088" t="s">
        <v>255</v>
      </c>
      <c r="O9088" t="s">
        <v>256</v>
      </c>
      <c r="P9088" t="s">
        <v>102</v>
      </c>
      <c r="Q9088" t="s">
        <v>103</v>
      </c>
      <c r="R9088" t="s">
        <v>4841</v>
      </c>
      <c r="S9088" t="s">
        <v>102</v>
      </c>
      <c r="T9088" t="s">
        <v>4841</v>
      </c>
      <c r="U9088" t="s">
        <v>104</v>
      </c>
      <c r="V9088" t="s">
        <v>105</v>
      </c>
      <c r="W9088">
        <v>1516046757</v>
      </c>
      <c r="X9088">
        <v>99143206</v>
      </c>
      <c r="Y9088" s="1">
        <v>42334</v>
      </c>
      <c r="Z9088" s="1">
        <v>42327</v>
      </c>
      <c r="AA9088" s="1">
        <v>42327</v>
      </c>
      <c r="AB9088" s="1">
        <v>42330</v>
      </c>
      <c r="AC9088">
        <v>151656640</v>
      </c>
      <c r="AD9088" s="1">
        <v>42327</v>
      </c>
      <c r="AE9088" s="1">
        <v>42329.784722222219</v>
      </c>
      <c r="AF9088" s="1">
        <v>42327</v>
      </c>
      <c r="AG9088">
        <v>151662619</v>
      </c>
      <c r="AH9088" t="s">
        <v>85</v>
      </c>
      <c r="AI9088" t="s">
        <v>107</v>
      </c>
      <c r="AJ9088" t="s">
        <v>105</v>
      </c>
      <c r="AK9088">
        <v>0</v>
      </c>
      <c r="AL9088">
        <v>0</v>
      </c>
      <c r="AM9088">
        <v>2015</v>
      </c>
      <c r="AN9088" t="s">
        <v>4878</v>
      </c>
      <c r="AO9088" t="s">
        <v>4879</v>
      </c>
      <c r="AP9088">
        <v>0</v>
      </c>
      <c r="AQ9088">
        <v>330</v>
      </c>
      <c r="AR9088">
        <v>1403</v>
      </c>
      <c r="AS9088">
        <v>0</v>
      </c>
      <c r="AT9088">
        <v>330</v>
      </c>
      <c r="AU9088">
        <v>330</v>
      </c>
      <c r="AV9088">
        <v>0</v>
      </c>
      <c r="AW9088">
        <v>0</v>
      </c>
      <c r="AX9088">
        <v>0</v>
      </c>
      <c r="AY9088">
        <v>200</v>
      </c>
      <c r="AZ9088">
        <v>70</v>
      </c>
      <c r="BA9088">
        <v>300</v>
      </c>
    </row>
    <row r="9089" spans="1:53" x14ac:dyDescent="0.35">
      <c r="A9089" t="s">
        <v>68</v>
      </c>
      <c r="B9089" t="s">
        <v>178</v>
      </c>
      <c r="C9089" t="s">
        <v>179</v>
      </c>
      <c r="D9089" t="s">
        <v>144</v>
      </c>
      <c r="E9089" t="s">
        <v>75</v>
      </c>
      <c r="F9089" s="1">
        <v>42329.461805555555</v>
      </c>
      <c r="G9089" t="s">
        <v>188</v>
      </c>
      <c r="H9089" t="s">
        <v>189</v>
      </c>
      <c r="I9089" t="s">
        <v>188</v>
      </c>
      <c r="J9089" s="1">
        <v>42329.46597222222</v>
      </c>
      <c r="K9089" s="1">
        <v>42329</v>
      </c>
      <c r="L9089" s="1">
        <v>42329.461805555555</v>
      </c>
      <c r="M9089" t="s">
        <v>75</v>
      </c>
      <c r="N9089" t="s">
        <v>97</v>
      </c>
      <c r="O9089" t="s">
        <v>98</v>
      </c>
      <c r="P9089" t="s">
        <v>119</v>
      </c>
      <c r="Q9089" t="s">
        <v>120</v>
      </c>
      <c r="R9089" t="s">
        <v>121</v>
      </c>
      <c r="S9089" t="s">
        <v>119</v>
      </c>
      <c r="T9089" t="s">
        <v>122</v>
      </c>
      <c r="U9089" t="s">
        <v>123</v>
      </c>
      <c r="V9089" t="s">
        <v>124</v>
      </c>
      <c r="W9089">
        <v>1516046815</v>
      </c>
      <c r="X9089">
        <v>99143004</v>
      </c>
      <c r="Y9089" s="1">
        <v>42334</v>
      </c>
      <c r="Z9089" s="1">
        <v>42327</v>
      </c>
      <c r="AA9089" s="1">
        <v>42327</v>
      </c>
      <c r="AB9089" s="1">
        <v>42330</v>
      </c>
      <c r="AC9089">
        <v>151656638</v>
      </c>
      <c r="AD9089" s="1">
        <v>42327</v>
      </c>
      <c r="AE9089" s="1">
        <v>42329.46597222222</v>
      </c>
      <c r="AF9089" s="1">
        <v>42327</v>
      </c>
      <c r="AG9089">
        <v>151662615</v>
      </c>
      <c r="AH9089" t="s">
        <v>85</v>
      </c>
      <c r="AI9089" t="s">
        <v>126</v>
      </c>
      <c r="AJ9089" t="s">
        <v>124</v>
      </c>
      <c r="AK9089">
        <v>0</v>
      </c>
      <c r="AL9089">
        <v>0</v>
      </c>
      <c r="AM9089">
        <v>2015</v>
      </c>
      <c r="AN9089" t="s">
        <v>4878</v>
      </c>
      <c r="AO9089" t="s">
        <v>4879</v>
      </c>
      <c r="AP9089">
        <v>0</v>
      </c>
      <c r="AQ9089">
        <v>4318</v>
      </c>
      <c r="AR9089">
        <v>744.27499999999998</v>
      </c>
      <c r="AS9089">
        <v>0</v>
      </c>
      <c r="AT9089">
        <v>4318</v>
      </c>
      <c r="AU9089">
        <v>4318</v>
      </c>
      <c r="AV9089">
        <v>0</v>
      </c>
      <c r="AW9089">
        <v>0</v>
      </c>
      <c r="AX9089">
        <v>0</v>
      </c>
      <c r="AY9089">
        <v>7850</v>
      </c>
      <c r="AZ9089">
        <v>3964.25</v>
      </c>
      <c r="BA9089">
        <v>4318</v>
      </c>
    </row>
    <row r="9090" spans="1:53" x14ac:dyDescent="0.35">
      <c r="A9090" t="s">
        <v>68</v>
      </c>
      <c r="B9090" t="s">
        <v>178</v>
      </c>
      <c r="C9090" t="s">
        <v>179</v>
      </c>
      <c r="D9090" t="s">
        <v>144</v>
      </c>
      <c r="E9090" t="s">
        <v>75</v>
      </c>
      <c r="F9090" s="1">
        <v>42329.461805555555</v>
      </c>
      <c r="G9090" t="s">
        <v>188</v>
      </c>
      <c r="H9090" t="s">
        <v>189</v>
      </c>
      <c r="I9090" t="s">
        <v>188</v>
      </c>
      <c r="J9090" s="1">
        <v>42329.466666666667</v>
      </c>
      <c r="K9090" s="1">
        <v>42329</v>
      </c>
      <c r="L9090" s="1">
        <v>42329.461805555555</v>
      </c>
      <c r="M9090" t="s">
        <v>75</v>
      </c>
      <c r="N9090" t="s">
        <v>127</v>
      </c>
      <c r="O9090" t="s">
        <v>128</v>
      </c>
      <c r="P9090" t="s">
        <v>119</v>
      </c>
      <c r="Q9090" t="s">
        <v>120</v>
      </c>
      <c r="R9090" t="s">
        <v>121</v>
      </c>
      <c r="S9090" t="s">
        <v>119</v>
      </c>
      <c r="T9090" t="s">
        <v>122</v>
      </c>
      <c r="U9090" t="s">
        <v>123</v>
      </c>
      <c r="V9090" t="s">
        <v>124</v>
      </c>
      <c r="W9090">
        <v>1516046815</v>
      </c>
      <c r="X9090">
        <v>99143005</v>
      </c>
      <c r="Y9090" s="1">
        <v>42334</v>
      </c>
      <c r="Z9090" s="1">
        <v>42327</v>
      </c>
      <c r="AA9090" s="1">
        <v>42327</v>
      </c>
      <c r="AB9090" s="1">
        <v>42330</v>
      </c>
      <c r="AC9090">
        <v>151656638</v>
      </c>
      <c r="AD9090" s="1">
        <v>42327</v>
      </c>
      <c r="AE9090" s="1">
        <v>42329.466666666667</v>
      </c>
      <c r="AF9090" s="1">
        <v>42327</v>
      </c>
      <c r="AG9090">
        <v>151662616</v>
      </c>
      <c r="AH9090" t="s">
        <v>85</v>
      </c>
      <c r="AI9090" t="s">
        <v>126</v>
      </c>
      <c r="AJ9090" t="s">
        <v>124</v>
      </c>
      <c r="AK9090">
        <v>0</v>
      </c>
      <c r="AL9090">
        <v>0</v>
      </c>
      <c r="AM9090">
        <v>2015</v>
      </c>
      <c r="AN9090" t="s">
        <v>4878</v>
      </c>
      <c r="AO9090" t="s">
        <v>4879</v>
      </c>
      <c r="AP9090">
        <v>0</v>
      </c>
      <c r="AQ9090">
        <v>4318</v>
      </c>
      <c r="AR9090">
        <v>744.27499999999998</v>
      </c>
      <c r="AS9090">
        <v>0</v>
      </c>
      <c r="AT9090">
        <v>4318</v>
      </c>
      <c r="AU9090">
        <v>4318</v>
      </c>
      <c r="AV9090">
        <v>0</v>
      </c>
      <c r="AW9090">
        <v>0</v>
      </c>
      <c r="AX9090">
        <v>0</v>
      </c>
      <c r="AY9090">
        <v>7850</v>
      </c>
      <c r="AZ9090">
        <v>3964.25</v>
      </c>
      <c r="BA9090">
        <v>4318</v>
      </c>
    </row>
    <row r="9091" spans="1:53" x14ac:dyDescent="0.35">
      <c r="A9091" t="s">
        <v>68</v>
      </c>
      <c r="B9091" t="s">
        <v>178</v>
      </c>
      <c r="C9091" t="s">
        <v>179</v>
      </c>
      <c r="D9091" t="s">
        <v>144</v>
      </c>
      <c r="E9091" t="s">
        <v>72</v>
      </c>
      <c r="F9091" s="1">
        <v>42329.994444444441</v>
      </c>
      <c r="G9091" t="s">
        <v>73</v>
      </c>
      <c r="H9091" t="s">
        <v>74</v>
      </c>
      <c r="I9091" t="s">
        <v>73</v>
      </c>
      <c r="J9091" s="1">
        <v>42330.008333333331</v>
      </c>
      <c r="K9091" s="1">
        <v>42329</v>
      </c>
      <c r="L9091" s="1">
        <v>42329.994444444441</v>
      </c>
      <c r="M9091" t="s">
        <v>75</v>
      </c>
      <c r="N9091" t="s">
        <v>127</v>
      </c>
      <c r="O9091" t="s">
        <v>128</v>
      </c>
      <c r="P9091" t="s">
        <v>152</v>
      </c>
      <c r="Q9091" t="s">
        <v>153</v>
      </c>
      <c r="R9091" t="s">
        <v>4841</v>
      </c>
      <c r="S9091" t="s">
        <v>152</v>
      </c>
      <c r="T9091" t="s">
        <v>4841</v>
      </c>
      <c r="U9091" t="s">
        <v>80</v>
      </c>
      <c r="V9091" t="s">
        <v>81</v>
      </c>
      <c r="W9091">
        <v>1516046815</v>
      </c>
      <c r="X9091">
        <v>99143273</v>
      </c>
      <c r="Y9091" s="1">
        <v>42334</v>
      </c>
      <c r="Z9091" s="1">
        <v>42327</v>
      </c>
      <c r="AA9091" s="1">
        <v>42327</v>
      </c>
      <c r="AB9091" s="1">
        <v>42330</v>
      </c>
      <c r="AC9091">
        <v>151656638</v>
      </c>
      <c r="AD9091" s="1">
        <v>42327</v>
      </c>
      <c r="AE9091" s="1">
        <v>42330.008333333331</v>
      </c>
      <c r="AF9091" s="1">
        <v>42327</v>
      </c>
      <c r="AG9091">
        <v>151662616</v>
      </c>
      <c r="AH9091" t="s">
        <v>85</v>
      </c>
      <c r="AI9091" t="s">
        <v>86</v>
      </c>
      <c r="AJ9091" t="s">
        <v>87</v>
      </c>
      <c r="AK9091">
        <v>238</v>
      </c>
      <c r="AL9091">
        <v>0</v>
      </c>
      <c r="AM9091">
        <v>2015</v>
      </c>
      <c r="AN9091" t="s">
        <v>4878</v>
      </c>
      <c r="AO9091" t="s">
        <v>4879</v>
      </c>
      <c r="AP9091">
        <v>50</v>
      </c>
      <c r="AQ9091">
        <v>4080</v>
      </c>
      <c r="AR9091">
        <v>1403</v>
      </c>
      <c r="AS9091">
        <v>0</v>
      </c>
      <c r="AT9091">
        <v>4030</v>
      </c>
      <c r="AU9091">
        <v>4080</v>
      </c>
      <c r="AV9091">
        <v>50</v>
      </c>
      <c r="AW9091">
        <v>0</v>
      </c>
      <c r="AX9091">
        <v>0</v>
      </c>
      <c r="AY9091">
        <v>7850</v>
      </c>
      <c r="AZ9091">
        <v>3964.25</v>
      </c>
      <c r="BA9091">
        <v>4318</v>
      </c>
    </row>
    <row r="9092" spans="1:53" x14ac:dyDescent="0.35">
      <c r="A9092" t="s">
        <v>68</v>
      </c>
      <c r="B9092" t="s">
        <v>244</v>
      </c>
      <c r="C9092" t="s">
        <v>245</v>
      </c>
      <c r="D9092" t="s">
        <v>71</v>
      </c>
      <c r="E9092" t="s">
        <v>75</v>
      </c>
      <c r="F9092" s="1">
        <v>42329.468055555553</v>
      </c>
      <c r="G9092" t="s">
        <v>247</v>
      </c>
      <c r="H9092" t="s">
        <v>248</v>
      </c>
      <c r="I9092" t="s">
        <v>247</v>
      </c>
      <c r="J9092" s="1">
        <v>42329.469444444447</v>
      </c>
      <c r="K9092" s="1">
        <v>42329</v>
      </c>
      <c r="L9092" s="1">
        <v>42329.468055555553</v>
      </c>
      <c r="M9092" t="s">
        <v>75</v>
      </c>
      <c r="N9092" t="s">
        <v>162</v>
      </c>
      <c r="O9092" t="s">
        <v>163</v>
      </c>
      <c r="P9092" t="s">
        <v>119</v>
      </c>
      <c r="Q9092" t="s">
        <v>120</v>
      </c>
      <c r="R9092" t="s">
        <v>121</v>
      </c>
      <c r="S9092" t="s">
        <v>119</v>
      </c>
      <c r="T9092" t="s">
        <v>122</v>
      </c>
      <c r="U9092" t="s">
        <v>123</v>
      </c>
      <c r="V9092" t="s">
        <v>124</v>
      </c>
      <c r="W9092">
        <v>1516046735</v>
      </c>
      <c r="X9092">
        <v>99143010</v>
      </c>
      <c r="Y9092" s="1">
        <v>42334</v>
      </c>
      <c r="Z9092" s="1">
        <v>42327</v>
      </c>
      <c r="AA9092" s="1">
        <v>42327</v>
      </c>
      <c r="AB9092" s="1">
        <v>42330</v>
      </c>
      <c r="AC9092">
        <v>151656639</v>
      </c>
      <c r="AD9092" s="1">
        <v>42327</v>
      </c>
      <c r="AE9092" s="1">
        <v>42329.469444444447</v>
      </c>
      <c r="AF9092" s="1">
        <v>42327</v>
      </c>
      <c r="AG9092">
        <v>151662617</v>
      </c>
      <c r="AH9092" t="s">
        <v>85</v>
      </c>
      <c r="AI9092" t="s">
        <v>126</v>
      </c>
      <c r="AJ9092" t="s">
        <v>124</v>
      </c>
      <c r="AK9092">
        <v>0</v>
      </c>
      <c r="AL9092">
        <v>0</v>
      </c>
      <c r="AM9092">
        <v>2015</v>
      </c>
      <c r="AN9092" t="s">
        <v>4878</v>
      </c>
      <c r="AO9092" t="s">
        <v>4879</v>
      </c>
      <c r="AP9092">
        <v>0</v>
      </c>
      <c r="AQ9092">
        <v>40248</v>
      </c>
      <c r="AR9092">
        <v>744.27499999999998</v>
      </c>
      <c r="AS9092">
        <v>0</v>
      </c>
      <c r="AT9092">
        <v>40248</v>
      </c>
      <c r="AU9092">
        <v>40248</v>
      </c>
      <c r="AV9092">
        <v>0</v>
      </c>
      <c r="AW9092">
        <v>0</v>
      </c>
      <c r="AX9092">
        <v>0</v>
      </c>
      <c r="AY9092">
        <v>77400</v>
      </c>
      <c r="AZ9092">
        <v>54180</v>
      </c>
      <c r="BA9092">
        <v>40248</v>
      </c>
    </row>
    <row r="9093" spans="1:53" x14ac:dyDescent="0.35">
      <c r="A9093" t="s">
        <v>68</v>
      </c>
      <c r="B9093" t="s">
        <v>244</v>
      </c>
      <c r="C9093" t="s">
        <v>245</v>
      </c>
      <c r="D9093" t="s">
        <v>71</v>
      </c>
      <c r="E9093" t="s">
        <v>75</v>
      </c>
      <c r="F9093" s="1">
        <v>42329.468055555553</v>
      </c>
      <c r="G9093" t="s">
        <v>247</v>
      </c>
      <c r="H9093" t="s">
        <v>248</v>
      </c>
      <c r="I9093" t="s">
        <v>247</v>
      </c>
      <c r="J9093" s="1">
        <v>42329.470138888886</v>
      </c>
      <c r="K9093" s="1">
        <v>42329</v>
      </c>
      <c r="L9093" s="1">
        <v>42329.468055555553</v>
      </c>
      <c r="M9093" t="s">
        <v>75</v>
      </c>
      <c r="N9093" t="s">
        <v>253</v>
      </c>
      <c r="O9093" t="s">
        <v>254</v>
      </c>
      <c r="P9093" t="s">
        <v>119</v>
      </c>
      <c r="Q9093" t="s">
        <v>120</v>
      </c>
      <c r="R9093" t="s">
        <v>121</v>
      </c>
      <c r="S9093" t="s">
        <v>119</v>
      </c>
      <c r="T9093" t="s">
        <v>122</v>
      </c>
      <c r="U9093" t="s">
        <v>123</v>
      </c>
      <c r="V9093" t="s">
        <v>124</v>
      </c>
      <c r="W9093">
        <v>1516046735</v>
      </c>
      <c r="X9093">
        <v>99143011</v>
      </c>
      <c r="Y9093" s="1">
        <v>42334</v>
      </c>
      <c r="Z9093" s="1">
        <v>42327</v>
      </c>
      <c r="AA9093" s="1">
        <v>42327</v>
      </c>
      <c r="AB9093" s="1">
        <v>42330</v>
      </c>
      <c r="AC9093">
        <v>151656639</v>
      </c>
      <c r="AD9093" s="1">
        <v>42327</v>
      </c>
      <c r="AE9093" s="1">
        <v>42329.470138888886</v>
      </c>
      <c r="AF9093" s="1">
        <v>42327</v>
      </c>
      <c r="AG9093">
        <v>151662618</v>
      </c>
      <c r="AH9093" t="s">
        <v>85</v>
      </c>
      <c r="AI9093" t="s">
        <v>126</v>
      </c>
      <c r="AJ9093" t="s">
        <v>124</v>
      </c>
      <c r="AK9093">
        <v>0</v>
      </c>
      <c r="AL9093">
        <v>0</v>
      </c>
      <c r="AM9093">
        <v>2015</v>
      </c>
      <c r="AN9093" t="s">
        <v>4878</v>
      </c>
      <c r="AO9093" t="s">
        <v>4879</v>
      </c>
      <c r="AP9093">
        <v>0</v>
      </c>
      <c r="AQ9093">
        <v>40248</v>
      </c>
      <c r="AR9093">
        <v>744.27499999999998</v>
      </c>
      <c r="AS9093">
        <v>0</v>
      </c>
      <c r="AT9093">
        <v>40248</v>
      </c>
      <c r="AU9093">
        <v>40248</v>
      </c>
      <c r="AV9093">
        <v>0</v>
      </c>
      <c r="AW9093">
        <v>0</v>
      </c>
      <c r="AX9093">
        <v>0</v>
      </c>
      <c r="AY9093">
        <v>77400</v>
      </c>
      <c r="AZ9093">
        <v>54180</v>
      </c>
      <c r="BA9093">
        <v>40248</v>
      </c>
    </row>
    <row r="9094" spans="1:53" x14ac:dyDescent="0.35">
      <c r="A9094" t="s">
        <v>230</v>
      </c>
      <c r="B9094" t="s">
        <v>925</v>
      </c>
      <c r="C9094" t="s">
        <v>926</v>
      </c>
      <c r="D9094" t="s">
        <v>144</v>
      </c>
      <c r="E9094" t="s">
        <v>72</v>
      </c>
      <c r="F9094" s="1">
        <v>42329.207638888889</v>
      </c>
      <c r="G9094" t="s">
        <v>400</v>
      </c>
      <c r="H9094" t="s">
        <v>401</v>
      </c>
      <c r="I9094" t="s">
        <v>400</v>
      </c>
      <c r="J9094" s="1">
        <v>42329.223611111112</v>
      </c>
      <c r="K9094" s="1">
        <v>42329</v>
      </c>
      <c r="L9094" s="1">
        <v>42329.207638888889</v>
      </c>
      <c r="M9094" t="s">
        <v>215</v>
      </c>
      <c r="N9094" t="s">
        <v>4526</v>
      </c>
      <c r="O9094" t="s">
        <v>4527</v>
      </c>
      <c r="P9094" t="s">
        <v>4842</v>
      </c>
      <c r="Q9094" t="s">
        <v>218</v>
      </c>
      <c r="R9094" t="s">
        <v>219</v>
      </c>
      <c r="S9094" t="s">
        <v>4842</v>
      </c>
      <c r="T9094" t="s">
        <v>4843</v>
      </c>
      <c r="U9094" t="s">
        <v>220</v>
      </c>
      <c r="V9094" t="s">
        <v>221</v>
      </c>
      <c r="W9094">
        <v>1516047007</v>
      </c>
      <c r="X9094">
        <v>9751598</v>
      </c>
      <c r="Y9094" s="1">
        <v>42337</v>
      </c>
      <c r="Z9094" s="1">
        <v>42327</v>
      </c>
      <c r="AA9094" s="1">
        <v>42327</v>
      </c>
      <c r="AB9094" s="1">
        <v>42337</v>
      </c>
      <c r="AC9094">
        <v>151644704</v>
      </c>
      <c r="AD9094" s="1">
        <v>42328</v>
      </c>
      <c r="AE9094" s="1">
        <v>42329.223611111112</v>
      </c>
      <c r="AF9094" s="1">
        <v>42328</v>
      </c>
      <c r="AG9094">
        <v>151656702</v>
      </c>
      <c r="AH9094" t="s">
        <v>85</v>
      </c>
      <c r="AI9094" t="s">
        <v>224</v>
      </c>
      <c r="AJ9094" t="s">
        <v>221</v>
      </c>
      <c r="AK9094">
        <v>0</v>
      </c>
      <c r="AL9094">
        <v>0</v>
      </c>
      <c r="AM9094">
        <v>2015</v>
      </c>
      <c r="AN9094" t="s">
        <v>4878</v>
      </c>
      <c r="AO9094" t="s">
        <v>4879</v>
      </c>
      <c r="AP9094">
        <v>0</v>
      </c>
      <c r="AQ9094">
        <v>825</v>
      </c>
      <c r="AR9094">
        <v>755.55</v>
      </c>
      <c r="AS9094">
        <v>0</v>
      </c>
      <c r="AT9094">
        <v>825</v>
      </c>
      <c r="AU9094">
        <v>825</v>
      </c>
      <c r="AV9094">
        <v>0</v>
      </c>
      <c r="AW9094">
        <v>15</v>
      </c>
      <c r="AX9094">
        <v>0</v>
      </c>
      <c r="AY9094">
        <v>450</v>
      </c>
      <c r="AZ9094">
        <v>360</v>
      </c>
      <c r="BA9094">
        <v>788</v>
      </c>
    </row>
    <row r="9095" spans="1:53" x14ac:dyDescent="0.35">
      <c r="A9095" t="s">
        <v>230</v>
      </c>
      <c r="B9095" t="s">
        <v>925</v>
      </c>
      <c r="C9095" t="s">
        <v>926</v>
      </c>
      <c r="D9095" t="s">
        <v>144</v>
      </c>
      <c r="E9095" t="s">
        <v>72</v>
      </c>
      <c r="F9095" s="1">
        <v>42329.64166666667</v>
      </c>
      <c r="G9095" t="s">
        <v>132</v>
      </c>
      <c r="H9095" t="s">
        <v>133</v>
      </c>
      <c r="I9095" t="s">
        <v>132</v>
      </c>
      <c r="J9095" s="1">
        <v>42329.678472222222</v>
      </c>
      <c r="K9095" s="1">
        <v>42329</v>
      </c>
      <c r="L9095" s="1">
        <v>42329.64166666667</v>
      </c>
      <c r="M9095" t="s">
        <v>215</v>
      </c>
      <c r="N9095" t="s">
        <v>4526</v>
      </c>
      <c r="O9095" t="s">
        <v>4527</v>
      </c>
      <c r="P9095" t="s">
        <v>102</v>
      </c>
      <c r="Q9095" t="s">
        <v>103</v>
      </c>
      <c r="R9095" t="s">
        <v>4841</v>
      </c>
      <c r="S9095" t="s">
        <v>102</v>
      </c>
      <c r="T9095" t="s">
        <v>4841</v>
      </c>
      <c r="U9095" t="s">
        <v>104</v>
      </c>
      <c r="V9095" t="s">
        <v>105</v>
      </c>
      <c r="W9095">
        <v>1516047007</v>
      </c>
      <c r="X9095">
        <v>9751880</v>
      </c>
      <c r="Y9095" s="1">
        <v>42337</v>
      </c>
      <c r="Z9095" s="1">
        <v>42327</v>
      </c>
      <c r="AA9095" s="1">
        <v>42327</v>
      </c>
      <c r="AB9095" s="1">
        <v>42337</v>
      </c>
      <c r="AC9095">
        <v>151644704</v>
      </c>
      <c r="AD9095" s="1">
        <v>42328</v>
      </c>
      <c r="AE9095" s="1">
        <v>42329.678472222222</v>
      </c>
      <c r="AF9095" s="1">
        <v>42328</v>
      </c>
      <c r="AG9095">
        <v>151656702</v>
      </c>
      <c r="AH9095" t="s">
        <v>85</v>
      </c>
      <c r="AI9095" t="s">
        <v>107</v>
      </c>
      <c r="AJ9095" t="s">
        <v>105</v>
      </c>
      <c r="AK9095">
        <v>0</v>
      </c>
      <c r="AL9095">
        <v>0</v>
      </c>
      <c r="AM9095">
        <v>2015</v>
      </c>
      <c r="AN9095" t="s">
        <v>4878</v>
      </c>
      <c r="AO9095" t="s">
        <v>4879</v>
      </c>
      <c r="AP9095">
        <v>0</v>
      </c>
      <c r="AQ9095">
        <v>450</v>
      </c>
      <c r="AR9095">
        <v>1403</v>
      </c>
      <c r="AS9095">
        <v>0</v>
      </c>
      <c r="AT9095">
        <v>450</v>
      </c>
      <c r="AU9095">
        <v>450</v>
      </c>
      <c r="AV9095">
        <v>0</v>
      </c>
      <c r="AW9095">
        <v>0</v>
      </c>
      <c r="AX9095">
        <v>0</v>
      </c>
      <c r="AY9095">
        <v>450</v>
      </c>
      <c r="AZ9095">
        <v>360</v>
      </c>
      <c r="BA9095">
        <v>788</v>
      </c>
    </row>
    <row r="9096" spans="1:53" x14ac:dyDescent="0.35">
      <c r="A9096" t="s">
        <v>230</v>
      </c>
      <c r="B9096" t="s">
        <v>925</v>
      </c>
      <c r="C9096" t="s">
        <v>926</v>
      </c>
      <c r="D9096" t="s">
        <v>144</v>
      </c>
      <c r="E9096" t="s">
        <v>72</v>
      </c>
      <c r="F9096" s="1">
        <v>42329.64166666667</v>
      </c>
      <c r="G9096" t="s">
        <v>137</v>
      </c>
      <c r="H9096" t="s">
        <v>138</v>
      </c>
      <c r="I9096" t="s">
        <v>137</v>
      </c>
      <c r="J9096" s="1">
        <v>42329.679166666669</v>
      </c>
      <c r="K9096" s="1">
        <v>42329</v>
      </c>
      <c r="L9096" s="1">
        <v>42329.64166666667</v>
      </c>
      <c r="M9096" t="s">
        <v>215</v>
      </c>
      <c r="N9096" t="s">
        <v>4526</v>
      </c>
      <c r="O9096" t="s">
        <v>4527</v>
      </c>
      <c r="P9096" t="s">
        <v>110</v>
      </c>
      <c r="Q9096" t="s">
        <v>111</v>
      </c>
      <c r="R9096" t="s">
        <v>111</v>
      </c>
      <c r="S9096" t="s">
        <v>110</v>
      </c>
      <c r="T9096" t="s">
        <v>110</v>
      </c>
      <c r="U9096" t="s">
        <v>112</v>
      </c>
      <c r="V9096" t="s">
        <v>113</v>
      </c>
      <c r="W9096">
        <v>1516047007</v>
      </c>
      <c r="X9096">
        <v>9751881</v>
      </c>
      <c r="Y9096" s="1">
        <v>42337</v>
      </c>
      <c r="Z9096" s="1">
        <v>42327</v>
      </c>
      <c r="AA9096" s="1">
        <v>42327</v>
      </c>
      <c r="AB9096" s="1">
        <v>42337</v>
      </c>
      <c r="AC9096">
        <v>151644704</v>
      </c>
      <c r="AD9096" s="1">
        <v>42328</v>
      </c>
      <c r="AE9096" s="1">
        <v>42329.679166666669</v>
      </c>
      <c r="AF9096" s="1">
        <v>42328</v>
      </c>
      <c r="AG9096">
        <v>151656702</v>
      </c>
      <c r="AH9096" t="s">
        <v>85</v>
      </c>
      <c r="AI9096" t="s">
        <v>114</v>
      </c>
      <c r="AJ9096" t="s">
        <v>113</v>
      </c>
      <c r="AK9096">
        <v>0</v>
      </c>
      <c r="AL9096">
        <v>450</v>
      </c>
      <c r="AM9096">
        <v>2015</v>
      </c>
      <c r="AN9096" t="s">
        <v>4878</v>
      </c>
      <c r="AO9096" t="s">
        <v>4879</v>
      </c>
      <c r="AP9096">
        <v>0</v>
      </c>
      <c r="AQ9096">
        <v>450</v>
      </c>
      <c r="AR9096">
        <v>1403</v>
      </c>
      <c r="AS9096">
        <v>0</v>
      </c>
      <c r="AT9096">
        <v>450</v>
      </c>
      <c r="AU9096">
        <v>450</v>
      </c>
      <c r="AV9096">
        <v>0</v>
      </c>
      <c r="AW9096">
        <v>0</v>
      </c>
      <c r="AX9096">
        <v>0</v>
      </c>
      <c r="AY9096">
        <v>450</v>
      </c>
      <c r="AZ9096">
        <v>360</v>
      </c>
      <c r="BA9096">
        <v>788</v>
      </c>
    </row>
    <row r="9097" spans="1:53" x14ac:dyDescent="0.35">
      <c r="A9097" t="s">
        <v>230</v>
      </c>
      <c r="B9097" t="s">
        <v>925</v>
      </c>
      <c r="C9097" t="s">
        <v>926</v>
      </c>
      <c r="D9097" t="s">
        <v>144</v>
      </c>
      <c r="E9097" t="s">
        <v>75</v>
      </c>
      <c r="F9097" s="1">
        <v>42329.67291666667</v>
      </c>
      <c r="G9097" t="s">
        <v>276</v>
      </c>
      <c r="H9097" t="s">
        <v>277</v>
      </c>
      <c r="I9097" t="s">
        <v>276</v>
      </c>
      <c r="J9097" s="1">
        <v>42329.673611111109</v>
      </c>
      <c r="K9097" s="1">
        <v>42329</v>
      </c>
      <c r="L9097" s="1">
        <v>42329.67291666667</v>
      </c>
      <c r="M9097" t="s">
        <v>215</v>
      </c>
      <c r="N9097" t="s">
        <v>4526</v>
      </c>
      <c r="O9097" t="s">
        <v>4527</v>
      </c>
      <c r="P9097" t="s">
        <v>278</v>
      </c>
      <c r="Q9097" t="s">
        <v>279</v>
      </c>
      <c r="R9097" t="s">
        <v>279</v>
      </c>
      <c r="S9097" t="s">
        <v>278</v>
      </c>
      <c r="T9097" t="s">
        <v>278</v>
      </c>
      <c r="U9097" t="s">
        <v>280</v>
      </c>
      <c r="V9097" t="s">
        <v>281</v>
      </c>
      <c r="W9097">
        <v>1516047007</v>
      </c>
      <c r="X9097">
        <v>9751866</v>
      </c>
      <c r="Y9097" s="1">
        <v>42337</v>
      </c>
      <c r="Z9097" s="1">
        <v>42327</v>
      </c>
      <c r="AA9097" s="1">
        <v>42327</v>
      </c>
      <c r="AB9097" s="1">
        <v>42337</v>
      </c>
      <c r="AC9097">
        <v>151644704</v>
      </c>
      <c r="AD9097" s="1">
        <v>42328</v>
      </c>
      <c r="AE9097" s="1">
        <v>42329.673611111109</v>
      </c>
      <c r="AF9097" s="1">
        <v>42328</v>
      </c>
      <c r="AG9097">
        <v>151656702</v>
      </c>
      <c r="AH9097" t="s">
        <v>85</v>
      </c>
      <c r="AI9097" t="s">
        <v>282</v>
      </c>
      <c r="AJ9097" t="s">
        <v>281</v>
      </c>
      <c r="AK9097">
        <v>0</v>
      </c>
      <c r="AL9097">
        <v>0</v>
      </c>
      <c r="AM9097">
        <v>2015</v>
      </c>
      <c r="AN9097" t="s">
        <v>4878</v>
      </c>
      <c r="AO9097" t="s">
        <v>4879</v>
      </c>
      <c r="AP9097">
        <v>0</v>
      </c>
      <c r="AQ9097">
        <v>825</v>
      </c>
      <c r="AR9097">
        <v>1403</v>
      </c>
      <c r="AS9097">
        <v>0</v>
      </c>
      <c r="AT9097">
        <v>825</v>
      </c>
      <c r="AU9097">
        <v>825</v>
      </c>
      <c r="AV9097">
        <v>0</v>
      </c>
      <c r="AW9097">
        <v>0</v>
      </c>
      <c r="AX9097">
        <v>0</v>
      </c>
      <c r="AY9097">
        <v>450</v>
      </c>
      <c r="AZ9097">
        <v>360</v>
      </c>
      <c r="BA9097">
        <v>788</v>
      </c>
    </row>
    <row r="9098" spans="1:53" x14ac:dyDescent="0.35">
      <c r="A9098" t="s">
        <v>230</v>
      </c>
      <c r="B9098" t="s">
        <v>925</v>
      </c>
      <c r="C9098" t="s">
        <v>926</v>
      </c>
      <c r="D9098" t="s">
        <v>144</v>
      </c>
      <c r="E9098" t="s">
        <v>72</v>
      </c>
      <c r="F9098" s="1">
        <v>42329.67291666667</v>
      </c>
      <c r="G9098" t="s">
        <v>73</v>
      </c>
      <c r="H9098" t="s">
        <v>74</v>
      </c>
      <c r="I9098" t="s">
        <v>73</v>
      </c>
      <c r="J9098" s="1">
        <v>42329.674305555556</v>
      </c>
      <c r="K9098" s="1">
        <v>42329</v>
      </c>
      <c r="L9098" s="1">
        <v>42329.67291666667</v>
      </c>
      <c r="M9098" t="s">
        <v>215</v>
      </c>
      <c r="N9098" t="s">
        <v>4526</v>
      </c>
      <c r="O9098" t="s">
        <v>4527</v>
      </c>
      <c r="P9098" t="s">
        <v>364</v>
      </c>
      <c r="Q9098" t="s">
        <v>365</v>
      </c>
      <c r="R9098" t="s">
        <v>4841</v>
      </c>
      <c r="S9098" t="s">
        <v>364</v>
      </c>
      <c r="T9098" t="s">
        <v>4841</v>
      </c>
      <c r="U9098" t="s">
        <v>80</v>
      </c>
      <c r="V9098" t="s">
        <v>81</v>
      </c>
      <c r="W9098">
        <v>1516047007</v>
      </c>
      <c r="X9098">
        <v>9751867</v>
      </c>
      <c r="Y9098" s="1">
        <v>42337</v>
      </c>
      <c r="Z9098" s="1">
        <v>42327</v>
      </c>
      <c r="AA9098" s="1">
        <v>42327</v>
      </c>
      <c r="AB9098" s="1">
        <v>42337</v>
      </c>
      <c r="AC9098">
        <v>151644704</v>
      </c>
      <c r="AD9098" s="1">
        <v>42328</v>
      </c>
      <c r="AE9098" s="1">
        <v>42329.674305555556</v>
      </c>
      <c r="AF9098" s="1">
        <v>42328</v>
      </c>
      <c r="AG9098">
        <v>151656702</v>
      </c>
      <c r="AH9098" t="s">
        <v>85</v>
      </c>
      <c r="AI9098" t="s">
        <v>86</v>
      </c>
      <c r="AJ9098" t="s">
        <v>87</v>
      </c>
      <c r="AK9098">
        <v>375</v>
      </c>
      <c r="AL9098">
        <v>0</v>
      </c>
      <c r="AM9098">
        <v>2015</v>
      </c>
      <c r="AN9098" t="s">
        <v>4878</v>
      </c>
      <c r="AO9098" t="s">
        <v>4879</v>
      </c>
      <c r="AP9098">
        <v>0</v>
      </c>
      <c r="AQ9098">
        <v>450</v>
      </c>
      <c r="AR9098">
        <v>1403</v>
      </c>
      <c r="AS9098">
        <v>0</v>
      </c>
      <c r="AT9098">
        <v>450</v>
      </c>
      <c r="AU9098">
        <v>450</v>
      </c>
      <c r="AV9098">
        <v>0</v>
      </c>
      <c r="AW9098">
        <v>0</v>
      </c>
      <c r="AX9098">
        <v>0</v>
      </c>
      <c r="AY9098">
        <v>450</v>
      </c>
      <c r="AZ9098">
        <v>360</v>
      </c>
      <c r="BA9098">
        <v>788</v>
      </c>
    </row>
    <row r="9099" spans="1:53" x14ac:dyDescent="0.35">
      <c r="A9099" t="s">
        <v>68</v>
      </c>
      <c r="B9099" t="s">
        <v>743</v>
      </c>
      <c r="C9099" t="s">
        <v>744</v>
      </c>
      <c r="D9099" t="s">
        <v>71</v>
      </c>
      <c r="E9099" t="s">
        <v>75</v>
      </c>
      <c r="F9099" s="1">
        <v>42329.715277777781</v>
      </c>
      <c r="G9099" t="s">
        <v>1046</v>
      </c>
      <c r="H9099" t="s">
        <v>1047</v>
      </c>
      <c r="I9099" t="s">
        <v>1046</v>
      </c>
      <c r="J9099" s="1">
        <v>42329.715277777781</v>
      </c>
      <c r="K9099" s="1">
        <v>42329</v>
      </c>
      <c r="L9099" s="1">
        <v>42329.715277777781</v>
      </c>
      <c r="M9099" t="s">
        <v>75</v>
      </c>
      <c r="N9099" t="s">
        <v>4114</v>
      </c>
      <c r="O9099" t="s">
        <v>4115</v>
      </c>
      <c r="P9099" t="s">
        <v>119</v>
      </c>
      <c r="Q9099" t="s">
        <v>120</v>
      </c>
      <c r="R9099" t="s">
        <v>121</v>
      </c>
      <c r="S9099" t="s">
        <v>119</v>
      </c>
      <c r="T9099" t="s">
        <v>122</v>
      </c>
      <c r="U9099" t="s">
        <v>123</v>
      </c>
      <c r="V9099" t="s">
        <v>124</v>
      </c>
      <c r="W9099">
        <v>1516046909</v>
      </c>
      <c r="X9099">
        <v>99143129</v>
      </c>
      <c r="Y9099" s="1">
        <v>42334</v>
      </c>
      <c r="Z9099" s="1">
        <v>42327</v>
      </c>
      <c r="AA9099" s="1">
        <v>42327</v>
      </c>
      <c r="AB9099" s="1">
        <v>42328</v>
      </c>
      <c r="AC9099">
        <v>151656666</v>
      </c>
      <c r="AD9099" s="1">
        <v>42328</v>
      </c>
      <c r="AE9099" s="1">
        <v>42329.715277777781</v>
      </c>
      <c r="AF9099" s="1">
        <v>42328</v>
      </c>
      <c r="AG9099">
        <v>151662646</v>
      </c>
      <c r="AH9099" t="s">
        <v>85</v>
      </c>
      <c r="AI9099" t="s">
        <v>126</v>
      </c>
      <c r="AJ9099" t="s">
        <v>124</v>
      </c>
      <c r="AK9099">
        <v>0</v>
      </c>
      <c r="AL9099">
        <v>0</v>
      </c>
      <c r="AM9099">
        <v>2015</v>
      </c>
      <c r="AN9099" t="s">
        <v>4878</v>
      </c>
      <c r="AO9099" t="s">
        <v>4879</v>
      </c>
      <c r="AP9099">
        <v>0</v>
      </c>
      <c r="AQ9099">
        <v>1743</v>
      </c>
      <c r="AR9099">
        <v>744.27499999999998</v>
      </c>
      <c r="AS9099">
        <v>0</v>
      </c>
      <c r="AT9099">
        <v>1743</v>
      </c>
      <c r="AU9099">
        <v>1743</v>
      </c>
      <c r="AV9099">
        <v>0</v>
      </c>
      <c r="AW9099">
        <v>0</v>
      </c>
      <c r="AX9099">
        <v>0</v>
      </c>
      <c r="AY9099">
        <v>3682</v>
      </c>
      <c r="AZ9099">
        <v>5154.8</v>
      </c>
      <c r="BA9099">
        <v>1743</v>
      </c>
    </row>
    <row r="9100" spans="1:53" x14ac:dyDescent="0.35">
      <c r="A9100" t="s">
        <v>68</v>
      </c>
      <c r="B9100" t="s">
        <v>743</v>
      </c>
      <c r="C9100" t="s">
        <v>744</v>
      </c>
      <c r="D9100" t="s">
        <v>71</v>
      </c>
      <c r="E9100" t="s">
        <v>75</v>
      </c>
      <c r="F9100" s="1">
        <v>42329.715277777781</v>
      </c>
      <c r="G9100" t="s">
        <v>1046</v>
      </c>
      <c r="H9100" t="s">
        <v>1047</v>
      </c>
      <c r="I9100" t="s">
        <v>1046</v>
      </c>
      <c r="J9100" s="1">
        <v>42329.715277777781</v>
      </c>
      <c r="K9100" s="1">
        <v>42329</v>
      </c>
      <c r="L9100" s="1">
        <v>42329.715277777781</v>
      </c>
      <c r="M9100" t="s">
        <v>75</v>
      </c>
      <c r="N9100" t="s">
        <v>4114</v>
      </c>
      <c r="O9100" t="s">
        <v>4115</v>
      </c>
      <c r="P9100" t="s">
        <v>119</v>
      </c>
      <c r="Q9100" t="s">
        <v>120</v>
      </c>
      <c r="R9100" t="s">
        <v>121</v>
      </c>
      <c r="S9100" t="s">
        <v>119</v>
      </c>
      <c r="T9100" t="s">
        <v>122</v>
      </c>
      <c r="U9100" t="s">
        <v>123</v>
      </c>
      <c r="V9100" t="s">
        <v>124</v>
      </c>
      <c r="W9100">
        <v>1516046909</v>
      </c>
      <c r="X9100">
        <v>99143130</v>
      </c>
      <c r="Y9100" s="1">
        <v>42334</v>
      </c>
      <c r="Z9100" s="1">
        <v>42327</v>
      </c>
      <c r="AA9100" s="1">
        <v>42327</v>
      </c>
      <c r="AB9100" s="1">
        <v>42328</v>
      </c>
      <c r="AC9100">
        <v>151656666</v>
      </c>
      <c r="AD9100" s="1">
        <v>42328</v>
      </c>
      <c r="AE9100" s="1">
        <v>42329.715277777781</v>
      </c>
      <c r="AF9100" s="1">
        <v>42328</v>
      </c>
      <c r="AG9100">
        <v>151662647</v>
      </c>
      <c r="AH9100" t="s">
        <v>85</v>
      </c>
      <c r="AI9100" t="s">
        <v>126</v>
      </c>
      <c r="AJ9100" t="s">
        <v>124</v>
      </c>
      <c r="AK9100">
        <v>0</v>
      </c>
      <c r="AL9100">
        <v>0</v>
      </c>
      <c r="AM9100">
        <v>2015</v>
      </c>
      <c r="AN9100" t="s">
        <v>4878</v>
      </c>
      <c r="AO9100" t="s">
        <v>4879</v>
      </c>
      <c r="AP9100">
        <v>0</v>
      </c>
      <c r="AQ9100">
        <v>2397</v>
      </c>
      <c r="AR9100">
        <v>744.27499999999998</v>
      </c>
      <c r="AS9100">
        <v>0</v>
      </c>
      <c r="AT9100">
        <v>2397</v>
      </c>
      <c r="AU9100">
        <v>2397</v>
      </c>
      <c r="AV9100">
        <v>0</v>
      </c>
      <c r="AW9100">
        <v>0</v>
      </c>
      <c r="AX9100">
        <v>0</v>
      </c>
      <c r="AY9100">
        <v>3682</v>
      </c>
      <c r="AZ9100">
        <v>5154.8</v>
      </c>
      <c r="BA9100">
        <v>2397</v>
      </c>
    </row>
    <row r="9101" spans="1:53" x14ac:dyDescent="0.35">
      <c r="A9101" t="s">
        <v>1147</v>
      </c>
      <c r="B9101" t="s">
        <v>2573</v>
      </c>
      <c r="C9101" t="s">
        <v>2574</v>
      </c>
      <c r="D9101" t="s">
        <v>144</v>
      </c>
      <c r="E9101" t="s">
        <v>72</v>
      </c>
      <c r="F9101" s="1">
        <v>42329.824999999997</v>
      </c>
      <c r="G9101" t="s">
        <v>605</v>
      </c>
      <c r="H9101" t="s">
        <v>606</v>
      </c>
      <c r="I9101" t="s">
        <v>605</v>
      </c>
      <c r="J9101" s="1">
        <v>42329.826388888891</v>
      </c>
      <c r="K9101" s="1">
        <v>42329</v>
      </c>
      <c r="L9101" s="1">
        <v>42329.824999999997</v>
      </c>
      <c r="M9101" t="s">
        <v>215</v>
      </c>
      <c r="N9101" t="s">
        <v>1150</v>
      </c>
      <c r="O9101" t="s">
        <v>1151</v>
      </c>
      <c r="P9101" t="s">
        <v>4868</v>
      </c>
      <c r="Q9101" t="s">
        <v>1088</v>
      </c>
      <c r="R9101" t="s">
        <v>219</v>
      </c>
      <c r="S9101" t="s">
        <v>4868</v>
      </c>
      <c r="T9101" t="s">
        <v>4843</v>
      </c>
      <c r="U9101" t="s">
        <v>220</v>
      </c>
      <c r="V9101" t="s">
        <v>221</v>
      </c>
      <c r="W9101">
        <v>1516046821</v>
      </c>
      <c r="X9101">
        <v>9751959</v>
      </c>
      <c r="Y9101" s="1">
        <v>42341</v>
      </c>
      <c r="Z9101" s="1">
        <v>42327</v>
      </c>
      <c r="AA9101" s="1">
        <v>42327</v>
      </c>
      <c r="AB9101" s="1">
        <v>42336</v>
      </c>
      <c r="AC9101">
        <v>151644707</v>
      </c>
      <c r="AD9101" s="1">
        <v>42328</v>
      </c>
      <c r="AE9101" s="1">
        <v>42329.826388888891</v>
      </c>
      <c r="AF9101" s="1">
        <v>42328</v>
      </c>
      <c r="AG9101">
        <v>151656750</v>
      </c>
      <c r="AH9101" t="s">
        <v>85</v>
      </c>
      <c r="AI9101" t="s">
        <v>224</v>
      </c>
      <c r="AJ9101" t="s">
        <v>221</v>
      </c>
      <c r="AK9101">
        <v>0</v>
      </c>
      <c r="AL9101">
        <v>0</v>
      </c>
      <c r="AM9101">
        <v>2015</v>
      </c>
      <c r="AN9101" t="s">
        <v>4878</v>
      </c>
      <c r="AO9101" t="s">
        <v>4879</v>
      </c>
      <c r="AP9101">
        <v>0</v>
      </c>
      <c r="AQ9101">
        <v>1000</v>
      </c>
      <c r="AR9101">
        <v>755.55</v>
      </c>
      <c r="AS9101">
        <v>0</v>
      </c>
      <c r="AT9101">
        <v>1000</v>
      </c>
      <c r="AU9101">
        <v>1000</v>
      </c>
      <c r="AV9101">
        <v>0</v>
      </c>
      <c r="AW9101">
        <v>13</v>
      </c>
      <c r="AX9101">
        <v>0</v>
      </c>
      <c r="AY9101">
        <v>2305</v>
      </c>
      <c r="AZ9101">
        <v>345.75</v>
      </c>
      <c r="BA9101">
        <v>648</v>
      </c>
    </row>
    <row r="9102" spans="1:53" x14ac:dyDescent="0.35">
      <c r="A9102" t="s">
        <v>1147</v>
      </c>
      <c r="B9102" t="s">
        <v>2573</v>
      </c>
      <c r="C9102" t="s">
        <v>2574</v>
      </c>
      <c r="D9102" t="s">
        <v>144</v>
      </c>
      <c r="E9102" t="s">
        <v>72</v>
      </c>
      <c r="F9102" s="1">
        <v>42329.824999999997</v>
      </c>
      <c r="G9102" t="s">
        <v>605</v>
      </c>
      <c r="H9102" t="s">
        <v>606</v>
      </c>
      <c r="I9102" t="s">
        <v>605</v>
      </c>
      <c r="J9102" s="1">
        <v>42329.826388888891</v>
      </c>
      <c r="K9102" s="1">
        <v>42329</v>
      </c>
      <c r="L9102" s="1">
        <v>42329.824999999997</v>
      </c>
      <c r="M9102" t="s">
        <v>215</v>
      </c>
      <c r="N9102" t="s">
        <v>1150</v>
      </c>
      <c r="O9102" t="s">
        <v>1151</v>
      </c>
      <c r="P9102" t="s">
        <v>4868</v>
      </c>
      <c r="Q9102" t="s">
        <v>1088</v>
      </c>
      <c r="R9102" t="s">
        <v>219</v>
      </c>
      <c r="S9102" t="s">
        <v>4868</v>
      </c>
      <c r="T9102" t="s">
        <v>4843</v>
      </c>
      <c r="U9102" t="s">
        <v>220</v>
      </c>
      <c r="V9102" t="s">
        <v>221</v>
      </c>
      <c r="W9102">
        <v>1516046821</v>
      </c>
      <c r="X9102">
        <v>9751959</v>
      </c>
      <c r="Y9102" s="1">
        <v>42341</v>
      </c>
      <c r="Z9102" s="1">
        <v>42327</v>
      </c>
      <c r="AA9102" s="1">
        <v>42327</v>
      </c>
      <c r="AB9102" s="1">
        <v>42336</v>
      </c>
      <c r="AC9102">
        <v>151644707</v>
      </c>
      <c r="AD9102" s="1">
        <v>42328</v>
      </c>
      <c r="AE9102" s="1">
        <v>42329.826388888891</v>
      </c>
      <c r="AF9102" s="1">
        <v>42328</v>
      </c>
      <c r="AG9102">
        <v>151656750</v>
      </c>
      <c r="AH9102" t="s">
        <v>85</v>
      </c>
      <c r="AI9102" t="s">
        <v>224</v>
      </c>
      <c r="AJ9102" t="s">
        <v>221</v>
      </c>
      <c r="AK9102">
        <v>0</v>
      </c>
      <c r="AL9102">
        <v>0</v>
      </c>
      <c r="AM9102">
        <v>2015</v>
      </c>
      <c r="AN9102" t="s">
        <v>4878</v>
      </c>
      <c r="AO9102" t="s">
        <v>4879</v>
      </c>
      <c r="AP9102">
        <v>0</v>
      </c>
      <c r="AQ9102">
        <v>1000</v>
      </c>
      <c r="AR9102">
        <v>755.55</v>
      </c>
      <c r="AS9102">
        <v>0</v>
      </c>
      <c r="AT9102">
        <v>1000</v>
      </c>
      <c r="AU9102">
        <v>1000</v>
      </c>
      <c r="AV9102">
        <v>0</v>
      </c>
      <c r="AW9102">
        <v>13</v>
      </c>
      <c r="AX9102">
        <v>0</v>
      </c>
      <c r="AY9102">
        <v>2305</v>
      </c>
      <c r="AZ9102">
        <v>345.75</v>
      </c>
      <c r="BA9102">
        <v>648</v>
      </c>
    </row>
    <row r="9103" spans="1:53" x14ac:dyDescent="0.35">
      <c r="A9103" t="s">
        <v>68</v>
      </c>
      <c r="B9103" t="s">
        <v>178</v>
      </c>
      <c r="C9103" t="s">
        <v>179</v>
      </c>
      <c r="D9103" t="s">
        <v>71</v>
      </c>
      <c r="E9103" t="s">
        <v>75</v>
      </c>
      <c r="F9103" s="1">
        <v>42329.241666666669</v>
      </c>
      <c r="G9103" t="s">
        <v>188</v>
      </c>
      <c r="H9103" t="s">
        <v>189</v>
      </c>
      <c r="I9103" t="s">
        <v>188</v>
      </c>
      <c r="J9103" s="1">
        <v>42329.242361111108</v>
      </c>
      <c r="K9103" s="1">
        <v>42329</v>
      </c>
      <c r="L9103" s="1">
        <v>42329.241666666669</v>
      </c>
      <c r="M9103" t="s">
        <v>75</v>
      </c>
      <c r="N9103" t="s">
        <v>97</v>
      </c>
      <c r="O9103" t="s">
        <v>98</v>
      </c>
      <c r="P9103" t="s">
        <v>119</v>
      </c>
      <c r="Q9103" t="s">
        <v>120</v>
      </c>
      <c r="R9103" t="s">
        <v>121</v>
      </c>
      <c r="S9103" t="s">
        <v>119</v>
      </c>
      <c r="T9103" t="s">
        <v>122</v>
      </c>
      <c r="U9103" t="s">
        <v>123</v>
      </c>
      <c r="V9103" t="s">
        <v>124</v>
      </c>
      <c r="W9103">
        <v>1516047098</v>
      </c>
      <c r="X9103">
        <v>99142935</v>
      </c>
      <c r="Y9103" s="1">
        <v>42331</v>
      </c>
      <c r="Z9103" s="1">
        <v>42328</v>
      </c>
      <c r="AA9103" s="1">
        <v>42328</v>
      </c>
      <c r="AB9103" s="1">
        <v>42331</v>
      </c>
      <c r="AC9103">
        <v>151656718</v>
      </c>
      <c r="AD9103" s="1">
        <v>42328</v>
      </c>
      <c r="AE9103" s="1">
        <v>42329.242361111108</v>
      </c>
      <c r="AF9103" s="1">
        <v>42328</v>
      </c>
      <c r="AG9103">
        <v>151662722</v>
      </c>
      <c r="AH9103" t="s">
        <v>85</v>
      </c>
      <c r="AI9103" t="s">
        <v>126</v>
      </c>
      <c r="AJ9103" t="s">
        <v>124</v>
      </c>
      <c r="AK9103">
        <v>0</v>
      </c>
      <c r="AL9103">
        <v>0</v>
      </c>
      <c r="AM9103">
        <v>2015</v>
      </c>
      <c r="AN9103" t="s">
        <v>4878</v>
      </c>
      <c r="AO9103" t="s">
        <v>4879</v>
      </c>
      <c r="AP9103">
        <v>0</v>
      </c>
      <c r="AQ9103">
        <v>650</v>
      </c>
      <c r="AR9103">
        <v>744.27499999999998</v>
      </c>
      <c r="AS9103">
        <v>0</v>
      </c>
      <c r="AT9103">
        <v>650</v>
      </c>
      <c r="AU9103">
        <v>650</v>
      </c>
      <c r="AV9103">
        <v>0</v>
      </c>
      <c r="AW9103">
        <v>0</v>
      </c>
      <c r="AX9103">
        <v>0</v>
      </c>
      <c r="AY9103">
        <v>1000</v>
      </c>
      <c r="AZ9103">
        <v>660</v>
      </c>
      <c r="BA9103">
        <v>650</v>
      </c>
    </row>
    <row r="9104" spans="1:53" x14ac:dyDescent="0.35">
      <c r="A9104" t="s">
        <v>68</v>
      </c>
      <c r="B9104" t="s">
        <v>178</v>
      </c>
      <c r="C9104" t="s">
        <v>179</v>
      </c>
      <c r="D9104" t="s">
        <v>71</v>
      </c>
      <c r="E9104" t="s">
        <v>75</v>
      </c>
      <c r="F9104" s="1">
        <v>42329.241666666669</v>
      </c>
      <c r="G9104" t="s">
        <v>188</v>
      </c>
      <c r="H9104" t="s">
        <v>189</v>
      </c>
      <c r="I9104" t="s">
        <v>188</v>
      </c>
      <c r="J9104" s="1">
        <v>42329.243055555555</v>
      </c>
      <c r="K9104" s="1">
        <v>42329</v>
      </c>
      <c r="L9104" s="1">
        <v>42329.241666666669</v>
      </c>
      <c r="M9104" t="s">
        <v>75</v>
      </c>
      <c r="N9104" t="s">
        <v>182</v>
      </c>
      <c r="O9104" t="s">
        <v>183</v>
      </c>
      <c r="P9104" t="s">
        <v>119</v>
      </c>
      <c r="Q9104" t="s">
        <v>120</v>
      </c>
      <c r="R9104" t="s">
        <v>121</v>
      </c>
      <c r="S9104" t="s">
        <v>119</v>
      </c>
      <c r="T9104" t="s">
        <v>122</v>
      </c>
      <c r="U9104" t="s">
        <v>123</v>
      </c>
      <c r="V9104" t="s">
        <v>124</v>
      </c>
      <c r="W9104">
        <v>1516047098</v>
      </c>
      <c r="X9104">
        <v>99142936</v>
      </c>
      <c r="Y9104" s="1">
        <v>42331</v>
      </c>
      <c r="Z9104" s="1">
        <v>42328</v>
      </c>
      <c r="AA9104" s="1">
        <v>42328</v>
      </c>
      <c r="AB9104" s="1">
        <v>42331</v>
      </c>
      <c r="AC9104">
        <v>151656718</v>
      </c>
      <c r="AD9104" s="1">
        <v>42328</v>
      </c>
      <c r="AE9104" s="1">
        <v>42329.243055555555</v>
      </c>
      <c r="AF9104" s="1">
        <v>42328</v>
      </c>
      <c r="AG9104">
        <v>151662723</v>
      </c>
      <c r="AH9104" t="s">
        <v>85</v>
      </c>
      <c r="AI9104" t="s">
        <v>126</v>
      </c>
      <c r="AJ9104" t="s">
        <v>124</v>
      </c>
      <c r="AK9104">
        <v>0</v>
      </c>
      <c r="AL9104">
        <v>0</v>
      </c>
      <c r="AM9104">
        <v>2015</v>
      </c>
      <c r="AN9104" t="s">
        <v>4878</v>
      </c>
      <c r="AO9104" t="s">
        <v>4879</v>
      </c>
      <c r="AP9104">
        <v>0</v>
      </c>
      <c r="AQ9104">
        <v>650</v>
      </c>
      <c r="AR9104">
        <v>744.27499999999998</v>
      </c>
      <c r="AS9104">
        <v>0</v>
      </c>
      <c r="AT9104">
        <v>650</v>
      </c>
      <c r="AU9104">
        <v>650</v>
      </c>
      <c r="AV9104">
        <v>0</v>
      </c>
      <c r="AW9104">
        <v>0</v>
      </c>
      <c r="AX9104">
        <v>0</v>
      </c>
      <c r="AY9104">
        <v>1000</v>
      </c>
      <c r="AZ9104">
        <v>660</v>
      </c>
      <c r="BA9104">
        <v>650</v>
      </c>
    </row>
    <row r="9105" spans="1:53" x14ac:dyDescent="0.35">
      <c r="A9105" t="s">
        <v>68</v>
      </c>
      <c r="B9105" t="s">
        <v>178</v>
      </c>
      <c r="C9105" t="s">
        <v>179</v>
      </c>
      <c r="D9105" t="s">
        <v>71</v>
      </c>
      <c r="E9105" t="s">
        <v>72</v>
      </c>
      <c r="F9105" s="1">
        <v>42329.4</v>
      </c>
      <c r="G9105" t="s">
        <v>73</v>
      </c>
      <c r="H9105" t="s">
        <v>74</v>
      </c>
      <c r="I9105" t="s">
        <v>73</v>
      </c>
      <c r="J9105" s="1">
        <v>42329.400694444441</v>
      </c>
      <c r="K9105" s="1">
        <v>42329</v>
      </c>
      <c r="L9105" s="1">
        <v>42329.4</v>
      </c>
      <c r="M9105" t="s">
        <v>75</v>
      </c>
      <c r="N9105" t="s">
        <v>97</v>
      </c>
      <c r="O9105" t="s">
        <v>98</v>
      </c>
      <c r="P9105" t="s">
        <v>364</v>
      </c>
      <c r="Q9105" t="s">
        <v>365</v>
      </c>
      <c r="R9105" t="s">
        <v>4841</v>
      </c>
      <c r="S9105" t="s">
        <v>364</v>
      </c>
      <c r="T9105" t="s">
        <v>4841</v>
      </c>
      <c r="U9105" t="s">
        <v>80</v>
      </c>
      <c r="V9105" t="s">
        <v>81</v>
      </c>
      <c r="W9105">
        <v>1516047098</v>
      </c>
      <c r="X9105">
        <v>99142971</v>
      </c>
      <c r="Y9105" s="1">
        <v>42331</v>
      </c>
      <c r="Z9105" s="1">
        <v>42328</v>
      </c>
      <c r="AA9105" s="1">
        <v>42328</v>
      </c>
      <c r="AB9105" s="1">
        <v>42331</v>
      </c>
      <c r="AC9105">
        <v>151656718</v>
      </c>
      <c r="AD9105" s="1">
        <v>42328</v>
      </c>
      <c r="AE9105" s="1">
        <v>42329.400694444441</v>
      </c>
      <c r="AF9105" s="1">
        <v>42328</v>
      </c>
      <c r="AG9105">
        <v>151662722</v>
      </c>
      <c r="AH9105" t="s">
        <v>85</v>
      </c>
      <c r="AI9105" t="s">
        <v>86</v>
      </c>
      <c r="AJ9105" t="s">
        <v>87</v>
      </c>
      <c r="AK9105">
        <v>20</v>
      </c>
      <c r="AL9105">
        <v>0</v>
      </c>
      <c r="AM9105">
        <v>2015</v>
      </c>
      <c r="AN9105" t="s">
        <v>4878</v>
      </c>
      <c r="AO9105" t="s">
        <v>4879</v>
      </c>
      <c r="AP9105">
        <v>0</v>
      </c>
      <c r="AQ9105">
        <v>630</v>
      </c>
      <c r="AR9105">
        <v>1403</v>
      </c>
      <c r="AS9105">
        <v>0</v>
      </c>
      <c r="AT9105">
        <v>630</v>
      </c>
      <c r="AU9105">
        <v>630</v>
      </c>
      <c r="AV9105">
        <v>0</v>
      </c>
      <c r="AW9105">
        <v>0</v>
      </c>
      <c r="AX9105">
        <v>0</v>
      </c>
      <c r="AY9105">
        <v>1000</v>
      </c>
      <c r="AZ9105">
        <v>660</v>
      </c>
      <c r="BA9105">
        <v>650</v>
      </c>
    </row>
    <row r="9106" spans="1:53" x14ac:dyDescent="0.35">
      <c r="A9106" t="s">
        <v>68</v>
      </c>
      <c r="B9106" t="s">
        <v>178</v>
      </c>
      <c r="C9106" t="s">
        <v>179</v>
      </c>
      <c r="D9106" t="s">
        <v>71</v>
      </c>
      <c r="E9106" t="s">
        <v>72</v>
      </c>
      <c r="F9106" s="1">
        <v>42329.4</v>
      </c>
      <c r="G9106" t="s">
        <v>132</v>
      </c>
      <c r="H9106" t="s">
        <v>133</v>
      </c>
      <c r="I9106" t="s">
        <v>132</v>
      </c>
      <c r="J9106" s="1">
        <v>42329.401388888888</v>
      </c>
      <c r="K9106" s="1">
        <v>42329</v>
      </c>
      <c r="L9106" s="1">
        <v>42329.4</v>
      </c>
      <c r="M9106" t="s">
        <v>75</v>
      </c>
      <c r="N9106" t="s">
        <v>97</v>
      </c>
      <c r="O9106" t="s">
        <v>98</v>
      </c>
      <c r="P9106" t="s">
        <v>102</v>
      </c>
      <c r="Q9106" t="s">
        <v>103</v>
      </c>
      <c r="R9106" t="s">
        <v>4841</v>
      </c>
      <c r="S9106" t="s">
        <v>102</v>
      </c>
      <c r="T9106" t="s">
        <v>4841</v>
      </c>
      <c r="U9106" t="s">
        <v>104</v>
      </c>
      <c r="V9106" t="s">
        <v>105</v>
      </c>
      <c r="W9106">
        <v>1516047098</v>
      </c>
      <c r="X9106">
        <v>99142972</v>
      </c>
      <c r="Y9106" s="1">
        <v>42331</v>
      </c>
      <c r="Z9106" s="1">
        <v>42328</v>
      </c>
      <c r="AA9106" s="1">
        <v>42328</v>
      </c>
      <c r="AB9106" s="1">
        <v>42331</v>
      </c>
      <c r="AC9106">
        <v>151656718</v>
      </c>
      <c r="AD9106" s="1">
        <v>42328</v>
      </c>
      <c r="AE9106" s="1">
        <v>42329.401388888888</v>
      </c>
      <c r="AF9106" s="1">
        <v>42328</v>
      </c>
      <c r="AG9106">
        <v>151662722</v>
      </c>
      <c r="AH9106" t="s">
        <v>85</v>
      </c>
      <c r="AI9106" t="s">
        <v>107</v>
      </c>
      <c r="AJ9106" t="s">
        <v>105</v>
      </c>
      <c r="AK9106">
        <v>0</v>
      </c>
      <c r="AL9106">
        <v>0</v>
      </c>
      <c r="AM9106">
        <v>2015</v>
      </c>
      <c r="AN9106" t="s">
        <v>4878</v>
      </c>
      <c r="AO9106" t="s">
        <v>4879</v>
      </c>
      <c r="AP9106">
        <v>0</v>
      </c>
      <c r="AQ9106">
        <v>630</v>
      </c>
      <c r="AR9106">
        <v>1403</v>
      </c>
      <c r="AS9106">
        <v>0</v>
      </c>
      <c r="AT9106">
        <v>630</v>
      </c>
      <c r="AU9106">
        <v>630</v>
      </c>
      <c r="AV9106">
        <v>0</v>
      </c>
      <c r="AW9106">
        <v>0</v>
      </c>
      <c r="AX9106">
        <v>0</v>
      </c>
      <c r="AY9106">
        <v>1000</v>
      </c>
      <c r="AZ9106">
        <v>660</v>
      </c>
      <c r="BA9106">
        <v>650</v>
      </c>
    </row>
    <row r="9107" spans="1:53" x14ac:dyDescent="0.35">
      <c r="A9107" t="s">
        <v>68</v>
      </c>
      <c r="B9107" t="s">
        <v>178</v>
      </c>
      <c r="C9107" t="s">
        <v>179</v>
      </c>
      <c r="D9107" t="s">
        <v>71</v>
      </c>
      <c r="E9107" t="s">
        <v>75</v>
      </c>
      <c r="F9107" s="1">
        <v>42329.4</v>
      </c>
      <c r="G9107" t="s">
        <v>108</v>
      </c>
      <c r="H9107" t="s">
        <v>109</v>
      </c>
      <c r="I9107" t="s">
        <v>108</v>
      </c>
      <c r="J9107" s="1">
        <v>42329.401388888888</v>
      </c>
      <c r="K9107" s="1">
        <v>42329</v>
      </c>
      <c r="L9107" s="1">
        <v>42329.4</v>
      </c>
      <c r="M9107" t="s">
        <v>75</v>
      </c>
      <c r="N9107" t="s">
        <v>97</v>
      </c>
      <c r="O9107" t="s">
        <v>98</v>
      </c>
      <c r="P9107" t="s">
        <v>110</v>
      </c>
      <c r="Q9107" t="s">
        <v>111</v>
      </c>
      <c r="R9107" t="s">
        <v>111</v>
      </c>
      <c r="S9107" t="s">
        <v>110</v>
      </c>
      <c r="T9107" t="s">
        <v>110</v>
      </c>
      <c r="U9107" t="s">
        <v>112</v>
      </c>
      <c r="V9107" t="s">
        <v>113</v>
      </c>
      <c r="W9107">
        <v>1516047098</v>
      </c>
      <c r="X9107">
        <v>99142974</v>
      </c>
      <c r="Y9107" s="1">
        <v>42331</v>
      </c>
      <c r="Z9107" s="1">
        <v>42328</v>
      </c>
      <c r="AA9107" s="1">
        <v>42328</v>
      </c>
      <c r="AB9107" s="1">
        <v>42331</v>
      </c>
      <c r="AC9107">
        <v>151656718</v>
      </c>
      <c r="AD9107" s="1">
        <v>42328</v>
      </c>
      <c r="AE9107" s="1">
        <v>42329.401388888888</v>
      </c>
      <c r="AF9107" s="1">
        <v>42328</v>
      </c>
      <c r="AG9107">
        <v>151662722</v>
      </c>
      <c r="AH9107" t="s">
        <v>85</v>
      </c>
      <c r="AI9107" t="s">
        <v>114</v>
      </c>
      <c r="AJ9107" t="s">
        <v>113</v>
      </c>
      <c r="AK9107">
        <v>130</v>
      </c>
      <c r="AL9107">
        <v>500</v>
      </c>
      <c r="AM9107">
        <v>2015</v>
      </c>
      <c r="AN9107" t="s">
        <v>4878</v>
      </c>
      <c r="AO9107" t="s">
        <v>4879</v>
      </c>
      <c r="AP9107">
        <v>0</v>
      </c>
      <c r="AQ9107">
        <v>500</v>
      </c>
      <c r="AR9107">
        <v>1403</v>
      </c>
      <c r="AS9107">
        <v>0</v>
      </c>
      <c r="AT9107">
        <v>500</v>
      </c>
      <c r="AU9107">
        <v>500</v>
      </c>
      <c r="AV9107">
        <v>0</v>
      </c>
      <c r="AW9107">
        <v>0</v>
      </c>
      <c r="AX9107">
        <v>0</v>
      </c>
      <c r="AY9107">
        <v>1000</v>
      </c>
      <c r="AZ9107">
        <v>660</v>
      </c>
      <c r="BA9107">
        <v>650</v>
      </c>
    </row>
    <row r="9108" spans="1:53" x14ac:dyDescent="0.35">
      <c r="A9108" t="s">
        <v>68</v>
      </c>
      <c r="B9108" t="s">
        <v>178</v>
      </c>
      <c r="C9108" t="s">
        <v>179</v>
      </c>
      <c r="D9108" t="s">
        <v>71</v>
      </c>
      <c r="E9108" t="s">
        <v>72</v>
      </c>
      <c r="F9108" s="1">
        <v>42329.4</v>
      </c>
      <c r="G9108" t="s">
        <v>73</v>
      </c>
      <c r="H9108" t="s">
        <v>74</v>
      </c>
      <c r="I9108" t="s">
        <v>73</v>
      </c>
      <c r="J9108" s="1">
        <v>42329.402083333334</v>
      </c>
      <c r="K9108" s="1">
        <v>42329</v>
      </c>
      <c r="L9108" s="1">
        <v>42329.4</v>
      </c>
      <c r="M9108" t="s">
        <v>75</v>
      </c>
      <c r="N9108" t="s">
        <v>182</v>
      </c>
      <c r="O9108" t="s">
        <v>183</v>
      </c>
      <c r="P9108" t="s">
        <v>364</v>
      </c>
      <c r="Q9108" t="s">
        <v>365</v>
      </c>
      <c r="R9108" t="s">
        <v>4841</v>
      </c>
      <c r="S9108" t="s">
        <v>364</v>
      </c>
      <c r="T9108" t="s">
        <v>4841</v>
      </c>
      <c r="U9108" t="s">
        <v>80</v>
      </c>
      <c r="V9108" t="s">
        <v>81</v>
      </c>
      <c r="W9108">
        <v>1516047098</v>
      </c>
      <c r="X9108">
        <v>99142977</v>
      </c>
      <c r="Y9108" s="1">
        <v>42331</v>
      </c>
      <c r="Z9108" s="1">
        <v>42328</v>
      </c>
      <c r="AA9108" s="1">
        <v>42328</v>
      </c>
      <c r="AB9108" s="1">
        <v>42331</v>
      </c>
      <c r="AC9108">
        <v>151656718</v>
      </c>
      <c r="AD9108" s="1">
        <v>42328</v>
      </c>
      <c r="AE9108" s="1">
        <v>42329.402083333334</v>
      </c>
      <c r="AF9108" s="1">
        <v>42328</v>
      </c>
      <c r="AG9108">
        <v>151662723</v>
      </c>
      <c r="AH9108" t="s">
        <v>85</v>
      </c>
      <c r="AI9108" t="s">
        <v>86</v>
      </c>
      <c r="AJ9108" t="s">
        <v>87</v>
      </c>
      <c r="AK9108">
        <v>0</v>
      </c>
      <c r="AL9108">
        <v>0</v>
      </c>
      <c r="AM9108">
        <v>2015</v>
      </c>
      <c r="AN9108" t="s">
        <v>4878</v>
      </c>
      <c r="AO9108" t="s">
        <v>4879</v>
      </c>
      <c r="AP9108">
        <v>0</v>
      </c>
      <c r="AQ9108">
        <v>680</v>
      </c>
      <c r="AR9108">
        <v>1403</v>
      </c>
      <c r="AS9108">
        <v>0</v>
      </c>
      <c r="AT9108">
        <v>680</v>
      </c>
      <c r="AU9108">
        <v>680</v>
      </c>
      <c r="AV9108">
        <v>0</v>
      </c>
      <c r="AW9108">
        <v>0</v>
      </c>
      <c r="AX9108">
        <v>0</v>
      </c>
      <c r="AY9108">
        <v>1000</v>
      </c>
      <c r="AZ9108">
        <v>660</v>
      </c>
      <c r="BA9108">
        <v>650</v>
      </c>
    </row>
    <row r="9109" spans="1:53" x14ac:dyDescent="0.35">
      <c r="A9109" t="s">
        <v>68</v>
      </c>
      <c r="B9109" t="s">
        <v>178</v>
      </c>
      <c r="C9109" t="s">
        <v>179</v>
      </c>
      <c r="D9109" t="s">
        <v>71</v>
      </c>
      <c r="E9109" t="s">
        <v>72</v>
      </c>
      <c r="F9109" s="1">
        <v>42329.4</v>
      </c>
      <c r="G9109" t="s">
        <v>132</v>
      </c>
      <c r="H9109" t="s">
        <v>133</v>
      </c>
      <c r="I9109" t="s">
        <v>132</v>
      </c>
      <c r="J9109" s="1">
        <v>42329.402777777781</v>
      </c>
      <c r="K9109" s="1">
        <v>42329</v>
      </c>
      <c r="L9109" s="1">
        <v>42329.4</v>
      </c>
      <c r="M9109" t="s">
        <v>75</v>
      </c>
      <c r="N9109" t="s">
        <v>182</v>
      </c>
      <c r="O9109" t="s">
        <v>183</v>
      </c>
      <c r="P9109" t="s">
        <v>102</v>
      </c>
      <c r="Q9109" t="s">
        <v>103</v>
      </c>
      <c r="R9109" t="s">
        <v>4841</v>
      </c>
      <c r="S9109" t="s">
        <v>102</v>
      </c>
      <c r="T9109" t="s">
        <v>4841</v>
      </c>
      <c r="U9109" t="s">
        <v>104</v>
      </c>
      <c r="V9109" t="s">
        <v>105</v>
      </c>
      <c r="W9109">
        <v>1516047098</v>
      </c>
      <c r="X9109">
        <v>99142979</v>
      </c>
      <c r="Y9109" s="1">
        <v>42331</v>
      </c>
      <c r="Z9109" s="1">
        <v>42328</v>
      </c>
      <c r="AA9109" s="1">
        <v>42328</v>
      </c>
      <c r="AB9109" s="1">
        <v>42331</v>
      </c>
      <c r="AC9109">
        <v>151656718</v>
      </c>
      <c r="AD9109" s="1">
        <v>42328</v>
      </c>
      <c r="AE9109" s="1">
        <v>42329.402777777781</v>
      </c>
      <c r="AF9109" s="1">
        <v>42328</v>
      </c>
      <c r="AG9109">
        <v>151662723</v>
      </c>
      <c r="AH9109" t="s">
        <v>85</v>
      </c>
      <c r="AI9109" t="s">
        <v>107</v>
      </c>
      <c r="AJ9109" t="s">
        <v>105</v>
      </c>
      <c r="AK9109">
        <v>0</v>
      </c>
      <c r="AL9109">
        <v>0</v>
      </c>
      <c r="AM9109">
        <v>2015</v>
      </c>
      <c r="AN9109" t="s">
        <v>4878</v>
      </c>
      <c r="AO9109" t="s">
        <v>4879</v>
      </c>
      <c r="AP9109">
        <v>0</v>
      </c>
      <c r="AQ9109">
        <v>680</v>
      </c>
      <c r="AR9109">
        <v>1403</v>
      </c>
      <c r="AS9109">
        <v>0</v>
      </c>
      <c r="AT9109">
        <v>680</v>
      </c>
      <c r="AU9109">
        <v>680</v>
      </c>
      <c r="AV9109">
        <v>0</v>
      </c>
      <c r="AW9109">
        <v>0</v>
      </c>
      <c r="AX9109">
        <v>0</v>
      </c>
      <c r="AY9109">
        <v>1000</v>
      </c>
      <c r="AZ9109">
        <v>660</v>
      </c>
      <c r="BA9109">
        <v>650</v>
      </c>
    </row>
    <row r="9110" spans="1:53" x14ac:dyDescent="0.35">
      <c r="A9110" t="s">
        <v>68</v>
      </c>
      <c r="B9110" t="s">
        <v>178</v>
      </c>
      <c r="C9110" t="s">
        <v>179</v>
      </c>
      <c r="D9110" t="s">
        <v>71</v>
      </c>
      <c r="E9110" t="s">
        <v>72</v>
      </c>
      <c r="F9110" s="1">
        <v>42329.4</v>
      </c>
      <c r="G9110" t="s">
        <v>137</v>
      </c>
      <c r="H9110" t="s">
        <v>138</v>
      </c>
      <c r="I9110" t="s">
        <v>137</v>
      </c>
      <c r="J9110" s="1">
        <v>42329.402777777781</v>
      </c>
      <c r="K9110" s="1">
        <v>42329</v>
      </c>
      <c r="L9110" s="1">
        <v>42329.4</v>
      </c>
      <c r="M9110" t="s">
        <v>75</v>
      </c>
      <c r="N9110" t="s">
        <v>182</v>
      </c>
      <c r="O9110" t="s">
        <v>183</v>
      </c>
      <c r="P9110" t="s">
        <v>110</v>
      </c>
      <c r="Q9110" t="s">
        <v>111</v>
      </c>
      <c r="R9110" t="s">
        <v>111</v>
      </c>
      <c r="S9110" t="s">
        <v>110</v>
      </c>
      <c r="T9110" t="s">
        <v>110</v>
      </c>
      <c r="U9110" t="s">
        <v>112</v>
      </c>
      <c r="V9110" t="s">
        <v>113</v>
      </c>
      <c r="W9110">
        <v>1516047098</v>
      </c>
      <c r="X9110">
        <v>99142980</v>
      </c>
      <c r="Y9110" s="1">
        <v>42331</v>
      </c>
      <c r="Z9110" s="1">
        <v>42328</v>
      </c>
      <c r="AA9110" s="1">
        <v>42328</v>
      </c>
      <c r="AB9110" s="1">
        <v>42331</v>
      </c>
      <c r="AC9110">
        <v>151656718</v>
      </c>
      <c r="AD9110" s="1">
        <v>42328</v>
      </c>
      <c r="AE9110" s="1">
        <v>42329.402777777781</v>
      </c>
      <c r="AF9110" s="1">
        <v>42328</v>
      </c>
      <c r="AG9110">
        <v>151662723</v>
      </c>
      <c r="AH9110" t="s">
        <v>85</v>
      </c>
      <c r="AI9110" t="s">
        <v>114</v>
      </c>
      <c r="AJ9110" t="s">
        <v>113</v>
      </c>
      <c r="AK9110">
        <v>180</v>
      </c>
      <c r="AL9110">
        <v>500</v>
      </c>
      <c r="AM9110">
        <v>2015</v>
      </c>
      <c r="AN9110" t="s">
        <v>4878</v>
      </c>
      <c r="AO9110" t="s">
        <v>4879</v>
      </c>
      <c r="AP9110">
        <v>0</v>
      </c>
      <c r="AQ9110">
        <v>500</v>
      </c>
      <c r="AR9110">
        <v>1403</v>
      </c>
      <c r="AS9110">
        <v>0</v>
      </c>
      <c r="AT9110">
        <v>500</v>
      </c>
      <c r="AU9110">
        <v>500</v>
      </c>
      <c r="AV9110">
        <v>0</v>
      </c>
      <c r="AW9110">
        <v>0</v>
      </c>
      <c r="AX9110">
        <v>0</v>
      </c>
      <c r="AY9110">
        <v>1000</v>
      </c>
      <c r="AZ9110">
        <v>660</v>
      </c>
      <c r="BA9110">
        <v>650</v>
      </c>
    </row>
    <row r="9111" spans="1:53" x14ac:dyDescent="0.35">
      <c r="A9111" t="s">
        <v>68</v>
      </c>
      <c r="B9111" t="s">
        <v>244</v>
      </c>
      <c r="C9111" t="s">
        <v>245</v>
      </c>
      <c r="D9111" t="s">
        <v>144</v>
      </c>
      <c r="E9111" t="s">
        <v>75</v>
      </c>
      <c r="F9111" s="1">
        <v>42329.750694444447</v>
      </c>
      <c r="G9111" t="s">
        <v>1046</v>
      </c>
      <c r="H9111" t="s">
        <v>1047</v>
      </c>
      <c r="I9111" t="s">
        <v>1046</v>
      </c>
      <c r="J9111" s="1">
        <v>42329.751388888886</v>
      </c>
      <c r="K9111" s="1">
        <v>42329</v>
      </c>
      <c r="L9111" s="1">
        <v>42329.750694444447</v>
      </c>
      <c r="M9111" t="s">
        <v>75</v>
      </c>
      <c r="N9111" t="s">
        <v>253</v>
      </c>
      <c r="O9111" t="s">
        <v>254</v>
      </c>
      <c r="P9111" t="s">
        <v>119</v>
      </c>
      <c r="Q9111" t="s">
        <v>120</v>
      </c>
      <c r="R9111" t="s">
        <v>121</v>
      </c>
      <c r="S9111" t="s">
        <v>119</v>
      </c>
      <c r="T9111" t="s">
        <v>122</v>
      </c>
      <c r="U9111" t="s">
        <v>123</v>
      </c>
      <c r="V9111" t="s">
        <v>124</v>
      </c>
      <c r="W9111">
        <v>1516047101</v>
      </c>
      <c r="X9111">
        <v>99143170</v>
      </c>
      <c r="Y9111" s="1">
        <v>42331</v>
      </c>
      <c r="Z9111" s="1">
        <v>42328</v>
      </c>
      <c r="AA9111" s="1">
        <v>42328</v>
      </c>
      <c r="AB9111" s="1">
        <v>42331</v>
      </c>
      <c r="AC9111">
        <v>151656727</v>
      </c>
      <c r="AD9111" s="1">
        <v>42328</v>
      </c>
      <c r="AE9111" s="1">
        <v>42329.751388888886</v>
      </c>
      <c r="AF9111" s="1">
        <v>42328</v>
      </c>
      <c r="AG9111">
        <v>151662735</v>
      </c>
      <c r="AH9111" t="s">
        <v>85</v>
      </c>
      <c r="AI9111" t="s">
        <v>126</v>
      </c>
      <c r="AJ9111" t="s">
        <v>124</v>
      </c>
      <c r="AK9111">
        <v>0</v>
      </c>
      <c r="AL9111">
        <v>0</v>
      </c>
      <c r="AM9111">
        <v>2015</v>
      </c>
      <c r="AN9111" t="s">
        <v>4878</v>
      </c>
      <c r="AO9111" t="s">
        <v>4879</v>
      </c>
      <c r="AP9111">
        <v>0</v>
      </c>
      <c r="AQ9111">
        <v>1921</v>
      </c>
      <c r="AR9111">
        <v>744.27499999999998</v>
      </c>
      <c r="AS9111">
        <v>0</v>
      </c>
      <c r="AT9111">
        <v>1921</v>
      </c>
      <c r="AU9111">
        <v>1921</v>
      </c>
      <c r="AV9111">
        <v>0</v>
      </c>
      <c r="AW9111">
        <v>0</v>
      </c>
      <c r="AX9111">
        <v>0</v>
      </c>
      <c r="AY9111">
        <v>3400</v>
      </c>
      <c r="AZ9111">
        <v>2380</v>
      </c>
      <c r="BA9111">
        <v>1921</v>
      </c>
    </row>
    <row r="9112" spans="1:53" x14ac:dyDescent="0.35">
      <c r="A9112" t="s">
        <v>68</v>
      </c>
      <c r="B9112" t="s">
        <v>244</v>
      </c>
      <c r="C9112" t="s">
        <v>245</v>
      </c>
      <c r="D9112" t="s">
        <v>144</v>
      </c>
      <c r="E9112" t="s">
        <v>72</v>
      </c>
      <c r="F9112" s="1">
        <v>42329.785416666666</v>
      </c>
      <c r="G9112" t="s">
        <v>73</v>
      </c>
      <c r="H9112" t="s">
        <v>74</v>
      </c>
      <c r="I9112" t="s">
        <v>73</v>
      </c>
      <c r="J9112" s="1">
        <v>42329.786111111112</v>
      </c>
      <c r="K9112" s="1">
        <v>42329</v>
      </c>
      <c r="L9112" s="1">
        <v>42329.785416666666</v>
      </c>
      <c r="M9112" t="s">
        <v>75</v>
      </c>
      <c r="N9112" t="s">
        <v>253</v>
      </c>
      <c r="O9112" t="s">
        <v>254</v>
      </c>
      <c r="P9112" t="s">
        <v>78</v>
      </c>
      <c r="Q9112" t="s">
        <v>79</v>
      </c>
      <c r="R9112" t="s">
        <v>4841</v>
      </c>
      <c r="S9112" t="s">
        <v>78</v>
      </c>
      <c r="T9112" t="s">
        <v>4841</v>
      </c>
      <c r="U9112" t="s">
        <v>80</v>
      </c>
      <c r="V9112" t="s">
        <v>81</v>
      </c>
      <c r="W9112">
        <v>1516047101</v>
      </c>
      <c r="X9112">
        <v>99143210</v>
      </c>
      <c r="Y9112" s="1">
        <v>42331</v>
      </c>
      <c r="Z9112" s="1">
        <v>42328</v>
      </c>
      <c r="AA9112" s="1">
        <v>42328</v>
      </c>
      <c r="AB9112" s="1">
        <v>42331</v>
      </c>
      <c r="AC9112">
        <v>151656727</v>
      </c>
      <c r="AD9112" s="1">
        <v>42328</v>
      </c>
      <c r="AE9112" s="1">
        <v>42329.786111111112</v>
      </c>
      <c r="AF9112" s="1">
        <v>42328</v>
      </c>
      <c r="AG9112">
        <v>151662735</v>
      </c>
      <c r="AH9112" t="s">
        <v>85</v>
      </c>
      <c r="AI9112" t="s">
        <v>86</v>
      </c>
      <c r="AJ9112" t="s">
        <v>87</v>
      </c>
      <c r="AK9112">
        <v>221</v>
      </c>
      <c r="AL9112">
        <v>0</v>
      </c>
      <c r="AM9112">
        <v>2015</v>
      </c>
      <c r="AN9112" t="s">
        <v>4878</v>
      </c>
      <c r="AO9112" t="s">
        <v>4879</v>
      </c>
      <c r="AP9112">
        <v>0</v>
      </c>
      <c r="AQ9112">
        <v>1700</v>
      </c>
      <c r="AR9112">
        <v>1403</v>
      </c>
      <c r="AS9112">
        <v>0</v>
      </c>
      <c r="AT9112">
        <v>1700</v>
      </c>
      <c r="AU9112">
        <v>1700</v>
      </c>
      <c r="AV9112">
        <v>0</v>
      </c>
      <c r="AW9112">
        <v>0</v>
      </c>
      <c r="AX9112">
        <v>0</v>
      </c>
      <c r="AY9112">
        <v>3400</v>
      </c>
      <c r="AZ9112">
        <v>2380</v>
      </c>
      <c r="BA9112">
        <v>1921</v>
      </c>
    </row>
    <row r="9113" spans="1:53" x14ac:dyDescent="0.35">
      <c r="A9113" t="s">
        <v>68</v>
      </c>
      <c r="B9113" t="s">
        <v>244</v>
      </c>
      <c r="C9113" t="s">
        <v>245</v>
      </c>
      <c r="D9113" t="s">
        <v>144</v>
      </c>
      <c r="E9113" t="s">
        <v>75</v>
      </c>
      <c r="F9113" s="1">
        <v>42329.750694444447</v>
      </c>
      <c r="G9113" t="s">
        <v>1046</v>
      </c>
      <c r="H9113" t="s">
        <v>1047</v>
      </c>
      <c r="I9113" t="s">
        <v>1046</v>
      </c>
      <c r="J9113" s="1">
        <v>42329.751388888886</v>
      </c>
      <c r="K9113" s="1">
        <v>42329</v>
      </c>
      <c r="L9113" s="1">
        <v>42329.750694444447</v>
      </c>
      <c r="M9113" t="s">
        <v>75</v>
      </c>
      <c r="N9113" t="s">
        <v>162</v>
      </c>
      <c r="O9113" t="s">
        <v>163</v>
      </c>
      <c r="P9113" t="s">
        <v>119</v>
      </c>
      <c r="Q9113" t="s">
        <v>120</v>
      </c>
      <c r="R9113" t="s">
        <v>121</v>
      </c>
      <c r="S9113" t="s">
        <v>119</v>
      </c>
      <c r="T9113" t="s">
        <v>122</v>
      </c>
      <c r="U9113" t="s">
        <v>123</v>
      </c>
      <c r="V9113" t="s">
        <v>124</v>
      </c>
      <c r="W9113">
        <v>1516047101</v>
      </c>
      <c r="X9113">
        <v>99143169</v>
      </c>
      <c r="Y9113" s="1">
        <v>42334</v>
      </c>
      <c r="Z9113" s="1">
        <v>42328</v>
      </c>
      <c r="AA9113" s="1">
        <v>42328</v>
      </c>
      <c r="AB9113" s="1">
        <v>42331</v>
      </c>
      <c r="AC9113">
        <v>151656727</v>
      </c>
      <c r="AD9113" s="1">
        <v>42328</v>
      </c>
      <c r="AE9113" s="1">
        <v>42329.751388888886</v>
      </c>
      <c r="AF9113" s="1">
        <v>42328</v>
      </c>
      <c r="AG9113">
        <v>151662734</v>
      </c>
      <c r="AH9113" t="s">
        <v>85</v>
      </c>
      <c r="AI9113" t="s">
        <v>126</v>
      </c>
      <c r="AJ9113" t="s">
        <v>124</v>
      </c>
      <c r="AK9113">
        <v>0</v>
      </c>
      <c r="AL9113">
        <v>0</v>
      </c>
      <c r="AM9113">
        <v>2015</v>
      </c>
      <c r="AN9113" t="s">
        <v>4878</v>
      </c>
      <c r="AO9113" t="s">
        <v>4879</v>
      </c>
      <c r="AP9113">
        <v>0</v>
      </c>
      <c r="AQ9113">
        <v>1921</v>
      </c>
      <c r="AR9113">
        <v>744.27499999999998</v>
      </c>
      <c r="AS9113">
        <v>0</v>
      </c>
      <c r="AT9113">
        <v>1921</v>
      </c>
      <c r="AU9113">
        <v>1921</v>
      </c>
      <c r="AV9113">
        <v>0</v>
      </c>
      <c r="AW9113">
        <v>0</v>
      </c>
      <c r="AX9113">
        <v>0</v>
      </c>
      <c r="AY9113">
        <v>3400</v>
      </c>
      <c r="AZ9113">
        <v>2380</v>
      </c>
      <c r="BA9113">
        <v>1921</v>
      </c>
    </row>
    <row r="9114" spans="1:53" x14ac:dyDescent="0.35">
      <c r="A9114" t="s">
        <v>68</v>
      </c>
      <c r="B9114" t="s">
        <v>244</v>
      </c>
      <c r="C9114" t="s">
        <v>245</v>
      </c>
      <c r="D9114" t="s">
        <v>144</v>
      </c>
      <c r="E9114" t="s">
        <v>72</v>
      </c>
      <c r="F9114" s="1">
        <v>42329.785416666666</v>
      </c>
      <c r="G9114" t="s">
        <v>73</v>
      </c>
      <c r="H9114" t="s">
        <v>74</v>
      </c>
      <c r="I9114" t="s">
        <v>73</v>
      </c>
      <c r="J9114" s="1">
        <v>42329.785416666666</v>
      </c>
      <c r="K9114" s="1">
        <v>42329</v>
      </c>
      <c r="L9114" s="1">
        <v>42329.785416666666</v>
      </c>
      <c r="M9114" t="s">
        <v>75</v>
      </c>
      <c r="N9114" t="s">
        <v>162</v>
      </c>
      <c r="O9114" t="s">
        <v>163</v>
      </c>
      <c r="P9114" t="s">
        <v>78</v>
      </c>
      <c r="Q9114" t="s">
        <v>79</v>
      </c>
      <c r="R9114" t="s">
        <v>4841</v>
      </c>
      <c r="S9114" t="s">
        <v>78</v>
      </c>
      <c r="T9114" t="s">
        <v>4841</v>
      </c>
      <c r="U9114" t="s">
        <v>80</v>
      </c>
      <c r="V9114" t="s">
        <v>81</v>
      </c>
      <c r="W9114">
        <v>1516047101</v>
      </c>
      <c r="X9114">
        <v>99143209</v>
      </c>
      <c r="Y9114" s="1">
        <v>42334</v>
      </c>
      <c r="Z9114" s="1">
        <v>42328</v>
      </c>
      <c r="AA9114" s="1">
        <v>42328</v>
      </c>
      <c r="AB9114" s="1">
        <v>42331</v>
      </c>
      <c r="AC9114">
        <v>151656727</v>
      </c>
      <c r="AD9114" s="1">
        <v>42328</v>
      </c>
      <c r="AE9114" s="1">
        <v>42329.785416666666</v>
      </c>
      <c r="AF9114" s="1">
        <v>42328</v>
      </c>
      <c r="AG9114">
        <v>151662734</v>
      </c>
      <c r="AH9114" t="s">
        <v>85</v>
      </c>
      <c r="AI9114" t="s">
        <v>86</v>
      </c>
      <c r="AJ9114" t="s">
        <v>87</v>
      </c>
      <c r="AK9114">
        <v>221</v>
      </c>
      <c r="AL9114">
        <v>0</v>
      </c>
      <c r="AM9114">
        <v>2015</v>
      </c>
      <c r="AN9114" t="s">
        <v>4878</v>
      </c>
      <c r="AO9114" t="s">
        <v>4879</v>
      </c>
      <c r="AP9114">
        <v>0</v>
      </c>
      <c r="AQ9114">
        <v>1700</v>
      </c>
      <c r="AR9114">
        <v>1403</v>
      </c>
      <c r="AS9114">
        <v>0</v>
      </c>
      <c r="AT9114">
        <v>1700</v>
      </c>
      <c r="AU9114">
        <v>1700</v>
      </c>
      <c r="AV9114">
        <v>0</v>
      </c>
      <c r="AW9114">
        <v>0</v>
      </c>
      <c r="AX9114">
        <v>0</v>
      </c>
      <c r="AY9114">
        <v>3400</v>
      </c>
      <c r="AZ9114">
        <v>2380</v>
      </c>
      <c r="BA9114">
        <v>1921</v>
      </c>
    </row>
    <row r="9115" spans="1:53" x14ac:dyDescent="0.35">
      <c r="A9115" t="s">
        <v>68</v>
      </c>
      <c r="B9115" t="s">
        <v>244</v>
      </c>
      <c r="C9115" t="s">
        <v>245</v>
      </c>
      <c r="D9115" t="s">
        <v>71</v>
      </c>
      <c r="E9115" t="s">
        <v>75</v>
      </c>
      <c r="F9115" s="1">
        <v>42329.669444444444</v>
      </c>
      <c r="G9115" t="s">
        <v>247</v>
      </c>
      <c r="H9115" t="s">
        <v>248</v>
      </c>
      <c r="I9115" t="s">
        <v>247</v>
      </c>
      <c r="J9115" s="1">
        <v>42329.669444444444</v>
      </c>
      <c r="K9115" s="1">
        <v>42329</v>
      </c>
      <c r="L9115" s="1">
        <v>42329.669444444444</v>
      </c>
      <c r="M9115" t="s">
        <v>75</v>
      </c>
      <c r="N9115" t="s">
        <v>162</v>
      </c>
      <c r="O9115" t="s">
        <v>163</v>
      </c>
      <c r="P9115" t="s">
        <v>119</v>
      </c>
      <c r="Q9115" t="s">
        <v>120</v>
      </c>
      <c r="R9115" t="s">
        <v>121</v>
      </c>
      <c r="S9115" t="s">
        <v>119</v>
      </c>
      <c r="T9115" t="s">
        <v>122</v>
      </c>
      <c r="U9115" t="s">
        <v>123</v>
      </c>
      <c r="V9115" t="s">
        <v>124</v>
      </c>
      <c r="W9115">
        <v>1516047052</v>
      </c>
      <c r="X9115">
        <v>99143094</v>
      </c>
      <c r="Y9115" s="1">
        <v>42331</v>
      </c>
      <c r="Z9115" s="1">
        <v>42328</v>
      </c>
      <c r="AA9115" s="1">
        <v>42328</v>
      </c>
      <c r="AB9115" s="1">
        <v>42331</v>
      </c>
      <c r="AC9115">
        <v>151656720</v>
      </c>
      <c r="AD9115" s="1">
        <v>42328</v>
      </c>
      <c r="AE9115" s="1">
        <v>42329.669444444444</v>
      </c>
      <c r="AF9115" s="1">
        <v>42328</v>
      </c>
      <c r="AG9115">
        <v>151662726</v>
      </c>
      <c r="AH9115" t="s">
        <v>85</v>
      </c>
      <c r="AI9115" t="s">
        <v>126</v>
      </c>
      <c r="AJ9115" t="s">
        <v>124</v>
      </c>
      <c r="AK9115">
        <v>14640</v>
      </c>
      <c r="AL9115">
        <v>0</v>
      </c>
      <c r="AM9115">
        <v>2015</v>
      </c>
      <c r="AN9115" t="s">
        <v>4878</v>
      </c>
      <c r="AO9115" t="s">
        <v>4879</v>
      </c>
      <c r="AP9115">
        <v>0</v>
      </c>
      <c r="AQ9115">
        <v>15000</v>
      </c>
      <c r="AR9115">
        <v>744.27499999999998</v>
      </c>
      <c r="AS9115">
        <v>0</v>
      </c>
      <c r="AT9115">
        <v>15000</v>
      </c>
      <c r="AU9115">
        <v>15000</v>
      </c>
      <c r="AV9115">
        <v>0</v>
      </c>
      <c r="AW9115">
        <v>0</v>
      </c>
      <c r="AX9115">
        <v>0</v>
      </c>
      <c r="AY9115">
        <v>57000</v>
      </c>
      <c r="AZ9115">
        <v>39900</v>
      </c>
      <c r="BA9115">
        <v>29640</v>
      </c>
    </row>
    <row r="9116" spans="1:53" x14ac:dyDescent="0.35">
      <c r="A9116" t="s">
        <v>68</v>
      </c>
      <c r="B9116" t="s">
        <v>244</v>
      </c>
      <c r="C9116" t="s">
        <v>245</v>
      </c>
      <c r="D9116" t="s">
        <v>71</v>
      </c>
      <c r="E9116" t="s">
        <v>75</v>
      </c>
      <c r="F9116" s="1">
        <v>42329.669444444444</v>
      </c>
      <c r="G9116" t="s">
        <v>247</v>
      </c>
      <c r="H9116" t="s">
        <v>248</v>
      </c>
      <c r="I9116" t="s">
        <v>247</v>
      </c>
      <c r="J9116" s="1">
        <v>42329.670138888891</v>
      </c>
      <c r="K9116" s="1">
        <v>42329</v>
      </c>
      <c r="L9116" s="1">
        <v>42329.669444444444</v>
      </c>
      <c r="M9116" t="s">
        <v>75</v>
      </c>
      <c r="N9116" t="s">
        <v>253</v>
      </c>
      <c r="O9116" t="s">
        <v>254</v>
      </c>
      <c r="P9116" t="s">
        <v>119</v>
      </c>
      <c r="Q9116" t="s">
        <v>120</v>
      </c>
      <c r="R9116" t="s">
        <v>121</v>
      </c>
      <c r="S9116" t="s">
        <v>119</v>
      </c>
      <c r="T9116" t="s">
        <v>122</v>
      </c>
      <c r="U9116" t="s">
        <v>123</v>
      </c>
      <c r="V9116" t="s">
        <v>124</v>
      </c>
      <c r="W9116">
        <v>1516047052</v>
      </c>
      <c r="X9116">
        <v>99143095</v>
      </c>
      <c r="Y9116" s="1">
        <v>42331</v>
      </c>
      <c r="Z9116" s="1">
        <v>42328</v>
      </c>
      <c r="AA9116" s="1">
        <v>42328</v>
      </c>
      <c r="AB9116" s="1">
        <v>42331</v>
      </c>
      <c r="AC9116">
        <v>151656720</v>
      </c>
      <c r="AD9116" s="1">
        <v>42328</v>
      </c>
      <c r="AE9116" s="1">
        <v>42329.670138888891</v>
      </c>
      <c r="AF9116" s="1">
        <v>42328</v>
      </c>
      <c r="AG9116">
        <v>151662727</v>
      </c>
      <c r="AH9116" t="s">
        <v>85</v>
      </c>
      <c r="AI9116" t="s">
        <v>126</v>
      </c>
      <c r="AJ9116" t="s">
        <v>124</v>
      </c>
      <c r="AK9116">
        <v>14640</v>
      </c>
      <c r="AL9116">
        <v>0</v>
      </c>
      <c r="AM9116">
        <v>2015</v>
      </c>
      <c r="AN9116" t="s">
        <v>4878</v>
      </c>
      <c r="AO9116" t="s">
        <v>4879</v>
      </c>
      <c r="AP9116">
        <v>0</v>
      </c>
      <c r="AQ9116">
        <v>15000</v>
      </c>
      <c r="AR9116">
        <v>744.27499999999998</v>
      </c>
      <c r="AS9116">
        <v>0</v>
      </c>
      <c r="AT9116">
        <v>15000</v>
      </c>
      <c r="AU9116">
        <v>15000</v>
      </c>
      <c r="AV9116">
        <v>0</v>
      </c>
      <c r="AW9116">
        <v>0</v>
      </c>
      <c r="AX9116">
        <v>0</v>
      </c>
      <c r="AY9116">
        <v>57000</v>
      </c>
      <c r="AZ9116">
        <v>39900</v>
      </c>
      <c r="BA9116">
        <v>29640</v>
      </c>
    </row>
    <row r="9117" spans="1:53" x14ac:dyDescent="0.35">
      <c r="A9117" t="s">
        <v>756</v>
      </c>
      <c r="B9117" t="s">
        <v>1288</v>
      </c>
      <c r="C9117" t="s">
        <v>1289</v>
      </c>
      <c r="D9117" t="s">
        <v>71</v>
      </c>
      <c r="E9117" t="s">
        <v>72</v>
      </c>
      <c r="F9117" s="1">
        <v>42329.95208333333</v>
      </c>
      <c r="G9117" t="s">
        <v>417</v>
      </c>
      <c r="H9117" t="s">
        <v>418</v>
      </c>
      <c r="I9117" t="s">
        <v>417</v>
      </c>
      <c r="J9117" s="1">
        <v>42330.000694444447</v>
      </c>
      <c r="K9117" s="1">
        <v>42329</v>
      </c>
      <c r="L9117" s="1">
        <v>42329.95208333333</v>
      </c>
      <c r="M9117" t="s">
        <v>215</v>
      </c>
      <c r="N9117" t="s">
        <v>2648</v>
      </c>
      <c r="O9117" t="s">
        <v>2649</v>
      </c>
      <c r="P9117" t="s">
        <v>4875</v>
      </c>
      <c r="Q9117" t="s">
        <v>1710</v>
      </c>
      <c r="R9117" t="s">
        <v>219</v>
      </c>
      <c r="S9117" t="s">
        <v>4875</v>
      </c>
      <c r="T9117" t="s">
        <v>4843</v>
      </c>
      <c r="U9117" t="s">
        <v>220</v>
      </c>
      <c r="V9117" t="s">
        <v>221</v>
      </c>
      <c r="W9117">
        <v>1516047334</v>
      </c>
      <c r="X9117">
        <v>9751996</v>
      </c>
      <c r="Y9117" s="1">
        <v>42338</v>
      </c>
      <c r="Z9117" s="1">
        <v>42328</v>
      </c>
      <c r="AA9117" s="1">
        <v>42328</v>
      </c>
      <c r="AB9117" s="1">
        <v>42338</v>
      </c>
      <c r="AC9117">
        <v>151644751</v>
      </c>
      <c r="AD9117" s="1">
        <v>42329</v>
      </c>
      <c r="AE9117" s="1">
        <v>42330.000694444447</v>
      </c>
      <c r="AF9117" s="1">
        <v>42329</v>
      </c>
      <c r="AG9117">
        <v>151656768</v>
      </c>
      <c r="AH9117" t="s">
        <v>85</v>
      </c>
      <c r="AI9117" t="s">
        <v>224</v>
      </c>
      <c r="AJ9117" t="s">
        <v>221</v>
      </c>
      <c r="AK9117">
        <v>0</v>
      </c>
      <c r="AL9117">
        <v>0</v>
      </c>
      <c r="AM9117">
        <v>2015</v>
      </c>
      <c r="AN9117" t="s">
        <v>4878</v>
      </c>
      <c r="AO9117" t="s">
        <v>4879</v>
      </c>
      <c r="AP9117">
        <v>0</v>
      </c>
      <c r="AQ9117">
        <v>1500</v>
      </c>
      <c r="AR9117">
        <v>755.55</v>
      </c>
      <c r="AS9117">
        <v>0</v>
      </c>
      <c r="AT9117">
        <v>1500</v>
      </c>
      <c r="AU9117">
        <v>1500</v>
      </c>
      <c r="AV9117">
        <v>0</v>
      </c>
      <c r="AW9117">
        <v>75</v>
      </c>
      <c r="AX9117">
        <v>0</v>
      </c>
      <c r="AY9117">
        <v>1000</v>
      </c>
      <c r="AZ9117">
        <v>15000</v>
      </c>
      <c r="BA9117">
        <v>1500</v>
      </c>
    </row>
    <row r="9118" spans="1:53" x14ac:dyDescent="0.35">
      <c r="A9118" t="s">
        <v>68</v>
      </c>
      <c r="B9118" t="s">
        <v>178</v>
      </c>
      <c r="C9118" t="s">
        <v>179</v>
      </c>
      <c r="D9118" t="s">
        <v>71</v>
      </c>
      <c r="E9118" t="s">
        <v>75</v>
      </c>
      <c r="F9118" s="1">
        <v>42329.990972222222</v>
      </c>
      <c r="G9118" t="s">
        <v>294</v>
      </c>
      <c r="H9118" t="s">
        <v>295</v>
      </c>
      <c r="I9118" t="s">
        <v>294</v>
      </c>
      <c r="J9118" s="1">
        <v>42329.991666666669</v>
      </c>
      <c r="K9118" s="1">
        <v>42329</v>
      </c>
      <c r="L9118" s="1">
        <v>42329.990972222222</v>
      </c>
      <c r="M9118" t="s">
        <v>75</v>
      </c>
      <c r="N9118" t="s">
        <v>255</v>
      </c>
      <c r="O9118" t="s">
        <v>256</v>
      </c>
      <c r="P9118" t="s">
        <v>119</v>
      </c>
      <c r="Q9118" t="s">
        <v>120</v>
      </c>
      <c r="R9118" t="s">
        <v>121</v>
      </c>
      <c r="S9118" t="s">
        <v>119</v>
      </c>
      <c r="T9118" t="s">
        <v>122</v>
      </c>
      <c r="U9118" t="s">
        <v>123</v>
      </c>
      <c r="V9118" t="s">
        <v>124</v>
      </c>
      <c r="W9118">
        <v>1516047477</v>
      </c>
      <c r="X9118">
        <v>99143264</v>
      </c>
      <c r="Y9118" s="1">
        <v>42334</v>
      </c>
      <c r="Z9118" s="1">
        <v>42329</v>
      </c>
      <c r="AA9118" s="1">
        <v>42329</v>
      </c>
      <c r="AB9118" s="1">
        <v>42332</v>
      </c>
      <c r="AC9118">
        <v>151656816</v>
      </c>
      <c r="AD9118" s="1">
        <v>42329</v>
      </c>
      <c r="AE9118" s="1">
        <v>42329.991666666669</v>
      </c>
      <c r="AF9118" s="1">
        <v>42329</v>
      </c>
      <c r="AG9118">
        <v>151662813</v>
      </c>
      <c r="AH9118" t="s">
        <v>85</v>
      </c>
      <c r="AI9118" t="s">
        <v>126</v>
      </c>
      <c r="AJ9118" t="s">
        <v>124</v>
      </c>
      <c r="AK9118">
        <v>0</v>
      </c>
      <c r="AL9118">
        <v>0</v>
      </c>
      <c r="AM9118">
        <v>2015</v>
      </c>
      <c r="AN9118" t="s">
        <v>4878</v>
      </c>
      <c r="AO9118" t="s">
        <v>4879</v>
      </c>
      <c r="AP9118">
        <v>0</v>
      </c>
      <c r="AQ9118">
        <v>300</v>
      </c>
      <c r="AR9118">
        <v>744.27499999999998</v>
      </c>
      <c r="AS9118">
        <v>0</v>
      </c>
      <c r="AT9118">
        <v>300</v>
      </c>
      <c r="AU9118">
        <v>300</v>
      </c>
      <c r="AV9118">
        <v>0</v>
      </c>
      <c r="AW9118">
        <v>0</v>
      </c>
      <c r="AX9118">
        <v>0</v>
      </c>
      <c r="AY9118">
        <v>200</v>
      </c>
      <c r="AZ9118">
        <v>70</v>
      </c>
      <c r="BA9118">
        <v>300</v>
      </c>
    </row>
    <row r="9119" spans="1:53" x14ac:dyDescent="0.35">
      <c r="A9119" t="s">
        <v>68</v>
      </c>
      <c r="B9119" t="s">
        <v>178</v>
      </c>
      <c r="C9119" t="s">
        <v>179</v>
      </c>
      <c r="D9119" t="s">
        <v>71</v>
      </c>
      <c r="E9119" t="s">
        <v>72</v>
      </c>
      <c r="F9119" s="1">
        <v>42329.990972222222</v>
      </c>
      <c r="G9119" t="s">
        <v>73</v>
      </c>
      <c r="H9119" t="s">
        <v>74</v>
      </c>
      <c r="I9119" t="s">
        <v>73</v>
      </c>
      <c r="J9119" s="1">
        <v>42329.991666666669</v>
      </c>
      <c r="K9119" s="1">
        <v>42329</v>
      </c>
      <c r="L9119" s="1">
        <v>42329.990972222222</v>
      </c>
      <c r="M9119" t="s">
        <v>75</v>
      </c>
      <c r="N9119" t="s">
        <v>255</v>
      </c>
      <c r="O9119" t="s">
        <v>256</v>
      </c>
      <c r="P9119" t="s">
        <v>152</v>
      </c>
      <c r="Q9119" t="s">
        <v>153</v>
      </c>
      <c r="R9119" t="s">
        <v>4841</v>
      </c>
      <c r="S9119" t="s">
        <v>152</v>
      </c>
      <c r="T9119" t="s">
        <v>4841</v>
      </c>
      <c r="U9119" t="s">
        <v>80</v>
      </c>
      <c r="V9119" t="s">
        <v>81</v>
      </c>
      <c r="W9119">
        <v>1516047477</v>
      </c>
      <c r="X9119">
        <v>99143265</v>
      </c>
      <c r="Y9119" s="1">
        <v>42334</v>
      </c>
      <c r="Z9119" s="1">
        <v>42329</v>
      </c>
      <c r="AA9119" s="1">
        <v>42329</v>
      </c>
      <c r="AB9119" s="1">
        <v>42332</v>
      </c>
      <c r="AC9119">
        <v>151656816</v>
      </c>
      <c r="AD9119" s="1">
        <v>42329</v>
      </c>
      <c r="AE9119" s="1">
        <v>42329.991666666669</v>
      </c>
      <c r="AF9119" s="1">
        <v>42329</v>
      </c>
      <c r="AG9119">
        <v>151662813</v>
      </c>
      <c r="AH9119" t="s">
        <v>85</v>
      </c>
      <c r="AI9119" t="s">
        <v>86</v>
      </c>
      <c r="AJ9119" t="s">
        <v>87</v>
      </c>
      <c r="AK9119">
        <v>0</v>
      </c>
      <c r="AL9119">
        <v>0</v>
      </c>
      <c r="AM9119">
        <v>2015</v>
      </c>
      <c r="AN9119" t="s">
        <v>4878</v>
      </c>
      <c r="AO9119" t="s">
        <v>4879</v>
      </c>
      <c r="AP9119">
        <v>10</v>
      </c>
      <c r="AQ9119">
        <v>430</v>
      </c>
      <c r="AR9119">
        <v>1403</v>
      </c>
      <c r="AS9119">
        <v>0</v>
      </c>
      <c r="AT9119">
        <v>420</v>
      </c>
      <c r="AU9119">
        <v>430</v>
      </c>
      <c r="AV9119">
        <v>10</v>
      </c>
      <c r="AW9119">
        <v>0</v>
      </c>
      <c r="AX9119">
        <v>0</v>
      </c>
      <c r="AY9119">
        <v>200</v>
      </c>
      <c r="AZ9119">
        <v>70</v>
      </c>
      <c r="BA9119">
        <v>300</v>
      </c>
    </row>
    <row r="9120" spans="1:53" x14ac:dyDescent="0.35">
      <c r="A9120" t="s">
        <v>4841</v>
      </c>
      <c r="B9120" t="s">
        <v>4841</v>
      </c>
      <c r="C9120" t="s">
        <v>4841</v>
      </c>
      <c r="D9120" t="s">
        <v>265</v>
      </c>
      <c r="E9120" t="s">
        <v>72</v>
      </c>
      <c r="F9120" s="1">
        <v>42330.463888888888</v>
      </c>
      <c r="G9120" t="s">
        <v>814</v>
      </c>
      <c r="H9120" t="s">
        <v>815</v>
      </c>
      <c r="I9120" t="s">
        <v>814</v>
      </c>
      <c r="J9120" s="1">
        <v>42330.473611111112</v>
      </c>
      <c r="K9120" s="1">
        <v>42330</v>
      </c>
      <c r="L9120" s="1">
        <v>42330.463888888888</v>
      </c>
      <c r="M9120" t="s">
        <v>215</v>
      </c>
      <c r="N9120" t="s">
        <v>3702</v>
      </c>
      <c r="O9120" t="s">
        <v>3703</v>
      </c>
      <c r="P9120" t="s">
        <v>4866</v>
      </c>
      <c r="Q9120" t="s">
        <v>909</v>
      </c>
      <c r="R9120" t="s">
        <v>219</v>
      </c>
      <c r="S9120" t="s">
        <v>4866</v>
      </c>
      <c r="T9120" t="s">
        <v>4843</v>
      </c>
      <c r="U9120" t="s">
        <v>220</v>
      </c>
      <c r="V9120" t="s">
        <v>221</v>
      </c>
      <c r="W9120">
        <v>0</v>
      </c>
      <c r="X9120">
        <v>9752106</v>
      </c>
      <c r="Y9120" s="1">
        <v>42273</v>
      </c>
      <c r="Z9120" s="1"/>
      <c r="AA9120" s="1">
        <v>42273</v>
      </c>
      <c r="AB9120" s="1">
        <v>42273</v>
      </c>
      <c r="AC9120">
        <v>0</v>
      </c>
      <c r="AD9120" s="1">
        <v>42273</v>
      </c>
      <c r="AE9120" s="1">
        <v>42330.473611111112</v>
      </c>
      <c r="AF9120" s="1">
        <v>42273</v>
      </c>
      <c r="AG9120">
        <v>151652942</v>
      </c>
      <c r="AH9120" t="s">
        <v>85</v>
      </c>
      <c r="AI9120" t="s">
        <v>224</v>
      </c>
      <c r="AJ9120" t="s">
        <v>221</v>
      </c>
      <c r="AK9120">
        <v>4018</v>
      </c>
      <c r="AL9120">
        <v>0</v>
      </c>
      <c r="AM9120">
        <v>2015</v>
      </c>
      <c r="AN9120" t="s">
        <v>4878</v>
      </c>
      <c r="AO9120" t="s">
        <v>4879</v>
      </c>
      <c r="AP9120">
        <v>0</v>
      </c>
      <c r="AQ9120">
        <v>21600</v>
      </c>
      <c r="AR9120">
        <v>755.55</v>
      </c>
      <c r="AS9120">
        <v>0</v>
      </c>
      <c r="AT9120">
        <v>21600</v>
      </c>
      <c r="AU9120">
        <v>21600</v>
      </c>
      <c r="AV9120">
        <v>0</v>
      </c>
      <c r="AW9120">
        <v>720</v>
      </c>
      <c r="AX9120">
        <v>0</v>
      </c>
      <c r="AY9120">
        <v>0</v>
      </c>
      <c r="AZ9120">
        <v>0</v>
      </c>
      <c r="BA9120">
        <v>25618</v>
      </c>
    </row>
    <row r="9121" spans="1:53" x14ac:dyDescent="0.35">
      <c r="A9121" t="s">
        <v>4841</v>
      </c>
      <c r="B9121" t="s">
        <v>4841</v>
      </c>
      <c r="C9121" t="s">
        <v>4841</v>
      </c>
      <c r="D9121" t="s">
        <v>265</v>
      </c>
      <c r="E9121" t="s">
        <v>72</v>
      </c>
      <c r="F9121" s="1">
        <v>42330.474305555559</v>
      </c>
      <c r="G9121" t="s">
        <v>814</v>
      </c>
      <c r="H9121" t="s">
        <v>815</v>
      </c>
      <c r="I9121" t="s">
        <v>814</v>
      </c>
      <c r="J9121" s="1">
        <v>42330.474999999999</v>
      </c>
      <c r="K9121" s="1">
        <v>42330</v>
      </c>
      <c r="L9121" s="1">
        <v>42330.474305555559</v>
      </c>
      <c r="M9121" t="s">
        <v>215</v>
      </c>
      <c r="N9121" t="s">
        <v>3702</v>
      </c>
      <c r="O9121" t="s">
        <v>3703</v>
      </c>
      <c r="P9121" t="s">
        <v>4844</v>
      </c>
      <c r="Q9121" t="s">
        <v>229</v>
      </c>
      <c r="R9121" t="s">
        <v>219</v>
      </c>
      <c r="S9121" t="s">
        <v>4844</v>
      </c>
      <c r="T9121" t="s">
        <v>4843</v>
      </c>
      <c r="U9121" t="s">
        <v>220</v>
      </c>
      <c r="V9121" t="s">
        <v>221</v>
      </c>
      <c r="W9121">
        <v>0</v>
      </c>
      <c r="X9121">
        <v>9752107</v>
      </c>
      <c r="Y9121" s="1">
        <v>42273</v>
      </c>
      <c r="Z9121" s="1"/>
      <c r="AA9121" s="1">
        <v>42273</v>
      </c>
      <c r="AB9121" s="1">
        <v>42273</v>
      </c>
      <c r="AC9121">
        <v>0</v>
      </c>
      <c r="AD9121" s="1">
        <v>42273</v>
      </c>
      <c r="AE9121" s="1">
        <v>42330.474999999999</v>
      </c>
      <c r="AF9121" s="1">
        <v>42273</v>
      </c>
      <c r="AG9121">
        <v>151652942</v>
      </c>
      <c r="AH9121" t="s">
        <v>85</v>
      </c>
      <c r="AI9121" t="s">
        <v>224</v>
      </c>
      <c r="AJ9121" t="s">
        <v>221</v>
      </c>
      <c r="AK9121">
        <v>0</v>
      </c>
      <c r="AL9121">
        <v>0</v>
      </c>
      <c r="AM9121">
        <v>2015</v>
      </c>
      <c r="AN9121" t="s">
        <v>4878</v>
      </c>
      <c r="AO9121" t="s">
        <v>4879</v>
      </c>
      <c r="AP9121">
        <v>0</v>
      </c>
      <c r="AQ9121">
        <v>21600</v>
      </c>
      <c r="AR9121">
        <v>755.55</v>
      </c>
      <c r="AS9121">
        <v>0</v>
      </c>
      <c r="AT9121">
        <v>21600</v>
      </c>
      <c r="AU9121">
        <v>43200</v>
      </c>
      <c r="AV9121">
        <v>0</v>
      </c>
      <c r="AW9121">
        <v>720</v>
      </c>
      <c r="AX9121">
        <v>0</v>
      </c>
      <c r="AY9121">
        <v>0</v>
      </c>
      <c r="AZ9121">
        <v>0</v>
      </c>
      <c r="BA9121">
        <v>25618</v>
      </c>
    </row>
    <row r="9122" spans="1:53" x14ac:dyDescent="0.35">
      <c r="A9122" t="s">
        <v>4841</v>
      </c>
      <c r="B9122" t="s">
        <v>4841</v>
      </c>
      <c r="C9122" t="s">
        <v>4841</v>
      </c>
      <c r="D9122" t="s">
        <v>265</v>
      </c>
      <c r="E9122" t="s">
        <v>75</v>
      </c>
      <c r="F9122" s="1">
        <v>42330.027777777781</v>
      </c>
      <c r="G9122" t="s">
        <v>294</v>
      </c>
      <c r="H9122" t="s">
        <v>295</v>
      </c>
      <c r="I9122" t="s">
        <v>294</v>
      </c>
      <c r="J9122" s="1">
        <v>42330.043749999997</v>
      </c>
      <c r="K9122" s="1">
        <v>42330</v>
      </c>
      <c r="L9122" s="1">
        <v>42330.027777777781</v>
      </c>
      <c r="M9122" t="s">
        <v>75</v>
      </c>
      <c r="N9122" t="s">
        <v>2737</v>
      </c>
      <c r="O9122" t="s">
        <v>2738</v>
      </c>
      <c r="P9122" t="s">
        <v>298</v>
      </c>
      <c r="Q9122" t="s">
        <v>299</v>
      </c>
      <c r="R9122" t="s">
        <v>121</v>
      </c>
      <c r="S9122" t="s">
        <v>298</v>
      </c>
      <c r="T9122" t="s">
        <v>122</v>
      </c>
      <c r="U9122" t="s">
        <v>123</v>
      </c>
      <c r="V9122" t="s">
        <v>124</v>
      </c>
      <c r="W9122">
        <v>0</v>
      </c>
      <c r="X9122">
        <v>99143284</v>
      </c>
      <c r="Y9122" s="1">
        <v>42278</v>
      </c>
      <c r="Z9122" s="1"/>
      <c r="AA9122" s="1">
        <v>42278</v>
      </c>
      <c r="AB9122" s="1">
        <v>42278</v>
      </c>
      <c r="AC9122">
        <v>0</v>
      </c>
      <c r="AD9122" s="1">
        <v>42278</v>
      </c>
      <c r="AE9122" s="1">
        <v>42330.043749999997</v>
      </c>
      <c r="AF9122" s="1">
        <v>42278</v>
      </c>
      <c r="AG9122">
        <v>151658181</v>
      </c>
      <c r="AH9122" t="s">
        <v>85</v>
      </c>
      <c r="AI9122" t="s">
        <v>126</v>
      </c>
      <c r="AJ9122" t="s">
        <v>124</v>
      </c>
      <c r="AK9122">
        <v>0</v>
      </c>
      <c r="AL9122">
        <v>0</v>
      </c>
      <c r="AM9122">
        <v>2015</v>
      </c>
      <c r="AN9122" t="s">
        <v>4878</v>
      </c>
      <c r="AO9122" t="s">
        <v>4879</v>
      </c>
      <c r="AP9122">
        <v>0</v>
      </c>
      <c r="AQ9122">
        <v>24000</v>
      </c>
      <c r="AR9122">
        <v>744.27499999999998</v>
      </c>
      <c r="AS9122">
        <v>0</v>
      </c>
      <c r="AT9122">
        <v>24000</v>
      </c>
      <c r="AU9122">
        <v>4937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45700</v>
      </c>
    </row>
    <row r="9123" spans="1:53" x14ac:dyDescent="0.35">
      <c r="A9123" t="s">
        <v>4841</v>
      </c>
      <c r="B9123" t="s">
        <v>4841</v>
      </c>
      <c r="C9123" t="s">
        <v>4841</v>
      </c>
      <c r="D9123" t="s">
        <v>265</v>
      </c>
      <c r="E9123" t="s">
        <v>75</v>
      </c>
      <c r="F9123" s="1">
        <v>42330.027777777781</v>
      </c>
      <c r="G9123" t="s">
        <v>294</v>
      </c>
      <c r="H9123" t="s">
        <v>295</v>
      </c>
      <c r="I9123" t="s">
        <v>294</v>
      </c>
      <c r="J9123" s="1">
        <v>42330.043749999997</v>
      </c>
      <c r="K9123" s="1">
        <v>42330</v>
      </c>
      <c r="L9123" s="1">
        <v>42330.027777777781</v>
      </c>
      <c r="M9123" t="s">
        <v>75</v>
      </c>
      <c r="N9123" t="s">
        <v>2737</v>
      </c>
      <c r="O9123" t="s">
        <v>2738</v>
      </c>
      <c r="P9123" t="s">
        <v>298</v>
      </c>
      <c r="Q9123" t="s">
        <v>299</v>
      </c>
      <c r="R9123" t="s">
        <v>121</v>
      </c>
      <c r="S9123" t="s">
        <v>298</v>
      </c>
      <c r="T9123" t="s">
        <v>122</v>
      </c>
      <c r="U9123" t="s">
        <v>123</v>
      </c>
      <c r="V9123" t="s">
        <v>124</v>
      </c>
      <c r="W9123">
        <v>0</v>
      </c>
      <c r="X9123">
        <v>99143284</v>
      </c>
      <c r="Y9123" s="1">
        <v>42278</v>
      </c>
      <c r="Z9123" s="1"/>
      <c r="AA9123" s="1">
        <v>42278</v>
      </c>
      <c r="AB9123" s="1">
        <v>42278</v>
      </c>
      <c r="AC9123">
        <v>0</v>
      </c>
      <c r="AD9123" s="1">
        <v>42278</v>
      </c>
      <c r="AE9123" s="1">
        <v>42330.043749999997</v>
      </c>
      <c r="AF9123" s="1">
        <v>42278</v>
      </c>
      <c r="AG9123">
        <v>151658181</v>
      </c>
      <c r="AH9123" t="s">
        <v>85</v>
      </c>
      <c r="AI9123" t="s">
        <v>126</v>
      </c>
      <c r="AJ9123" t="s">
        <v>124</v>
      </c>
      <c r="AK9123">
        <v>800</v>
      </c>
      <c r="AL9123">
        <v>0</v>
      </c>
      <c r="AM9123">
        <v>2015</v>
      </c>
      <c r="AN9123" t="s">
        <v>4878</v>
      </c>
      <c r="AO9123" t="s">
        <v>4879</v>
      </c>
      <c r="AP9123">
        <v>0</v>
      </c>
      <c r="AQ9123">
        <v>3000</v>
      </c>
      <c r="AR9123">
        <v>744.27499999999998</v>
      </c>
      <c r="AS9123">
        <v>0</v>
      </c>
      <c r="AT9123">
        <v>3000</v>
      </c>
      <c r="AU9123">
        <v>2320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24000</v>
      </c>
    </row>
    <row r="9124" spans="1:53" x14ac:dyDescent="0.35">
      <c r="A9124" t="s">
        <v>4841</v>
      </c>
      <c r="B9124" t="s">
        <v>4841</v>
      </c>
      <c r="C9124" t="s">
        <v>4841</v>
      </c>
      <c r="D9124" t="s">
        <v>265</v>
      </c>
      <c r="E9124" t="s">
        <v>72</v>
      </c>
      <c r="F9124" s="1">
        <v>42330.307638888888</v>
      </c>
      <c r="G9124" t="s">
        <v>73</v>
      </c>
      <c r="H9124" t="s">
        <v>74</v>
      </c>
      <c r="I9124" t="s">
        <v>73</v>
      </c>
      <c r="J9124" s="1">
        <v>42330.311805555553</v>
      </c>
      <c r="K9124" s="1">
        <v>42330</v>
      </c>
      <c r="L9124" s="1">
        <v>42330.307638888888</v>
      </c>
      <c r="M9124" t="s">
        <v>215</v>
      </c>
      <c r="N9124" t="s">
        <v>3132</v>
      </c>
      <c r="O9124" t="s">
        <v>3133</v>
      </c>
      <c r="P9124" t="s">
        <v>364</v>
      </c>
      <c r="Q9124" t="s">
        <v>365</v>
      </c>
      <c r="R9124" t="s">
        <v>4841</v>
      </c>
      <c r="S9124" t="s">
        <v>364</v>
      </c>
      <c r="T9124" t="s">
        <v>4841</v>
      </c>
      <c r="U9124" t="s">
        <v>80</v>
      </c>
      <c r="V9124" t="s">
        <v>81</v>
      </c>
      <c r="W9124">
        <v>0</v>
      </c>
      <c r="X9124">
        <v>9752066</v>
      </c>
      <c r="Y9124" s="1">
        <v>42321</v>
      </c>
      <c r="Z9124" s="1"/>
      <c r="AA9124" s="1">
        <v>42291</v>
      </c>
      <c r="AB9124" s="1">
        <v>42321</v>
      </c>
      <c r="AC9124">
        <v>0</v>
      </c>
      <c r="AD9124" s="1">
        <v>42291</v>
      </c>
      <c r="AE9124" s="1">
        <v>42330.311805555553</v>
      </c>
      <c r="AF9124" s="1">
        <v>42291</v>
      </c>
      <c r="AG9124">
        <v>151654110</v>
      </c>
      <c r="AH9124" t="s">
        <v>85</v>
      </c>
      <c r="AI9124" t="s">
        <v>86</v>
      </c>
      <c r="AJ9124" t="s">
        <v>87</v>
      </c>
      <c r="AK9124">
        <v>3200</v>
      </c>
      <c r="AL9124">
        <v>0</v>
      </c>
      <c r="AM9124">
        <v>2015</v>
      </c>
      <c r="AN9124" t="s">
        <v>4878</v>
      </c>
      <c r="AO9124" t="s">
        <v>4879</v>
      </c>
      <c r="AP9124">
        <v>1000</v>
      </c>
      <c r="AQ9124">
        <v>10000</v>
      </c>
      <c r="AR9124">
        <v>1403</v>
      </c>
      <c r="AS9124">
        <v>900</v>
      </c>
      <c r="AT9124">
        <v>9000</v>
      </c>
      <c r="AU9124">
        <v>26800</v>
      </c>
      <c r="AV9124">
        <v>1000</v>
      </c>
      <c r="AW9124">
        <v>0</v>
      </c>
      <c r="AX9124">
        <v>0</v>
      </c>
      <c r="AY9124">
        <v>0</v>
      </c>
      <c r="AZ9124">
        <v>0</v>
      </c>
      <c r="BA9124">
        <v>28886</v>
      </c>
    </row>
    <row r="9125" spans="1:53" x14ac:dyDescent="0.35">
      <c r="A9125" t="s">
        <v>4841</v>
      </c>
      <c r="B9125" t="s">
        <v>4841</v>
      </c>
      <c r="C9125" t="s">
        <v>4841</v>
      </c>
      <c r="D9125" t="s">
        <v>265</v>
      </c>
      <c r="E9125" t="s">
        <v>72</v>
      </c>
      <c r="F9125" s="1">
        <v>42330.307638888888</v>
      </c>
      <c r="G9125" t="s">
        <v>73</v>
      </c>
      <c r="H9125" t="s">
        <v>74</v>
      </c>
      <c r="I9125" t="s">
        <v>73</v>
      </c>
      <c r="J9125" s="1">
        <v>42330.311805555553</v>
      </c>
      <c r="K9125" s="1">
        <v>42330</v>
      </c>
      <c r="L9125" s="1">
        <v>42330.307638888888</v>
      </c>
      <c r="M9125" t="s">
        <v>215</v>
      </c>
      <c r="N9125" t="s">
        <v>3132</v>
      </c>
      <c r="O9125" t="s">
        <v>3133</v>
      </c>
      <c r="P9125" t="s">
        <v>364</v>
      </c>
      <c r="Q9125" t="s">
        <v>365</v>
      </c>
      <c r="R9125" t="s">
        <v>4841</v>
      </c>
      <c r="S9125" t="s">
        <v>364</v>
      </c>
      <c r="T9125" t="s">
        <v>4841</v>
      </c>
      <c r="U9125" t="s">
        <v>80</v>
      </c>
      <c r="V9125" t="s">
        <v>81</v>
      </c>
      <c r="W9125">
        <v>0</v>
      </c>
      <c r="X9125">
        <v>9752067</v>
      </c>
      <c r="Y9125" s="1">
        <v>42321</v>
      </c>
      <c r="Z9125" s="1"/>
      <c r="AA9125" s="1">
        <v>42291</v>
      </c>
      <c r="AB9125" s="1">
        <v>42321</v>
      </c>
      <c r="AC9125">
        <v>0</v>
      </c>
      <c r="AD9125" s="1">
        <v>42291</v>
      </c>
      <c r="AE9125" s="1">
        <v>42330.311805555553</v>
      </c>
      <c r="AF9125" s="1">
        <v>42291</v>
      </c>
      <c r="AG9125">
        <v>151654111</v>
      </c>
      <c r="AH9125" t="s">
        <v>85</v>
      </c>
      <c r="AI9125" t="s">
        <v>86</v>
      </c>
      <c r="AJ9125" t="s">
        <v>87</v>
      </c>
      <c r="AK9125">
        <v>20000</v>
      </c>
      <c r="AL9125">
        <v>0</v>
      </c>
      <c r="AM9125">
        <v>2015</v>
      </c>
      <c r="AN9125" t="s">
        <v>4878</v>
      </c>
      <c r="AO9125" t="s">
        <v>4879</v>
      </c>
      <c r="AP9125">
        <v>0</v>
      </c>
      <c r="AQ9125">
        <v>10000</v>
      </c>
      <c r="AR9125">
        <v>1403</v>
      </c>
      <c r="AS9125">
        <v>0</v>
      </c>
      <c r="AT9125">
        <v>10000</v>
      </c>
      <c r="AU9125">
        <v>10000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28886</v>
      </c>
    </row>
    <row r="9126" spans="1:53" x14ac:dyDescent="0.35">
      <c r="A9126" t="s">
        <v>4841</v>
      </c>
      <c r="B9126" t="s">
        <v>4841</v>
      </c>
      <c r="C9126" t="s">
        <v>4841</v>
      </c>
      <c r="D9126" t="s">
        <v>265</v>
      </c>
      <c r="E9126" t="s">
        <v>72</v>
      </c>
      <c r="F9126" s="1">
        <v>42330.40347222222</v>
      </c>
      <c r="G9126" t="s">
        <v>579</v>
      </c>
      <c r="H9126" t="s">
        <v>252</v>
      </c>
      <c r="I9126" t="s">
        <v>579</v>
      </c>
      <c r="J9126" s="1">
        <v>42330.404861111114</v>
      </c>
      <c r="K9126" s="1">
        <v>42330</v>
      </c>
      <c r="L9126" s="1">
        <v>42330.40347222222</v>
      </c>
      <c r="M9126" t="s">
        <v>215</v>
      </c>
      <c r="N9126" t="s">
        <v>3132</v>
      </c>
      <c r="O9126" t="s">
        <v>3133</v>
      </c>
      <c r="P9126" t="s">
        <v>4848</v>
      </c>
      <c r="Q9126" t="s">
        <v>312</v>
      </c>
      <c r="R9126" t="s">
        <v>219</v>
      </c>
      <c r="S9126" t="s">
        <v>4848</v>
      </c>
      <c r="T9126" t="s">
        <v>4843</v>
      </c>
      <c r="U9126" t="s">
        <v>220</v>
      </c>
      <c r="V9126" t="s">
        <v>221</v>
      </c>
      <c r="W9126">
        <v>0</v>
      </c>
      <c r="X9126">
        <v>9752079</v>
      </c>
      <c r="Y9126" s="1">
        <v>42321</v>
      </c>
      <c r="Z9126" s="1"/>
      <c r="AA9126" s="1">
        <v>42291</v>
      </c>
      <c r="AB9126" s="1">
        <v>42321</v>
      </c>
      <c r="AC9126">
        <v>0</v>
      </c>
      <c r="AD9126" s="1">
        <v>42291</v>
      </c>
      <c r="AE9126" s="1">
        <v>42330.404861111114</v>
      </c>
      <c r="AF9126" s="1">
        <v>42291</v>
      </c>
      <c r="AG9126">
        <v>151654123</v>
      </c>
      <c r="AH9126" t="s">
        <v>85</v>
      </c>
      <c r="AI9126" t="s">
        <v>224</v>
      </c>
      <c r="AJ9126" t="s">
        <v>221</v>
      </c>
      <c r="AK9126">
        <v>0</v>
      </c>
      <c r="AL9126">
        <v>0</v>
      </c>
      <c r="AM9126">
        <v>2015</v>
      </c>
      <c r="AN9126" t="s">
        <v>4878</v>
      </c>
      <c r="AO9126" t="s">
        <v>4879</v>
      </c>
      <c r="AP9126">
        <v>0</v>
      </c>
      <c r="AQ9126">
        <v>14000</v>
      </c>
      <c r="AR9126">
        <v>755.55</v>
      </c>
      <c r="AS9126">
        <v>0</v>
      </c>
      <c r="AT9126">
        <v>14000</v>
      </c>
      <c r="AU9126">
        <v>30000</v>
      </c>
      <c r="AV9126">
        <v>0</v>
      </c>
      <c r="AW9126">
        <v>700</v>
      </c>
      <c r="AX9126">
        <v>0</v>
      </c>
      <c r="AY9126">
        <v>0</v>
      </c>
      <c r="AZ9126">
        <v>0</v>
      </c>
      <c r="BA9126">
        <v>28886</v>
      </c>
    </row>
    <row r="9127" spans="1:53" x14ac:dyDescent="0.35">
      <c r="A9127" t="s">
        <v>4841</v>
      </c>
      <c r="B9127" t="s">
        <v>4841</v>
      </c>
      <c r="C9127" t="s">
        <v>4841</v>
      </c>
      <c r="D9127" t="s">
        <v>265</v>
      </c>
      <c r="E9127" t="s">
        <v>72</v>
      </c>
      <c r="F9127" s="1">
        <v>42330.905555555553</v>
      </c>
      <c r="G9127" t="s">
        <v>579</v>
      </c>
      <c r="H9127" t="s">
        <v>252</v>
      </c>
      <c r="I9127" t="s">
        <v>579</v>
      </c>
      <c r="J9127" s="1">
        <v>42330.908333333333</v>
      </c>
      <c r="K9127" s="1">
        <v>42330</v>
      </c>
      <c r="L9127" s="1">
        <v>42330.905555555553</v>
      </c>
      <c r="M9127" t="s">
        <v>215</v>
      </c>
      <c r="N9127" t="s">
        <v>3132</v>
      </c>
      <c r="O9127" t="s">
        <v>3133</v>
      </c>
      <c r="P9127" t="s">
        <v>4848</v>
      </c>
      <c r="Q9127" t="s">
        <v>312</v>
      </c>
      <c r="R9127" t="s">
        <v>219</v>
      </c>
      <c r="S9127" t="s">
        <v>4848</v>
      </c>
      <c r="T9127" t="s">
        <v>4843</v>
      </c>
      <c r="U9127" t="s">
        <v>220</v>
      </c>
      <c r="V9127" t="s">
        <v>221</v>
      </c>
      <c r="W9127">
        <v>0</v>
      </c>
      <c r="X9127">
        <v>9752160</v>
      </c>
      <c r="Y9127" s="1">
        <v>42321</v>
      </c>
      <c r="Z9127" s="1"/>
      <c r="AA9127" s="1">
        <v>42291</v>
      </c>
      <c r="AB9127" s="1">
        <v>42321</v>
      </c>
      <c r="AC9127">
        <v>0</v>
      </c>
      <c r="AD9127" s="1">
        <v>42291</v>
      </c>
      <c r="AE9127" s="1">
        <v>42330.908333333333</v>
      </c>
      <c r="AF9127" s="1">
        <v>42291</v>
      </c>
      <c r="AG9127">
        <v>151654124</v>
      </c>
      <c r="AH9127" t="s">
        <v>85</v>
      </c>
      <c r="AI9127" t="s">
        <v>224</v>
      </c>
      <c r="AJ9127" t="s">
        <v>221</v>
      </c>
      <c r="AK9127">
        <v>18886</v>
      </c>
      <c r="AL9127">
        <v>0</v>
      </c>
      <c r="AM9127">
        <v>2015</v>
      </c>
      <c r="AN9127" t="s">
        <v>4878</v>
      </c>
      <c r="AO9127" t="s">
        <v>4879</v>
      </c>
      <c r="AP9127">
        <v>0</v>
      </c>
      <c r="AQ9127">
        <v>10000</v>
      </c>
      <c r="AR9127">
        <v>755.55</v>
      </c>
      <c r="AS9127">
        <v>0</v>
      </c>
      <c r="AT9127">
        <v>10000</v>
      </c>
      <c r="AU9127">
        <v>10000</v>
      </c>
      <c r="AV9127">
        <v>0</v>
      </c>
      <c r="AW9127">
        <v>500</v>
      </c>
      <c r="AX9127">
        <v>0</v>
      </c>
      <c r="AY9127">
        <v>0</v>
      </c>
      <c r="AZ9127">
        <v>0</v>
      </c>
      <c r="BA9127">
        <v>28886</v>
      </c>
    </row>
    <row r="9128" spans="1:53" x14ac:dyDescent="0.35">
      <c r="A9128" t="s">
        <v>4841</v>
      </c>
      <c r="B9128" t="s">
        <v>4841</v>
      </c>
      <c r="C9128" t="s">
        <v>4841</v>
      </c>
      <c r="D9128" t="s">
        <v>265</v>
      </c>
      <c r="E9128" t="s">
        <v>72</v>
      </c>
      <c r="F9128" s="1">
        <v>42330.536111111112</v>
      </c>
      <c r="G9128" t="s">
        <v>73</v>
      </c>
      <c r="H9128" t="s">
        <v>74</v>
      </c>
      <c r="I9128" t="s">
        <v>73</v>
      </c>
      <c r="J9128" s="1">
        <v>42330.541666666664</v>
      </c>
      <c r="K9128" s="1">
        <v>42330</v>
      </c>
      <c r="L9128" s="1">
        <v>42330.536111111112</v>
      </c>
      <c r="M9128" t="s">
        <v>215</v>
      </c>
      <c r="N9128" t="s">
        <v>322</v>
      </c>
      <c r="O9128" t="s">
        <v>323</v>
      </c>
      <c r="P9128" t="s">
        <v>360</v>
      </c>
      <c r="Q9128" t="s">
        <v>361</v>
      </c>
      <c r="R9128" t="s">
        <v>4841</v>
      </c>
      <c r="S9128" t="s">
        <v>360</v>
      </c>
      <c r="T9128" t="s">
        <v>4841</v>
      </c>
      <c r="U9128" t="s">
        <v>80</v>
      </c>
      <c r="V9128" t="s">
        <v>81</v>
      </c>
      <c r="W9128">
        <v>0</v>
      </c>
      <c r="X9128">
        <v>9752122</v>
      </c>
      <c r="Y9128" s="1">
        <v>42297</v>
      </c>
      <c r="Z9128" s="1"/>
      <c r="AA9128" s="1">
        <v>42293</v>
      </c>
      <c r="AB9128" s="1">
        <v>42297</v>
      </c>
      <c r="AC9128">
        <v>0</v>
      </c>
      <c r="AD9128" s="1">
        <v>42293</v>
      </c>
      <c r="AE9128" s="1">
        <v>42330.541666666664</v>
      </c>
      <c r="AF9128" s="1">
        <v>42293</v>
      </c>
      <c r="AG9128">
        <v>151654259</v>
      </c>
      <c r="AH9128" t="s">
        <v>85</v>
      </c>
      <c r="AI9128" t="s">
        <v>86</v>
      </c>
      <c r="AJ9128" t="s">
        <v>87</v>
      </c>
      <c r="AK9128">
        <v>4200</v>
      </c>
      <c r="AL9128">
        <v>0</v>
      </c>
      <c r="AM9128">
        <v>2015</v>
      </c>
      <c r="AN9128" t="s">
        <v>4878</v>
      </c>
      <c r="AO9128" t="s">
        <v>4879</v>
      </c>
      <c r="AP9128">
        <v>50</v>
      </c>
      <c r="AQ9128">
        <v>6600</v>
      </c>
      <c r="AR9128">
        <v>1403</v>
      </c>
      <c r="AS9128">
        <v>30</v>
      </c>
      <c r="AT9128">
        <v>6550</v>
      </c>
      <c r="AU9128">
        <v>25800</v>
      </c>
      <c r="AV9128">
        <v>50</v>
      </c>
      <c r="AW9128">
        <v>0</v>
      </c>
      <c r="AX9128">
        <v>0</v>
      </c>
      <c r="AY9128">
        <v>0</v>
      </c>
      <c r="AZ9128">
        <v>0</v>
      </c>
      <c r="BA9128">
        <v>27250</v>
      </c>
    </row>
    <row r="9129" spans="1:53" x14ac:dyDescent="0.35">
      <c r="A9129" t="s">
        <v>4841</v>
      </c>
      <c r="B9129" t="s">
        <v>4841</v>
      </c>
      <c r="C9129" t="s">
        <v>4841</v>
      </c>
      <c r="D9129" t="s">
        <v>265</v>
      </c>
      <c r="E9129" t="s">
        <v>72</v>
      </c>
      <c r="F9129" s="1">
        <v>42330.297222222223</v>
      </c>
      <c r="G9129" t="s">
        <v>461</v>
      </c>
      <c r="H9129" t="s">
        <v>462</v>
      </c>
      <c r="I9129" t="s">
        <v>461</v>
      </c>
      <c r="J9129" s="1">
        <v>42330.311111111114</v>
      </c>
      <c r="K9129" s="1">
        <v>42330</v>
      </c>
      <c r="L9129" s="1">
        <v>42330.297222222223</v>
      </c>
      <c r="M9129" t="s">
        <v>215</v>
      </c>
      <c r="N9129" t="s">
        <v>4529</v>
      </c>
      <c r="O9129" t="s">
        <v>4530</v>
      </c>
      <c r="P9129" t="s">
        <v>4847</v>
      </c>
      <c r="Q9129" t="s">
        <v>293</v>
      </c>
      <c r="R9129" t="s">
        <v>219</v>
      </c>
      <c r="S9129" t="s">
        <v>4847</v>
      </c>
      <c r="T9129" t="s">
        <v>4843</v>
      </c>
      <c r="U9129" t="s">
        <v>220</v>
      </c>
      <c r="V9129" t="s">
        <v>221</v>
      </c>
      <c r="W9129">
        <v>0</v>
      </c>
      <c r="X9129">
        <v>9752068</v>
      </c>
      <c r="Y9129" s="1">
        <v>42320</v>
      </c>
      <c r="Z9129" s="1"/>
      <c r="AA9129" s="1">
        <v>42297</v>
      </c>
      <c r="AB9129" s="1">
        <v>42320</v>
      </c>
      <c r="AC9129">
        <v>0</v>
      </c>
      <c r="AD9129" s="1">
        <v>42297</v>
      </c>
      <c r="AE9129" s="1">
        <v>42330.311111111114</v>
      </c>
      <c r="AF9129" s="1">
        <v>42297</v>
      </c>
      <c r="AG9129">
        <v>151654639</v>
      </c>
      <c r="AH9129" t="s">
        <v>85</v>
      </c>
      <c r="AI9129" t="s">
        <v>224</v>
      </c>
      <c r="AJ9129" t="s">
        <v>221</v>
      </c>
      <c r="AK9129">
        <v>0</v>
      </c>
      <c r="AL9129">
        <v>0</v>
      </c>
      <c r="AM9129">
        <v>2015</v>
      </c>
      <c r="AN9129" t="s">
        <v>4878</v>
      </c>
      <c r="AO9129" t="s">
        <v>4879</v>
      </c>
      <c r="AP9129">
        <v>0</v>
      </c>
      <c r="AQ9129">
        <v>12200</v>
      </c>
      <c r="AR9129">
        <v>755.55</v>
      </c>
      <c r="AS9129">
        <v>0</v>
      </c>
      <c r="AT9129">
        <v>12200</v>
      </c>
      <c r="AU9129">
        <v>12200</v>
      </c>
      <c r="AV9129">
        <v>0</v>
      </c>
      <c r="AW9129">
        <v>610</v>
      </c>
      <c r="AX9129">
        <v>0</v>
      </c>
      <c r="AY9129">
        <v>0</v>
      </c>
      <c r="AZ9129">
        <v>0</v>
      </c>
      <c r="BA9129">
        <v>12126</v>
      </c>
    </row>
    <row r="9130" spans="1:53" x14ac:dyDescent="0.35">
      <c r="A9130" t="s">
        <v>4841</v>
      </c>
      <c r="B9130" t="s">
        <v>4841</v>
      </c>
      <c r="C9130" t="s">
        <v>4841</v>
      </c>
      <c r="D9130" t="s">
        <v>265</v>
      </c>
      <c r="E9130" t="s">
        <v>72</v>
      </c>
      <c r="F9130" s="1">
        <v>42330.645833333336</v>
      </c>
      <c r="G9130" t="s">
        <v>73</v>
      </c>
      <c r="H9130" t="s">
        <v>74</v>
      </c>
      <c r="I9130" t="s">
        <v>73</v>
      </c>
      <c r="J9130" s="1">
        <v>42330.684027777781</v>
      </c>
      <c r="K9130" s="1">
        <v>42330</v>
      </c>
      <c r="L9130" s="1">
        <v>42330.645833333336</v>
      </c>
      <c r="M9130" t="s">
        <v>215</v>
      </c>
      <c r="N9130" t="s">
        <v>2832</v>
      </c>
      <c r="O9130" t="s">
        <v>2833</v>
      </c>
      <c r="P9130" t="s">
        <v>339</v>
      </c>
      <c r="Q9130" t="s">
        <v>340</v>
      </c>
      <c r="R9130" t="s">
        <v>4841</v>
      </c>
      <c r="S9130" t="s">
        <v>339</v>
      </c>
      <c r="T9130" t="s">
        <v>4841</v>
      </c>
      <c r="U9130" t="s">
        <v>80</v>
      </c>
      <c r="V9130" t="s">
        <v>81</v>
      </c>
      <c r="W9130">
        <v>0</v>
      </c>
      <c r="X9130">
        <v>9752152</v>
      </c>
      <c r="Y9130" s="1">
        <v>42320</v>
      </c>
      <c r="Z9130" s="1"/>
      <c r="AA9130" s="1">
        <v>42297</v>
      </c>
      <c r="AB9130" s="1">
        <v>42320</v>
      </c>
      <c r="AC9130">
        <v>0</v>
      </c>
      <c r="AD9130" s="1">
        <v>42297</v>
      </c>
      <c r="AE9130" s="1">
        <v>42330.684027777781</v>
      </c>
      <c r="AF9130" s="1">
        <v>42297</v>
      </c>
      <c r="AG9130">
        <v>151654641</v>
      </c>
      <c r="AH9130" t="s">
        <v>85</v>
      </c>
      <c r="AI9130" t="s">
        <v>86</v>
      </c>
      <c r="AJ9130" t="s">
        <v>87</v>
      </c>
      <c r="AK9130">
        <v>7265</v>
      </c>
      <c r="AL9130">
        <v>0</v>
      </c>
      <c r="AM9130">
        <v>2015</v>
      </c>
      <c r="AN9130" t="s">
        <v>4878</v>
      </c>
      <c r="AO9130" t="s">
        <v>4879</v>
      </c>
      <c r="AP9130">
        <v>300</v>
      </c>
      <c r="AQ9130">
        <v>6735</v>
      </c>
      <c r="AR9130">
        <v>1403</v>
      </c>
      <c r="AS9130">
        <v>500</v>
      </c>
      <c r="AT9130">
        <v>6435</v>
      </c>
      <c r="AU9130">
        <v>6735</v>
      </c>
      <c r="AV9130">
        <v>300</v>
      </c>
      <c r="AW9130">
        <v>0</v>
      </c>
      <c r="AX9130">
        <v>0</v>
      </c>
      <c r="AY9130">
        <v>0</v>
      </c>
      <c r="AZ9130">
        <v>0</v>
      </c>
      <c r="BA9130">
        <v>13830</v>
      </c>
    </row>
    <row r="9131" spans="1:53" x14ac:dyDescent="0.35">
      <c r="A9131" t="s">
        <v>4841</v>
      </c>
      <c r="B9131" t="s">
        <v>4841</v>
      </c>
      <c r="C9131" t="s">
        <v>4841</v>
      </c>
      <c r="D9131" t="s">
        <v>265</v>
      </c>
      <c r="E9131" t="s">
        <v>72</v>
      </c>
      <c r="F9131" s="1">
        <v>42330.453472222223</v>
      </c>
      <c r="G9131" t="s">
        <v>73</v>
      </c>
      <c r="H9131" t="s">
        <v>74</v>
      </c>
      <c r="I9131" t="s">
        <v>73</v>
      </c>
      <c r="J9131" s="1">
        <v>42330.453472222223</v>
      </c>
      <c r="K9131" s="1">
        <v>42330</v>
      </c>
      <c r="L9131" s="1">
        <v>42330.453472222223</v>
      </c>
      <c r="M9131" t="s">
        <v>215</v>
      </c>
      <c r="N9131" t="s">
        <v>375</v>
      </c>
      <c r="O9131" t="s">
        <v>376</v>
      </c>
      <c r="P9131" t="s">
        <v>389</v>
      </c>
      <c r="Q9131" t="s">
        <v>390</v>
      </c>
      <c r="R9131" t="s">
        <v>4841</v>
      </c>
      <c r="S9131" t="s">
        <v>389</v>
      </c>
      <c r="T9131" t="s">
        <v>4841</v>
      </c>
      <c r="U9131" t="s">
        <v>80</v>
      </c>
      <c r="V9131" t="s">
        <v>81</v>
      </c>
      <c r="W9131">
        <v>0</v>
      </c>
      <c r="X9131">
        <v>9752099</v>
      </c>
      <c r="Y9131" s="1">
        <v>42307</v>
      </c>
      <c r="Z9131" s="1"/>
      <c r="AA9131" s="1">
        <v>42303</v>
      </c>
      <c r="AB9131" s="1">
        <v>42307</v>
      </c>
      <c r="AC9131">
        <v>0</v>
      </c>
      <c r="AD9131" s="1">
        <v>42303</v>
      </c>
      <c r="AE9131" s="1">
        <v>42330.453472222223</v>
      </c>
      <c r="AF9131" s="1">
        <v>42303</v>
      </c>
      <c r="AG9131">
        <v>151655085</v>
      </c>
      <c r="AH9131" t="s">
        <v>85</v>
      </c>
      <c r="AI9131" t="s">
        <v>86</v>
      </c>
      <c r="AJ9131" t="s">
        <v>87</v>
      </c>
      <c r="AK9131">
        <v>1872</v>
      </c>
      <c r="AL9131">
        <v>0</v>
      </c>
      <c r="AM9131">
        <v>2015</v>
      </c>
      <c r="AN9131" t="s">
        <v>4878</v>
      </c>
      <c r="AO9131" t="s">
        <v>4879</v>
      </c>
      <c r="AP9131">
        <v>0</v>
      </c>
      <c r="AQ9131">
        <v>4128</v>
      </c>
      <c r="AR9131">
        <v>1403</v>
      </c>
      <c r="AS9131">
        <v>0</v>
      </c>
      <c r="AT9131">
        <v>4128</v>
      </c>
      <c r="AU9131">
        <v>4128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5688</v>
      </c>
    </row>
    <row r="9132" spans="1:53" x14ac:dyDescent="0.35">
      <c r="A9132" t="s">
        <v>4841</v>
      </c>
      <c r="B9132" t="s">
        <v>4841</v>
      </c>
      <c r="C9132" t="s">
        <v>4841</v>
      </c>
      <c r="D9132" t="s">
        <v>265</v>
      </c>
      <c r="E9132" t="s">
        <v>72</v>
      </c>
      <c r="F9132" s="1">
        <v>42330.645833333336</v>
      </c>
      <c r="G9132" t="s">
        <v>73</v>
      </c>
      <c r="H9132" t="s">
        <v>74</v>
      </c>
      <c r="I9132" t="s">
        <v>73</v>
      </c>
      <c r="J9132" s="1">
        <v>42330.651388888888</v>
      </c>
      <c r="K9132" s="1">
        <v>42330</v>
      </c>
      <c r="L9132" s="1">
        <v>42330.645833333336</v>
      </c>
      <c r="M9132" t="s">
        <v>215</v>
      </c>
      <c r="N9132" t="s">
        <v>336</v>
      </c>
      <c r="O9132" t="s">
        <v>337</v>
      </c>
      <c r="P9132" t="s">
        <v>437</v>
      </c>
      <c r="Q9132" t="s">
        <v>438</v>
      </c>
      <c r="R9132" t="s">
        <v>4841</v>
      </c>
      <c r="S9132" t="s">
        <v>437</v>
      </c>
      <c r="T9132" t="s">
        <v>4841</v>
      </c>
      <c r="U9132" t="s">
        <v>80</v>
      </c>
      <c r="V9132" t="s">
        <v>81</v>
      </c>
      <c r="W9132">
        <v>0</v>
      </c>
      <c r="X9132">
        <v>9752140</v>
      </c>
      <c r="Y9132" s="1">
        <v>42324</v>
      </c>
      <c r="Z9132" s="1"/>
      <c r="AA9132" s="1">
        <v>42304</v>
      </c>
      <c r="AB9132" s="1">
        <v>42324</v>
      </c>
      <c r="AC9132">
        <v>0</v>
      </c>
      <c r="AD9132" s="1">
        <v>42304</v>
      </c>
      <c r="AE9132" s="1">
        <v>42330.651388888888</v>
      </c>
      <c r="AF9132" s="1">
        <v>42304</v>
      </c>
      <c r="AG9132">
        <v>151655183</v>
      </c>
      <c r="AH9132" t="s">
        <v>85</v>
      </c>
      <c r="AI9132" t="s">
        <v>86</v>
      </c>
      <c r="AJ9132" t="s">
        <v>87</v>
      </c>
      <c r="AK9132">
        <v>1140</v>
      </c>
      <c r="AL9132">
        <v>0</v>
      </c>
      <c r="AM9132">
        <v>2015</v>
      </c>
      <c r="AN9132" t="s">
        <v>4878</v>
      </c>
      <c r="AO9132" t="s">
        <v>4879</v>
      </c>
      <c r="AP9132">
        <v>300</v>
      </c>
      <c r="AQ9132">
        <v>9300</v>
      </c>
      <c r="AR9132">
        <v>1403</v>
      </c>
      <c r="AS9132">
        <v>400</v>
      </c>
      <c r="AT9132">
        <v>9000</v>
      </c>
      <c r="AU9132">
        <v>9300</v>
      </c>
      <c r="AV9132">
        <v>300</v>
      </c>
      <c r="AW9132">
        <v>0</v>
      </c>
      <c r="AX9132">
        <v>0</v>
      </c>
      <c r="AY9132">
        <v>0</v>
      </c>
      <c r="AZ9132">
        <v>0</v>
      </c>
      <c r="BA9132">
        <v>10083</v>
      </c>
    </row>
    <row r="9133" spans="1:53" x14ac:dyDescent="0.35">
      <c r="A9133" t="s">
        <v>4841</v>
      </c>
      <c r="B9133" t="s">
        <v>4841</v>
      </c>
      <c r="C9133" t="s">
        <v>4841</v>
      </c>
      <c r="D9133" t="s">
        <v>265</v>
      </c>
      <c r="E9133" t="s">
        <v>72</v>
      </c>
      <c r="F9133" s="1">
        <v>42330.003472222219</v>
      </c>
      <c r="G9133" t="s">
        <v>132</v>
      </c>
      <c r="H9133" t="s">
        <v>133</v>
      </c>
      <c r="I9133" t="s">
        <v>132</v>
      </c>
      <c r="J9133" s="1">
        <v>42330.004166666666</v>
      </c>
      <c r="K9133" s="1">
        <v>42330</v>
      </c>
      <c r="L9133" s="1">
        <v>42330.003472222219</v>
      </c>
      <c r="M9133" t="s">
        <v>215</v>
      </c>
      <c r="N9133" t="s">
        <v>391</v>
      </c>
      <c r="O9133" t="s">
        <v>392</v>
      </c>
      <c r="P9133" t="s">
        <v>102</v>
      </c>
      <c r="Q9133" t="s">
        <v>103</v>
      </c>
      <c r="R9133" t="s">
        <v>4841</v>
      </c>
      <c r="S9133" t="s">
        <v>102</v>
      </c>
      <c r="T9133" t="s">
        <v>4841</v>
      </c>
      <c r="U9133" t="s">
        <v>104</v>
      </c>
      <c r="V9133" t="s">
        <v>105</v>
      </c>
      <c r="W9133">
        <v>0</v>
      </c>
      <c r="X9133">
        <v>9751991</v>
      </c>
      <c r="Y9133" s="1">
        <v>42307</v>
      </c>
      <c r="Z9133" s="1"/>
      <c r="AA9133" s="1">
        <v>42305</v>
      </c>
      <c r="AB9133" s="1">
        <v>42307</v>
      </c>
      <c r="AC9133">
        <v>0</v>
      </c>
      <c r="AD9133" s="1">
        <v>42305</v>
      </c>
      <c r="AE9133" s="1">
        <v>42330.004166666666</v>
      </c>
      <c r="AF9133" s="1">
        <v>42305</v>
      </c>
      <c r="AG9133">
        <v>151655336</v>
      </c>
      <c r="AH9133" t="s">
        <v>85</v>
      </c>
      <c r="AI9133" t="s">
        <v>107</v>
      </c>
      <c r="AJ9133" t="s">
        <v>105</v>
      </c>
      <c r="AK9133">
        <v>0</v>
      </c>
      <c r="AL9133">
        <v>0</v>
      </c>
      <c r="AM9133">
        <v>2015</v>
      </c>
      <c r="AN9133" t="s">
        <v>4878</v>
      </c>
      <c r="AO9133" t="s">
        <v>4879</v>
      </c>
      <c r="AP9133">
        <v>0</v>
      </c>
      <c r="AQ9133">
        <v>43000</v>
      </c>
      <c r="AR9133">
        <v>1403</v>
      </c>
      <c r="AS9133">
        <v>0</v>
      </c>
      <c r="AT9133">
        <v>43000</v>
      </c>
      <c r="AU9133">
        <v>43000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53000</v>
      </c>
    </row>
    <row r="9134" spans="1:53" x14ac:dyDescent="0.35">
      <c r="A9134" t="s">
        <v>4841</v>
      </c>
      <c r="B9134" t="s">
        <v>4841</v>
      </c>
      <c r="C9134" t="s">
        <v>4841</v>
      </c>
      <c r="D9134" t="s">
        <v>265</v>
      </c>
      <c r="E9134" t="s">
        <v>75</v>
      </c>
      <c r="F9134" s="1">
        <v>42330.003472222219</v>
      </c>
      <c r="G9134" t="s">
        <v>394</v>
      </c>
      <c r="H9134" t="s">
        <v>187</v>
      </c>
      <c r="I9134" t="s">
        <v>394</v>
      </c>
      <c r="J9134" s="1">
        <v>42330.004861111112</v>
      </c>
      <c r="K9134" s="1">
        <v>42330</v>
      </c>
      <c r="L9134" s="1">
        <v>42330.003472222219</v>
      </c>
      <c r="M9134" t="s">
        <v>215</v>
      </c>
      <c r="N9134" t="s">
        <v>391</v>
      </c>
      <c r="O9134" t="s">
        <v>392</v>
      </c>
      <c r="P9134" t="s">
        <v>110</v>
      </c>
      <c r="Q9134" t="s">
        <v>111</v>
      </c>
      <c r="R9134" t="s">
        <v>111</v>
      </c>
      <c r="S9134" t="s">
        <v>110</v>
      </c>
      <c r="T9134" t="s">
        <v>110</v>
      </c>
      <c r="U9134" t="s">
        <v>112</v>
      </c>
      <c r="V9134" t="s">
        <v>113</v>
      </c>
      <c r="W9134">
        <v>0</v>
      </c>
      <c r="X9134">
        <v>9751992</v>
      </c>
      <c r="Y9134" s="1">
        <v>42307</v>
      </c>
      <c r="Z9134" s="1"/>
      <c r="AA9134" s="1">
        <v>42305</v>
      </c>
      <c r="AB9134" s="1">
        <v>42307</v>
      </c>
      <c r="AC9134">
        <v>0</v>
      </c>
      <c r="AD9134" s="1">
        <v>42305</v>
      </c>
      <c r="AE9134" s="1">
        <v>42330.004861111112</v>
      </c>
      <c r="AF9134" s="1">
        <v>42305</v>
      </c>
      <c r="AG9134">
        <v>151655336</v>
      </c>
      <c r="AH9134" t="s">
        <v>85</v>
      </c>
      <c r="AI9134" t="s">
        <v>114</v>
      </c>
      <c r="AJ9134" t="s">
        <v>113</v>
      </c>
      <c r="AK9134">
        <v>0</v>
      </c>
      <c r="AL9134">
        <v>43000</v>
      </c>
      <c r="AM9134">
        <v>2015</v>
      </c>
      <c r="AN9134" t="s">
        <v>4878</v>
      </c>
      <c r="AO9134" t="s">
        <v>4879</v>
      </c>
      <c r="AP9134">
        <v>0</v>
      </c>
      <c r="AQ9134">
        <v>43000</v>
      </c>
      <c r="AR9134">
        <v>1403</v>
      </c>
      <c r="AS9134">
        <v>0</v>
      </c>
      <c r="AT9134">
        <v>43000</v>
      </c>
      <c r="AU9134">
        <v>43000</v>
      </c>
      <c r="AV9134">
        <v>0</v>
      </c>
      <c r="AW9134">
        <v>0</v>
      </c>
      <c r="AX9134">
        <v>0</v>
      </c>
      <c r="AY9134">
        <v>0</v>
      </c>
      <c r="AZ9134">
        <v>0</v>
      </c>
      <c r="BA9134">
        <v>53000</v>
      </c>
    </row>
    <row r="9135" spans="1:53" x14ac:dyDescent="0.35">
      <c r="A9135" t="s">
        <v>4841</v>
      </c>
      <c r="B9135" t="s">
        <v>4841</v>
      </c>
      <c r="C9135" t="s">
        <v>4841</v>
      </c>
      <c r="D9135" t="s">
        <v>265</v>
      </c>
      <c r="E9135" t="s">
        <v>72</v>
      </c>
      <c r="F9135" s="1">
        <v>42330.008333333331</v>
      </c>
      <c r="G9135" t="s">
        <v>132</v>
      </c>
      <c r="H9135" t="s">
        <v>133</v>
      </c>
      <c r="I9135" t="s">
        <v>132</v>
      </c>
      <c r="J9135" s="1">
        <v>42330.313888888886</v>
      </c>
      <c r="K9135" s="1">
        <v>42330</v>
      </c>
      <c r="L9135" s="1">
        <v>42330.008333333331</v>
      </c>
      <c r="M9135" t="s">
        <v>215</v>
      </c>
      <c r="N9135" t="s">
        <v>375</v>
      </c>
      <c r="O9135" t="s">
        <v>376</v>
      </c>
      <c r="P9135" t="s">
        <v>102</v>
      </c>
      <c r="Q9135" t="s">
        <v>103</v>
      </c>
      <c r="R9135" t="s">
        <v>4841</v>
      </c>
      <c r="S9135" t="s">
        <v>102</v>
      </c>
      <c r="T9135" t="s">
        <v>4841</v>
      </c>
      <c r="U9135" t="s">
        <v>104</v>
      </c>
      <c r="V9135" t="s">
        <v>105</v>
      </c>
      <c r="W9135">
        <v>0</v>
      </c>
      <c r="X9135">
        <v>9752062</v>
      </c>
      <c r="Y9135" s="1">
        <v>42307</v>
      </c>
      <c r="Z9135" s="1"/>
      <c r="AA9135" s="1">
        <v>42305</v>
      </c>
      <c r="AB9135" s="1">
        <v>42307</v>
      </c>
      <c r="AC9135">
        <v>0</v>
      </c>
      <c r="AD9135" s="1">
        <v>42305</v>
      </c>
      <c r="AE9135" s="1">
        <v>42330.313888888886</v>
      </c>
      <c r="AF9135" s="1">
        <v>42305</v>
      </c>
      <c r="AG9135">
        <v>151655307</v>
      </c>
      <c r="AH9135" t="s">
        <v>85</v>
      </c>
      <c r="AI9135" t="s">
        <v>107</v>
      </c>
      <c r="AJ9135" t="s">
        <v>105</v>
      </c>
      <c r="AK9135">
        <v>0</v>
      </c>
      <c r="AL9135">
        <v>0</v>
      </c>
      <c r="AM9135">
        <v>2015</v>
      </c>
      <c r="AN9135" t="s">
        <v>4878</v>
      </c>
      <c r="AO9135" t="s">
        <v>4879</v>
      </c>
      <c r="AP9135">
        <v>0</v>
      </c>
      <c r="AQ9135">
        <v>10800</v>
      </c>
      <c r="AR9135">
        <v>1403</v>
      </c>
      <c r="AS9135">
        <v>0</v>
      </c>
      <c r="AT9135">
        <v>10800</v>
      </c>
      <c r="AU9135">
        <v>1080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11557</v>
      </c>
    </row>
    <row r="9136" spans="1:53" x14ac:dyDescent="0.35">
      <c r="A9136" t="s">
        <v>4841</v>
      </c>
      <c r="B9136" t="s">
        <v>4841</v>
      </c>
      <c r="C9136" t="s">
        <v>4841</v>
      </c>
      <c r="D9136" t="s">
        <v>265</v>
      </c>
      <c r="E9136" t="s">
        <v>75</v>
      </c>
      <c r="F9136" s="1">
        <v>42330.008333333331</v>
      </c>
      <c r="G9136" t="s">
        <v>394</v>
      </c>
      <c r="H9136" t="s">
        <v>187</v>
      </c>
      <c r="I9136" t="s">
        <v>394</v>
      </c>
      <c r="J9136" s="1">
        <v>42330.313888888886</v>
      </c>
      <c r="K9136" s="1">
        <v>42330</v>
      </c>
      <c r="L9136" s="1">
        <v>42330.008333333331</v>
      </c>
      <c r="M9136" t="s">
        <v>215</v>
      </c>
      <c r="N9136" t="s">
        <v>375</v>
      </c>
      <c r="O9136" t="s">
        <v>376</v>
      </c>
      <c r="P9136" t="s">
        <v>110</v>
      </c>
      <c r="Q9136" t="s">
        <v>111</v>
      </c>
      <c r="R9136" t="s">
        <v>111</v>
      </c>
      <c r="S9136" t="s">
        <v>110</v>
      </c>
      <c r="T9136" t="s">
        <v>110</v>
      </c>
      <c r="U9136" t="s">
        <v>112</v>
      </c>
      <c r="V9136" t="s">
        <v>113</v>
      </c>
      <c r="W9136">
        <v>0</v>
      </c>
      <c r="X9136">
        <v>9752063</v>
      </c>
      <c r="Y9136" s="1">
        <v>42307</v>
      </c>
      <c r="Z9136" s="1"/>
      <c r="AA9136" s="1">
        <v>42305</v>
      </c>
      <c r="AB9136" s="1">
        <v>42307</v>
      </c>
      <c r="AC9136">
        <v>0</v>
      </c>
      <c r="AD9136" s="1">
        <v>42305</v>
      </c>
      <c r="AE9136" s="1">
        <v>42330.313888888886</v>
      </c>
      <c r="AF9136" s="1">
        <v>42305</v>
      </c>
      <c r="AG9136">
        <v>151655307</v>
      </c>
      <c r="AH9136" t="s">
        <v>85</v>
      </c>
      <c r="AI9136" t="s">
        <v>114</v>
      </c>
      <c r="AJ9136" t="s">
        <v>113</v>
      </c>
      <c r="AK9136">
        <v>0</v>
      </c>
      <c r="AL9136">
        <v>10800</v>
      </c>
      <c r="AM9136">
        <v>2015</v>
      </c>
      <c r="AN9136" t="s">
        <v>4878</v>
      </c>
      <c r="AO9136" t="s">
        <v>4879</v>
      </c>
      <c r="AP9136">
        <v>0</v>
      </c>
      <c r="AQ9136">
        <v>10800</v>
      </c>
      <c r="AR9136">
        <v>1403</v>
      </c>
      <c r="AS9136">
        <v>0</v>
      </c>
      <c r="AT9136">
        <v>10800</v>
      </c>
      <c r="AU9136">
        <v>1080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11557</v>
      </c>
    </row>
    <row r="9137" spans="1:53" x14ac:dyDescent="0.35">
      <c r="A9137" t="s">
        <v>4841</v>
      </c>
      <c r="B9137" t="s">
        <v>4841</v>
      </c>
      <c r="C9137" t="s">
        <v>4841</v>
      </c>
      <c r="D9137" t="s">
        <v>265</v>
      </c>
      <c r="E9137" t="s">
        <v>72</v>
      </c>
      <c r="F9137" s="1">
        <v>42330.447222222225</v>
      </c>
      <c r="G9137" t="s">
        <v>73</v>
      </c>
      <c r="H9137" t="s">
        <v>74</v>
      </c>
      <c r="I9137" t="s">
        <v>73</v>
      </c>
      <c r="J9137" s="1">
        <v>42330.447222222225</v>
      </c>
      <c r="K9137" s="1">
        <v>42330</v>
      </c>
      <c r="L9137" s="1">
        <v>42330.447222222225</v>
      </c>
      <c r="M9137" t="s">
        <v>215</v>
      </c>
      <c r="N9137" t="s">
        <v>375</v>
      </c>
      <c r="O9137" t="s">
        <v>376</v>
      </c>
      <c r="P9137" t="s">
        <v>389</v>
      </c>
      <c r="Q9137" t="s">
        <v>390</v>
      </c>
      <c r="R9137" t="s">
        <v>4841</v>
      </c>
      <c r="S9137" t="s">
        <v>389</v>
      </c>
      <c r="T9137" t="s">
        <v>4841</v>
      </c>
      <c r="U9137" t="s">
        <v>80</v>
      </c>
      <c r="V9137" t="s">
        <v>81</v>
      </c>
      <c r="W9137">
        <v>0</v>
      </c>
      <c r="X9137">
        <v>9752097</v>
      </c>
      <c r="Y9137" s="1">
        <v>42307</v>
      </c>
      <c r="Z9137" s="1"/>
      <c r="AA9137" s="1">
        <v>42305</v>
      </c>
      <c r="AB9137" s="1">
        <v>42307</v>
      </c>
      <c r="AC9137">
        <v>0</v>
      </c>
      <c r="AD9137" s="1">
        <v>42305</v>
      </c>
      <c r="AE9137" s="1">
        <v>42330.447222222225</v>
      </c>
      <c r="AF9137" s="1">
        <v>42305</v>
      </c>
      <c r="AG9137">
        <v>151655307</v>
      </c>
      <c r="AH9137" t="s">
        <v>85</v>
      </c>
      <c r="AI9137" t="s">
        <v>86</v>
      </c>
      <c r="AJ9137" t="s">
        <v>87</v>
      </c>
      <c r="AK9137">
        <v>0</v>
      </c>
      <c r="AL9137">
        <v>0</v>
      </c>
      <c r="AM9137">
        <v>2015</v>
      </c>
      <c r="AN9137" t="s">
        <v>4878</v>
      </c>
      <c r="AO9137" t="s">
        <v>4879</v>
      </c>
      <c r="AP9137">
        <v>0</v>
      </c>
      <c r="AQ9137">
        <v>1896</v>
      </c>
      <c r="AR9137">
        <v>1403</v>
      </c>
      <c r="AS9137">
        <v>0</v>
      </c>
      <c r="AT9137">
        <v>1896</v>
      </c>
      <c r="AU9137">
        <v>12696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11557</v>
      </c>
    </row>
    <row r="9138" spans="1:53" x14ac:dyDescent="0.35">
      <c r="A9138" t="s">
        <v>4841</v>
      </c>
      <c r="B9138" t="s">
        <v>4841</v>
      </c>
      <c r="C9138" t="s">
        <v>4841</v>
      </c>
      <c r="D9138" t="s">
        <v>265</v>
      </c>
      <c r="E9138" t="s">
        <v>72</v>
      </c>
      <c r="F9138" s="1">
        <v>42330.463888888888</v>
      </c>
      <c r="G9138" t="s">
        <v>380</v>
      </c>
      <c r="H9138" t="s">
        <v>381</v>
      </c>
      <c r="I9138" t="s">
        <v>380</v>
      </c>
      <c r="J9138" s="1">
        <v>42330.463888888888</v>
      </c>
      <c r="K9138" s="1">
        <v>42330</v>
      </c>
      <c r="L9138" s="1">
        <v>42330.463888888888</v>
      </c>
      <c r="M9138" t="s">
        <v>215</v>
      </c>
      <c r="N9138" t="s">
        <v>369</v>
      </c>
      <c r="O9138" t="s">
        <v>370</v>
      </c>
      <c r="P9138" t="s">
        <v>4851</v>
      </c>
      <c r="Q9138" t="s">
        <v>382</v>
      </c>
      <c r="R9138" t="s">
        <v>219</v>
      </c>
      <c r="S9138" t="s">
        <v>4851</v>
      </c>
      <c r="T9138" t="s">
        <v>4843</v>
      </c>
      <c r="U9138" t="s">
        <v>220</v>
      </c>
      <c r="V9138" t="s">
        <v>221</v>
      </c>
      <c r="W9138">
        <v>0</v>
      </c>
      <c r="X9138">
        <v>9752103</v>
      </c>
      <c r="Y9138" s="1">
        <v>42307</v>
      </c>
      <c r="Z9138" s="1"/>
      <c r="AA9138" s="1">
        <v>42305</v>
      </c>
      <c r="AB9138" s="1">
        <v>42307</v>
      </c>
      <c r="AC9138">
        <v>0</v>
      </c>
      <c r="AD9138" s="1">
        <v>42305</v>
      </c>
      <c r="AE9138" s="1">
        <v>42330.463888888888</v>
      </c>
      <c r="AF9138" s="1">
        <v>42305</v>
      </c>
      <c r="AG9138">
        <v>151655292</v>
      </c>
      <c r="AH9138" t="s">
        <v>85</v>
      </c>
      <c r="AI9138" t="s">
        <v>224</v>
      </c>
      <c r="AJ9138" t="s">
        <v>221</v>
      </c>
      <c r="AK9138">
        <v>0</v>
      </c>
      <c r="AL9138">
        <v>0</v>
      </c>
      <c r="AM9138">
        <v>2015</v>
      </c>
      <c r="AN9138" t="s">
        <v>4878</v>
      </c>
      <c r="AO9138" t="s">
        <v>4879</v>
      </c>
      <c r="AP9138">
        <v>0</v>
      </c>
      <c r="AQ9138">
        <v>12880</v>
      </c>
      <c r="AR9138">
        <v>755.55</v>
      </c>
      <c r="AS9138">
        <v>0</v>
      </c>
      <c r="AT9138">
        <v>12880</v>
      </c>
      <c r="AU9138">
        <v>26880</v>
      </c>
      <c r="AV9138">
        <v>0</v>
      </c>
      <c r="AW9138">
        <v>920</v>
      </c>
      <c r="AX9138">
        <v>0</v>
      </c>
      <c r="AY9138">
        <v>0</v>
      </c>
      <c r="AZ9138">
        <v>0</v>
      </c>
      <c r="BA9138">
        <v>26840</v>
      </c>
    </row>
    <row r="9139" spans="1:53" x14ac:dyDescent="0.35">
      <c r="A9139" t="s">
        <v>4841</v>
      </c>
      <c r="B9139" t="s">
        <v>4841</v>
      </c>
      <c r="C9139" t="s">
        <v>4841</v>
      </c>
      <c r="D9139" t="s">
        <v>265</v>
      </c>
      <c r="E9139" t="s">
        <v>72</v>
      </c>
      <c r="F9139" s="1">
        <v>42330.054861111108</v>
      </c>
      <c r="G9139" t="s">
        <v>73</v>
      </c>
      <c r="H9139" t="s">
        <v>74</v>
      </c>
      <c r="I9139" t="s">
        <v>73</v>
      </c>
      <c r="J9139" s="1">
        <v>42330.135416666664</v>
      </c>
      <c r="K9139" s="1">
        <v>42330</v>
      </c>
      <c r="L9139" s="1">
        <v>42330.054861111108</v>
      </c>
      <c r="M9139" t="s">
        <v>215</v>
      </c>
      <c r="N9139" t="s">
        <v>4532</v>
      </c>
      <c r="O9139" t="s">
        <v>4533</v>
      </c>
      <c r="P9139" t="s">
        <v>360</v>
      </c>
      <c r="Q9139" t="s">
        <v>361</v>
      </c>
      <c r="R9139" t="s">
        <v>4841</v>
      </c>
      <c r="S9139" t="s">
        <v>360</v>
      </c>
      <c r="T9139" t="s">
        <v>4841</v>
      </c>
      <c r="U9139" t="s">
        <v>80</v>
      </c>
      <c r="V9139" t="s">
        <v>81</v>
      </c>
      <c r="W9139">
        <v>0</v>
      </c>
      <c r="X9139">
        <v>9752027</v>
      </c>
      <c r="Y9139" s="1">
        <v>42334</v>
      </c>
      <c r="Z9139" s="1"/>
      <c r="AA9139" s="1">
        <v>42306</v>
      </c>
      <c r="AB9139" s="1">
        <v>42334</v>
      </c>
      <c r="AC9139">
        <v>0</v>
      </c>
      <c r="AD9139" s="1">
        <v>42306</v>
      </c>
      <c r="AE9139" s="1">
        <v>42330.135416666664</v>
      </c>
      <c r="AF9139" s="1">
        <v>42306</v>
      </c>
      <c r="AG9139">
        <v>151655466</v>
      </c>
      <c r="AH9139" t="s">
        <v>85</v>
      </c>
      <c r="AI9139" t="s">
        <v>86</v>
      </c>
      <c r="AJ9139" t="s">
        <v>87</v>
      </c>
      <c r="AK9139">
        <v>680</v>
      </c>
      <c r="AL9139">
        <v>0</v>
      </c>
      <c r="AM9139">
        <v>2015</v>
      </c>
      <c r="AN9139" t="s">
        <v>4878</v>
      </c>
      <c r="AO9139" t="s">
        <v>4879</v>
      </c>
      <c r="AP9139">
        <v>150</v>
      </c>
      <c r="AQ9139">
        <v>1070</v>
      </c>
      <c r="AR9139">
        <v>1403</v>
      </c>
      <c r="AS9139">
        <v>500</v>
      </c>
      <c r="AT9139">
        <v>920</v>
      </c>
      <c r="AU9139">
        <v>1070</v>
      </c>
      <c r="AV9139">
        <v>150</v>
      </c>
      <c r="AW9139">
        <v>0</v>
      </c>
      <c r="AX9139">
        <v>0</v>
      </c>
      <c r="AY9139">
        <v>0</v>
      </c>
      <c r="AZ9139">
        <v>0</v>
      </c>
      <c r="BA9139">
        <v>1695</v>
      </c>
    </row>
    <row r="9140" spans="1:53" x14ac:dyDescent="0.35">
      <c r="A9140" t="s">
        <v>4841</v>
      </c>
      <c r="B9140" t="s">
        <v>4841</v>
      </c>
      <c r="C9140" t="s">
        <v>4841</v>
      </c>
      <c r="D9140" t="s">
        <v>265</v>
      </c>
      <c r="E9140" t="s">
        <v>72</v>
      </c>
      <c r="F9140" s="1">
        <v>42330.054861111108</v>
      </c>
      <c r="G9140" t="s">
        <v>73</v>
      </c>
      <c r="H9140" t="s">
        <v>74</v>
      </c>
      <c r="I9140" t="s">
        <v>73</v>
      </c>
      <c r="J9140" s="1">
        <v>42330.135416666664</v>
      </c>
      <c r="K9140" s="1">
        <v>42330</v>
      </c>
      <c r="L9140" s="1">
        <v>42330.054861111108</v>
      </c>
      <c r="M9140" t="s">
        <v>215</v>
      </c>
      <c r="N9140" t="s">
        <v>4532</v>
      </c>
      <c r="O9140" t="s">
        <v>4533</v>
      </c>
      <c r="P9140" t="s">
        <v>360</v>
      </c>
      <c r="Q9140" t="s">
        <v>361</v>
      </c>
      <c r="R9140" t="s">
        <v>4841</v>
      </c>
      <c r="S9140" t="s">
        <v>360</v>
      </c>
      <c r="T9140" t="s">
        <v>4841</v>
      </c>
      <c r="U9140" t="s">
        <v>80</v>
      </c>
      <c r="V9140" t="s">
        <v>81</v>
      </c>
      <c r="W9140">
        <v>0</v>
      </c>
      <c r="X9140">
        <v>9752028</v>
      </c>
      <c r="Y9140" s="1">
        <v>42334</v>
      </c>
      <c r="Z9140" s="1"/>
      <c r="AA9140" s="1">
        <v>42306</v>
      </c>
      <c r="AB9140" s="1">
        <v>42334</v>
      </c>
      <c r="AC9140">
        <v>0</v>
      </c>
      <c r="AD9140" s="1">
        <v>42306</v>
      </c>
      <c r="AE9140" s="1">
        <v>42330.135416666664</v>
      </c>
      <c r="AF9140" s="1">
        <v>42306</v>
      </c>
      <c r="AG9140">
        <v>151655461</v>
      </c>
      <c r="AH9140" t="s">
        <v>85</v>
      </c>
      <c r="AI9140" t="s">
        <v>86</v>
      </c>
      <c r="AJ9140" t="s">
        <v>87</v>
      </c>
      <c r="AK9140">
        <v>875</v>
      </c>
      <c r="AL9140">
        <v>0</v>
      </c>
      <c r="AM9140">
        <v>2015</v>
      </c>
      <c r="AN9140" t="s">
        <v>4878</v>
      </c>
      <c r="AO9140" t="s">
        <v>4879</v>
      </c>
      <c r="AP9140">
        <v>150</v>
      </c>
      <c r="AQ9140">
        <v>1000</v>
      </c>
      <c r="AR9140">
        <v>1403</v>
      </c>
      <c r="AS9140">
        <v>500</v>
      </c>
      <c r="AT9140">
        <v>850</v>
      </c>
      <c r="AU9140">
        <v>1000</v>
      </c>
      <c r="AV9140">
        <v>150</v>
      </c>
      <c r="AW9140">
        <v>0</v>
      </c>
      <c r="AX9140">
        <v>0</v>
      </c>
      <c r="AY9140">
        <v>0</v>
      </c>
      <c r="AZ9140">
        <v>0</v>
      </c>
      <c r="BA9140">
        <v>518</v>
      </c>
    </row>
    <row r="9141" spans="1:53" x14ac:dyDescent="0.35">
      <c r="A9141" t="s">
        <v>4841</v>
      </c>
      <c r="B9141" t="s">
        <v>4841</v>
      </c>
      <c r="C9141" t="s">
        <v>4841</v>
      </c>
      <c r="D9141" t="s">
        <v>265</v>
      </c>
      <c r="E9141" t="s">
        <v>72</v>
      </c>
      <c r="F9141" s="1">
        <v>42330.453472222223</v>
      </c>
      <c r="G9141" t="s">
        <v>73</v>
      </c>
      <c r="H9141" t="s">
        <v>74</v>
      </c>
      <c r="I9141" t="s">
        <v>73</v>
      </c>
      <c r="J9141" s="1">
        <v>42330.474999999999</v>
      </c>
      <c r="K9141" s="1">
        <v>42330</v>
      </c>
      <c r="L9141" s="1">
        <v>42330.453472222223</v>
      </c>
      <c r="M9141" t="s">
        <v>215</v>
      </c>
      <c r="N9141" t="s">
        <v>3346</v>
      </c>
      <c r="O9141" t="s">
        <v>3947</v>
      </c>
      <c r="P9141" t="s">
        <v>437</v>
      </c>
      <c r="Q9141" t="s">
        <v>438</v>
      </c>
      <c r="R9141" t="s">
        <v>4841</v>
      </c>
      <c r="S9141" t="s">
        <v>437</v>
      </c>
      <c r="T9141" t="s">
        <v>4841</v>
      </c>
      <c r="U9141" t="s">
        <v>80</v>
      </c>
      <c r="V9141" t="s">
        <v>81</v>
      </c>
      <c r="W9141">
        <v>0</v>
      </c>
      <c r="X9141">
        <v>9752105</v>
      </c>
      <c r="Y9141" s="1">
        <v>42334</v>
      </c>
      <c r="Z9141" s="1"/>
      <c r="AA9141" s="1">
        <v>42306</v>
      </c>
      <c r="AB9141" s="1">
        <v>42334</v>
      </c>
      <c r="AC9141">
        <v>0</v>
      </c>
      <c r="AD9141" s="1">
        <v>42306</v>
      </c>
      <c r="AE9141" s="1">
        <v>42330.474999999999</v>
      </c>
      <c r="AF9141" s="1">
        <v>42306</v>
      </c>
      <c r="AG9141">
        <v>151655467</v>
      </c>
      <c r="AH9141" t="s">
        <v>85</v>
      </c>
      <c r="AI9141" t="s">
        <v>86</v>
      </c>
      <c r="AJ9141" t="s">
        <v>87</v>
      </c>
      <c r="AK9141">
        <v>4780</v>
      </c>
      <c r="AL9141">
        <v>0</v>
      </c>
      <c r="AM9141">
        <v>2015</v>
      </c>
      <c r="AN9141" t="s">
        <v>4878</v>
      </c>
      <c r="AO9141" t="s">
        <v>4879</v>
      </c>
      <c r="AP9141">
        <v>800</v>
      </c>
      <c r="AQ9141">
        <v>8800</v>
      </c>
      <c r="AR9141">
        <v>1403</v>
      </c>
      <c r="AS9141">
        <v>350</v>
      </c>
      <c r="AT9141">
        <v>8000</v>
      </c>
      <c r="AU9141">
        <v>13300</v>
      </c>
      <c r="AV9141">
        <v>800</v>
      </c>
      <c r="AW9141">
        <v>0</v>
      </c>
      <c r="AX9141">
        <v>0</v>
      </c>
      <c r="AY9141">
        <v>0</v>
      </c>
      <c r="AZ9141">
        <v>0</v>
      </c>
      <c r="BA9141">
        <v>17545</v>
      </c>
    </row>
    <row r="9142" spans="1:53" x14ac:dyDescent="0.35">
      <c r="A9142" t="s">
        <v>4841</v>
      </c>
      <c r="B9142" t="s">
        <v>4841</v>
      </c>
      <c r="C9142" t="s">
        <v>4841</v>
      </c>
      <c r="D9142" t="s">
        <v>265</v>
      </c>
      <c r="E9142" t="s">
        <v>72</v>
      </c>
      <c r="F9142" s="1">
        <v>42330.234722222223</v>
      </c>
      <c r="G9142" t="s">
        <v>73</v>
      </c>
      <c r="H9142" t="s">
        <v>74</v>
      </c>
      <c r="I9142" t="s">
        <v>73</v>
      </c>
      <c r="J9142" s="1">
        <v>42330.308333333334</v>
      </c>
      <c r="K9142" s="1">
        <v>42330</v>
      </c>
      <c r="L9142" s="1">
        <v>42330.234722222223</v>
      </c>
      <c r="M9142" t="s">
        <v>75</v>
      </c>
      <c r="N9142" t="s">
        <v>1923</v>
      </c>
      <c r="O9142" t="s">
        <v>1924</v>
      </c>
      <c r="P9142" t="s">
        <v>242</v>
      </c>
      <c r="Q9142" t="s">
        <v>243</v>
      </c>
      <c r="R9142" t="s">
        <v>4841</v>
      </c>
      <c r="S9142" t="s">
        <v>242</v>
      </c>
      <c r="T9142" t="s">
        <v>4841</v>
      </c>
      <c r="U9142" t="s">
        <v>80</v>
      </c>
      <c r="V9142" t="s">
        <v>81</v>
      </c>
      <c r="W9142">
        <v>0</v>
      </c>
      <c r="X9142">
        <v>99143399</v>
      </c>
      <c r="Y9142" s="1">
        <v>42307</v>
      </c>
      <c r="Z9142" s="1"/>
      <c r="AA9142" s="1">
        <v>42307</v>
      </c>
      <c r="AB9142" s="1">
        <v>42307</v>
      </c>
      <c r="AC9142">
        <v>0</v>
      </c>
      <c r="AD9142" s="1">
        <v>42307</v>
      </c>
      <c r="AE9142" s="1">
        <v>42330.308333333334</v>
      </c>
      <c r="AF9142" s="1">
        <v>42307</v>
      </c>
      <c r="AG9142">
        <v>151660884</v>
      </c>
      <c r="AH9142" t="s">
        <v>85</v>
      </c>
      <c r="AI9142" t="s">
        <v>86</v>
      </c>
      <c r="AJ9142" t="s">
        <v>87</v>
      </c>
      <c r="AK9142">
        <v>0</v>
      </c>
      <c r="AL9142">
        <v>0</v>
      </c>
      <c r="AM9142">
        <v>2015</v>
      </c>
      <c r="AN9142" t="s">
        <v>4878</v>
      </c>
      <c r="AO9142" t="s">
        <v>4879</v>
      </c>
      <c r="AP9142">
        <v>0</v>
      </c>
      <c r="AQ9142">
        <v>3775</v>
      </c>
      <c r="AR9142">
        <v>1403</v>
      </c>
      <c r="AS9142">
        <v>0</v>
      </c>
      <c r="AT9142">
        <v>3775</v>
      </c>
      <c r="AU9142">
        <v>3775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3705</v>
      </c>
    </row>
    <row r="9143" spans="1:53" x14ac:dyDescent="0.35">
      <c r="A9143" t="s">
        <v>4841</v>
      </c>
      <c r="B9143" t="s">
        <v>4841</v>
      </c>
      <c r="C9143" t="s">
        <v>4841</v>
      </c>
      <c r="D9143" t="s">
        <v>265</v>
      </c>
      <c r="E9143" t="s">
        <v>72</v>
      </c>
      <c r="F9143" s="1">
        <v>42330.234722222223</v>
      </c>
      <c r="G9143" t="s">
        <v>73</v>
      </c>
      <c r="H9143" t="s">
        <v>74</v>
      </c>
      <c r="I9143" t="s">
        <v>73</v>
      </c>
      <c r="J9143" s="1">
        <v>42330.308333333334</v>
      </c>
      <c r="K9143" s="1">
        <v>42330</v>
      </c>
      <c r="L9143" s="1">
        <v>42330.234722222223</v>
      </c>
      <c r="M9143" t="s">
        <v>75</v>
      </c>
      <c r="N9143" t="s">
        <v>1923</v>
      </c>
      <c r="O9143" t="s">
        <v>1924</v>
      </c>
      <c r="P9143" t="s">
        <v>242</v>
      </c>
      <c r="Q9143" t="s">
        <v>243</v>
      </c>
      <c r="R9143" t="s">
        <v>4841</v>
      </c>
      <c r="S9143" t="s">
        <v>242</v>
      </c>
      <c r="T9143" t="s">
        <v>4841</v>
      </c>
      <c r="U9143" t="s">
        <v>80</v>
      </c>
      <c r="V9143" t="s">
        <v>81</v>
      </c>
      <c r="W9143">
        <v>0</v>
      </c>
      <c r="X9143">
        <v>99143399</v>
      </c>
      <c r="Y9143" s="1">
        <v>42307</v>
      </c>
      <c r="Z9143" s="1"/>
      <c r="AA9143" s="1">
        <v>42307</v>
      </c>
      <c r="AB9143" s="1">
        <v>42307</v>
      </c>
      <c r="AC9143">
        <v>0</v>
      </c>
      <c r="AD9143" s="1">
        <v>42307</v>
      </c>
      <c r="AE9143" s="1">
        <v>42330.308333333334</v>
      </c>
      <c r="AF9143" s="1">
        <v>42307</v>
      </c>
      <c r="AG9143">
        <v>151660884</v>
      </c>
      <c r="AH9143" t="s">
        <v>85</v>
      </c>
      <c r="AI9143" t="s">
        <v>86</v>
      </c>
      <c r="AJ9143" t="s">
        <v>87</v>
      </c>
      <c r="AK9143">
        <v>468</v>
      </c>
      <c r="AL9143">
        <v>0</v>
      </c>
      <c r="AM9143">
        <v>2015</v>
      </c>
      <c r="AN9143" t="s">
        <v>4878</v>
      </c>
      <c r="AO9143" t="s">
        <v>4879</v>
      </c>
      <c r="AP9143">
        <v>0</v>
      </c>
      <c r="AQ9143">
        <v>37230</v>
      </c>
      <c r="AR9143">
        <v>1403</v>
      </c>
      <c r="AS9143">
        <v>0</v>
      </c>
      <c r="AT9143">
        <v>37230</v>
      </c>
      <c r="AU9143">
        <v>3723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37698</v>
      </c>
    </row>
    <row r="9144" spans="1:53" x14ac:dyDescent="0.35">
      <c r="A9144" t="s">
        <v>4841</v>
      </c>
      <c r="B9144" t="s">
        <v>4841</v>
      </c>
      <c r="C9144" t="s">
        <v>4841</v>
      </c>
      <c r="D9144" t="s">
        <v>265</v>
      </c>
      <c r="E9144" t="s">
        <v>72</v>
      </c>
      <c r="F9144" s="1">
        <v>42330.234722222223</v>
      </c>
      <c r="G9144" t="s">
        <v>73</v>
      </c>
      <c r="H9144" t="s">
        <v>74</v>
      </c>
      <c r="I9144" t="s">
        <v>73</v>
      </c>
      <c r="J9144" s="1">
        <v>42330.308333333334</v>
      </c>
      <c r="K9144" s="1">
        <v>42330</v>
      </c>
      <c r="L9144" s="1">
        <v>42330.234722222223</v>
      </c>
      <c r="M9144" t="s">
        <v>75</v>
      </c>
      <c r="N9144" t="s">
        <v>1923</v>
      </c>
      <c r="O9144" t="s">
        <v>1924</v>
      </c>
      <c r="P9144" t="s">
        <v>242</v>
      </c>
      <c r="Q9144" t="s">
        <v>243</v>
      </c>
      <c r="R9144" t="s">
        <v>4841</v>
      </c>
      <c r="S9144" t="s">
        <v>242</v>
      </c>
      <c r="T9144" t="s">
        <v>4841</v>
      </c>
      <c r="U9144" t="s">
        <v>80</v>
      </c>
      <c r="V9144" t="s">
        <v>81</v>
      </c>
      <c r="W9144">
        <v>0</v>
      </c>
      <c r="X9144">
        <v>99143399</v>
      </c>
      <c r="Y9144" s="1">
        <v>42307</v>
      </c>
      <c r="Z9144" s="1"/>
      <c r="AA9144" s="1">
        <v>42307</v>
      </c>
      <c r="AB9144" s="1">
        <v>42307</v>
      </c>
      <c r="AC9144">
        <v>0</v>
      </c>
      <c r="AD9144" s="1">
        <v>42307</v>
      </c>
      <c r="AE9144" s="1">
        <v>42330.308333333334</v>
      </c>
      <c r="AF9144" s="1">
        <v>42307</v>
      </c>
      <c r="AG9144">
        <v>151660884</v>
      </c>
      <c r="AH9144" t="s">
        <v>85</v>
      </c>
      <c r="AI9144" t="s">
        <v>86</v>
      </c>
      <c r="AJ9144" t="s">
        <v>87</v>
      </c>
      <c r="AK9144">
        <v>5900</v>
      </c>
      <c r="AL9144">
        <v>0</v>
      </c>
      <c r="AM9144">
        <v>2015</v>
      </c>
      <c r="AN9144" t="s">
        <v>4878</v>
      </c>
      <c r="AO9144" t="s">
        <v>4879</v>
      </c>
      <c r="AP9144">
        <v>0</v>
      </c>
      <c r="AQ9144">
        <v>9800</v>
      </c>
      <c r="AR9144">
        <v>1403</v>
      </c>
      <c r="AS9144">
        <v>0</v>
      </c>
      <c r="AT9144">
        <v>9800</v>
      </c>
      <c r="AU9144">
        <v>980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15379</v>
      </c>
    </row>
    <row r="9145" spans="1:53" x14ac:dyDescent="0.35">
      <c r="A9145" t="s">
        <v>4841</v>
      </c>
      <c r="B9145" t="s">
        <v>4841</v>
      </c>
      <c r="C9145" t="s">
        <v>4841</v>
      </c>
      <c r="D9145" t="s">
        <v>265</v>
      </c>
      <c r="E9145" t="s">
        <v>72</v>
      </c>
      <c r="F9145" s="1">
        <v>42330.234722222223</v>
      </c>
      <c r="G9145" t="s">
        <v>73</v>
      </c>
      <c r="H9145" t="s">
        <v>74</v>
      </c>
      <c r="I9145" t="s">
        <v>73</v>
      </c>
      <c r="J9145" s="1">
        <v>42330.308333333334</v>
      </c>
      <c r="K9145" s="1">
        <v>42330</v>
      </c>
      <c r="L9145" s="1">
        <v>42330.234722222223</v>
      </c>
      <c r="M9145" t="s">
        <v>75</v>
      </c>
      <c r="N9145" t="s">
        <v>1923</v>
      </c>
      <c r="O9145" t="s">
        <v>1924</v>
      </c>
      <c r="P9145" t="s">
        <v>242</v>
      </c>
      <c r="Q9145" t="s">
        <v>243</v>
      </c>
      <c r="R9145" t="s">
        <v>4841</v>
      </c>
      <c r="S9145" t="s">
        <v>242</v>
      </c>
      <c r="T9145" t="s">
        <v>4841</v>
      </c>
      <c r="U9145" t="s">
        <v>80</v>
      </c>
      <c r="V9145" t="s">
        <v>81</v>
      </c>
      <c r="W9145">
        <v>0</v>
      </c>
      <c r="X9145">
        <v>99143399</v>
      </c>
      <c r="Y9145" s="1">
        <v>42307</v>
      </c>
      <c r="Z9145" s="1"/>
      <c r="AA9145" s="1">
        <v>42307</v>
      </c>
      <c r="AB9145" s="1">
        <v>42307</v>
      </c>
      <c r="AC9145">
        <v>0</v>
      </c>
      <c r="AD9145" s="1">
        <v>42307</v>
      </c>
      <c r="AE9145" s="1">
        <v>42330.308333333334</v>
      </c>
      <c r="AF9145" s="1">
        <v>42307</v>
      </c>
      <c r="AG9145">
        <v>151660884</v>
      </c>
      <c r="AH9145" t="s">
        <v>85</v>
      </c>
      <c r="AI9145" t="s">
        <v>86</v>
      </c>
      <c r="AJ9145" t="s">
        <v>87</v>
      </c>
      <c r="AK9145">
        <v>0</v>
      </c>
      <c r="AL9145">
        <v>0</v>
      </c>
      <c r="AM9145">
        <v>2015</v>
      </c>
      <c r="AN9145" t="s">
        <v>4878</v>
      </c>
      <c r="AO9145" t="s">
        <v>4879</v>
      </c>
      <c r="AP9145">
        <v>700</v>
      </c>
      <c r="AQ9145">
        <v>3200</v>
      </c>
      <c r="AR9145">
        <v>1403</v>
      </c>
      <c r="AS9145">
        <v>0</v>
      </c>
      <c r="AT9145">
        <v>2500</v>
      </c>
      <c r="AU9145">
        <v>3200</v>
      </c>
      <c r="AV9145">
        <v>700</v>
      </c>
      <c r="AW9145">
        <v>0</v>
      </c>
      <c r="AX9145">
        <v>0</v>
      </c>
      <c r="AY9145">
        <v>0</v>
      </c>
      <c r="AZ9145">
        <v>0</v>
      </c>
      <c r="BA9145">
        <v>2834</v>
      </c>
    </row>
    <row r="9146" spans="1:53" x14ac:dyDescent="0.35">
      <c r="A9146" t="s">
        <v>4841</v>
      </c>
      <c r="B9146" t="s">
        <v>4841</v>
      </c>
      <c r="C9146" t="s">
        <v>4841</v>
      </c>
      <c r="D9146" t="s">
        <v>265</v>
      </c>
      <c r="E9146" t="s">
        <v>72</v>
      </c>
      <c r="F9146" s="1">
        <v>42330.234722222223</v>
      </c>
      <c r="G9146" t="s">
        <v>73</v>
      </c>
      <c r="H9146" t="s">
        <v>74</v>
      </c>
      <c r="I9146" t="s">
        <v>73</v>
      </c>
      <c r="J9146" s="1">
        <v>42330.319444444445</v>
      </c>
      <c r="K9146" s="1">
        <v>42330</v>
      </c>
      <c r="L9146" s="1">
        <v>42330.234722222223</v>
      </c>
      <c r="M9146" t="s">
        <v>75</v>
      </c>
      <c r="N9146" t="s">
        <v>1925</v>
      </c>
      <c r="O9146" t="s">
        <v>1926</v>
      </c>
      <c r="P9146" t="s">
        <v>961</v>
      </c>
      <c r="Q9146" t="s">
        <v>962</v>
      </c>
      <c r="R9146" t="s">
        <v>4841</v>
      </c>
      <c r="S9146" t="s">
        <v>961</v>
      </c>
      <c r="T9146" t="s">
        <v>4841</v>
      </c>
      <c r="U9146" t="s">
        <v>80</v>
      </c>
      <c r="V9146" t="s">
        <v>81</v>
      </c>
      <c r="W9146">
        <v>0</v>
      </c>
      <c r="X9146">
        <v>99143404</v>
      </c>
      <c r="Y9146" s="1">
        <v>42307</v>
      </c>
      <c r="Z9146" s="1"/>
      <c r="AA9146" s="1">
        <v>42307</v>
      </c>
      <c r="AB9146" s="1">
        <v>42307</v>
      </c>
      <c r="AC9146">
        <v>0</v>
      </c>
      <c r="AD9146" s="1">
        <v>42307</v>
      </c>
      <c r="AE9146" s="1">
        <v>42330.319444444445</v>
      </c>
      <c r="AF9146" s="1">
        <v>42307</v>
      </c>
      <c r="AG9146">
        <v>151660885</v>
      </c>
      <c r="AH9146" t="s">
        <v>85</v>
      </c>
      <c r="AI9146" t="s">
        <v>86</v>
      </c>
      <c r="AJ9146" t="s">
        <v>87</v>
      </c>
      <c r="AK9146">
        <v>290592</v>
      </c>
      <c r="AL9146">
        <v>0</v>
      </c>
      <c r="AM9146">
        <v>2015</v>
      </c>
      <c r="AN9146" t="s">
        <v>4878</v>
      </c>
      <c r="AO9146" t="s">
        <v>4879</v>
      </c>
      <c r="AP9146">
        <v>850</v>
      </c>
      <c r="AQ9146">
        <v>36000</v>
      </c>
      <c r="AR9146">
        <v>1403</v>
      </c>
      <c r="AS9146">
        <v>1000</v>
      </c>
      <c r="AT9146">
        <v>35150</v>
      </c>
      <c r="AU9146">
        <v>327625</v>
      </c>
      <c r="AV9146">
        <v>850</v>
      </c>
      <c r="AW9146">
        <v>0</v>
      </c>
      <c r="AX9146">
        <v>0</v>
      </c>
      <c r="AY9146">
        <v>0</v>
      </c>
      <c r="AZ9146">
        <v>0</v>
      </c>
      <c r="BA9146">
        <v>652173</v>
      </c>
    </row>
    <row r="9147" spans="1:53" x14ac:dyDescent="0.35">
      <c r="A9147" t="s">
        <v>4841</v>
      </c>
      <c r="B9147" t="s">
        <v>4841</v>
      </c>
      <c r="C9147" t="s">
        <v>4841</v>
      </c>
      <c r="D9147" t="s">
        <v>265</v>
      </c>
      <c r="E9147" t="s">
        <v>72</v>
      </c>
      <c r="F9147" s="1">
        <v>42330.905555555553</v>
      </c>
      <c r="G9147" t="s">
        <v>719</v>
      </c>
      <c r="H9147" t="s">
        <v>720</v>
      </c>
      <c r="I9147" t="s">
        <v>719</v>
      </c>
      <c r="J9147" s="1">
        <v>42330.908333333333</v>
      </c>
      <c r="K9147" s="1">
        <v>42330</v>
      </c>
      <c r="L9147" s="1">
        <v>42330.905555555553</v>
      </c>
      <c r="M9147" t="s">
        <v>215</v>
      </c>
      <c r="N9147" t="s">
        <v>4534</v>
      </c>
      <c r="O9147" t="s">
        <v>4535</v>
      </c>
      <c r="P9147" t="s">
        <v>4855</v>
      </c>
      <c r="Q9147" t="s">
        <v>412</v>
      </c>
      <c r="R9147" t="s">
        <v>219</v>
      </c>
      <c r="S9147" t="s">
        <v>4855</v>
      </c>
      <c r="T9147" t="s">
        <v>4843</v>
      </c>
      <c r="U9147" t="s">
        <v>220</v>
      </c>
      <c r="V9147" t="s">
        <v>221</v>
      </c>
      <c r="W9147">
        <v>0</v>
      </c>
      <c r="X9147">
        <v>9752159</v>
      </c>
      <c r="Y9147" s="1">
        <v>42335</v>
      </c>
      <c r="Z9147" s="1"/>
      <c r="AA9147" s="1">
        <v>42307</v>
      </c>
      <c r="AB9147" s="1">
        <v>42335</v>
      </c>
      <c r="AC9147">
        <v>0</v>
      </c>
      <c r="AD9147" s="1">
        <v>42307</v>
      </c>
      <c r="AE9147" s="1">
        <v>42330.908333333333</v>
      </c>
      <c r="AF9147" s="1">
        <v>42307</v>
      </c>
      <c r="AG9147">
        <v>151655516</v>
      </c>
      <c r="AH9147" t="s">
        <v>85</v>
      </c>
      <c r="AI9147" t="s">
        <v>224</v>
      </c>
      <c r="AJ9147" t="s">
        <v>221</v>
      </c>
      <c r="AK9147">
        <v>7786</v>
      </c>
      <c r="AL9147">
        <v>0</v>
      </c>
      <c r="AM9147">
        <v>2015</v>
      </c>
      <c r="AN9147" t="s">
        <v>4878</v>
      </c>
      <c r="AO9147" t="s">
        <v>4879</v>
      </c>
      <c r="AP9147">
        <v>0</v>
      </c>
      <c r="AQ9147">
        <v>9000</v>
      </c>
      <c r="AR9147">
        <v>755.55</v>
      </c>
      <c r="AS9147">
        <v>0</v>
      </c>
      <c r="AT9147">
        <v>9000</v>
      </c>
      <c r="AU9147">
        <v>9000</v>
      </c>
      <c r="AV9147">
        <v>0</v>
      </c>
      <c r="AW9147">
        <v>450</v>
      </c>
      <c r="AX9147">
        <v>0</v>
      </c>
      <c r="AY9147">
        <v>0</v>
      </c>
      <c r="AZ9147">
        <v>0</v>
      </c>
      <c r="BA9147">
        <v>16786</v>
      </c>
    </row>
    <row r="9148" spans="1:53" x14ac:dyDescent="0.35">
      <c r="A9148" t="s">
        <v>4841</v>
      </c>
      <c r="B9148" t="s">
        <v>4841</v>
      </c>
      <c r="C9148" t="s">
        <v>4841</v>
      </c>
      <c r="D9148" t="s">
        <v>265</v>
      </c>
      <c r="E9148" t="s">
        <v>72</v>
      </c>
      <c r="F9148" s="1">
        <v>42330.054861111108</v>
      </c>
      <c r="G9148" t="s">
        <v>73</v>
      </c>
      <c r="H9148" t="s">
        <v>74</v>
      </c>
      <c r="I9148" t="s">
        <v>73</v>
      </c>
      <c r="J9148" s="1">
        <v>42330.134722222225</v>
      </c>
      <c r="K9148" s="1">
        <v>42330</v>
      </c>
      <c r="L9148" s="1">
        <v>42330.054861111108</v>
      </c>
      <c r="M9148" t="s">
        <v>215</v>
      </c>
      <c r="N9148" t="s">
        <v>4536</v>
      </c>
      <c r="O9148" t="s">
        <v>4537</v>
      </c>
      <c r="P9148" t="s">
        <v>360</v>
      </c>
      <c r="Q9148" t="s">
        <v>361</v>
      </c>
      <c r="R9148" t="s">
        <v>4841</v>
      </c>
      <c r="S9148" t="s">
        <v>360</v>
      </c>
      <c r="T9148" t="s">
        <v>4841</v>
      </c>
      <c r="U9148" t="s">
        <v>80</v>
      </c>
      <c r="V9148" t="s">
        <v>81</v>
      </c>
      <c r="W9148">
        <v>0</v>
      </c>
      <c r="X9148">
        <v>9752025</v>
      </c>
      <c r="Y9148" s="1">
        <v>42334</v>
      </c>
      <c r="Z9148" s="1"/>
      <c r="AA9148" s="1">
        <v>42310</v>
      </c>
      <c r="AB9148" s="1">
        <v>42334</v>
      </c>
      <c r="AC9148">
        <v>0</v>
      </c>
      <c r="AD9148" s="1">
        <v>42310</v>
      </c>
      <c r="AE9148" s="1">
        <v>42330.134722222225</v>
      </c>
      <c r="AF9148" s="1">
        <v>42310</v>
      </c>
      <c r="AG9148">
        <v>151655583</v>
      </c>
      <c r="AH9148" t="s">
        <v>85</v>
      </c>
      <c r="AI9148" t="s">
        <v>86</v>
      </c>
      <c r="AJ9148" t="s">
        <v>87</v>
      </c>
      <c r="AK9148">
        <v>500</v>
      </c>
      <c r="AL9148">
        <v>0</v>
      </c>
      <c r="AM9148">
        <v>2015</v>
      </c>
      <c r="AN9148" t="s">
        <v>4878</v>
      </c>
      <c r="AO9148" t="s">
        <v>4879</v>
      </c>
      <c r="AP9148">
        <v>150</v>
      </c>
      <c r="AQ9148">
        <v>1000</v>
      </c>
      <c r="AR9148">
        <v>1403</v>
      </c>
      <c r="AS9148">
        <v>0</v>
      </c>
      <c r="AT9148">
        <v>850</v>
      </c>
      <c r="AU9148">
        <v>1000</v>
      </c>
      <c r="AV9148">
        <v>150</v>
      </c>
      <c r="AW9148">
        <v>0</v>
      </c>
      <c r="AX9148">
        <v>0</v>
      </c>
      <c r="AY9148">
        <v>0</v>
      </c>
      <c r="AZ9148">
        <v>0</v>
      </c>
      <c r="BA9148">
        <v>1407</v>
      </c>
    </row>
    <row r="9149" spans="1:53" x14ac:dyDescent="0.35">
      <c r="A9149" t="s">
        <v>4841</v>
      </c>
      <c r="B9149" t="s">
        <v>4841</v>
      </c>
      <c r="C9149" t="s">
        <v>4841</v>
      </c>
      <c r="D9149" t="s">
        <v>265</v>
      </c>
      <c r="E9149" t="s">
        <v>72</v>
      </c>
      <c r="F9149" s="1">
        <v>42330.054861111108</v>
      </c>
      <c r="G9149" t="s">
        <v>73</v>
      </c>
      <c r="H9149" t="s">
        <v>74</v>
      </c>
      <c r="I9149" t="s">
        <v>73</v>
      </c>
      <c r="J9149" s="1">
        <v>42330.134722222225</v>
      </c>
      <c r="K9149" s="1">
        <v>42330</v>
      </c>
      <c r="L9149" s="1">
        <v>42330.054861111108</v>
      </c>
      <c r="M9149" t="s">
        <v>215</v>
      </c>
      <c r="N9149" t="s">
        <v>4536</v>
      </c>
      <c r="O9149" t="s">
        <v>4537</v>
      </c>
      <c r="P9149" t="s">
        <v>360</v>
      </c>
      <c r="Q9149" t="s">
        <v>361</v>
      </c>
      <c r="R9149" t="s">
        <v>4841</v>
      </c>
      <c r="S9149" t="s">
        <v>360</v>
      </c>
      <c r="T9149" t="s">
        <v>4841</v>
      </c>
      <c r="U9149" t="s">
        <v>80</v>
      </c>
      <c r="V9149" t="s">
        <v>81</v>
      </c>
      <c r="W9149">
        <v>0</v>
      </c>
      <c r="X9149">
        <v>9752026</v>
      </c>
      <c r="Y9149" s="1">
        <v>42334</v>
      </c>
      <c r="Z9149" s="1"/>
      <c r="AA9149" s="1">
        <v>42310</v>
      </c>
      <c r="AB9149" s="1">
        <v>42334</v>
      </c>
      <c r="AC9149">
        <v>0</v>
      </c>
      <c r="AD9149" s="1">
        <v>42310</v>
      </c>
      <c r="AE9149" s="1">
        <v>42330.134722222225</v>
      </c>
      <c r="AF9149" s="1">
        <v>42310</v>
      </c>
      <c r="AG9149">
        <v>151655580</v>
      </c>
      <c r="AH9149" t="s">
        <v>85</v>
      </c>
      <c r="AI9149" t="s">
        <v>86</v>
      </c>
      <c r="AJ9149" t="s">
        <v>87</v>
      </c>
      <c r="AK9149">
        <v>250</v>
      </c>
      <c r="AL9149">
        <v>0</v>
      </c>
      <c r="AM9149">
        <v>2015</v>
      </c>
      <c r="AN9149" t="s">
        <v>4878</v>
      </c>
      <c r="AO9149" t="s">
        <v>4879</v>
      </c>
      <c r="AP9149">
        <v>150</v>
      </c>
      <c r="AQ9149">
        <v>1000</v>
      </c>
      <c r="AR9149">
        <v>1403</v>
      </c>
      <c r="AS9149">
        <v>0</v>
      </c>
      <c r="AT9149">
        <v>850</v>
      </c>
      <c r="AU9149">
        <v>1000</v>
      </c>
      <c r="AV9149">
        <v>150</v>
      </c>
      <c r="AW9149">
        <v>0</v>
      </c>
      <c r="AX9149">
        <v>0</v>
      </c>
      <c r="AY9149">
        <v>0</v>
      </c>
      <c r="AZ9149">
        <v>0</v>
      </c>
      <c r="BA9149">
        <v>350</v>
      </c>
    </row>
    <row r="9150" spans="1:53" x14ac:dyDescent="0.35">
      <c r="A9150" t="s">
        <v>4841</v>
      </c>
      <c r="B9150" t="s">
        <v>4841</v>
      </c>
      <c r="C9150" t="s">
        <v>4841</v>
      </c>
      <c r="D9150" t="s">
        <v>265</v>
      </c>
      <c r="E9150" t="s">
        <v>72</v>
      </c>
      <c r="F9150" s="1">
        <v>42330.054861111108</v>
      </c>
      <c r="G9150" t="s">
        <v>73</v>
      </c>
      <c r="H9150" t="s">
        <v>74</v>
      </c>
      <c r="I9150" t="s">
        <v>73</v>
      </c>
      <c r="J9150" s="1">
        <v>42330.136111111111</v>
      </c>
      <c r="K9150" s="1">
        <v>42330</v>
      </c>
      <c r="L9150" s="1">
        <v>42330.054861111108</v>
      </c>
      <c r="M9150" t="s">
        <v>215</v>
      </c>
      <c r="N9150" t="s">
        <v>4290</v>
      </c>
      <c r="O9150" t="s">
        <v>4291</v>
      </c>
      <c r="P9150" t="s">
        <v>360</v>
      </c>
      <c r="Q9150" t="s">
        <v>361</v>
      </c>
      <c r="R9150" t="s">
        <v>4841</v>
      </c>
      <c r="S9150" t="s">
        <v>360</v>
      </c>
      <c r="T9150" t="s">
        <v>4841</v>
      </c>
      <c r="U9150" t="s">
        <v>80</v>
      </c>
      <c r="V9150" t="s">
        <v>81</v>
      </c>
      <c r="W9150">
        <v>0</v>
      </c>
      <c r="X9150">
        <v>9752029</v>
      </c>
      <c r="Y9150" s="1">
        <v>42334</v>
      </c>
      <c r="Z9150" s="1"/>
      <c r="AA9150" s="1">
        <v>42310</v>
      </c>
      <c r="AB9150" s="1">
        <v>42334</v>
      </c>
      <c r="AC9150">
        <v>0</v>
      </c>
      <c r="AD9150" s="1">
        <v>42310</v>
      </c>
      <c r="AE9150" s="1">
        <v>42330.136111111111</v>
      </c>
      <c r="AF9150" s="1">
        <v>42310</v>
      </c>
      <c r="AG9150">
        <v>151655581</v>
      </c>
      <c r="AH9150" t="s">
        <v>85</v>
      </c>
      <c r="AI9150" t="s">
        <v>86</v>
      </c>
      <c r="AJ9150" t="s">
        <v>87</v>
      </c>
      <c r="AK9150">
        <v>500</v>
      </c>
      <c r="AL9150">
        <v>0</v>
      </c>
      <c r="AM9150">
        <v>2015</v>
      </c>
      <c r="AN9150" t="s">
        <v>4878</v>
      </c>
      <c r="AO9150" t="s">
        <v>4879</v>
      </c>
      <c r="AP9150">
        <v>200</v>
      </c>
      <c r="AQ9150">
        <v>1000</v>
      </c>
      <c r="AR9150">
        <v>1403</v>
      </c>
      <c r="AS9150">
        <v>120</v>
      </c>
      <c r="AT9150">
        <v>800</v>
      </c>
      <c r="AU9150">
        <v>1000</v>
      </c>
      <c r="AV9150">
        <v>200</v>
      </c>
      <c r="AW9150">
        <v>0</v>
      </c>
      <c r="AX9150">
        <v>0</v>
      </c>
      <c r="AY9150">
        <v>0</v>
      </c>
      <c r="AZ9150">
        <v>0</v>
      </c>
      <c r="BA9150">
        <v>714</v>
      </c>
    </row>
    <row r="9151" spans="1:53" x14ac:dyDescent="0.35">
      <c r="A9151" t="s">
        <v>4841</v>
      </c>
      <c r="B9151" t="s">
        <v>4841</v>
      </c>
      <c r="C9151" t="s">
        <v>4841</v>
      </c>
      <c r="D9151" t="s">
        <v>265</v>
      </c>
      <c r="E9151" t="s">
        <v>72</v>
      </c>
      <c r="F9151" s="1">
        <v>42330.054861111108</v>
      </c>
      <c r="G9151" t="s">
        <v>73</v>
      </c>
      <c r="H9151" t="s">
        <v>74</v>
      </c>
      <c r="I9151" t="s">
        <v>73</v>
      </c>
      <c r="J9151" s="1">
        <v>42330.136111111111</v>
      </c>
      <c r="K9151" s="1">
        <v>42330</v>
      </c>
      <c r="L9151" s="1">
        <v>42330.054861111108</v>
      </c>
      <c r="M9151" t="s">
        <v>215</v>
      </c>
      <c r="N9151" t="s">
        <v>4290</v>
      </c>
      <c r="O9151" t="s">
        <v>4291</v>
      </c>
      <c r="P9151" t="s">
        <v>360</v>
      </c>
      <c r="Q9151" t="s">
        <v>361</v>
      </c>
      <c r="R9151" t="s">
        <v>4841</v>
      </c>
      <c r="S9151" t="s">
        <v>360</v>
      </c>
      <c r="T9151" t="s">
        <v>4841</v>
      </c>
      <c r="U9151" t="s">
        <v>80</v>
      </c>
      <c r="V9151" t="s">
        <v>81</v>
      </c>
      <c r="W9151">
        <v>0</v>
      </c>
      <c r="X9151">
        <v>9752030</v>
      </c>
      <c r="Y9151" s="1">
        <v>42334</v>
      </c>
      <c r="Z9151" s="1"/>
      <c r="AA9151" s="1">
        <v>42310</v>
      </c>
      <c r="AB9151" s="1">
        <v>42334</v>
      </c>
      <c r="AC9151">
        <v>0</v>
      </c>
      <c r="AD9151" s="1">
        <v>42310</v>
      </c>
      <c r="AE9151" s="1">
        <v>42330.136111111111</v>
      </c>
      <c r="AF9151" s="1">
        <v>42310</v>
      </c>
      <c r="AG9151">
        <v>151655584</v>
      </c>
      <c r="AH9151" t="s">
        <v>85</v>
      </c>
      <c r="AI9151" t="s">
        <v>86</v>
      </c>
      <c r="AJ9151" t="s">
        <v>87</v>
      </c>
      <c r="AK9151">
        <v>0</v>
      </c>
      <c r="AL9151">
        <v>0</v>
      </c>
      <c r="AM9151">
        <v>2015</v>
      </c>
      <c r="AN9151" t="s">
        <v>4878</v>
      </c>
      <c r="AO9151" t="s">
        <v>4879</v>
      </c>
      <c r="AP9151">
        <v>2000</v>
      </c>
      <c r="AQ9151">
        <v>1000</v>
      </c>
      <c r="AR9151">
        <v>1403</v>
      </c>
      <c r="AS9151">
        <v>120</v>
      </c>
      <c r="AT9151">
        <v>-1000</v>
      </c>
      <c r="AU9151">
        <v>1000</v>
      </c>
      <c r="AV9151">
        <v>2000</v>
      </c>
      <c r="AW9151">
        <v>0</v>
      </c>
      <c r="AX9151">
        <v>0</v>
      </c>
      <c r="AY9151">
        <v>0</v>
      </c>
      <c r="AZ9151">
        <v>0</v>
      </c>
      <c r="BA9151">
        <v>350</v>
      </c>
    </row>
    <row r="9152" spans="1:53" x14ac:dyDescent="0.35">
      <c r="A9152" t="s">
        <v>4841</v>
      </c>
      <c r="B9152" t="s">
        <v>4841</v>
      </c>
      <c r="C9152" t="s">
        <v>4841</v>
      </c>
      <c r="D9152" t="s">
        <v>265</v>
      </c>
      <c r="E9152" t="s">
        <v>72</v>
      </c>
      <c r="F9152" s="1">
        <v>42330.008333333331</v>
      </c>
      <c r="G9152" t="s">
        <v>132</v>
      </c>
      <c r="H9152" t="s">
        <v>133</v>
      </c>
      <c r="I9152" t="s">
        <v>132</v>
      </c>
      <c r="J9152" s="1">
        <v>42330.3125</v>
      </c>
      <c r="K9152" s="1">
        <v>42330</v>
      </c>
      <c r="L9152" s="1">
        <v>42330.008333333331</v>
      </c>
      <c r="M9152" t="s">
        <v>215</v>
      </c>
      <c r="N9152" t="s">
        <v>2866</v>
      </c>
      <c r="O9152" t="s">
        <v>2867</v>
      </c>
      <c r="P9152" t="s">
        <v>102</v>
      </c>
      <c r="Q9152" t="s">
        <v>103</v>
      </c>
      <c r="R9152" t="s">
        <v>4841</v>
      </c>
      <c r="S9152" t="s">
        <v>102</v>
      </c>
      <c r="T9152" t="s">
        <v>4841</v>
      </c>
      <c r="U9152" t="s">
        <v>104</v>
      </c>
      <c r="V9152" t="s">
        <v>105</v>
      </c>
      <c r="W9152">
        <v>0</v>
      </c>
      <c r="X9152">
        <v>9752060</v>
      </c>
      <c r="Y9152" s="1">
        <v>42341</v>
      </c>
      <c r="Z9152" s="1"/>
      <c r="AA9152" s="1">
        <v>42314</v>
      </c>
      <c r="AB9152" s="1">
        <v>42341</v>
      </c>
      <c r="AC9152">
        <v>0</v>
      </c>
      <c r="AD9152" s="1">
        <v>42314</v>
      </c>
      <c r="AE9152" s="1">
        <v>42330.3125</v>
      </c>
      <c r="AF9152" s="1">
        <v>42314</v>
      </c>
      <c r="AG9152">
        <v>151656036</v>
      </c>
      <c r="AH9152" t="s">
        <v>85</v>
      </c>
      <c r="AI9152" t="s">
        <v>107</v>
      </c>
      <c r="AJ9152" t="s">
        <v>105</v>
      </c>
      <c r="AK9152">
        <v>195</v>
      </c>
      <c r="AL9152">
        <v>0</v>
      </c>
      <c r="AM9152">
        <v>2015</v>
      </c>
      <c r="AN9152" t="s">
        <v>4878</v>
      </c>
      <c r="AO9152" t="s">
        <v>4879</v>
      </c>
      <c r="AP9152">
        <v>0</v>
      </c>
      <c r="AQ9152">
        <v>3150</v>
      </c>
      <c r="AR9152">
        <v>1403</v>
      </c>
      <c r="AS9152">
        <v>0</v>
      </c>
      <c r="AT9152">
        <v>3150</v>
      </c>
      <c r="AU9152">
        <v>315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3960</v>
      </c>
    </row>
    <row r="9153" spans="1:53" x14ac:dyDescent="0.35">
      <c r="A9153" t="s">
        <v>4841</v>
      </c>
      <c r="B9153" t="s">
        <v>4841</v>
      </c>
      <c r="C9153" t="s">
        <v>4841</v>
      </c>
      <c r="D9153" t="s">
        <v>265</v>
      </c>
      <c r="E9153" t="s">
        <v>72</v>
      </c>
      <c r="F9153" s="1">
        <v>42330.008333333331</v>
      </c>
      <c r="G9153" t="s">
        <v>137</v>
      </c>
      <c r="H9153" t="s">
        <v>138</v>
      </c>
      <c r="I9153" t="s">
        <v>137</v>
      </c>
      <c r="J9153" s="1">
        <v>42330.3125</v>
      </c>
      <c r="K9153" s="1">
        <v>42330</v>
      </c>
      <c r="L9153" s="1">
        <v>42330.008333333331</v>
      </c>
      <c r="M9153" t="s">
        <v>215</v>
      </c>
      <c r="N9153" t="s">
        <v>2866</v>
      </c>
      <c r="O9153" t="s">
        <v>2867</v>
      </c>
      <c r="P9153" t="s">
        <v>110</v>
      </c>
      <c r="Q9153" t="s">
        <v>111</v>
      </c>
      <c r="R9153" t="s">
        <v>111</v>
      </c>
      <c r="S9153" t="s">
        <v>110</v>
      </c>
      <c r="T9153" t="s">
        <v>110</v>
      </c>
      <c r="U9153" t="s">
        <v>112</v>
      </c>
      <c r="V9153" t="s">
        <v>113</v>
      </c>
      <c r="W9153">
        <v>0</v>
      </c>
      <c r="X9153">
        <v>9752061</v>
      </c>
      <c r="Y9153" s="1">
        <v>42341</v>
      </c>
      <c r="Z9153" s="1"/>
      <c r="AA9153" s="1">
        <v>42314</v>
      </c>
      <c r="AB9153" s="1">
        <v>42341</v>
      </c>
      <c r="AC9153">
        <v>0</v>
      </c>
      <c r="AD9153" s="1">
        <v>42314</v>
      </c>
      <c r="AE9153" s="1">
        <v>42330.3125</v>
      </c>
      <c r="AF9153" s="1">
        <v>42314</v>
      </c>
      <c r="AG9153">
        <v>151656036</v>
      </c>
      <c r="AH9153" t="s">
        <v>85</v>
      </c>
      <c r="AI9153" t="s">
        <v>114</v>
      </c>
      <c r="AJ9153" t="s">
        <v>113</v>
      </c>
      <c r="AK9153">
        <v>0</v>
      </c>
      <c r="AL9153">
        <v>3150</v>
      </c>
      <c r="AM9153">
        <v>2015</v>
      </c>
      <c r="AN9153" t="s">
        <v>4878</v>
      </c>
      <c r="AO9153" t="s">
        <v>4879</v>
      </c>
      <c r="AP9153">
        <v>0</v>
      </c>
      <c r="AQ9153">
        <v>3150</v>
      </c>
      <c r="AR9153">
        <v>1403</v>
      </c>
      <c r="AS9153">
        <v>0</v>
      </c>
      <c r="AT9153">
        <v>3150</v>
      </c>
      <c r="AU9153">
        <v>315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3960</v>
      </c>
    </row>
    <row r="9154" spans="1:53" x14ac:dyDescent="0.35">
      <c r="A9154" t="s">
        <v>4841</v>
      </c>
      <c r="B9154" t="s">
        <v>4841</v>
      </c>
      <c r="C9154" t="s">
        <v>4841</v>
      </c>
      <c r="D9154" t="s">
        <v>265</v>
      </c>
      <c r="E9154" t="s">
        <v>75</v>
      </c>
      <c r="F9154" s="1">
        <v>42330.049305555556</v>
      </c>
      <c r="G9154" t="s">
        <v>294</v>
      </c>
      <c r="H9154" t="s">
        <v>295</v>
      </c>
      <c r="I9154" t="s">
        <v>294</v>
      </c>
      <c r="J9154" s="1">
        <v>42330.051388888889</v>
      </c>
      <c r="K9154" s="1">
        <v>42330</v>
      </c>
      <c r="L9154" s="1">
        <v>42330.049305555556</v>
      </c>
      <c r="M9154" t="s">
        <v>75</v>
      </c>
      <c r="N9154" t="s">
        <v>450</v>
      </c>
      <c r="O9154" t="s">
        <v>451</v>
      </c>
      <c r="P9154" t="s">
        <v>298</v>
      </c>
      <c r="Q9154" t="s">
        <v>299</v>
      </c>
      <c r="R9154" t="s">
        <v>121</v>
      </c>
      <c r="S9154" t="s">
        <v>298</v>
      </c>
      <c r="T9154" t="s">
        <v>122</v>
      </c>
      <c r="U9154" t="s">
        <v>123</v>
      </c>
      <c r="V9154" t="s">
        <v>124</v>
      </c>
      <c r="W9154">
        <v>0</v>
      </c>
      <c r="X9154">
        <v>99143290</v>
      </c>
      <c r="Y9154" s="1">
        <v>42315</v>
      </c>
      <c r="Z9154" s="1"/>
      <c r="AA9154" s="1">
        <v>42315</v>
      </c>
      <c r="AB9154" s="1">
        <v>42315</v>
      </c>
      <c r="AC9154">
        <v>0</v>
      </c>
      <c r="AD9154" s="1">
        <v>42315</v>
      </c>
      <c r="AE9154" s="1">
        <v>42330.051388888889</v>
      </c>
      <c r="AF9154" s="1">
        <v>42315</v>
      </c>
      <c r="AG9154">
        <v>151661800</v>
      </c>
      <c r="AH9154" t="s">
        <v>85</v>
      </c>
      <c r="AI9154" t="s">
        <v>126</v>
      </c>
      <c r="AJ9154" t="s">
        <v>124</v>
      </c>
      <c r="AK9154">
        <v>296000</v>
      </c>
      <c r="AL9154">
        <v>0</v>
      </c>
      <c r="AM9154">
        <v>2015</v>
      </c>
      <c r="AN9154" t="s">
        <v>4878</v>
      </c>
      <c r="AO9154" t="s">
        <v>4879</v>
      </c>
      <c r="AP9154">
        <v>0</v>
      </c>
      <c r="AQ9154">
        <v>87000</v>
      </c>
      <c r="AR9154">
        <v>744.27499999999998</v>
      </c>
      <c r="AS9154">
        <v>0</v>
      </c>
      <c r="AT9154">
        <v>87000</v>
      </c>
      <c r="AU9154">
        <v>204000</v>
      </c>
      <c r="AV9154">
        <v>0</v>
      </c>
      <c r="AW9154">
        <v>0</v>
      </c>
      <c r="AX9154">
        <v>0</v>
      </c>
      <c r="AY9154">
        <v>0</v>
      </c>
      <c r="AZ9154">
        <v>0</v>
      </c>
      <c r="BA9154">
        <v>500000</v>
      </c>
    </row>
    <row r="9155" spans="1:53" x14ac:dyDescent="0.35">
      <c r="A9155" t="s">
        <v>4841</v>
      </c>
      <c r="B9155" t="s">
        <v>4841</v>
      </c>
      <c r="C9155" t="s">
        <v>4841</v>
      </c>
      <c r="D9155" t="s">
        <v>265</v>
      </c>
      <c r="E9155" t="s">
        <v>72</v>
      </c>
      <c r="F9155" s="1">
        <v>42330.234722222223</v>
      </c>
      <c r="G9155" t="s">
        <v>73</v>
      </c>
      <c r="H9155" t="s">
        <v>74</v>
      </c>
      <c r="I9155" t="s">
        <v>73</v>
      </c>
      <c r="J9155" s="1">
        <v>42330.279166666667</v>
      </c>
      <c r="K9155" s="1">
        <v>42330</v>
      </c>
      <c r="L9155" s="1">
        <v>42330.234722222223</v>
      </c>
      <c r="M9155" t="s">
        <v>75</v>
      </c>
      <c r="N9155" t="s">
        <v>450</v>
      </c>
      <c r="O9155" t="s">
        <v>451</v>
      </c>
      <c r="P9155" t="s">
        <v>699</v>
      </c>
      <c r="Q9155" t="s">
        <v>700</v>
      </c>
      <c r="R9155" t="s">
        <v>4841</v>
      </c>
      <c r="S9155" t="s">
        <v>699</v>
      </c>
      <c r="T9155" t="s">
        <v>4841</v>
      </c>
      <c r="U9155" t="s">
        <v>80</v>
      </c>
      <c r="V9155" t="s">
        <v>81</v>
      </c>
      <c r="W9155">
        <v>0</v>
      </c>
      <c r="X9155">
        <v>99143390</v>
      </c>
      <c r="Y9155" s="1">
        <v>42315</v>
      </c>
      <c r="Z9155" s="1"/>
      <c r="AA9155" s="1">
        <v>42315</v>
      </c>
      <c r="AB9155" s="1">
        <v>42315</v>
      </c>
      <c r="AC9155">
        <v>0</v>
      </c>
      <c r="AD9155" s="1">
        <v>42315</v>
      </c>
      <c r="AE9155" s="1">
        <v>42330.279166666667</v>
      </c>
      <c r="AF9155" s="1">
        <v>42315</v>
      </c>
      <c r="AG9155">
        <v>151661800</v>
      </c>
      <c r="AH9155" t="s">
        <v>85</v>
      </c>
      <c r="AI9155" t="s">
        <v>86</v>
      </c>
      <c r="AJ9155" t="s">
        <v>87</v>
      </c>
      <c r="AK9155">
        <v>179000</v>
      </c>
      <c r="AL9155">
        <v>0</v>
      </c>
      <c r="AM9155">
        <v>2015</v>
      </c>
      <c r="AN9155" t="s">
        <v>4878</v>
      </c>
      <c r="AO9155" t="s">
        <v>4879</v>
      </c>
      <c r="AP9155">
        <v>1900</v>
      </c>
      <c r="AQ9155">
        <v>25000</v>
      </c>
      <c r="AR9155">
        <v>1403</v>
      </c>
      <c r="AS9155">
        <v>0</v>
      </c>
      <c r="AT9155">
        <v>23100</v>
      </c>
      <c r="AU9155">
        <v>25000</v>
      </c>
      <c r="AV9155">
        <v>1900</v>
      </c>
      <c r="AW9155">
        <v>0</v>
      </c>
      <c r="AX9155">
        <v>0</v>
      </c>
      <c r="AY9155">
        <v>0</v>
      </c>
      <c r="AZ9155">
        <v>0</v>
      </c>
      <c r="BA9155">
        <v>500000</v>
      </c>
    </row>
    <row r="9156" spans="1:53" x14ac:dyDescent="0.35">
      <c r="A9156" t="s">
        <v>4841</v>
      </c>
      <c r="B9156" t="s">
        <v>4841</v>
      </c>
      <c r="C9156" t="s">
        <v>4841</v>
      </c>
      <c r="D9156" t="s">
        <v>265</v>
      </c>
      <c r="E9156" t="s">
        <v>72</v>
      </c>
      <c r="F9156" s="1">
        <v>42330.629166666666</v>
      </c>
      <c r="G9156" t="s">
        <v>1965</v>
      </c>
      <c r="H9156" t="s">
        <v>1966</v>
      </c>
      <c r="I9156" t="s">
        <v>1965</v>
      </c>
      <c r="J9156" s="1">
        <v>42330.656944444447</v>
      </c>
      <c r="K9156" s="1">
        <v>42330</v>
      </c>
      <c r="L9156" s="1">
        <v>42330.629166666666</v>
      </c>
      <c r="M9156" t="s">
        <v>215</v>
      </c>
      <c r="N9156" t="s">
        <v>4538</v>
      </c>
      <c r="O9156" t="s">
        <v>4539</v>
      </c>
      <c r="P9156" t="s">
        <v>4872</v>
      </c>
      <c r="Q9156" t="s">
        <v>1622</v>
      </c>
      <c r="R9156" t="s">
        <v>219</v>
      </c>
      <c r="S9156" t="s">
        <v>4872</v>
      </c>
      <c r="T9156" t="s">
        <v>4843</v>
      </c>
      <c r="U9156" t="s">
        <v>220</v>
      </c>
      <c r="V9156" t="s">
        <v>221</v>
      </c>
      <c r="W9156">
        <v>0</v>
      </c>
      <c r="X9156">
        <v>9752127</v>
      </c>
      <c r="Y9156" s="1">
        <v>42332</v>
      </c>
      <c r="Z9156" s="1"/>
      <c r="AA9156" s="1">
        <v>42318</v>
      </c>
      <c r="AB9156" s="1">
        <v>42332</v>
      </c>
      <c r="AC9156">
        <v>0</v>
      </c>
      <c r="AD9156" s="1">
        <v>42318</v>
      </c>
      <c r="AE9156" s="1">
        <v>42330.629166666666</v>
      </c>
      <c r="AF9156" s="1">
        <v>42318</v>
      </c>
      <c r="AG9156">
        <v>151656240</v>
      </c>
      <c r="AH9156" t="s">
        <v>85</v>
      </c>
      <c r="AI9156" t="s">
        <v>224</v>
      </c>
      <c r="AJ9156" t="s">
        <v>221</v>
      </c>
      <c r="AK9156">
        <v>0</v>
      </c>
      <c r="AL9156">
        <v>0</v>
      </c>
      <c r="AM9156">
        <v>2015</v>
      </c>
      <c r="AN9156" t="s">
        <v>4878</v>
      </c>
      <c r="AO9156" t="s">
        <v>4879</v>
      </c>
      <c r="AP9156">
        <v>0</v>
      </c>
      <c r="AQ9156">
        <v>3150</v>
      </c>
      <c r="AR9156">
        <v>755.55</v>
      </c>
      <c r="AS9156">
        <v>0</v>
      </c>
      <c r="AT9156">
        <v>3150</v>
      </c>
      <c r="AU9156">
        <v>3150</v>
      </c>
      <c r="AV9156">
        <v>0</v>
      </c>
      <c r="AW9156">
        <v>35</v>
      </c>
      <c r="AX9156">
        <v>0</v>
      </c>
      <c r="AY9156">
        <v>0</v>
      </c>
      <c r="AZ9156">
        <v>0</v>
      </c>
      <c r="BA9156">
        <v>1860</v>
      </c>
    </row>
    <row r="9157" spans="1:53" x14ac:dyDescent="0.35">
      <c r="A9157" t="s">
        <v>4841</v>
      </c>
      <c r="B9157" t="s">
        <v>4841</v>
      </c>
      <c r="C9157" t="s">
        <v>4841</v>
      </c>
      <c r="D9157" t="s">
        <v>265</v>
      </c>
      <c r="E9157" t="s">
        <v>72</v>
      </c>
      <c r="F9157" s="1">
        <v>42330.238888888889</v>
      </c>
      <c r="G9157" t="s">
        <v>400</v>
      </c>
      <c r="H9157" t="s">
        <v>401</v>
      </c>
      <c r="I9157" t="s">
        <v>400</v>
      </c>
      <c r="J9157" s="1">
        <v>42330.265277777777</v>
      </c>
      <c r="K9157" s="1">
        <v>42330</v>
      </c>
      <c r="L9157" s="1">
        <v>42330.238888888889</v>
      </c>
      <c r="M9157" t="s">
        <v>215</v>
      </c>
      <c r="N9157" t="s">
        <v>4540</v>
      </c>
      <c r="O9157" t="s">
        <v>4541</v>
      </c>
      <c r="P9157" t="s">
        <v>4842</v>
      </c>
      <c r="Q9157" t="s">
        <v>218</v>
      </c>
      <c r="R9157" t="s">
        <v>219</v>
      </c>
      <c r="S9157" t="s">
        <v>4842</v>
      </c>
      <c r="T9157" t="s">
        <v>4843</v>
      </c>
      <c r="U9157" t="s">
        <v>220</v>
      </c>
      <c r="V9157" t="s">
        <v>221</v>
      </c>
      <c r="W9157">
        <v>0</v>
      </c>
      <c r="X9157">
        <v>9752047</v>
      </c>
      <c r="Y9157" s="1">
        <v>42339</v>
      </c>
      <c r="Z9157" s="1"/>
      <c r="AA9157" s="1">
        <v>42318</v>
      </c>
      <c r="AB9157" s="1">
        <v>42339</v>
      </c>
      <c r="AC9157">
        <v>0</v>
      </c>
      <c r="AD9157" s="1">
        <v>42318</v>
      </c>
      <c r="AE9157" s="1">
        <v>42330.265277777777</v>
      </c>
      <c r="AF9157" s="1">
        <v>42318</v>
      </c>
      <c r="AG9157">
        <v>151656221</v>
      </c>
      <c r="AH9157" t="s">
        <v>85</v>
      </c>
      <c r="AI9157" t="s">
        <v>224</v>
      </c>
      <c r="AJ9157" t="s">
        <v>221</v>
      </c>
      <c r="AK9157">
        <v>0</v>
      </c>
      <c r="AL9157">
        <v>0</v>
      </c>
      <c r="AM9157">
        <v>2015</v>
      </c>
      <c r="AN9157" t="s">
        <v>4878</v>
      </c>
      <c r="AO9157" t="s">
        <v>4879</v>
      </c>
      <c r="AP9157">
        <v>0</v>
      </c>
      <c r="AQ9157">
        <v>2800</v>
      </c>
      <c r="AR9157">
        <v>755.55</v>
      </c>
      <c r="AS9157">
        <v>0</v>
      </c>
      <c r="AT9157">
        <v>2800</v>
      </c>
      <c r="AU9157">
        <v>2800</v>
      </c>
      <c r="AV9157">
        <v>0</v>
      </c>
      <c r="AW9157">
        <v>140</v>
      </c>
      <c r="AX9157">
        <v>0</v>
      </c>
      <c r="AY9157">
        <v>0</v>
      </c>
      <c r="AZ9157">
        <v>0</v>
      </c>
      <c r="BA9157">
        <v>2587</v>
      </c>
    </row>
    <row r="9158" spans="1:53" x14ac:dyDescent="0.35">
      <c r="A9158" t="s">
        <v>4841</v>
      </c>
      <c r="B9158" t="s">
        <v>4841</v>
      </c>
      <c r="C9158" t="s">
        <v>4841</v>
      </c>
      <c r="D9158" t="s">
        <v>265</v>
      </c>
      <c r="E9158" t="s">
        <v>72</v>
      </c>
      <c r="F9158" s="1">
        <v>42330.481249999997</v>
      </c>
      <c r="G9158" t="s">
        <v>400</v>
      </c>
      <c r="H9158" t="s">
        <v>401</v>
      </c>
      <c r="I9158" t="s">
        <v>400</v>
      </c>
      <c r="J9158" s="1">
        <v>42330.481944444444</v>
      </c>
      <c r="K9158" s="1">
        <v>42330</v>
      </c>
      <c r="L9158" s="1">
        <v>42330.481249999997</v>
      </c>
      <c r="M9158" t="s">
        <v>215</v>
      </c>
      <c r="N9158" t="s">
        <v>4542</v>
      </c>
      <c r="O9158" t="s">
        <v>4543</v>
      </c>
      <c r="P9158" t="s">
        <v>4842</v>
      </c>
      <c r="Q9158" t="s">
        <v>218</v>
      </c>
      <c r="R9158" t="s">
        <v>219</v>
      </c>
      <c r="S9158" t="s">
        <v>4842</v>
      </c>
      <c r="T9158" t="s">
        <v>4843</v>
      </c>
      <c r="U9158" t="s">
        <v>220</v>
      </c>
      <c r="V9158" t="s">
        <v>221</v>
      </c>
      <c r="W9158">
        <v>0</v>
      </c>
      <c r="X9158">
        <v>9752110</v>
      </c>
      <c r="Y9158" s="1">
        <v>42339</v>
      </c>
      <c r="Z9158" s="1"/>
      <c r="AA9158" s="1">
        <v>42318</v>
      </c>
      <c r="AB9158" s="1">
        <v>42339</v>
      </c>
      <c r="AC9158">
        <v>0</v>
      </c>
      <c r="AD9158" s="1">
        <v>42318</v>
      </c>
      <c r="AE9158" s="1">
        <v>42330.481944444444</v>
      </c>
      <c r="AF9158" s="1">
        <v>42318</v>
      </c>
      <c r="AG9158">
        <v>151656223</v>
      </c>
      <c r="AH9158" t="s">
        <v>85</v>
      </c>
      <c r="AI9158" t="s">
        <v>224</v>
      </c>
      <c r="AJ9158" t="s">
        <v>221</v>
      </c>
      <c r="AK9158">
        <v>0</v>
      </c>
      <c r="AL9158">
        <v>0</v>
      </c>
      <c r="AM9158">
        <v>2015</v>
      </c>
      <c r="AN9158" t="s">
        <v>4878</v>
      </c>
      <c r="AO9158" t="s">
        <v>4879</v>
      </c>
      <c r="AP9158">
        <v>0</v>
      </c>
      <c r="AQ9158">
        <v>2800</v>
      </c>
      <c r="AR9158">
        <v>755.55</v>
      </c>
      <c r="AS9158">
        <v>0</v>
      </c>
      <c r="AT9158">
        <v>2800</v>
      </c>
      <c r="AU9158">
        <v>2800</v>
      </c>
      <c r="AV9158">
        <v>0</v>
      </c>
      <c r="AW9158">
        <v>140</v>
      </c>
      <c r="AX9158">
        <v>0</v>
      </c>
      <c r="AY9158">
        <v>0</v>
      </c>
      <c r="AZ9158">
        <v>0</v>
      </c>
      <c r="BA9158">
        <v>2652</v>
      </c>
    </row>
    <row r="9159" spans="1:53" x14ac:dyDescent="0.35">
      <c r="A9159" t="s">
        <v>4841</v>
      </c>
      <c r="B9159" t="s">
        <v>4841</v>
      </c>
      <c r="C9159" t="s">
        <v>4841</v>
      </c>
      <c r="D9159" t="s">
        <v>265</v>
      </c>
      <c r="E9159" t="s">
        <v>72</v>
      </c>
      <c r="F9159" s="1">
        <v>42330.905555555553</v>
      </c>
      <c r="G9159" t="s">
        <v>400</v>
      </c>
      <c r="H9159" t="s">
        <v>401</v>
      </c>
      <c r="I9159" t="s">
        <v>400</v>
      </c>
      <c r="J9159" s="1">
        <v>42330.905555555553</v>
      </c>
      <c r="K9159" s="1">
        <v>42330</v>
      </c>
      <c r="L9159" s="1">
        <v>42330.905555555553</v>
      </c>
      <c r="M9159" t="s">
        <v>215</v>
      </c>
      <c r="N9159" t="s">
        <v>4544</v>
      </c>
      <c r="O9159" t="s">
        <v>4545</v>
      </c>
      <c r="P9159" t="s">
        <v>4842</v>
      </c>
      <c r="Q9159" t="s">
        <v>218</v>
      </c>
      <c r="R9159" t="s">
        <v>219</v>
      </c>
      <c r="S9159" t="s">
        <v>4842</v>
      </c>
      <c r="T9159" t="s">
        <v>4843</v>
      </c>
      <c r="U9159" t="s">
        <v>220</v>
      </c>
      <c r="V9159" t="s">
        <v>221</v>
      </c>
      <c r="W9159">
        <v>0</v>
      </c>
      <c r="X9159">
        <v>9752155</v>
      </c>
      <c r="Y9159" s="1">
        <v>42339</v>
      </c>
      <c r="Z9159" s="1"/>
      <c r="AA9159" s="1">
        <v>42318</v>
      </c>
      <c r="AB9159" s="1">
        <v>42339</v>
      </c>
      <c r="AC9159">
        <v>0</v>
      </c>
      <c r="AD9159" s="1">
        <v>42318</v>
      </c>
      <c r="AE9159" s="1">
        <v>42330.905555555553</v>
      </c>
      <c r="AF9159" s="1">
        <v>42318</v>
      </c>
      <c r="AG9159">
        <v>151656224</v>
      </c>
      <c r="AH9159" t="s">
        <v>85</v>
      </c>
      <c r="AI9159" t="s">
        <v>224</v>
      </c>
      <c r="AJ9159" t="s">
        <v>221</v>
      </c>
      <c r="AK9159">
        <v>0</v>
      </c>
      <c r="AL9159">
        <v>0</v>
      </c>
      <c r="AM9159">
        <v>2015</v>
      </c>
      <c r="AN9159" t="s">
        <v>4878</v>
      </c>
      <c r="AO9159" t="s">
        <v>4879</v>
      </c>
      <c r="AP9159">
        <v>0</v>
      </c>
      <c r="AQ9159">
        <v>2800</v>
      </c>
      <c r="AR9159">
        <v>755.55</v>
      </c>
      <c r="AS9159">
        <v>0</v>
      </c>
      <c r="AT9159">
        <v>2800</v>
      </c>
      <c r="AU9159">
        <v>2800</v>
      </c>
      <c r="AV9159">
        <v>0</v>
      </c>
      <c r="AW9159">
        <v>140</v>
      </c>
      <c r="AX9159">
        <v>0</v>
      </c>
      <c r="AY9159">
        <v>0</v>
      </c>
      <c r="AZ9159">
        <v>0</v>
      </c>
      <c r="BA9159">
        <v>2475</v>
      </c>
    </row>
    <row r="9160" spans="1:53" x14ac:dyDescent="0.35">
      <c r="A9160" t="s">
        <v>4841</v>
      </c>
      <c r="B9160" t="s">
        <v>4841</v>
      </c>
      <c r="C9160" t="s">
        <v>4841</v>
      </c>
      <c r="D9160" t="s">
        <v>265</v>
      </c>
      <c r="E9160" t="s">
        <v>72</v>
      </c>
      <c r="F9160" s="1">
        <v>42330.003472222219</v>
      </c>
      <c r="G9160" t="s">
        <v>132</v>
      </c>
      <c r="H9160" t="s">
        <v>133</v>
      </c>
      <c r="I9160" t="s">
        <v>132</v>
      </c>
      <c r="J9160" s="1">
        <v>42330.006944444445</v>
      </c>
      <c r="K9160" s="1">
        <v>42330</v>
      </c>
      <c r="L9160" s="1">
        <v>42330.003472222219</v>
      </c>
      <c r="M9160" t="s">
        <v>215</v>
      </c>
      <c r="N9160" t="s">
        <v>2870</v>
      </c>
      <c r="O9160" t="s">
        <v>2871</v>
      </c>
      <c r="P9160" t="s">
        <v>102</v>
      </c>
      <c r="Q9160" t="s">
        <v>103</v>
      </c>
      <c r="R9160" t="s">
        <v>4841</v>
      </c>
      <c r="S9160" t="s">
        <v>102</v>
      </c>
      <c r="T9160" t="s">
        <v>4841</v>
      </c>
      <c r="U9160" t="s">
        <v>104</v>
      </c>
      <c r="V9160" t="s">
        <v>105</v>
      </c>
      <c r="W9160">
        <v>0</v>
      </c>
      <c r="X9160">
        <v>9751997</v>
      </c>
      <c r="Y9160" s="1">
        <v>42328</v>
      </c>
      <c r="Z9160" s="1"/>
      <c r="AA9160" s="1">
        <v>42322</v>
      </c>
      <c r="AB9160" s="1">
        <v>42328</v>
      </c>
      <c r="AC9160">
        <v>0</v>
      </c>
      <c r="AD9160" s="1">
        <v>42322</v>
      </c>
      <c r="AE9160" s="1">
        <v>42330.006944444445</v>
      </c>
      <c r="AF9160" s="1">
        <v>42322</v>
      </c>
      <c r="AG9160">
        <v>151656283</v>
      </c>
      <c r="AH9160" t="s">
        <v>85</v>
      </c>
      <c r="AI9160" t="s">
        <v>107</v>
      </c>
      <c r="AJ9160" t="s">
        <v>105</v>
      </c>
      <c r="AK9160">
        <v>0</v>
      </c>
      <c r="AL9160">
        <v>0</v>
      </c>
      <c r="AM9160">
        <v>2015</v>
      </c>
      <c r="AN9160" t="s">
        <v>4878</v>
      </c>
      <c r="AO9160" t="s">
        <v>4879</v>
      </c>
      <c r="AP9160">
        <v>0</v>
      </c>
      <c r="AQ9160">
        <v>31200</v>
      </c>
      <c r="AR9160">
        <v>1403</v>
      </c>
      <c r="AS9160">
        <v>0</v>
      </c>
      <c r="AT9160">
        <v>31200</v>
      </c>
      <c r="AU9160">
        <v>20020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212000</v>
      </c>
    </row>
    <row r="9161" spans="1:53" x14ac:dyDescent="0.35">
      <c r="A9161" t="s">
        <v>4841</v>
      </c>
      <c r="B9161" t="s">
        <v>4841</v>
      </c>
      <c r="C9161" t="s">
        <v>4841</v>
      </c>
      <c r="D9161" t="s">
        <v>265</v>
      </c>
      <c r="E9161" t="s">
        <v>72</v>
      </c>
      <c r="F9161" s="1">
        <v>42330.003472222219</v>
      </c>
      <c r="G9161" t="s">
        <v>137</v>
      </c>
      <c r="H9161" t="s">
        <v>138</v>
      </c>
      <c r="I9161" t="s">
        <v>137</v>
      </c>
      <c r="J9161" s="1">
        <v>42330.006944444445</v>
      </c>
      <c r="K9161" s="1">
        <v>42330</v>
      </c>
      <c r="L9161" s="1">
        <v>42330.003472222219</v>
      </c>
      <c r="M9161" t="s">
        <v>215</v>
      </c>
      <c r="N9161" t="s">
        <v>2870</v>
      </c>
      <c r="O9161" t="s">
        <v>2871</v>
      </c>
      <c r="P9161" t="s">
        <v>110</v>
      </c>
      <c r="Q9161" t="s">
        <v>111</v>
      </c>
      <c r="R9161" t="s">
        <v>111</v>
      </c>
      <c r="S9161" t="s">
        <v>110</v>
      </c>
      <c r="T9161" t="s">
        <v>110</v>
      </c>
      <c r="U9161" t="s">
        <v>112</v>
      </c>
      <c r="V9161" t="s">
        <v>113</v>
      </c>
      <c r="W9161">
        <v>0</v>
      </c>
      <c r="X9161">
        <v>9751998</v>
      </c>
      <c r="Y9161" s="1">
        <v>42328</v>
      </c>
      <c r="Z9161" s="1"/>
      <c r="AA9161" s="1">
        <v>42322</v>
      </c>
      <c r="AB9161" s="1">
        <v>42328</v>
      </c>
      <c r="AC9161">
        <v>0</v>
      </c>
      <c r="AD9161" s="1">
        <v>42322</v>
      </c>
      <c r="AE9161" s="1">
        <v>42330.006944444445</v>
      </c>
      <c r="AF9161" s="1">
        <v>42322</v>
      </c>
      <c r="AG9161">
        <v>151656283</v>
      </c>
      <c r="AH9161" t="s">
        <v>85</v>
      </c>
      <c r="AI9161" t="s">
        <v>114</v>
      </c>
      <c r="AJ9161" t="s">
        <v>113</v>
      </c>
      <c r="AK9161">
        <v>0</v>
      </c>
      <c r="AL9161">
        <v>31200</v>
      </c>
      <c r="AM9161">
        <v>2015</v>
      </c>
      <c r="AN9161" t="s">
        <v>4878</v>
      </c>
      <c r="AO9161" t="s">
        <v>4879</v>
      </c>
      <c r="AP9161">
        <v>0</v>
      </c>
      <c r="AQ9161">
        <v>31200</v>
      </c>
      <c r="AR9161">
        <v>1403</v>
      </c>
      <c r="AS9161">
        <v>0</v>
      </c>
      <c r="AT9161">
        <v>31200</v>
      </c>
      <c r="AU9161">
        <v>20020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212000</v>
      </c>
    </row>
    <row r="9162" spans="1:53" x14ac:dyDescent="0.35">
      <c r="A9162" t="s">
        <v>4841</v>
      </c>
      <c r="B9162" t="s">
        <v>4841</v>
      </c>
      <c r="C9162" t="s">
        <v>4841</v>
      </c>
      <c r="D9162" t="s">
        <v>265</v>
      </c>
      <c r="E9162" t="s">
        <v>72</v>
      </c>
      <c r="F9162" s="1">
        <v>42330.008333333331</v>
      </c>
      <c r="G9162" t="s">
        <v>184</v>
      </c>
      <c r="H9162" t="s">
        <v>185</v>
      </c>
      <c r="I9162" t="s">
        <v>184</v>
      </c>
      <c r="J9162" s="1">
        <v>42330.304861111108</v>
      </c>
      <c r="K9162" s="1">
        <v>42330</v>
      </c>
      <c r="L9162" s="1">
        <v>42330.008333333331</v>
      </c>
      <c r="M9162" t="s">
        <v>215</v>
      </c>
      <c r="N9162" t="s">
        <v>2870</v>
      </c>
      <c r="O9162" t="s">
        <v>2871</v>
      </c>
      <c r="P9162" t="s">
        <v>102</v>
      </c>
      <c r="Q9162" t="s">
        <v>103</v>
      </c>
      <c r="R9162" t="s">
        <v>4841</v>
      </c>
      <c r="S9162" t="s">
        <v>102</v>
      </c>
      <c r="T9162" t="s">
        <v>4841</v>
      </c>
      <c r="U9162" t="s">
        <v>104</v>
      </c>
      <c r="V9162" t="s">
        <v>105</v>
      </c>
      <c r="W9162">
        <v>0</v>
      </c>
      <c r="X9162">
        <v>9752051</v>
      </c>
      <c r="Y9162" s="1">
        <v>42328</v>
      </c>
      <c r="Z9162" s="1"/>
      <c r="AA9162" s="1">
        <v>42322</v>
      </c>
      <c r="AB9162" s="1">
        <v>42328</v>
      </c>
      <c r="AC9162">
        <v>0</v>
      </c>
      <c r="AD9162" s="1">
        <v>42322</v>
      </c>
      <c r="AE9162" s="1">
        <v>42330.304861111108</v>
      </c>
      <c r="AF9162" s="1">
        <v>42322</v>
      </c>
      <c r="AG9162">
        <v>151656283</v>
      </c>
      <c r="AH9162" t="s">
        <v>85</v>
      </c>
      <c r="AI9162" t="s">
        <v>107</v>
      </c>
      <c r="AJ9162" t="s">
        <v>105</v>
      </c>
      <c r="AK9162">
        <v>0</v>
      </c>
      <c r="AL9162">
        <v>0</v>
      </c>
      <c r="AM9162">
        <v>2015</v>
      </c>
      <c r="AN9162" t="s">
        <v>4878</v>
      </c>
      <c r="AO9162" t="s">
        <v>4879</v>
      </c>
      <c r="AP9162">
        <v>0</v>
      </c>
      <c r="AQ9162">
        <v>8000</v>
      </c>
      <c r="AR9162">
        <v>1403</v>
      </c>
      <c r="AS9162">
        <v>0</v>
      </c>
      <c r="AT9162">
        <v>8000</v>
      </c>
      <c r="AU9162">
        <v>20820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212000</v>
      </c>
    </row>
    <row r="9163" spans="1:53" x14ac:dyDescent="0.35">
      <c r="A9163" t="s">
        <v>4841</v>
      </c>
      <c r="B9163" t="s">
        <v>4841</v>
      </c>
      <c r="C9163" t="s">
        <v>4841</v>
      </c>
      <c r="D9163" t="s">
        <v>265</v>
      </c>
      <c r="E9163" t="s">
        <v>72</v>
      </c>
      <c r="F9163" s="1">
        <v>42330.008333333331</v>
      </c>
      <c r="G9163" t="s">
        <v>186</v>
      </c>
      <c r="H9163" t="s">
        <v>187</v>
      </c>
      <c r="I9163" t="s">
        <v>186</v>
      </c>
      <c r="J9163" s="1">
        <v>42330.304861111108</v>
      </c>
      <c r="K9163" s="1">
        <v>42330</v>
      </c>
      <c r="L9163" s="1">
        <v>42330.008333333331</v>
      </c>
      <c r="M9163" t="s">
        <v>215</v>
      </c>
      <c r="N9163" t="s">
        <v>2870</v>
      </c>
      <c r="O9163" t="s">
        <v>2871</v>
      </c>
      <c r="P9163" t="s">
        <v>110</v>
      </c>
      <c r="Q9163" t="s">
        <v>111</v>
      </c>
      <c r="R9163" t="s">
        <v>111</v>
      </c>
      <c r="S9163" t="s">
        <v>110</v>
      </c>
      <c r="T9163" t="s">
        <v>110</v>
      </c>
      <c r="U9163" t="s">
        <v>112</v>
      </c>
      <c r="V9163" t="s">
        <v>113</v>
      </c>
      <c r="W9163">
        <v>0</v>
      </c>
      <c r="X9163">
        <v>9752052</v>
      </c>
      <c r="Y9163" s="1">
        <v>42328</v>
      </c>
      <c r="Z9163" s="1"/>
      <c r="AA9163" s="1">
        <v>42322</v>
      </c>
      <c r="AB9163" s="1">
        <v>42328</v>
      </c>
      <c r="AC9163">
        <v>0</v>
      </c>
      <c r="AD9163" s="1">
        <v>42322</v>
      </c>
      <c r="AE9163" s="1">
        <v>42330.304861111108</v>
      </c>
      <c r="AF9163" s="1">
        <v>42322</v>
      </c>
      <c r="AG9163">
        <v>151656283</v>
      </c>
      <c r="AH9163" t="s">
        <v>85</v>
      </c>
      <c r="AI9163" t="s">
        <v>114</v>
      </c>
      <c r="AJ9163" t="s">
        <v>113</v>
      </c>
      <c r="AK9163">
        <v>0</v>
      </c>
      <c r="AL9163">
        <v>8000</v>
      </c>
      <c r="AM9163">
        <v>2015</v>
      </c>
      <c r="AN9163" t="s">
        <v>4878</v>
      </c>
      <c r="AO9163" t="s">
        <v>4879</v>
      </c>
      <c r="AP9163">
        <v>0</v>
      </c>
      <c r="AQ9163">
        <v>8000</v>
      </c>
      <c r="AR9163">
        <v>1403</v>
      </c>
      <c r="AS9163">
        <v>0</v>
      </c>
      <c r="AT9163">
        <v>8000</v>
      </c>
      <c r="AU9163">
        <v>20820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212000</v>
      </c>
    </row>
    <row r="9164" spans="1:53" x14ac:dyDescent="0.35">
      <c r="A9164" t="s">
        <v>4841</v>
      </c>
      <c r="B9164" t="s">
        <v>4841</v>
      </c>
      <c r="C9164" t="s">
        <v>4841</v>
      </c>
      <c r="D9164" t="s">
        <v>265</v>
      </c>
      <c r="E9164" t="s">
        <v>72</v>
      </c>
      <c r="F9164" s="1">
        <v>42330.307638888888</v>
      </c>
      <c r="G9164" t="s">
        <v>73</v>
      </c>
      <c r="H9164" t="s">
        <v>74</v>
      </c>
      <c r="I9164" t="s">
        <v>73</v>
      </c>
      <c r="J9164" s="1">
        <v>42330.307638888888</v>
      </c>
      <c r="K9164" s="1">
        <v>42330</v>
      </c>
      <c r="L9164" s="1">
        <v>42330.307638888888</v>
      </c>
      <c r="M9164" t="s">
        <v>215</v>
      </c>
      <c r="N9164" t="s">
        <v>2870</v>
      </c>
      <c r="O9164" t="s">
        <v>2871</v>
      </c>
      <c r="P9164" t="s">
        <v>566</v>
      </c>
      <c r="Q9164" t="s">
        <v>567</v>
      </c>
      <c r="R9164" t="s">
        <v>4841</v>
      </c>
      <c r="S9164" t="s">
        <v>566</v>
      </c>
      <c r="T9164" t="s">
        <v>4841</v>
      </c>
      <c r="U9164" t="s">
        <v>80</v>
      </c>
      <c r="V9164" t="s">
        <v>81</v>
      </c>
      <c r="W9164">
        <v>0</v>
      </c>
      <c r="X9164">
        <v>9752059</v>
      </c>
      <c r="Y9164" s="1">
        <v>42328</v>
      </c>
      <c r="Z9164" s="1"/>
      <c r="AA9164" s="1">
        <v>42322</v>
      </c>
      <c r="AB9164" s="1">
        <v>42328</v>
      </c>
      <c r="AC9164">
        <v>0</v>
      </c>
      <c r="AD9164" s="1">
        <v>42322</v>
      </c>
      <c r="AE9164" s="1">
        <v>42330.307638888888</v>
      </c>
      <c r="AF9164" s="1">
        <v>42322</v>
      </c>
      <c r="AG9164">
        <v>151656283</v>
      </c>
      <c r="AH9164" t="s">
        <v>85</v>
      </c>
      <c r="AI9164" t="s">
        <v>86</v>
      </c>
      <c r="AJ9164" t="s">
        <v>87</v>
      </c>
      <c r="AK9164">
        <v>99550</v>
      </c>
      <c r="AL9164">
        <v>0</v>
      </c>
      <c r="AM9164">
        <v>2015</v>
      </c>
      <c r="AN9164" t="s">
        <v>4878</v>
      </c>
      <c r="AO9164" t="s">
        <v>4879</v>
      </c>
      <c r="AP9164">
        <v>900</v>
      </c>
      <c r="AQ9164">
        <v>60000</v>
      </c>
      <c r="AR9164">
        <v>1403</v>
      </c>
      <c r="AS9164">
        <v>400</v>
      </c>
      <c r="AT9164">
        <v>59100</v>
      </c>
      <c r="AU9164">
        <v>245000</v>
      </c>
      <c r="AV9164">
        <v>900</v>
      </c>
      <c r="AW9164">
        <v>0</v>
      </c>
      <c r="AX9164">
        <v>0</v>
      </c>
      <c r="AY9164">
        <v>0</v>
      </c>
      <c r="AZ9164">
        <v>0</v>
      </c>
      <c r="BA9164">
        <v>212000</v>
      </c>
    </row>
    <row r="9165" spans="1:53" x14ac:dyDescent="0.35">
      <c r="A9165" t="s">
        <v>4841</v>
      </c>
      <c r="B9165" t="s">
        <v>4841</v>
      </c>
      <c r="C9165" t="s">
        <v>4841</v>
      </c>
      <c r="D9165" t="s">
        <v>265</v>
      </c>
      <c r="E9165" t="s">
        <v>72</v>
      </c>
      <c r="F9165" s="1">
        <v>42330.905555555553</v>
      </c>
      <c r="G9165" t="s">
        <v>1706</v>
      </c>
      <c r="H9165" t="s">
        <v>1707</v>
      </c>
      <c r="I9165" t="s">
        <v>1706</v>
      </c>
      <c r="J9165" s="1">
        <v>42330.914583333331</v>
      </c>
      <c r="K9165" s="1">
        <v>42330</v>
      </c>
      <c r="L9165" s="1">
        <v>42330.905555555553</v>
      </c>
      <c r="M9165" t="s">
        <v>215</v>
      </c>
      <c r="N9165" t="s">
        <v>4546</v>
      </c>
      <c r="O9165" t="s">
        <v>4547</v>
      </c>
      <c r="P9165" t="s">
        <v>4856</v>
      </c>
      <c r="Q9165" t="s">
        <v>421</v>
      </c>
      <c r="R9165" t="s">
        <v>219</v>
      </c>
      <c r="S9165" t="s">
        <v>4856</v>
      </c>
      <c r="T9165" t="s">
        <v>4843</v>
      </c>
      <c r="U9165" t="s">
        <v>220</v>
      </c>
      <c r="V9165" t="s">
        <v>221</v>
      </c>
      <c r="W9165">
        <v>0</v>
      </c>
      <c r="X9165">
        <v>9752165</v>
      </c>
      <c r="Y9165" s="1">
        <v>42342</v>
      </c>
      <c r="Z9165" s="1"/>
      <c r="AA9165" s="1">
        <v>42324</v>
      </c>
      <c r="AB9165" s="1">
        <v>42342</v>
      </c>
      <c r="AC9165">
        <v>0</v>
      </c>
      <c r="AD9165" s="1">
        <v>42324</v>
      </c>
      <c r="AE9165" s="1">
        <v>42330.914583333331</v>
      </c>
      <c r="AF9165" s="1">
        <v>42324</v>
      </c>
      <c r="AG9165">
        <v>151656466</v>
      </c>
      <c r="AH9165" t="s">
        <v>85</v>
      </c>
      <c r="AI9165" t="s">
        <v>224</v>
      </c>
      <c r="AJ9165" t="s">
        <v>221</v>
      </c>
      <c r="AK9165">
        <v>0</v>
      </c>
      <c r="AL9165">
        <v>0</v>
      </c>
      <c r="AM9165">
        <v>2015</v>
      </c>
      <c r="AN9165" t="s">
        <v>4878</v>
      </c>
      <c r="AO9165" t="s">
        <v>4879</v>
      </c>
      <c r="AP9165">
        <v>0</v>
      </c>
      <c r="AQ9165">
        <v>13950</v>
      </c>
      <c r="AR9165">
        <v>755.55</v>
      </c>
      <c r="AS9165">
        <v>0</v>
      </c>
      <c r="AT9165">
        <v>13950</v>
      </c>
      <c r="AU9165">
        <v>13950</v>
      </c>
      <c r="AV9165">
        <v>0</v>
      </c>
      <c r="AW9165">
        <v>155</v>
      </c>
      <c r="AX9165">
        <v>0</v>
      </c>
      <c r="AY9165">
        <v>0</v>
      </c>
      <c r="AZ9165">
        <v>0</v>
      </c>
      <c r="BA9165">
        <v>13090</v>
      </c>
    </row>
    <row r="9166" spans="1:53" x14ac:dyDescent="0.35">
      <c r="A9166" t="s">
        <v>4841</v>
      </c>
      <c r="B9166" t="s">
        <v>4841</v>
      </c>
      <c r="C9166" t="s">
        <v>4841</v>
      </c>
      <c r="D9166" t="s">
        <v>265</v>
      </c>
      <c r="E9166" t="s">
        <v>75</v>
      </c>
      <c r="F9166" s="1">
        <v>42330.103472222225</v>
      </c>
      <c r="G9166" t="s">
        <v>294</v>
      </c>
      <c r="H9166" t="s">
        <v>295</v>
      </c>
      <c r="I9166" t="s">
        <v>294</v>
      </c>
      <c r="J9166" s="1">
        <v>42330.103472222225</v>
      </c>
      <c r="K9166" s="1">
        <v>42330</v>
      </c>
      <c r="L9166" s="1">
        <v>42330.103472222225</v>
      </c>
      <c r="M9166" t="s">
        <v>75</v>
      </c>
      <c r="N9166" t="s">
        <v>4549</v>
      </c>
      <c r="O9166" t="s">
        <v>4550</v>
      </c>
      <c r="P9166" t="s">
        <v>298</v>
      </c>
      <c r="Q9166" t="s">
        <v>299</v>
      </c>
      <c r="R9166" t="s">
        <v>121</v>
      </c>
      <c r="S9166" t="s">
        <v>298</v>
      </c>
      <c r="T9166" t="s">
        <v>122</v>
      </c>
      <c r="U9166" t="s">
        <v>123</v>
      </c>
      <c r="V9166" t="s">
        <v>124</v>
      </c>
      <c r="W9166">
        <v>0</v>
      </c>
      <c r="X9166">
        <v>99143308</v>
      </c>
      <c r="Y9166" s="1">
        <v>42326</v>
      </c>
      <c r="Z9166" s="1"/>
      <c r="AA9166" s="1">
        <v>42326</v>
      </c>
      <c r="AB9166" s="1">
        <v>42326</v>
      </c>
      <c r="AC9166">
        <v>0</v>
      </c>
      <c r="AD9166" s="1">
        <v>42326</v>
      </c>
      <c r="AE9166" s="1">
        <v>42330.103472222225</v>
      </c>
      <c r="AF9166" s="1">
        <v>42326</v>
      </c>
      <c r="AG9166">
        <v>151662376</v>
      </c>
      <c r="AH9166" t="s">
        <v>85</v>
      </c>
      <c r="AI9166" t="s">
        <v>126</v>
      </c>
      <c r="AJ9166" t="s">
        <v>124</v>
      </c>
      <c r="AK9166">
        <v>350000</v>
      </c>
      <c r="AL9166">
        <v>0</v>
      </c>
      <c r="AM9166">
        <v>2015</v>
      </c>
      <c r="AN9166" t="s">
        <v>4878</v>
      </c>
      <c r="AO9166" t="s">
        <v>4879</v>
      </c>
      <c r="AP9166">
        <v>0</v>
      </c>
      <c r="AQ9166">
        <v>150000</v>
      </c>
      <c r="AR9166">
        <v>744.27499999999998</v>
      </c>
      <c r="AS9166">
        <v>0</v>
      </c>
      <c r="AT9166">
        <v>150000</v>
      </c>
      <c r="AU9166">
        <v>15000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500000</v>
      </c>
    </row>
    <row r="9167" spans="1:53" x14ac:dyDescent="0.35">
      <c r="A9167" t="s">
        <v>4841</v>
      </c>
      <c r="B9167" t="s">
        <v>4841</v>
      </c>
      <c r="C9167" t="s">
        <v>4841</v>
      </c>
      <c r="D9167" t="s">
        <v>265</v>
      </c>
      <c r="E9167" t="s">
        <v>72</v>
      </c>
      <c r="F9167" s="1">
        <v>42330.382638888892</v>
      </c>
      <c r="G9167" t="s">
        <v>213</v>
      </c>
      <c r="H9167" t="s">
        <v>214</v>
      </c>
      <c r="I9167" t="s">
        <v>213</v>
      </c>
      <c r="J9167" s="1">
        <v>42330.382638888892</v>
      </c>
      <c r="K9167" s="1">
        <v>42330</v>
      </c>
      <c r="L9167" s="1">
        <v>42330.382638888892</v>
      </c>
      <c r="M9167" t="s">
        <v>215</v>
      </c>
      <c r="N9167" t="s">
        <v>761</v>
      </c>
      <c r="O9167" t="s">
        <v>762</v>
      </c>
      <c r="P9167" t="s">
        <v>4863</v>
      </c>
      <c r="Q9167" t="s">
        <v>691</v>
      </c>
      <c r="R9167" t="s">
        <v>219</v>
      </c>
      <c r="S9167" t="s">
        <v>4863</v>
      </c>
      <c r="T9167" t="s">
        <v>4843</v>
      </c>
      <c r="U9167" t="s">
        <v>220</v>
      </c>
      <c r="V9167" t="s">
        <v>221</v>
      </c>
      <c r="W9167">
        <v>0</v>
      </c>
      <c r="X9167">
        <v>9752076</v>
      </c>
      <c r="Y9167" s="1">
        <v>42333</v>
      </c>
      <c r="Z9167" s="1"/>
      <c r="AA9167" s="1">
        <v>42326</v>
      </c>
      <c r="AB9167" s="1">
        <v>42333</v>
      </c>
      <c r="AC9167">
        <v>0</v>
      </c>
      <c r="AD9167" s="1">
        <v>42326</v>
      </c>
      <c r="AE9167" s="1">
        <v>42330.382638888892</v>
      </c>
      <c r="AF9167" s="1">
        <v>42326</v>
      </c>
      <c r="AG9167">
        <v>151656578</v>
      </c>
      <c r="AH9167" t="s">
        <v>85</v>
      </c>
      <c r="AI9167" t="s">
        <v>224</v>
      </c>
      <c r="AJ9167" t="s">
        <v>221</v>
      </c>
      <c r="AK9167">
        <v>0</v>
      </c>
      <c r="AL9167">
        <v>0</v>
      </c>
      <c r="AM9167">
        <v>2015</v>
      </c>
      <c r="AN9167" t="s">
        <v>4878</v>
      </c>
      <c r="AO9167" t="s">
        <v>4879</v>
      </c>
      <c r="AP9167">
        <v>0</v>
      </c>
      <c r="AQ9167">
        <v>54050</v>
      </c>
      <c r="AR9167">
        <v>755.55</v>
      </c>
      <c r="AS9167">
        <v>0</v>
      </c>
      <c r="AT9167">
        <v>54050</v>
      </c>
      <c r="AU9167">
        <v>54050</v>
      </c>
      <c r="AV9167">
        <v>0</v>
      </c>
      <c r="AW9167">
        <v>1127</v>
      </c>
      <c r="AX9167">
        <v>0</v>
      </c>
      <c r="AY9167">
        <v>0</v>
      </c>
      <c r="AZ9167">
        <v>0</v>
      </c>
      <c r="BA9167">
        <v>53000</v>
      </c>
    </row>
    <row r="9168" spans="1:53" x14ac:dyDescent="0.35">
      <c r="A9168" t="s">
        <v>4841</v>
      </c>
      <c r="B9168" t="s">
        <v>4841</v>
      </c>
      <c r="C9168" t="s">
        <v>4841</v>
      </c>
      <c r="D9168" t="s">
        <v>265</v>
      </c>
      <c r="E9168" t="s">
        <v>72</v>
      </c>
      <c r="F9168" s="1">
        <v>42330.40347222222</v>
      </c>
      <c r="G9168" t="s">
        <v>341</v>
      </c>
      <c r="H9168" t="s">
        <v>342</v>
      </c>
      <c r="I9168" t="s">
        <v>341</v>
      </c>
      <c r="J9168" s="1">
        <v>42330.40625</v>
      </c>
      <c r="K9168" s="1">
        <v>42330</v>
      </c>
      <c r="L9168" s="1">
        <v>42330.40347222222</v>
      </c>
      <c r="M9168" t="s">
        <v>215</v>
      </c>
      <c r="N9168" t="s">
        <v>3660</v>
      </c>
      <c r="O9168" t="s">
        <v>3661</v>
      </c>
      <c r="P9168" t="s">
        <v>4849</v>
      </c>
      <c r="Q9168" t="s">
        <v>343</v>
      </c>
      <c r="R9168" t="s">
        <v>219</v>
      </c>
      <c r="S9168" t="s">
        <v>4849</v>
      </c>
      <c r="T9168" t="s">
        <v>4843</v>
      </c>
      <c r="U9168" t="s">
        <v>220</v>
      </c>
      <c r="V9168" t="s">
        <v>221</v>
      </c>
      <c r="W9168">
        <v>0</v>
      </c>
      <c r="X9168">
        <v>9752082</v>
      </c>
      <c r="Y9168" s="1">
        <v>42348</v>
      </c>
      <c r="Z9168" s="1"/>
      <c r="AA9168" s="1">
        <v>42327</v>
      </c>
      <c r="AB9168" s="1">
        <v>42348</v>
      </c>
      <c r="AC9168">
        <v>0</v>
      </c>
      <c r="AD9168" s="1">
        <v>42327</v>
      </c>
      <c r="AE9168" s="1">
        <v>42330.40625</v>
      </c>
      <c r="AF9168" s="1">
        <v>42327</v>
      </c>
      <c r="AG9168">
        <v>151656686</v>
      </c>
      <c r="AH9168" t="s">
        <v>85</v>
      </c>
      <c r="AI9168" t="s">
        <v>224</v>
      </c>
      <c r="AJ9168" t="s">
        <v>221</v>
      </c>
      <c r="AK9168">
        <v>300</v>
      </c>
      <c r="AL9168">
        <v>0</v>
      </c>
      <c r="AM9168">
        <v>2015</v>
      </c>
      <c r="AN9168" t="s">
        <v>4878</v>
      </c>
      <c r="AO9168" t="s">
        <v>4879</v>
      </c>
      <c r="AP9168">
        <v>0</v>
      </c>
      <c r="AQ9168">
        <v>5700</v>
      </c>
      <c r="AR9168">
        <v>755.55</v>
      </c>
      <c r="AS9168">
        <v>0</v>
      </c>
      <c r="AT9168">
        <v>5700</v>
      </c>
      <c r="AU9168">
        <v>5700</v>
      </c>
      <c r="AV9168">
        <v>0</v>
      </c>
      <c r="AW9168">
        <v>57</v>
      </c>
      <c r="AX9168">
        <v>0</v>
      </c>
      <c r="AY9168">
        <v>0</v>
      </c>
      <c r="AZ9168">
        <v>0</v>
      </c>
      <c r="BA9168">
        <v>6000</v>
      </c>
    </row>
    <row r="9169" spans="1:53" x14ac:dyDescent="0.35">
      <c r="A9169" t="s">
        <v>4841</v>
      </c>
      <c r="B9169" t="s">
        <v>4841</v>
      </c>
      <c r="C9169" t="s">
        <v>4841</v>
      </c>
      <c r="D9169" t="s">
        <v>265</v>
      </c>
      <c r="E9169" t="s">
        <v>72</v>
      </c>
      <c r="F9169" s="1">
        <v>42330.53402777778</v>
      </c>
      <c r="G9169" t="s">
        <v>266</v>
      </c>
      <c r="H9169" t="s">
        <v>267</v>
      </c>
      <c r="I9169" t="s">
        <v>266</v>
      </c>
      <c r="J9169" s="1">
        <v>42330.534722222219</v>
      </c>
      <c r="K9169" s="1">
        <v>42330</v>
      </c>
      <c r="L9169" s="1">
        <v>42330.53402777778</v>
      </c>
      <c r="M9169" t="s">
        <v>215</v>
      </c>
      <c r="N9169" t="s">
        <v>2142</v>
      </c>
      <c r="O9169" t="s">
        <v>2143</v>
      </c>
      <c r="P9169" t="s">
        <v>4860</v>
      </c>
      <c r="Q9169" t="s">
        <v>609</v>
      </c>
      <c r="R9169" t="s">
        <v>219</v>
      </c>
      <c r="S9169" t="s">
        <v>4860</v>
      </c>
      <c r="T9169" t="s">
        <v>4843</v>
      </c>
      <c r="U9169" t="s">
        <v>220</v>
      </c>
      <c r="V9169" t="s">
        <v>221</v>
      </c>
      <c r="W9169">
        <v>0</v>
      </c>
      <c r="X9169">
        <v>9752119</v>
      </c>
      <c r="Y9169" s="1">
        <v>42348</v>
      </c>
      <c r="Z9169" s="1"/>
      <c r="AA9169" s="1">
        <v>42327</v>
      </c>
      <c r="AB9169" s="1">
        <v>42348</v>
      </c>
      <c r="AC9169">
        <v>0</v>
      </c>
      <c r="AD9169" s="1">
        <v>42327</v>
      </c>
      <c r="AE9169" s="1">
        <v>42330.534722222219</v>
      </c>
      <c r="AF9169" s="1">
        <v>42327</v>
      </c>
      <c r="AG9169">
        <v>151656687</v>
      </c>
      <c r="AH9169" t="s">
        <v>85</v>
      </c>
      <c r="AI9169" t="s">
        <v>224</v>
      </c>
      <c r="AJ9169" t="s">
        <v>221</v>
      </c>
      <c r="AK9169">
        <v>0</v>
      </c>
      <c r="AL9169">
        <v>0</v>
      </c>
      <c r="AM9169">
        <v>2015</v>
      </c>
      <c r="AN9169" t="s">
        <v>4878</v>
      </c>
      <c r="AO9169" t="s">
        <v>4879</v>
      </c>
      <c r="AP9169">
        <v>0</v>
      </c>
      <c r="AQ9169">
        <v>2800</v>
      </c>
      <c r="AR9169">
        <v>755.55</v>
      </c>
      <c r="AS9169">
        <v>0</v>
      </c>
      <c r="AT9169">
        <v>2800</v>
      </c>
      <c r="AU9169">
        <v>2800</v>
      </c>
      <c r="AV9169">
        <v>0</v>
      </c>
      <c r="AW9169">
        <v>28</v>
      </c>
      <c r="AX9169">
        <v>0</v>
      </c>
      <c r="AY9169">
        <v>0</v>
      </c>
      <c r="AZ9169">
        <v>0</v>
      </c>
      <c r="BA9169">
        <v>2500</v>
      </c>
    </row>
    <row r="9170" spans="1:53" x14ac:dyDescent="0.35">
      <c r="A9170" t="s">
        <v>4841</v>
      </c>
      <c r="B9170" t="s">
        <v>4841</v>
      </c>
      <c r="C9170" t="s">
        <v>4841</v>
      </c>
      <c r="D9170" t="s">
        <v>265</v>
      </c>
      <c r="E9170" t="s">
        <v>72</v>
      </c>
      <c r="F9170" s="1">
        <v>42330.53402777778</v>
      </c>
      <c r="G9170" t="s">
        <v>266</v>
      </c>
      <c r="H9170" t="s">
        <v>267</v>
      </c>
      <c r="I9170" t="s">
        <v>266</v>
      </c>
      <c r="J9170" s="1">
        <v>42330.534722222219</v>
      </c>
      <c r="K9170" s="1">
        <v>42330</v>
      </c>
      <c r="L9170" s="1">
        <v>42330.53402777778</v>
      </c>
      <c r="M9170" t="s">
        <v>215</v>
      </c>
      <c r="N9170" t="s">
        <v>2142</v>
      </c>
      <c r="O9170" t="s">
        <v>2143</v>
      </c>
      <c r="P9170" t="s">
        <v>4860</v>
      </c>
      <c r="Q9170" t="s">
        <v>609</v>
      </c>
      <c r="R9170" t="s">
        <v>219</v>
      </c>
      <c r="S9170" t="s">
        <v>4860</v>
      </c>
      <c r="T9170" t="s">
        <v>4843</v>
      </c>
      <c r="U9170" t="s">
        <v>220</v>
      </c>
      <c r="V9170" t="s">
        <v>221</v>
      </c>
      <c r="W9170">
        <v>0</v>
      </c>
      <c r="X9170">
        <v>9752119</v>
      </c>
      <c r="Y9170" s="1">
        <v>42348</v>
      </c>
      <c r="Z9170" s="1"/>
      <c r="AA9170" s="1">
        <v>42327</v>
      </c>
      <c r="AB9170" s="1">
        <v>42348</v>
      </c>
      <c r="AC9170">
        <v>0</v>
      </c>
      <c r="AD9170" s="1">
        <v>42327</v>
      </c>
      <c r="AE9170" s="1">
        <v>42330.534722222219</v>
      </c>
      <c r="AF9170" s="1">
        <v>42327</v>
      </c>
      <c r="AG9170">
        <v>151656687</v>
      </c>
      <c r="AH9170" t="s">
        <v>85</v>
      </c>
      <c r="AI9170" t="s">
        <v>224</v>
      </c>
      <c r="AJ9170" t="s">
        <v>221</v>
      </c>
      <c r="AK9170">
        <v>0</v>
      </c>
      <c r="AL9170">
        <v>0</v>
      </c>
      <c r="AM9170">
        <v>2015</v>
      </c>
      <c r="AN9170" t="s">
        <v>4878</v>
      </c>
      <c r="AO9170" t="s">
        <v>4879</v>
      </c>
      <c r="AP9170">
        <v>0</v>
      </c>
      <c r="AQ9170">
        <v>5600</v>
      </c>
      <c r="AR9170">
        <v>755.55</v>
      </c>
      <c r="AS9170">
        <v>0</v>
      </c>
      <c r="AT9170">
        <v>5600</v>
      </c>
      <c r="AU9170">
        <v>5600</v>
      </c>
      <c r="AV9170">
        <v>0</v>
      </c>
      <c r="AW9170">
        <v>56</v>
      </c>
      <c r="AX9170">
        <v>0</v>
      </c>
      <c r="AY9170">
        <v>0</v>
      </c>
      <c r="AZ9170">
        <v>0</v>
      </c>
      <c r="BA9170">
        <v>4800</v>
      </c>
    </row>
    <row r="9171" spans="1:53" x14ac:dyDescent="0.35">
      <c r="A9171" t="s">
        <v>4841</v>
      </c>
      <c r="B9171" t="s">
        <v>4841</v>
      </c>
      <c r="C9171" t="s">
        <v>4841</v>
      </c>
      <c r="D9171" t="s">
        <v>265</v>
      </c>
      <c r="E9171" t="s">
        <v>72</v>
      </c>
      <c r="F9171" s="1">
        <v>42330.53402777778</v>
      </c>
      <c r="G9171" t="s">
        <v>266</v>
      </c>
      <c r="H9171" t="s">
        <v>267</v>
      </c>
      <c r="I9171" t="s">
        <v>266</v>
      </c>
      <c r="J9171" s="1">
        <v>42330.534722222219</v>
      </c>
      <c r="K9171" s="1">
        <v>42330</v>
      </c>
      <c r="L9171" s="1">
        <v>42330.53402777778</v>
      </c>
      <c r="M9171" t="s">
        <v>215</v>
      </c>
      <c r="N9171" t="s">
        <v>2142</v>
      </c>
      <c r="O9171" t="s">
        <v>2143</v>
      </c>
      <c r="P9171" t="s">
        <v>4860</v>
      </c>
      <c r="Q9171" t="s">
        <v>609</v>
      </c>
      <c r="R9171" t="s">
        <v>219</v>
      </c>
      <c r="S9171" t="s">
        <v>4860</v>
      </c>
      <c r="T9171" t="s">
        <v>4843</v>
      </c>
      <c r="U9171" t="s">
        <v>220</v>
      </c>
      <c r="V9171" t="s">
        <v>221</v>
      </c>
      <c r="W9171">
        <v>0</v>
      </c>
      <c r="X9171">
        <v>9752119</v>
      </c>
      <c r="Y9171" s="1">
        <v>42348</v>
      </c>
      <c r="Z9171" s="1"/>
      <c r="AA9171" s="1">
        <v>42327</v>
      </c>
      <c r="AB9171" s="1">
        <v>42348</v>
      </c>
      <c r="AC9171">
        <v>0</v>
      </c>
      <c r="AD9171" s="1">
        <v>42327</v>
      </c>
      <c r="AE9171" s="1">
        <v>42330.534722222219</v>
      </c>
      <c r="AF9171" s="1">
        <v>42327</v>
      </c>
      <c r="AG9171">
        <v>151656687</v>
      </c>
      <c r="AH9171" t="s">
        <v>85</v>
      </c>
      <c r="AI9171" t="s">
        <v>224</v>
      </c>
      <c r="AJ9171" t="s">
        <v>221</v>
      </c>
      <c r="AK9171">
        <v>0</v>
      </c>
      <c r="AL9171">
        <v>0</v>
      </c>
      <c r="AM9171">
        <v>2015</v>
      </c>
      <c r="AN9171" t="s">
        <v>4878</v>
      </c>
      <c r="AO9171" t="s">
        <v>4879</v>
      </c>
      <c r="AP9171">
        <v>0</v>
      </c>
      <c r="AQ9171">
        <v>5600</v>
      </c>
      <c r="AR9171">
        <v>755.55</v>
      </c>
      <c r="AS9171">
        <v>0</v>
      </c>
      <c r="AT9171">
        <v>5600</v>
      </c>
      <c r="AU9171">
        <v>5600</v>
      </c>
      <c r="AV9171">
        <v>0</v>
      </c>
      <c r="AW9171">
        <v>56</v>
      </c>
      <c r="AX9171">
        <v>0</v>
      </c>
      <c r="AY9171">
        <v>0</v>
      </c>
      <c r="AZ9171">
        <v>0</v>
      </c>
      <c r="BA9171">
        <v>4800</v>
      </c>
    </row>
    <row r="9172" spans="1:53" x14ac:dyDescent="0.35">
      <c r="A9172" t="s">
        <v>4841</v>
      </c>
      <c r="B9172" t="s">
        <v>4841</v>
      </c>
      <c r="C9172" t="s">
        <v>4841</v>
      </c>
      <c r="D9172" t="s">
        <v>265</v>
      </c>
      <c r="E9172" t="s">
        <v>72</v>
      </c>
      <c r="F9172" s="1">
        <v>42330.53402777778</v>
      </c>
      <c r="G9172" t="s">
        <v>266</v>
      </c>
      <c r="H9172" t="s">
        <v>267</v>
      </c>
      <c r="I9172" t="s">
        <v>266</v>
      </c>
      <c r="J9172" s="1">
        <v>42330.534722222219</v>
      </c>
      <c r="K9172" s="1">
        <v>42330</v>
      </c>
      <c r="L9172" s="1">
        <v>42330.53402777778</v>
      </c>
      <c r="M9172" t="s">
        <v>215</v>
      </c>
      <c r="N9172" t="s">
        <v>2142</v>
      </c>
      <c r="O9172" t="s">
        <v>2143</v>
      </c>
      <c r="P9172" t="s">
        <v>4860</v>
      </c>
      <c r="Q9172" t="s">
        <v>609</v>
      </c>
      <c r="R9172" t="s">
        <v>219</v>
      </c>
      <c r="S9172" t="s">
        <v>4860</v>
      </c>
      <c r="T9172" t="s">
        <v>4843</v>
      </c>
      <c r="U9172" t="s">
        <v>220</v>
      </c>
      <c r="V9172" t="s">
        <v>221</v>
      </c>
      <c r="W9172">
        <v>0</v>
      </c>
      <c r="X9172">
        <v>9752119</v>
      </c>
      <c r="Y9172" s="1">
        <v>42348</v>
      </c>
      <c r="Z9172" s="1"/>
      <c r="AA9172" s="1">
        <v>42327</v>
      </c>
      <c r="AB9172" s="1">
        <v>42348</v>
      </c>
      <c r="AC9172">
        <v>0</v>
      </c>
      <c r="AD9172" s="1">
        <v>42327</v>
      </c>
      <c r="AE9172" s="1">
        <v>42330.534722222219</v>
      </c>
      <c r="AF9172" s="1">
        <v>42327</v>
      </c>
      <c r="AG9172">
        <v>151656687</v>
      </c>
      <c r="AH9172" t="s">
        <v>85</v>
      </c>
      <c r="AI9172" t="s">
        <v>224</v>
      </c>
      <c r="AJ9172" t="s">
        <v>221</v>
      </c>
      <c r="AK9172">
        <v>400</v>
      </c>
      <c r="AL9172">
        <v>0</v>
      </c>
      <c r="AM9172">
        <v>2015</v>
      </c>
      <c r="AN9172" t="s">
        <v>4878</v>
      </c>
      <c r="AO9172" t="s">
        <v>4879</v>
      </c>
      <c r="AP9172">
        <v>0</v>
      </c>
      <c r="AQ9172">
        <v>5600</v>
      </c>
      <c r="AR9172">
        <v>755.55</v>
      </c>
      <c r="AS9172">
        <v>0</v>
      </c>
      <c r="AT9172">
        <v>5600</v>
      </c>
      <c r="AU9172">
        <v>5600</v>
      </c>
      <c r="AV9172">
        <v>0</v>
      </c>
      <c r="AW9172">
        <v>56</v>
      </c>
      <c r="AX9172">
        <v>0</v>
      </c>
      <c r="AY9172">
        <v>0</v>
      </c>
      <c r="AZ9172">
        <v>0</v>
      </c>
      <c r="BA9172">
        <v>6000</v>
      </c>
    </row>
    <row r="9173" spans="1:53" x14ac:dyDescent="0.35">
      <c r="A9173" t="s">
        <v>4841</v>
      </c>
      <c r="B9173" t="s">
        <v>4841</v>
      </c>
      <c r="C9173" t="s">
        <v>4841</v>
      </c>
      <c r="D9173" t="s">
        <v>265</v>
      </c>
      <c r="E9173" t="s">
        <v>72</v>
      </c>
      <c r="F9173" s="1">
        <v>42330.53402777778</v>
      </c>
      <c r="G9173" t="s">
        <v>266</v>
      </c>
      <c r="H9173" t="s">
        <v>267</v>
      </c>
      <c r="I9173" t="s">
        <v>266</v>
      </c>
      <c r="J9173" s="1">
        <v>42330.534722222219</v>
      </c>
      <c r="K9173" s="1">
        <v>42330</v>
      </c>
      <c r="L9173" s="1">
        <v>42330.53402777778</v>
      </c>
      <c r="M9173" t="s">
        <v>215</v>
      </c>
      <c r="N9173" t="s">
        <v>2142</v>
      </c>
      <c r="O9173" t="s">
        <v>2143</v>
      </c>
      <c r="P9173" t="s">
        <v>4860</v>
      </c>
      <c r="Q9173" t="s">
        <v>609</v>
      </c>
      <c r="R9173" t="s">
        <v>219</v>
      </c>
      <c r="S9173" t="s">
        <v>4860</v>
      </c>
      <c r="T9173" t="s">
        <v>4843</v>
      </c>
      <c r="U9173" t="s">
        <v>220</v>
      </c>
      <c r="V9173" t="s">
        <v>221</v>
      </c>
      <c r="W9173">
        <v>0</v>
      </c>
      <c r="X9173">
        <v>9752119</v>
      </c>
      <c r="Y9173" s="1">
        <v>42348</v>
      </c>
      <c r="Z9173" s="1"/>
      <c r="AA9173" s="1">
        <v>42327</v>
      </c>
      <c r="AB9173" s="1">
        <v>42348</v>
      </c>
      <c r="AC9173">
        <v>0</v>
      </c>
      <c r="AD9173" s="1">
        <v>42327</v>
      </c>
      <c r="AE9173" s="1">
        <v>42330.534722222219</v>
      </c>
      <c r="AF9173" s="1">
        <v>42327</v>
      </c>
      <c r="AG9173">
        <v>151656687</v>
      </c>
      <c r="AH9173" t="s">
        <v>85</v>
      </c>
      <c r="AI9173" t="s">
        <v>224</v>
      </c>
      <c r="AJ9173" t="s">
        <v>221</v>
      </c>
      <c r="AK9173">
        <v>100</v>
      </c>
      <c r="AL9173">
        <v>0</v>
      </c>
      <c r="AM9173">
        <v>2015</v>
      </c>
      <c r="AN9173" t="s">
        <v>4878</v>
      </c>
      <c r="AO9173" t="s">
        <v>4879</v>
      </c>
      <c r="AP9173">
        <v>0</v>
      </c>
      <c r="AQ9173">
        <v>1400</v>
      </c>
      <c r="AR9173">
        <v>755.55</v>
      </c>
      <c r="AS9173">
        <v>0</v>
      </c>
      <c r="AT9173">
        <v>1400</v>
      </c>
      <c r="AU9173">
        <v>1400</v>
      </c>
      <c r="AV9173">
        <v>0</v>
      </c>
      <c r="AW9173">
        <v>14</v>
      </c>
      <c r="AX9173">
        <v>0</v>
      </c>
      <c r="AY9173">
        <v>0</v>
      </c>
      <c r="AZ9173">
        <v>0</v>
      </c>
      <c r="BA9173">
        <v>1500</v>
      </c>
    </row>
    <row r="9174" spans="1:53" x14ac:dyDescent="0.35">
      <c r="A9174" t="s">
        <v>4841</v>
      </c>
      <c r="B9174" t="s">
        <v>4841</v>
      </c>
      <c r="C9174" t="s">
        <v>4841</v>
      </c>
      <c r="D9174" t="s">
        <v>265</v>
      </c>
      <c r="E9174" t="s">
        <v>72</v>
      </c>
      <c r="F9174" s="1">
        <v>42330.53402777778</v>
      </c>
      <c r="G9174" t="s">
        <v>266</v>
      </c>
      <c r="H9174" t="s">
        <v>267</v>
      </c>
      <c r="I9174" t="s">
        <v>266</v>
      </c>
      <c r="J9174" s="1">
        <v>42330.534722222219</v>
      </c>
      <c r="K9174" s="1">
        <v>42330</v>
      </c>
      <c r="L9174" s="1">
        <v>42330.53402777778</v>
      </c>
      <c r="M9174" t="s">
        <v>215</v>
      </c>
      <c r="N9174" t="s">
        <v>2142</v>
      </c>
      <c r="O9174" t="s">
        <v>2143</v>
      </c>
      <c r="P9174" t="s">
        <v>4860</v>
      </c>
      <c r="Q9174" t="s">
        <v>609</v>
      </c>
      <c r="R9174" t="s">
        <v>219</v>
      </c>
      <c r="S9174" t="s">
        <v>4860</v>
      </c>
      <c r="T9174" t="s">
        <v>4843</v>
      </c>
      <c r="U9174" t="s">
        <v>220</v>
      </c>
      <c r="V9174" t="s">
        <v>221</v>
      </c>
      <c r="W9174">
        <v>0</v>
      </c>
      <c r="X9174">
        <v>9752119</v>
      </c>
      <c r="Y9174" s="1">
        <v>42348</v>
      </c>
      <c r="Z9174" s="1"/>
      <c r="AA9174" s="1">
        <v>42327</v>
      </c>
      <c r="AB9174" s="1">
        <v>42348</v>
      </c>
      <c r="AC9174">
        <v>0</v>
      </c>
      <c r="AD9174" s="1">
        <v>42327</v>
      </c>
      <c r="AE9174" s="1">
        <v>42330.534722222219</v>
      </c>
      <c r="AF9174" s="1">
        <v>42327</v>
      </c>
      <c r="AG9174">
        <v>151656687</v>
      </c>
      <c r="AH9174" t="s">
        <v>85</v>
      </c>
      <c r="AI9174" t="s">
        <v>224</v>
      </c>
      <c r="AJ9174" t="s">
        <v>221</v>
      </c>
      <c r="AK9174">
        <v>0</v>
      </c>
      <c r="AL9174">
        <v>0</v>
      </c>
      <c r="AM9174">
        <v>2015</v>
      </c>
      <c r="AN9174" t="s">
        <v>4878</v>
      </c>
      <c r="AO9174" t="s">
        <v>4879</v>
      </c>
      <c r="AP9174">
        <v>0</v>
      </c>
      <c r="AQ9174">
        <v>5600</v>
      </c>
      <c r="AR9174">
        <v>755.55</v>
      </c>
      <c r="AS9174">
        <v>0</v>
      </c>
      <c r="AT9174">
        <v>5600</v>
      </c>
      <c r="AU9174">
        <v>5600</v>
      </c>
      <c r="AV9174">
        <v>0</v>
      </c>
      <c r="AW9174">
        <v>56</v>
      </c>
      <c r="AX9174">
        <v>0</v>
      </c>
      <c r="AY9174">
        <v>0</v>
      </c>
      <c r="AZ9174">
        <v>0</v>
      </c>
      <c r="BA9174">
        <v>4800</v>
      </c>
    </row>
    <row r="9175" spans="1:53" x14ac:dyDescent="0.35">
      <c r="A9175" t="s">
        <v>4841</v>
      </c>
      <c r="B9175" t="s">
        <v>4841</v>
      </c>
      <c r="C9175" t="s">
        <v>4841</v>
      </c>
      <c r="D9175" t="s">
        <v>265</v>
      </c>
      <c r="E9175" t="s">
        <v>72</v>
      </c>
      <c r="F9175" s="1">
        <v>42330.53402777778</v>
      </c>
      <c r="G9175" t="s">
        <v>2360</v>
      </c>
      <c r="H9175" t="s">
        <v>2361</v>
      </c>
      <c r="I9175" t="s">
        <v>2360</v>
      </c>
      <c r="J9175" s="1">
        <v>42330.535416666666</v>
      </c>
      <c r="K9175" s="1">
        <v>42330</v>
      </c>
      <c r="L9175" s="1">
        <v>42330.53402777778</v>
      </c>
      <c r="M9175" t="s">
        <v>215</v>
      </c>
      <c r="N9175" t="s">
        <v>2142</v>
      </c>
      <c r="O9175" t="s">
        <v>2143</v>
      </c>
      <c r="P9175" t="s">
        <v>4860</v>
      </c>
      <c r="Q9175" t="s">
        <v>609</v>
      </c>
      <c r="R9175" t="s">
        <v>219</v>
      </c>
      <c r="S9175" t="s">
        <v>4860</v>
      </c>
      <c r="T9175" t="s">
        <v>4843</v>
      </c>
      <c r="U9175" t="s">
        <v>220</v>
      </c>
      <c r="V9175" t="s">
        <v>221</v>
      </c>
      <c r="W9175">
        <v>0</v>
      </c>
      <c r="X9175">
        <v>9752120</v>
      </c>
      <c r="Y9175" s="1">
        <v>42348</v>
      </c>
      <c r="Z9175" s="1"/>
      <c r="AA9175" s="1">
        <v>42327</v>
      </c>
      <c r="AB9175" s="1">
        <v>42348</v>
      </c>
      <c r="AC9175">
        <v>0</v>
      </c>
      <c r="AD9175" s="1">
        <v>42327</v>
      </c>
      <c r="AE9175" s="1">
        <v>42330.535416666666</v>
      </c>
      <c r="AF9175" s="1">
        <v>42327</v>
      </c>
      <c r="AG9175">
        <v>151656687</v>
      </c>
      <c r="AH9175" t="s">
        <v>85</v>
      </c>
      <c r="AI9175" t="s">
        <v>224</v>
      </c>
      <c r="AJ9175" t="s">
        <v>221</v>
      </c>
      <c r="AK9175">
        <v>0</v>
      </c>
      <c r="AL9175">
        <v>0</v>
      </c>
      <c r="AM9175">
        <v>2015</v>
      </c>
      <c r="AN9175" t="s">
        <v>4878</v>
      </c>
      <c r="AO9175" t="s">
        <v>4879</v>
      </c>
      <c r="AP9175">
        <v>0</v>
      </c>
      <c r="AQ9175">
        <v>1500</v>
      </c>
      <c r="AR9175">
        <v>755.55</v>
      </c>
      <c r="AS9175">
        <v>0</v>
      </c>
      <c r="AT9175">
        <v>1500</v>
      </c>
      <c r="AU9175">
        <v>7100</v>
      </c>
      <c r="AV9175">
        <v>0</v>
      </c>
      <c r="AW9175">
        <v>15</v>
      </c>
      <c r="AX9175">
        <v>0</v>
      </c>
      <c r="AY9175">
        <v>0</v>
      </c>
      <c r="AZ9175">
        <v>0</v>
      </c>
      <c r="BA9175">
        <v>6000</v>
      </c>
    </row>
    <row r="9176" spans="1:53" x14ac:dyDescent="0.35">
      <c r="A9176" t="s">
        <v>4841</v>
      </c>
      <c r="B9176" t="s">
        <v>4841</v>
      </c>
      <c r="C9176" t="s">
        <v>4841</v>
      </c>
      <c r="D9176" t="s">
        <v>265</v>
      </c>
      <c r="E9176" t="s">
        <v>75</v>
      </c>
      <c r="F9176" s="1">
        <v>42330.049305555556</v>
      </c>
      <c r="G9176" t="s">
        <v>441</v>
      </c>
      <c r="H9176" t="s">
        <v>442</v>
      </c>
      <c r="I9176" t="s">
        <v>441</v>
      </c>
      <c r="J9176" s="1">
        <v>42330.050694444442</v>
      </c>
      <c r="K9176" s="1">
        <v>42330</v>
      </c>
      <c r="L9176" s="1">
        <v>42330.049305555556</v>
      </c>
      <c r="M9176" t="s">
        <v>75</v>
      </c>
      <c r="N9176" t="s">
        <v>4551</v>
      </c>
      <c r="O9176" t="s">
        <v>4552</v>
      </c>
      <c r="P9176" t="s">
        <v>298</v>
      </c>
      <c r="Q9176" t="s">
        <v>299</v>
      </c>
      <c r="R9176" t="s">
        <v>121</v>
      </c>
      <c r="S9176" t="s">
        <v>298</v>
      </c>
      <c r="T9176" t="s">
        <v>122</v>
      </c>
      <c r="U9176" t="s">
        <v>123</v>
      </c>
      <c r="V9176" t="s">
        <v>124</v>
      </c>
      <c r="W9176">
        <v>0</v>
      </c>
      <c r="X9176">
        <v>99143289</v>
      </c>
      <c r="Y9176" s="1">
        <v>42328</v>
      </c>
      <c r="Z9176" s="1"/>
      <c r="AA9176" s="1">
        <v>42328</v>
      </c>
      <c r="AB9176" s="1">
        <v>42328</v>
      </c>
      <c r="AC9176">
        <v>0</v>
      </c>
      <c r="AD9176" s="1">
        <v>42328</v>
      </c>
      <c r="AE9176" s="1">
        <v>42330.050694444442</v>
      </c>
      <c r="AF9176" s="1">
        <v>42328</v>
      </c>
      <c r="AG9176">
        <v>151662641</v>
      </c>
      <c r="AH9176" t="s">
        <v>85</v>
      </c>
      <c r="AI9176" t="s">
        <v>126</v>
      </c>
      <c r="AJ9176" t="s">
        <v>124</v>
      </c>
      <c r="AK9176">
        <v>150000</v>
      </c>
      <c r="AL9176">
        <v>0</v>
      </c>
      <c r="AM9176">
        <v>2015</v>
      </c>
      <c r="AN9176" t="s">
        <v>4878</v>
      </c>
      <c r="AO9176" t="s">
        <v>4879</v>
      </c>
      <c r="AP9176">
        <v>0</v>
      </c>
      <c r="AQ9176">
        <v>50000</v>
      </c>
      <c r="AR9176">
        <v>744.27499999999998</v>
      </c>
      <c r="AS9176">
        <v>0</v>
      </c>
      <c r="AT9176">
        <v>50000</v>
      </c>
      <c r="AU9176">
        <v>5000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200000</v>
      </c>
    </row>
    <row r="9177" spans="1:53" x14ac:dyDescent="0.35">
      <c r="A9177" t="s">
        <v>4841</v>
      </c>
      <c r="B9177" t="s">
        <v>4841</v>
      </c>
      <c r="C9177" t="s">
        <v>4841</v>
      </c>
      <c r="D9177" t="s">
        <v>265</v>
      </c>
      <c r="E9177" t="s">
        <v>72</v>
      </c>
      <c r="F9177" s="1">
        <v>42330.40347222222</v>
      </c>
      <c r="G9177" t="s">
        <v>341</v>
      </c>
      <c r="H9177" t="s">
        <v>342</v>
      </c>
      <c r="I9177" t="s">
        <v>341</v>
      </c>
      <c r="J9177" s="1">
        <v>42330.407638888886</v>
      </c>
      <c r="K9177" s="1">
        <v>42330</v>
      </c>
      <c r="L9177" s="1">
        <v>42330.40347222222</v>
      </c>
      <c r="M9177" t="s">
        <v>215</v>
      </c>
      <c r="N9177" t="s">
        <v>3660</v>
      </c>
      <c r="O9177" t="s">
        <v>3661</v>
      </c>
      <c r="P9177" t="s">
        <v>4849</v>
      </c>
      <c r="Q9177" t="s">
        <v>343</v>
      </c>
      <c r="R9177" t="s">
        <v>219</v>
      </c>
      <c r="S9177" t="s">
        <v>4849</v>
      </c>
      <c r="T9177" t="s">
        <v>4843</v>
      </c>
      <c r="U9177" t="s">
        <v>220</v>
      </c>
      <c r="V9177" t="s">
        <v>221</v>
      </c>
      <c r="W9177">
        <v>0</v>
      </c>
      <c r="X9177">
        <v>9752084</v>
      </c>
      <c r="Y9177" s="1">
        <v>42358</v>
      </c>
      <c r="Z9177" s="1"/>
      <c r="AA9177" s="1">
        <v>42328</v>
      </c>
      <c r="AB9177" s="1">
        <v>42358</v>
      </c>
      <c r="AC9177">
        <v>0</v>
      </c>
      <c r="AD9177" s="1">
        <v>42328</v>
      </c>
      <c r="AE9177" s="1">
        <v>42330.407638888886</v>
      </c>
      <c r="AF9177" s="1">
        <v>42328</v>
      </c>
      <c r="AG9177">
        <v>151656741</v>
      </c>
      <c r="AH9177" t="s">
        <v>85</v>
      </c>
      <c r="AI9177" t="s">
        <v>224</v>
      </c>
      <c r="AJ9177" t="s">
        <v>221</v>
      </c>
      <c r="AK9177">
        <v>1100</v>
      </c>
      <c r="AL9177">
        <v>0</v>
      </c>
      <c r="AM9177">
        <v>2015</v>
      </c>
      <c r="AN9177" t="s">
        <v>4878</v>
      </c>
      <c r="AO9177" t="s">
        <v>4879</v>
      </c>
      <c r="AP9177">
        <v>0</v>
      </c>
      <c r="AQ9177">
        <v>20900</v>
      </c>
      <c r="AR9177">
        <v>755.55</v>
      </c>
      <c r="AS9177">
        <v>0</v>
      </c>
      <c r="AT9177">
        <v>20900</v>
      </c>
      <c r="AU9177">
        <v>20900</v>
      </c>
      <c r="AV9177">
        <v>0</v>
      </c>
      <c r="AW9177">
        <v>209</v>
      </c>
      <c r="AX9177">
        <v>0</v>
      </c>
      <c r="AY9177">
        <v>0</v>
      </c>
      <c r="AZ9177">
        <v>0</v>
      </c>
      <c r="BA9177">
        <v>22000</v>
      </c>
    </row>
    <row r="9178" spans="1:53" x14ac:dyDescent="0.35">
      <c r="A9178" t="s">
        <v>4841</v>
      </c>
      <c r="B9178" t="s">
        <v>4841</v>
      </c>
      <c r="C9178" t="s">
        <v>4841</v>
      </c>
      <c r="D9178" t="s">
        <v>265</v>
      </c>
      <c r="E9178" t="s">
        <v>72</v>
      </c>
      <c r="F9178" s="1">
        <v>42330.40347222222</v>
      </c>
      <c r="G9178" t="s">
        <v>266</v>
      </c>
      <c r="H9178" t="s">
        <v>267</v>
      </c>
      <c r="I9178" t="s">
        <v>266</v>
      </c>
      <c r="J9178" s="1">
        <v>42330.408333333333</v>
      </c>
      <c r="K9178" s="1">
        <v>42330</v>
      </c>
      <c r="L9178" s="1">
        <v>42330.40347222222</v>
      </c>
      <c r="M9178" t="s">
        <v>215</v>
      </c>
      <c r="N9178" t="s">
        <v>2142</v>
      </c>
      <c r="O9178" t="s">
        <v>2143</v>
      </c>
      <c r="P9178" t="s">
        <v>4860</v>
      </c>
      <c r="Q9178" t="s">
        <v>609</v>
      </c>
      <c r="R9178" t="s">
        <v>219</v>
      </c>
      <c r="S9178" t="s">
        <v>4860</v>
      </c>
      <c r="T9178" t="s">
        <v>4843</v>
      </c>
      <c r="U9178" t="s">
        <v>220</v>
      </c>
      <c r="V9178" t="s">
        <v>221</v>
      </c>
      <c r="W9178">
        <v>0</v>
      </c>
      <c r="X9178">
        <v>9752085</v>
      </c>
      <c r="Y9178" s="1">
        <v>42358</v>
      </c>
      <c r="Z9178" s="1"/>
      <c r="AA9178" s="1">
        <v>42328</v>
      </c>
      <c r="AB9178" s="1">
        <v>42358</v>
      </c>
      <c r="AC9178">
        <v>0</v>
      </c>
      <c r="AD9178" s="1">
        <v>42328</v>
      </c>
      <c r="AE9178" s="1">
        <v>42330.408333333333</v>
      </c>
      <c r="AF9178" s="1">
        <v>42328</v>
      </c>
      <c r="AG9178">
        <v>151656742</v>
      </c>
      <c r="AH9178" t="s">
        <v>85</v>
      </c>
      <c r="AI9178" t="s">
        <v>224</v>
      </c>
      <c r="AJ9178" t="s">
        <v>221</v>
      </c>
      <c r="AK9178">
        <v>0</v>
      </c>
      <c r="AL9178">
        <v>0</v>
      </c>
      <c r="AM9178">
        <v>2015</v>
      </c>
      <c r="AN9178" t="s">
        <v>4878</v>
      </c>
      <c r="AO9178" t="s">
        <v>4879</v>
      </c>
      <c r="AP9178">
        <v>0</v>
      </c>
      <c r="AQ9178">
        <v>7500</v>
      </c>
      <c r="AR9178">
        <v>755.55</v>
      </c>
      <c r="AS9178">
        <v>0</v>
      </c>
      <c r="AT9178">
        <v>7500</v>
      </c>
      <c r="AU9178">
        <v>7500</v>
      </c>
      <c r="AV9178">
        <v>0</v>
      </c>
      <c r="AW9178">
        <v>75</v>
      </c>
      <c r="AX9178">
        <v>0</v>
      </c>
      <c r="AY9178">
        <v>0</v>
      </c>
      <c r="AZ9178">
        <v>0</v>
      </c>
      <c r="BA9178">
        <v>6325</v>
      </c>
    </row>
    <row r="9179" spans="1:53" x14ac:dyDescent="0.35">
      <c r="A9179" t="s">
        <v>4841</v>
      </c>
      <c r="B9179" t="s">
        <v>4841</v>
      </c>
      <c r="C9179" t="s">
        <v>4841</v>
      </c>
      <c r="D9179" t="s">
        <v>265</v>
      </c>
      <c r="E9179" t="s">
        <v>72</v>
      </c>
      <c r="F9179" s="1">
        <v>42330.40347222222</v>
      </c>
      <c r="G9179" t="s">
        <v>266</v>
      </c>
      <c r="H9179" t="s">
        <v>267</v>
      </c>
      <c r="I9179" t="s">
        <v>266</v>
      </c>
      <c r="J9179" s="1">
        <v>42330.408333333333</v>
      </c>
      <c r="K9179" s="1">
        <v>42330</v>
      </c>
      <c r="L9179" s="1">
        <v>42330.40347222222</v>
      </c>
      <c r="M9179" t="s">
        <v>215</v>
      </c>
      <c r="N9179" t="s">
        <v>2142</v>
      </c>
      <c r="O9179" t="s">
        <v>2143</v>
      </c>
      <c r="P9179" t="s">
        <v>4860</v>
      </c>
      <c r="Q9179" t="s">
        <v>609</v>
      </c>
      <c r="R9179" t="s">
        <v>219</v>
      </c>
      <c r="S9179" t="s">
        <v>4860</v>
      </c>
      <c r="T9179" t="s">
        <v>4843</v>
      </c>
      <c r="U9179" t="s">
        <v>220</v>
      </c>
      <c r="V9179" t="s">
        <v>221</v>
      </c>
      <c r="W9179">
        <v>0</v>
      </c>
      <c r="X9179">
        <v>9752085</v>
      </c>
      <c r="Y9179" s="1">
        <v>42358</v>
      </c>
      <c r="Z9179" s="1"/>
      <c r="AA9179" s="1">
        <v>42328</v>
      </c>
      <c r="AB9179" s="1">
        <v>42358</v>
      </c>
      <c r="AC9179">
        <v>0</v>
      </c>
      <c r="AD9179" s="1">
        <v>42328</v>
      </c>
      <c r="AE9179" s="1">
        <v>42330.408333333333</v>
      </c>
      <c r="AF9179" s="1">
        <v>42328</v>
      </c>
      <c r="AG9179">
        <v>151656742</v>
      </c>
      <c r="AH9179" t="s">
        <v>85</v>
      </c>
      <c r="AI9179" t="s">
        <v>224</v>
      </c>
      <c r="AJ9179" t="s">
        <v>221</v>
      </c>
      <c r="AK9179">
        <v>200</v>
      </c>
      <c r="AL9179">
        <v>0</v>
      </c>
      <c r="AM9179">
        <v>2015</v>
      </c>
      <c r="AN9179" t="s">
        <v>4878</v>
      </c>
      <c r="AO9179" t="s">
        <v>4879</v>
      </c>
      <c r="AP9179">
        <v>0</v>
      </c>
      <c r="AQ9179">
        <v>9000</v>
      </c>
      <c r="AR9179">
        <v>755.55</v>
      </c>
      <c r="AS9179">
        <v>0</v>
      </c>
      <c r="AT9179">
        <v>9000</v>
      </c>
      <c r="AU9179">
        <v>9000</v>
      </c>
      <c r="AV9179">
        <v>0</v>
      </c>
      <c r="AW9179">
        <v>90</v>
      </c>
      <c r="AX9179">
        <v>0</v>
      </c>
      <c r="AY9179">
        <v>0</v>
      </c>
      <c r="AZ9179">
        <v>0</v>
      </c>
      <c r="BA9179">
        <v>9200</v>
      </c>
    </row>
    <row r="9180" spans="1:53" x14ac:dyDescent="0.35">
      <c r="A9180" t="s">
        <v>4841</v>
      </c>
      <c r="B9180" t="s">
        <v>4841</v>
      </c>
      <c r="C9180" t="s">
        <v>4841</v>
      </c>
      <c r="D9180" t="s">
        <v>265</v>
      </c>
      <c r="E9180" t="s">
        <v>72</v>
      </c>
      <c r="F9180" s="1">
        <v>42330.40347222222</v>
      </c>
      <c r="G9180" t="s">
        <v>266</v>
      </c>
      <c r="H9180" t="s">
        <v>267</v>
      </c>
      <c r="I9180" t="s">
        <v>266</v>
      </c>
      <c r="J9180" s="1">
        <v>42330.408333333333</v>
      </c>
      <c r="K9180" s="1">
        <v>42330</v>
      </c>
      <c r="L9180" s="1">
        <v>42330.40347222222</v>
      </c>
      <c r="M9180" t="s">
        <v>215</v>
      </c>
      <c r="N9180" t="s">
        <v>2142</v>
      </c>
      <c r="O9180" t="s">
        <v>2143</v>
      </c>
      <c r="P9180" t="s">
        <v>4860</v>
      </c>
      <c r="Q9180" t="s">
        <v>609</v>
      </c>
      <c r="R9180" t="s">
        <v>219</v>
      </c>
      <c r="S9180" t="s">
        <v>4860</v>
      </c>
      <c r="T9180" t="s">
        <v>4843</v>
      </c>
      <c r="U9180" t="s">
        <v>220</v>
      </c>
      <c r="V9180" t="s">
        <v>221</v>
      </c>
      <c r="W9180">
        <v>0</v>
      </c>
      <c r="X9180">
        <v>9752085</v>
      </c>
      <c r="Y9180" s="1">
        <v>42358</v>
      </c>
      <c r="Z9180" s="1"/>
      <c r="AA9180" s="1">
        <v>42328</v>
      </c>
      <c r="AB9180" s="1">
        <v>42358</v>
      </c>
      <c r="AC9180">
        <v>0</v>
      </c>
      <c r="AD9180" s="1">
        <v>42328</v>
      </c>
      <c r="AE9180" s="1">
        <v>42330.408333333333</v>
      </c>
      <c r="AF9180" s="1">
        <v>42328</v>
      </c>
      <c r="AG9180">
        <v>151656742</v>
      </c>
      <c r="AH9180" t="s">
        <v>85</v>
      </c>
      <c r="AI9180" t="s">
        <v>224</v>
      </c>
      <c r="AJ9180" t="s">
        <v>221</v>
      </c>
      <c r="AK9180">
        <v>0</v>
      </c>
      <c r="AL9180">
        <v>0</v>
      </c>
      <c r="AM9180">
        <v>2015</v>
      </c>
      <c r="AN9180" t="s">
        <v>4878</v>
      </c>
      <c r="AO9180" t="s">
        <v>4879</v>
      </c>
      <c r="AP9180">
        <v>0</v>
      </c>
      <c r="AQ9180">
        <v>4500</v>
      </c>
      <c r="AR9180">
        <v>755.55</v>
      </c>
      <c r="AS9180">
        <v>0</v>
      </c>
      <c r="AT9180">
        <v>4500</v>
      </c>
      <c r="AU9180">
        <v>4500</v>
      </c>
      <c r="AV9180">
        <v>0</v>
      </c>
      <c r="AW9180">
        <v>45</v>
      </c>
      <c r="AX9180">
        <v>0</v>
      </c>
      <c r="AY9180">
        <v>0</v>
      </c>
      <c r="AZ9180">
        <v>0</v>
      </c>
      <c r="BA9180">
        <v>3125</v>
      </c>
    </row>
    <row r="9181" spans="1:53" x14ac:dyDescent="0.35">
      <c r="A9181" t="s">
        <v>4841</v>
      </c>
      <c r="B9181" t="s">
        <v>4841</v>
      </c>
      <c r="C9181" t="s">
        <v>4841</v>
      </c>
      <c r="D9181" t="s">
        <v>265</v>
      </c>
      <c r="E9181" t="s">
        <v>72</v>
      </c>
      <c r="F9181" s="1">
        <v>42330.40347222222</v>
      </c>
      <c r="G9181" t="s">
        <v>266</v>
      </c>
      <c r="H9181" t="s">
        <v>267</v>
      </c>
      <c r="I9181" t="s">
        <v>266</v>
      </c>
      <c r="J9181" s="1">
        <v>42330.408333333333</v>
      </c>
      <c r="K9181" s="1">
        <v>42330</v>
      </c>
      <c r="L9181" s="1">
        <v>42330.40347222222</v>
      </c>
      <c r="M9181" t="s">
        <v>215</v>
      </c>
      <c r="N9181" t="s">
        <v>2142</v>
      </c>
      <c r="O9181" t="s">
        <v>2143</v>
      </c>
      <c r="P9181" t="s">
        <v>4860</v>
      </c>
      <c r="Q9181" t="s">
        <v>609</v>
      </c>
      <c r="R9181" t="s">
        <v>219</v>
      </c>
      <c r="S9181" t="s">
        <v>4860</v>
      </c>
      <c r="T9181" t="s">
        <v>4843</v>
      </c>
      <c r="U9181" t="s">
        <v>220</v>
      </c>
      <c r="V9181" t="s">
        <v>221</v>
      </c>
      <c r="W9181">
        <v>0</v>
      </c>
      <c r="X9181">
        <v>9752085</v>
      </c>
      <c r="Y9181" s="1">
        <v>42358</v>
      </c>
      <c r="Z9181" s="1"/>
      <c r="AA9181" s="1">
        <v>42328</v>
      </c>
      <c r="AB9181" s="1">
        <v>42358</v>
      </c>
      <c r="AC9181">
        <v>0</v>
      </c>
      <c r="AD9181" s="1">
        <v>42328</v>
      </c>
      <c r="AE9181" s="1">
        <v>42330.408333333333</v>
      </c>
      <c r="AF9181" s="1">
        <v>42328</v>
      </c>
      <c r="AG9181">
        <v>151656742</v>
      </c>
      <c r="AH9181" t="s">
        <v>85</v>
      </c>
      <c r="AI9181" t="s">
        <v>224</v>
      </c>
      <c r="AJ9181" t="s">
        <v>221</v>
      </c>
      <c r="AK9181">
        <v>0</v>
      </c>
      <c r="AL9181">
        <v>0</v>
      </c>
      <c r="AM9181">
        <v>2015</v>
      </c>
      <c r="AN9181" t="s">
        <v>4878</v>
      </c>
      <c r="AO9181" t="s">
        <v>4879</v>
      </c>
      <c r="AP9181">
        <v>0</v>
      </c>
      <c r="AQ9181">
        <v>4500</v>
      </c>
      <c r="AR9181">
        <v>755.55</v>
      </c>
      <c r="AS9181">
        <v>0</v>
      </c>
      <c r="AT9181">
        <v>4500</v>
      </c>
      <c r="AU9181">
        <v>4500</v>
      </c>
      <c r="AV9181">
        <v>0</v>
      </c>
      <c r="AW9181">
        <v>45</v>
      </c>
      <c r="AX9181">
        <v>0</v>
      </c>
      <c r="AY9181">
        <v>0</v>
      </c>
      <c r="AZ9181">
        <v>0</v>
      </c>
      <c r="BA9181">
        <v>3600</v>
      </c>
    </row>
    <row r="9182" spans="1:53" x14ac:dyDescent="0.35">
      <c r="A9182" t="s">
        <v>4841</v>
      </c>
      <c r="B9182" t="s">
        <v>4841</v>
      </c>
      <c r="C9182" t="s">
        <v>4841</v>
      </c>
      <c r="D9182" t="s">
        <v>265</v>
      </c>
      <c r="E9182" t="s">
        <v>72</v>
      </c>
      <c r="F9182" s="1">
        <v>42330.40347222222</v>
      </c>
      <c r="G9182" t="s">
        <v>266</v>
      </c>
      <c r="H9182" t="s">
        <v>267</v>
      </c>
      <c r="I9182" t="s">
        <v>266</v>
      </c>
      <c r="J9182" s="1">
        <v>42330.408333333333</v>
      </c>
      <c r="K9182" s="1">
        <v>42330</v>
      </c>
      <c r="L9182" s="1">
        <v>42330.40347222222</v>
      </c>
      <c r="M9182" t="s">
        <v>215</v>
      </c>
      <c r="N9182" t="s">
        <v>2142</v>
      </c>
      <c r="O9182" t="s">
        <v>2143</v>
      </c>
      <c r="P9182" t="s">
        <v>4860</v>
      </c>
      <c r="Q9182" t="s">
        <v>609</v>
      </c>
      <c r="R9182" t="s">
        <v>219</v>
      </c>
      <c r="S9182" t="s">
        <v>4860</v>
      </c>
      <c r="T9182" t="s">
        <v>4843</v>
      </c>
      <c r="U9182" t="s">
        <v>220</v>
      </c>
      <c r="V9182" t="s">
        <v>221</v>
      </c>
      <c r="W9182">
        <v>0</v>
      </c>
      <c r="X9182">
        <v>9752085</v>
      </c>
      <c r="Y9182" s="1">
        <v>42358</v>
      </c>
      <c r="Z9182" s="1"/>
      <c r="AA9182" s="1">
        <v>42328</v>
      </c>
      <c r="AB9182" s="1">
        <v>42358</v>
      </c>
      <c r="AC9182">
        <v>0</v>
      </c>
      <c r="AD9182" s="1">
        <v>42328</v>
      </c>
      <c r="AE9182" s="1">
        <v>42330.408333333333</v>
      </c>
      <c r="AF9182" s="1">
        <v>42328</v>
      </c>
      <c r="AG9182">
        <v>151656742</v>
      </c>
      <c r="AH9182" t="s">
        <v>85</v>
      </c>
      <c r="AI9182" t="s">
        <v>224</v>
      </c>
      <c r="AJ9182" t="s">
        <v>221</v>
      </c>
      <c r="AK9182">
        <v>0</v>
      </c>
      <c r="AL9182">
        <v>0</v>
      </c>
      <c r="AM9182">
        <v>2015</v>
      </c>
      <c r="AN9182" t="s">
        <v>4878</v>
      </c>
      <c r="AO9182" t="s">
        <v>4879</v>
      </c>
      <c r="AP9182">
        <v>0</v>
      </c>
      <c r="AQ9182">
        <v>3000</v>
      </c>
      <c r="AR9182">
        <v>755.55</v>
      </c>
      <c r="AS9182">
        <v>0</v>
      </c>
      <c r="AT9182">
        <v>3000</v>
      </c>
      <c r="AU9182">
        <v>3000</v>
      </c>
      <c r="AV9182">
        <v>0</v>
      </c>
      <c r="AW9182">
        <v>30</v>
      </c>
      <c r="AX9182">
        <v>0</v>
      </c>
      <c r="AY9182">
        <v>0</v>
      </c>
      <c r="AZ9182">
        <v>0</v>
      </c>
      <c r="BA9182">
        <v>2000</v>
      </c>
    </row>
    <row r="9183" spans="1:53" x14ac:dyDescent="0.35">
      <c r="A9183" t="s">
        <v>230</v>
      </c>
      <c r="B9183" t="s">
        <v>4841</v>
      </c>
      <c r="C9183" t="s">
        <v>4841</v>
      </c>
      <c r="D9183" t="s">
        <v>265</v>
      </c>
      <c r="E9183" t="s">
        <v>75</v>
      </c>
      <c r="F9183" s="1">
        <v>42330.008333333331</v>
      </c>
      <c r="G9183" t="s">
        <v>366</v>
      </c>
      <c r="H9183" t="s">
        <v>185</v>
      </c>
      <c r="I9183" t="s">
        <v>366</v>
      </c>
      <c r="J9183" s="1">
        <v>42330.22152777778</v>
      </c>
      <c r="K9183" s="1">
        <v>42330</v>
      </c>
      <c r="L9183" s="1">
        <v>42330.008333333331</v>
      </c>
      <c r="M9183" t="s">
        <v>215</v>
      </c>
      <c r="N9183" t="s">
        <v>463</v>
      </c>
      <c r="O9183" t="s">
        <v>464</v>
      </c>
      <c r="P9183" t="s">
        <v>102</v>
      </c>
      <c r="Q9183" t="s">
        <v>103</v>
      </c>
      <c r="R9183" t="s">
        <v>4841</v>
      </c>
      <c r="S9183" t="s">
        <v>102</v>
      </c>
      <c r="T9183" t="s">
        <v>4841</v>
      </c>
      <c r="U9183" t="s">
        <v>104</v>
      </c>
      <c r="V9183" t="s">
        <v>105</v>
      </c>
      <c r="W9183">
        <v>0</v>
      </c>
      <c r="X9183">
        <v>9752043</v>
      </c>
      <c r="Y9183" s="1">
        <v>42294</v>
      </c>
      <c r="Z9183" s="1">
        <v>42285</v>
      </c>
      <c r="AA9183" s="1">
        <v>42285</v>
      </c>
      <c r="AB9183" s="1">
        <v>42294</v>
      </c>
      <c r="AC9183">
        <v>151642258</v>
      </c>
      <c r="AD9183" s="1">
        <v>42287</v>
      </c>
      <c r="AE9183" s="1">
        <v>42330.22152777778</v>
      </c>
      <c r="AF9183" s="1">
        <v>42287</v>
      </c>
      <c r="AG9183">
        <v>151653890</v>
      </c>
      <c r="AH9183" t="s">
        <v>199</v>
      </c>
      <c r="AI9183" t="s">
        <v>107</v>
      </c>
      <c r="AJ9183" t="s">
        <v>105</v>
      </c>
      <c r="AK9183">
        <v>0</v>
      </c>
      <c r="AL9183">
        <v>0</v>
      </c>
      <c r="AM9183">
        <v>2015</v>
      </c>
      <c r="AN9183" t="s">
        <v>4878</v>
      </c>
      <c r="AO9183" t="s">
        <v>4879</v>
      </c>
      <c r="AP9183">
        <v>0</v>
      </c>
      <c r="AQ9183">
        <v>9600</v>
      </c>
      <c r="AR9183">
        <v>1403</v>
      </c>
      <c r="AS9183">
        <v>0</v>
      </c>
      <c r="AT9183">
        <v>9600</v>
      </c>
      <c r="AU9183">
        <v>9600</v>
      </c>
      <c r="AV9183">
        <v>0</v>
      </c>
      <c r="AW9183">
        <v>0</v>
      </c>
      <c r="AX9183">
        <v>0</v>
      </c>
      <c r="AY9183">
        <v>50000</v>
      </c>
      <c r="AZ9183">
        <v>237500</v>
      </c>
      <c r="BA9183">
        <v>7187</v>
      </c>
    </row>
    <row r="9184" spans="1:53" x14ac:dyDescent="0.35">
      <c r="A9184" t="s">
        <v>230</v>
      </c>
      <c r="B9184" t="s">
        <v>4841</v>
      </c>
      <c r="C9184" t="s">
        <v>4841</v>
      </c>
      <c r="D9184" t="s">
        <v>265</v>
      </c>
      <c r="E9184" t="s">
        <v>75</v>
      </c>
      <c r="F9184" s="1">
        <v>42330.008333333331</v>
      </c>
      <c r="G9184" t="s">
        <v>394</v>
      </c>
      <c r="H9184" t="s">
        <v>187</v>
      </c>
      <c r="I9184" t="s">
        <v>394</v>
      </c>
      <c r="J9184" s="1">
        <v>42330.22152777778</v>
      </c>
      <c r="K9184" s="1">
        <v>42330</v>
      </c>
      <c r="L9184" s="1">
        <v>42330.008333333331</v>
      </c>
      <c r="M9184" t="s">
        <v>215</v>
      </c>
      <c r="N9184" t="s">
        <v>463</v>
      </c>
      <c r="O9184" t="s">
        <v>464</v>
      </c>
      <c r="P9184" t="s">
        <v>110</v>
      </c>
      <c r="Q9184" t="s">
        <v>111</v>
      </c>
      <c r="R9184" t="s">
        <v>111</v>
      </c>
      <c r="S9184" t="s">
        <v>110</v>
      </c>
      <c r="T9184" t="s">
        <v>110</v>
      </c>
      <c r="U9184" t="s">
        <v>112</v>
      </c>
      <c r="V9184" t="s">
        <v>113</v>
      </c>
      <c r="W9184">
        <v>0</v>
      </c>
      <c r="X9184">
        <v>9752044</v>
      </c>
      <c r="Y9184" s="1">
        <v>42294</v>
      </c>
      <c r="Z9184" s="1">
        <v>42285</v>
      </c>
      <c r="AA9184" s="1">
        <v>42285</v>
      </c>
      <c r="AB9184" s="1">
        <v>42294</v>
      </c>
      <c r="AC9184">
        <v>151642258</v>
      </c>
      <c r="AD9184" s="1">
        <v>42287</v>
      </c>
      <c r="AE9184" s="1">
        <v>42330.22152777778</v>
      </c>
      <c r="AF9184" s="1">
        <v>42287</v>
      </c>
      <c r="AG9184">
        <v>151653890</v>
      </c>
      <c r="AH9184" t="s">
        <v>199</v>
      </c>
      <c r="AI9184" t="s">
        <v>114</v>
      </c>
      <c r="AJ9184" t="s">
        <v>113</v>
      </c>
      <c r="AK9184">
        <v>0</v>
      </c>
      <c r="AL9184">
        <v>9600</v>
      </c>
      <c r="AM9184">
        <v>2015</v>
      </c>
      <c r="AN9184" t="s">
        <v>4878</v>
      </c>
      <c r="AO9184" t="s">
        <v>4879</v>
      </c>
      <c r="AP9184">
        <v>0</v>
      </c>
      <c r="AQ9184">
        <v>9600</v>
      </c>
      <c r="AR9184">
        <v>1403</v>
      </c>
      <c r="AS9184">
        <v>0</v>
      </c>
      <c r="AT9184">
        <v>9600</v>
      </c>
      <c r="AU9184">
        <v>9600</v>
      </c>
      <c r="AV9184">
        <v>0</v>
      </c>
      <c r="AW9184">
        <v>0</v>
      </c>
      <c r="AX9184">
        <v>0</v>
      </c>
      <c r="AY9184">
        <v>50000</v>
      </c>
      <c r="AZ9184">
        <v>237500</v>
      </c>
      <c r="BA9184">
        <v>7187</v>
      </c>
    </row>
    <row r="9185" spans="1:53" x14ac:dyDescent="0.35">
      <c r="A9185" t="s">
        <v>230</v>
      </c>
      <c r="B9185" t="s">
        <v>4841</v>
      </c>
      <c r="C9185" t="s">
        <v>4841</v>
      </c>
      <c r="D9185" t="s">
        <v>265</v>
      </c>
      <c r="E9185" t="s">
        <v>72</v>
      </c>
      <c r="F9185" s="1">
        <v>42330.412499999999</v>
      </c>
      <c r="G9185" t="s">
        <v>814</v>
      </c>
      <c r="H9185" t="s">
        <v>815</v>
      </c>
      <c r="I9185" t="s">
        <v>814</v>
      </c>
      <c r="J9185" s="1">
        <v>42330.425694444442</v>
      </c>
      <c r="K9185" s="1">
        <v>42330</v>
      </c>
      <c r="L9185" s="1">
        <v>42330.412499999999</v>
      </c>
      <c r="M9185" t="s">
        <v>215</v>
      </c>
      <c r="N9185" t="s">
        <v>1947</v>
      </c>
      <c r="O9185" t="s">
        <v>1948</v>
      </c>
      <c r="P9185" t="s">
        <v>4871</v>
      </c>
      <c r="Q9185" t="s">
        <v>1487</v>
      </c>
      <c r="R9185" t="s">
        <v>219</v>
      </c>
      <c r="S9185" t="s">
        <v>4871</v>
      </c>
      <c r="T9185" t="s">
        <v>4843</v>
      </c>
      <c r="U9185" t="s">
        <v>220</v>
      </c>
      <c r="V9185" t="s">
        <v>221</v>
      </c>
      <c r="W9185">
        <v>0</v>
      </c>
      <c r="X9185">
        <v>9752090</v>
      </c>
      <c r="Y9185" s="1">
        <v>42294</v>
      </c>
      <c r="Z9185" s="1">
        <v>42285</v>
      </c>
      <c r="AA9185" s="1">
        <v>42285</v>
      </c>
      <c r="AB9185" s="1">
        <v>42294</v>
      </c>
      <c r="AC9185">
        <v>151642449</v>
      </c>
      <c r="AD9185" s="1">
        <v>42290</v>
      </c>
      <c r="AE9185" s="1">
        <v>42330.425694444442</v>
      </c>
      <c r="AF9185" s="1">
        <v>42290</v>
      </c>
      <c r="AG9185">
        <v>151654067</v>
      </c>
      <c r="AH9185" t="s">
        <v>85</v>
      </c>
      <c r="AI9185" t="s">
        <v>224</v>
      </c>
      <c r="AJ9185" t="s">
        <v>221</v>
      </c>
      <c r="AK9185">
        <v>2000</v>
      </c>
      <c r="AL9185">
        <v>0</v>
      </c>
      <c r="AM9185">
        <v>2015</v>
      </c>
      <c r="AN9185" t="s">
        <v>4878</v>
      </c>
      <c r="AO9185" t="s">
        <v>4879</v>
      </c>
      <c r="AP9185">
        <v>0</v>
      </c>
      <c r="AQ9185">
        <v>4000</v>
      </c>
      <c r="AR9185">
        <v>755.55</v>
      </c>
      <c r="AS9185">
        <v>0</v>
      </c>
      <c r="AT9185">
        <v>4000</v>
      </c>
      <c r="AU9185">
        <v>4000</v>
      </c>
      <c r="AV9185">
        <v>0</v>
      </c>
      <c r="AW9185">
        <v>267</v>
      </c>
      <c r="AX9185">
        <v>0</v>
      </c>
      <c r="AY9185">
        <v>50000</v>
      </c>
      <c r="AZ9185">
        <v>237500</v>
      </c>
      <c r="BA9185">
        <v>6000</v>
      </c>
    </row>
    <row r="9186" spans="1:53" x14ac:dyDescent="0.35">
      <c r="A9186" t="s">
        <v>486</v>
      </c>
      <c r="B9186" t="s">
        <v>498</v>
      </c>
      <c r="C9186" t="s">
        <v>499</v>
      </c>
      <c r="D9186" t="s">
        <v>246</v>
      </c>
      <c r="E9186" t="s">
        <v>72</v>
      </c>
      <c r="F9186" s="1">
        <v>42330.008333333331</v>
      </c>
      <c r="G9186" t="s">
        <v>132</v>
      </c>
      <c r="H9186" t="s">
        <v>133</v>
      </c>
      <c r="I9186" t="s">
        <v>132</v>
      </c>
      <c r="J9186" s="1">
        <v>42330.31527777778</v>
      </c>
      <c r="K9186" s="1">
        <v>42330</v>
      </c>
      <c r="L9186" s="1">
        <v>42330.008333333331</v>
      </c>
      <c r="M9186" t="s">
        <v>215</v>
      </c>
      <c r="N9186" t="s">
        <v>2870</v>
      </c>
      <c r="O9186" t="s">
        <v>2871</v>
      </c>
      <c r="P9186" t="s">
        <v>102</v>
      </c>
      <c r="Q9186" t="s">
        <v>103</v>
      </c>
      <c r="R9186" t="s">
        <v>4841</v>
      </c>
      <c r="S9186" t="s">
        <v>102</v>
      </c>
      <c r="T9186" t="s">
        <v>4841</v>
      </c>
      <c r="U9186" t="s">
        <v>104</v>
      </c>
      <c r="V9186" t="s">
        <v>105</v>
      </c>
      <c r="W9186">
        <v>1516038063</v>
      </c>
      <c r="X9186">
        <v>9752064</v>
      </c>
      <c r="Y9186" s="1">
        <v>42307</v>
      </c>
      <c r="Z9186" s="1">
        <v>42290</v>
      </c>
      <c r="AA9186" s="1">
        <v>42290</v>
      </c>
      <c r="AB9186" s="1">
        <v>42302</v>
      </c>
      <c r="AC9186">
        <v>151642507</v>
      </c>
      <c r="AD9186" s="1">
        <v>42291</v>
      </c>
      <c r="AE9186" s="1">
        <v>42330.31527777778</v>
      </c>
      <c r="AF9186" s="1">
        <v>42291</v>
      </c>
      <c r="AG9186">
        <v>151654155</v>
      </c>
      <c r="AH9186" t="s">
        <v>85</v>
      </c>
      <c r="AI9186" t="s">
        <v>107</v>
      </c>
      <c r="AJ9186" t="s">
        <v>105</v>
      </c>
      <c r="AK9186">
        <v>383208</v>
      </c>
      <c r="AL9186">
        <v>0</v>
      </c>
      <c r="AM9186">
        <v>2015</v>
      </c>
      <c r="AN9186" t="s">
        <v>4878</v>
      </c>
      <c r="AO9186" t="s">
        <v>4879</v>
      </c>
      <c r="AP9186">
        <v>0</v>
      </c>
      <c r="AQ9186">
        <v>12000</v>
      </c>
      <c r="AR9186">
        <v>1403</v>
      </c>
      <c r="AS9186">
        <v>0</v>
      </c>
      <c r="AT9186">
        <v>12000</v>
      </c>
      <c r="AU9186">
        <v>887657</v>
      </c>
      <c r="AV9186">
        <v>0</v>
      </c>
      <c r="AW9186">
        <v>0</v>
      </c>
      <c r="AX9186">
        <v>0</v>
      </c>
      <c r="AY9186">
        <v>1065088</v>
      </c>
      <c r="AZ9186">
        <v>532544</v>
      </c>
      <c r="BA9186">
        <v>1171597</v>
      </c>
    </row>
    <row r="9187" spans="1:53" x14ac:dyDescent="0.35">
      <c r="A9187" t="s">
        <v>486</v>
      </c>
      <c r="B9187" t="s">
        <v>498</v>
      </c>
      <c r="C9187" t="s">
        <v>499</v>
      </c>
      <c r="D9187" t="s">
        <v>246</v>
      </c>
      <c r="E9187" t="s">
        <v>72</v>
      </c>
      <c r="F9187" s="1">
        <v>42330.008333333331</v>
      </c>
      <c r="G9187" t="s">
        <v>137</v>
      </c>
      <c r="H9187" t="s">
        <v>138</v>
      </c>
      <c r="I9187" t="s">
        <v>137</v>
      </c>
      <c r="J9187" s="1">
        <v>42330.315972222219</v>
      </c>
      <c r="K9187" s="1">
        <v>42330</v>
      </c>
      <c r="L9187" s="1">
        <v>42330.008333333331</v>
      </c>
      <c r="M9187" t="s">
        <v>215</v>
      </c>
      <c r="N9187" t="s">
        <v>2870</v>
      </c>
      <c r="O9187" t="s">
        <v>2871</v>
      </c>
      <c r="P9187" t="s">
        <v>110</v>
      </c>
      <c r="Q9187" t="s">
        <v>111</v>
      </c>
      <c r="R9187" t="s">
        <v>111</v>
      </c>
      <c r="S9187" t="s">
        <v>110</v>
      </c>
      <c r="T9187" t="s">
        <v>110</v>
      </c>
      <c r="U9187" t="s">
        <v>112</v>
      </c>
      <c r="V9187" t="s">
        <v>113</v>
      </c>
      <c r="W9187">
        <v>1516038063</v>
      </c>
      <c r="X9187">
        <v>9752065</v>
      </c>
      <c r="Y9187" s="1">
        <v>42307</v>
      </c>
      <c r="Z9187" s="1">
        <v>42290</v>
      </c>
      <c r="AA9187" s="1">
        <v>42290</v>
      </c>
      <c r="AB9187" s="1">
        <v>42302</v>
      </c>
      <c r="AC9187">
        <v>151642507</v>
      </c>
      <c r="AD9187" s="1">
        <v>42291</v>
      </c>
      <c r="AE9187" s="1">
        <v>42330.315972222219</v>
      </c>
      <c r="AF9187" s="1">
        <v>42291</v>
      </c>
      <c r="AG9187">
        <v>151654155</v>
      </c>
      <c r="AH9187" t="s">
        <v>85</v>
      </c>
      <c r="AI9187" t="s">
        <v>114</v>
      </c>
      <c r="AJ9187" t="s">
        <v>113</v>
      </c>
      <c r="AK9187">
        <v>0</v>
      </c>
      <c r="AL9187">
        <v>12000</v>
      </c>
      <c r="AM9187">
        <v>2015</v>
      </c>
      <c r="AN9187" t="s">
        <v>4878</v>
      </c>
      <c r="AO9187" t="s">
        <v>4879</v>
      </c>
      <c r="AP9187">
        <v>0</v>
      </c>
      <c r="AQ9187">
        <v>12000</v>
      </c>
      <c r="AR9187">
        <v>1403</v>
      </c>
      <c r="AS9187">
        <v>0</v>
      </c>
      <c r="AT9187">
        <v>12000</v>
      </c>
      <c r="AU9187">
        <v>887657</v>
      </c>
      <c r="AV9187">
        <v>0</v>
      </c>
      <c r="AW9187">
        <v>0</v>
      </c>
      <c r="AX9187">
        <v>0</v>
      </c>
      <c r="AY9187">
        <v>1065088</v>
      </c>
      <c r="AZ9187">
        <v>532544</v>
      </c>
      <c r="BA9187">
        <v>1171597</v>
      </c>
    </row>
    <row r="9188" spans="1:53" x14ac:dyDescent="0.35">
      <c r="A9188" t="s">
        <v>230</v>
      </c>
      <c r="B9188" t="s">
        <v>480</v>
      </c>
      <c r="C9188" t="s">
        <v>481</v>
      </c>
      <c r="D9188" t="s">
        <v>246</v>
      </c>
      <c r="E9188" t="s">
        <v>75</v>
      </c>
      <c r="F9188" s="1">
        <v>42330.043749999997</v>
      </c>
      <c r="G9188" t="s">
        <v>251</v>
      </c>
      <c r="H9188" t="s">
        <v>252</v>
      </c>
      <c r="I9188" t="s">
        <v>251</v>
      </c>
      <c r="J9188" s="1">
        <v>42330.043749999997</v>
      </c>
      <c r="K9188" s="1">
        <v>42330</v>
      </c>
      <c r="L9188" s="1">
        <v>42330.043749999997</v>
      </c>
      <c r="M9188" t="s">
        <v>75</v>
      </c>
      <c r="N9188" t="s">
        <v>484</v>
      </c>
      <c r="O9188" t="s">
        <v>485</v>
      </c>
      <c r="P9188" t="s">
        <v>119</v>
      </c>
      <c r="Q9188" t="s">
        <v>120</v>
      </c>
      <c r="R9188" t="s">
        <v>121</v>
      </c>
      <c r="S9188" t="s">
        <v>119</v>
      </c>
      <c r="T9188" t="s">
        <v>122</v>
      </c>
      <c r="U9188" t="s">
        <v>123</v>
      </c>
      <c r="V9188" t="s">
        <v>124</v>
      </c>
      <c r="W9188">
        <v>1516038512</v>
      </c>
      <c r="X9188">
        <v>99143356</v>
      </c>
      <c r="Y9188" s="1">
        <v>42301</v>
      </c>
      <c r="Z9188" s="1">
        <v>42291</v>
      </c>
      <c r="AA9188" s="1">
        <v>42291</v>
      </c>
      <c r="AB9188" s="1">
        <v>42301</v>
      </c>
      <c r="AC9188">
        <v>151653831</v>
      </c>
      <c r="AD9188" s="1">
        <v>42293</v>
      </c>
      <c r="AE9188" s="1">
        <v>42330.043749999997</v>
      </c>
      <c r="AF9188" s="1">
        <v>42293</v>
      </c>
      <c r="AG9188">
        <v>151659649</v>
      </c>
      <c r="AH9188" t="s">
        <v>85</v>
      </c>
      <c r="AI9188" t="s">
        <v>126</v>
      </c>
      <c r="AJ9188" t="s">
        <v>124</v>
      </c>
      <c r="AK9188">
        <v>40874</v>
      </c>
      <c r="AL9188">
        <v>0</v>
      </c>
      <c r="AM9188">
        <v>2015</v>
      </c>
      <c r="AN9188" t="s">
        <v>4878</v>
      </c>
      <c r="AO9188" t="s">
        <v>4879</v>
      </c>
      <c r="AP9188">
        <v>15</v>
      </c>
      <c r="AQ9188">
        <v>60000</v>
      </c>
      <c r="AR9188">
        <v>744.27499999999998</v>
      </c>
      <c r="AS9188">
        <v>0</v>
      </c>
      <c r="AT9188">
        <v>59985</v>
      </c>
      <c r="AU9188">
        <v>241850</v>
      </c>
      <c r="AV9188">
        <v>15</v>
      </c>
      <c r="AW9188">
        <v>0</v>
      </c>
      <c r="AX9188">
        <v>0</v>
      </c>
      <c r="AY9188">
        <v>271850</v>
      </c>
      <c r="AZ9188">
        <v>203887.5</v>
      </c>
      <c r="BA9188">
        <v>282724</v>
      </c>
    </row>
    <row r="9189" spans="1:53" x14ac:dyDescent="0.35">
      <c r="A9189" t="s">
        <v>230</v>
      </c>
      <c r="B9189" t="s">
        <v>480</v>
      </c>
      <c r="C9189" t="s">
        <v>481</v>
      </c>
      <c r="D9189" t="s">
        <v>246</v>
      </c>
      <c r="E9189" t="s">
        <v>75</v>
      </c>
      <c r="F9189" s="1">
        <v>42330.476388888892</v>
      </c>
      <c r="G9189" t="s">
        <v>249</v>
      </c>
      <c r="H9189" t="s">
        <v>250</v>
      </c>
      <c r="I9189" t="s">
        <v>249</v>
      </c>
      <c r="J9189" s="1">
        <v>42330.476388888892</v>
      </c>
      <c r="K9189" s="1">
        <v>42330</v>
      </c>
      <c r="L9189" s="1">
        <v>42330.476388888892</v>
      </c>
      <c r="M9189" t="s">
        <v>75</v>
      </c>
      <c r="N9189" t="s">
        <v>484</v>
      </c>
      <c r="O9189" t="s">
        <v>485</v>
      </c>
      <c r="P9189" t="s">
        <v>119</v>
      </c>
      <c r="Q9189" t="s">
        <v>120</v>
      </c>
      <c r="R9189" t="s">
        <v>121</v>
      </c>
      <c r="S9189" t="s">
        <v>119</v>
      </c>
      <c r="T9189" t="s">
        <v>122</v>
      </c>
      <c r="U9189" t="s">
        <v>123</v>
      </c>
      <c r="V9189" t="s">
        <v>124</v>
      </c>
      <c r="W9189">
        <v>1516038512</v>
      </c>
      <c r="X9189">
        <v>99143424</v>
      </c>
      <c r="Y9189" s="1">
        <v>42301</v>
      </c>
      <c r="Z9189" s="1">
        <v>42291</v>
      </c>
      <c r="AA9189" s="1">
        <v>42291</v>
      </c>
      <c r="AB9189" s="1">
        <v>42301</v>
      </c>
      <c r="AC9189">
        <v>151653831</v>
      </c>
      <c r="AD9189" s="1">
        <v>42293</v>
      </c>
      <c r="AE9189" s="1">
        <v>42330.476388888892</v>
      </c>
      <c r="AF9189" s="1">
        <v>42293</v>
      </c>
      <c r="AG9189">
        <v>151659649</v>
      </c>
      <c r="AH9189" t="s">
        <v>85</v>
      </c>
      <c r="AI9189" t="s">
        <v>126</v>
      </c>
      <c r="AJ9189" t="s">
        <v>124</v>
      </c>
      <c r="AK9189">
        <v>24</v>
      </c>
      <c r="AL9189">
        <v>0</v>
      </c>
      <c r="AM9189">
        <v>2015</v>
      </c>
      <c r="AN9189" t="s">
        <v>4878</v>
      </c>
      <c r="AO9189" t="s">
        <v>4879</v>
      </c>
      <c r="AP9189">
        <v>0</v>
      </c>
      <c r="AQ9189">
        <v>40850</v>
      </c>
      <c r="AR9189">
        <v>744.27499999999998</v>
      </c>
      <c r="AS9189">
        <v>0</v>
      </c>
      <c r="AT9189">
        <v>40850</v>
      </c>
      <c r="AU9189">
        <v>282700</v>
      </c>
      <c r="AV9189">
        <v>0</v>
      </c>
      <c r="AW9189">
        <v>0</v>
      </c>
      <c r="AX9189">
        <v>0</v>
      </c>
      <c r="AY9189">
        <v>271850</v>
      </c>
      <c r="AZ9189">
        <v>203887.5</v>
      </c>
      <c r="BA9189">
        <v>282724</v>
      </c>
    </row>
    <row r="9190" spans="1:53" x14ac:dyDescent="0.35">
      <c r="A9190" t="s">
        <v>230</v>
      </c>
      <c r="B9190" t="s">
        <v>783</v>
      </c>
      <c r="C9190" t="s">
        <v>784</v>
      </c>
      <c r="D9190" t="s">
        <v>246</v>
      </c>
      <c r="E9190" t="s">
        <v>72</v>
      </c>
      <c r="F9190" s="1">
        <v>42330.645833333336</v>
      </c>
      <c r="G9190" t="s">
        <v>73</v>
      </c>
      <c r="H9190" t="s">
        <v>74</v>
      </c>
      <c r="I9190" t="s">
        <v>73</v>
      </c>
      <c r="J9190" s="1">
        <v>42330.68472222222</v>
      </c>
      <c r="K9190" s="1">
        <v>42330</v>
      </c>
      <c r="L9190" s="1">
        <v>42330.645833333336</v>
      </c>
      <c r="M9190" t="s">
        <v>215</v>
      </c>
      <c r="N9190" t="s">
        <v>3768</v>
      </c>
      <c r="O9190" t="s">
        <v>3769</v>
      </c>
      <c r="P9190" t="s">
        <v>433</v>
      </c>
      <c r="Q9190" t="s">
        <v>434</v>
      </c>
      <c r="R9190" t="s">
        <v>4841</v>
      </c>
      <c r="S9190" t="s">
        <v>433</v>
      </c>
      <c r="T9190" t="s">
        <v>4841</v>
      </c>
      <c r="U9190" t="s">
        <v>80</v>
      </c>
      <c r="V9190" t="s">
        <v>81</v>
      </c>
      <c r="W9190">
        <v>1516039196</v>
      </c>
      <c r="X9190">
        <v>9752153</v>
      </c>
      <c r="Y9190" s="1">
        <v>42302</v>
      </c>
      <c r="Z9190" s="1">
        <v>42293</v>
      </c>
      <c r="AA9190" s="1">
        <v>42293</v>
      </c>
      <c r="AB9190" s="1">
        <v>42302</v>
      </c>
      <c r="AC9190">
        <v>151642783</v>
      </c>
      <c r="AD9190" s="1">
        <v>42296</v>
      </c>
      <c r="AE9190" s="1">
        <v>42330.68472222222</v>
      </c>
      <c r="AF9190" s="1">
        <v>42296</v>
      </c>
      <c r="AG9190">
        <v>151654548</v>
      </c>
      <c r="AH9190" t="s">
        <v>85</v>
      </c>
      <c r="AI9190" t="s">
        <v>86</v>
      </c>
      <c r="AJ9190" t="s">
        <v>87</v>
      </c>
      <c r="AK9190">
        <v>0</v>
      </c>
      <c r="AL9190">
        <v>0</v>
      </c>
      <c r="AM9190">
        <v>2015</v>
      </c>
      <c r="AN9190" t="s">
        <v>4878</v>
      </c>
      <c r="AO9190" t="s">
        <v>4879</v>
      </c>
      <c r="AP9190">
        <v>250</v>
      </c>
      <c r="AQ9190">
        <v>1330</v>
      </c>
      <c r="AR9190">
        <v>1403</v>
      </c>
      <c r="AS9190">
        <v>0</v>
      </c>
      <c r="AT9190">
        <v>1080</v>
      </c>
      <c r="AU9190">
        <v>4195</v>
      </c>
      <c r="AV9190">
        <v>250</v>
      </c>
      <c r="AW9190">
        <v>0</v>
      </c>
      <c r="AX9190">
        <v>0</v>
      </c>
      <c r="AY9190">
        <v>5000</v>
      </c>
      <c r="AZ9190">
        <v>5250</v>
      </c>
      <c r="BA9190">
        <v>4428</v>
      </c>
    </row>
    <row r="9191" spans="1:53" x14ac:dyDescent="0.35">
      <c r="A9191" t="s">
        <v>230</v>
      </c>
      <c r="B9191" t="s">
        <v>1274</v>
      </c>
      <c r="C9191" t="s">
        <v>1275</v>
      </c>
      <c r="D9191" t="s">
        <v>246</v>
      </c>
      <c r="E9191" t="s">
        <v>72</v>
      </c>
      <c r="F9191" s="1">
        <v>42330.654166666667</v>
      </c>
      <c r="G9191" t="s">
        <v>73</v>
      </c>
      <c r="H9191" t="s">
        <v>74</v>
      </c>
      <c r="I9191" t="s">
        <v>73</v>
      </c>
      <c r="J9191" s="1">
        <v>42330.655555555553</v>
      </c>
      <c r="K9191" s="1">
        <v>42330</v>
      </c>
      <c r="L9191" s="1">
        <v>42330.654166666667</v>
      </c>
      <c r="M9191" t="s">
        <v>75</v>
      </c>
      <c r="N9191" t="s">
        <v>3772</v>
      </c>
      <c r="O9191" t="s">
        <v>3773</v>
      </c>
      <c r="P9191" t="s">
        <v>725</v>
      </c>
      <c r="Q9191" t="s">
        <v>726</v>
      </c>
      <c r="R9191" t="s">
        <v>4841</v>
      </c>
      <c r="S9191" t="s">
        <v>725</v>
      </c>
      <c r="T9191" t="s">
        <v>4841</v>
      </c>
      <c r="U9191" t="s">
        <v>80</v>
      </c>
      <c r="V9191" t="s">
        <v>81</v>
      </c>
      <c r="W9191">
        <v>1516039586</v>
      </c>
      <c r="X9191">
        <v>99143440</v>
      </c>
      <c r="Y9191" s="1">
        <v>42306</v>
      </c>
      <c r="Z9191" s="1">
        <v>42296</v>
      </c>
      <c r="AA9191" s="1">
        <v>42296</v>
      </c>
      <c r="AB9191" s="1">
        <v>42305</v>
      </c>
      <c r="AC9191">
        <v>151654232</v>
      </c>
      <c r="AD9191" s="1">
        <v>42298</v>
      </c>
      <c r="AE9191" s="1">
        <v>42330.655555555553</v>
      </c>
      <c r="AF9191" s="1">
        <v>42298</v>
      </c>
      <c r="AG9191">
        <v>151660074</v>
      </c>
      <c r="AH9191" t="s">
        <v>85</v>
      </c>
      <c r="AI9191" t="s">
        <v>86</v>
      </c>
      <c r="AJ9191" t="s">
        <v>87</v>
      </c>
      <c r="AK9191">
        <v>4165</v>
      </c>
      <c r="AL9191">
        <v>0</v>
      </c>
      <c r="AM9191">
        <v>2015</v>
      </c>
      <c r="AN9191" t="s">
        <v>4878</v>
      </c>
      <c r="AO9191" t="s">
        <v>4879</v>
      </c>
      <c r="AP9191">
        <v>170</v>
      </c>
      <c r="AQ9191">
        <v>3770</v>
      </c>
      <c r="AR9191">
        <v>1403</v>
      </c>
      <c r="AS9191">
        <v>120</v>
      </c>
      <c r="AT9191">
        <v>3600</v>
      </c>
      <c r="AU9191">
        <v>15455</v>
      </c>
      <c r="AV9191">
        <v>170</v>
      </c>
      <c r="AW9191">
        <v>0</v>
      </c>
      <c r="AX9191">
        <v>0</v>
      </c>
      <c r="AY9191">
        <v>15000</v>
      </c>
      <c r="AZ9191">
        <v>11250</v>
      </c>
      <c r="BA9191">
        <v>16500</v>
      </c>
    </row>
    <row r="9192" spans="1:53" x14ac:dyDescent="0.35">
      <c r="A9192" t="s">
        <v>568</v>
      </c>
      <c r="B9192" t="s">
        <v>4841</v>
      </c>
      <c r="C9192" t="s">
        <v>4841</v>
      </c>
      <c r="D9192" t="s">
        <v>265</v>
      </c>
      <c r="E9192" t="s">
        <v>72</v>
      </c>
      <c r="F9192" s="1">
        <v>42330.297222222223</v>
      </c>
      <c r="G9192" t="s">
        <v>1656</v>
      </c>
      <c r="H9192" t="s">
        <v>1657</v>
      </c>
      <c r="I9192" t="s">
        <v>1656</v>
      </c>
      <c r="J9192" s="1">
        <v>42330.297222222223</v>
      </c>
      <c r="K9192" s="1">
        <v>42330</v>
      </c>
      <c r="L9192" s="1">
        <v>42330.297222222223</v>
      </c>
      <c r="M9192" t="s">
        <v>215</v>
      </c>
      <c r="N9192" t="s">
        <v>285</v>
      </c>
      <c r="O9192" t="s">
        <v>286</v>
      </c>
      <c r="P9192" t="s">
        <v>4846</v>
      </c>
      <c r="Q9192" t="s">
        <v>287</v>
      </c>
      <c r="R9192" t="s">
        <v>219</v>
      </c>
      <c r="S9192" t="s">
        <v>4846</v>
      </c>
      <c r="T9192" t="s">
        <v>4843</v>
      </c>
      <c r="U9192" t="s">
        <v>220</v>
      </c>
      <c r="V9192" t="s">
        <v>221</v>
      </c>
      <c r="W9192">
        <v>0</v>
      </c>
      <c r="X9192">
        <v>9752050</v>
      </c>
      <c r="Y9192" s="1">
        <v>42328</v>
      </c>
      <c r="Z9192" s="1">
        <v>42297</v>
      </c>
      <c r="AA9192" s="1">
        <v>42297</v>
      </c>
      <c r="AB9192" s="1">
        <v>42307</v>
      </c>
      <c r="AC9192">
        <v>151643028</v>
      </c>
      <c r="AD9192" s="1">
        <v>42299</v>
      </c>
      <c r="AE9192" s="1">
        <v>42330.297222222223</v>
      </c>
      <c r="AF9192" s="1">
        <v>42299</v>
      </c>
      <c r="AG9192">
        <v>151654865</v>
      </c>
      <c r="AH9192" t="s">
        <v>85</v>
      </c>
      <c r="AI9192" t="s">
        <v>224</v>
      </c>
      <c r="AJ9192" t="s">
        <v>221</v>
      </c>
      <c r="AK9192">
        <v>0</v>
      </c>
      <c r="AL9192">
        <v>0</v>
      </c>
      <c r="AM9192">
        <v>2015</v>
      </c>
      <c r="AN9192" t="s">
        <v>4878</v>
      </c>
      <c r="AO9192" t="s">
        <v>4879</v>
      </c>
      <c r="AP9192">
        <v>0</v>
      </c>
      <c r="AQ9192">
        <v>53040</v>
      </c>
      <c r="AR9192">
        <v>755.55</v>
      </c>
      <c r="AS9192">
        <v>0</v>
      </c>
      <c r="AT9192">
        <v>53040</v>
      </c>
      <c r="AU9192">
        <v>53040</v>
      </c>
      <c r="AV9192">
        <v>0</v>
      </c>
      <c r="AW9192">
        <v>442</v>
      </c>
      <c r="AX9192">
        <v>0</v>
      </c>
      <c r="AY9192">
        <v>1100000</v>
      </c>
      <c r="AZ9192">
        <v>1133000</v>
      </c>
      <c r="BA9192">
        <v>53000</v>
      </c>
    </row>
    <row r="9193" spans="1:53" x14ac:dyDescent="0.35">
      <c r="A9193" t="s">
        <v>656</v>
      </c>
      <c r="B9193" t="s">
        <v>4553</v>
      </c>
      <c r="C9193" t="s">
        <v>4554</v>
      </c>
      <c r="D9193" t="s">
        <v>246</v>
      </c>
      <c r="E9193" t="s">
        <v>72</v>
      </c>
      <c r="F9193" s="1">
        <v>42330.317361111112</v>
      </c>
      <c r="G9193" t="s">
        <v>73</v>
      </c>
      <c r="H9193" t="s">
        <v>74</v>
      </c>
      <c r="I9193" t="s">
        <v>73</v>
      </c>
      <c r="J9193" s="1">
        <v>42330.322222222225</v>
      </c>
      <c r="K9193" s="1">
        <v>42330</v>
      </c>
      <c r="L9193" s="1">
        <v>42330.317361111112</v>
      </c>
      <c r="M9193" t="s">
        <v>75</v>
      </c>
      <c r="N9193" t="s">
        <v>661</v>
      </c>
      <c r="O9193" t="s">
        <v>662</v>
      </c>
      <c r="P9193" t="s">
        <v>885</v>
      </c>
      <c r="Q9193" t="s">
        <v>886</v>
      </c>
      <c r="R9193" t="s">
        <v>4841</v>
      </c>
      <c r="S9193" t="s">
        <v>885</v>
      </c>
      <c r="T9193" t="s">
        <v>4841</v>
      </c>
      <c r="U9193" t="s">
        <v>80</v>
      </c>
      <c r="V9193" t="s">
        <v>81</v>
      </c>
      <c r="W9193">
        <v>1516040366</v>
      </c>
      <c r="X9193">
        <v>99143409</v>
      </c>
      <c r="Y9193" s="1">
        <v>42334</v>
      </c>
      <c r="Z9193" s="1">
        <v>42298</v>
      </c>
      <c r="AA9193" s="1">
        <v>42298</v>
      </c>
      <c r="AB9193" s="1">
        <v>42304</v>
      </c>
      <c r="AC9193">
        <v>151656528</v>
      </c>
      <c r="AD9193" s="1">
        <v>42326</v>
      </c>
      <c r="AE9193" s="1">
        <v>42330.322222222225</v>
      </c>
      <c r="AF9193" s="1">
        <v>42326</v>
      </c>
      <c r="AG9193">
        <v>151662506</v>
      </c>
      <c r="AH9193" t="s">
        <v>85</v>
      </c>
      <c r="AI9193" t="s">
        <v>86</v>
      </c>
      <c r="AJ9193" t="s">
        <v>87</v>
      </c>
      <c r="AK9193">
        <v>0</v>
      </c>
      <c r="AL9193">
        <v>0</v>
      </c>
      <c r="AM9193">
        <v>2015</v>
      </c>
      <c r="AN9193" t="s">
        <v>4878</v>
      </c>
      <c r="AO9193" t="s">
        <v>4879</v>
      </c>
      <c r="AP9193">
        <v>25</v>
      </c>
      <c r="AQ9193">
        <v>1300</v>
      </c>
      <c r="AR9193">
        <v>1403</v>
      </c>
      <c r="AS9193">
        <v>60</v>
      </c>
      <c r="AT9193">
        <v>1275</v>
      </c>
      <c r="AU9193">
        <v>1300</v>
      </c>
      <c r="AV9193">
        <v>25</v>
      </c>
      <c r="AW9193">
        <v>0</v>
      </c>
      <c r="AX9193">
        <v>0</v>
      </c>
      <c r="AY9193">
        <v>900</v>
      </c>
      <c r="AZ9193">
        <v>450</v>
      </c>
      <c r="BA9193">
        <v>1080</v>
      </c>
    </row>
    <row r="9194" spans="1:53" x14ac:dyDescent="0.35">
      <c r="A9194" t="s">
        <v>568</v>
      </c>
      <c r="B9194" t="s">
        <v>680</v>
      </c>
      <c r="C9194" t="s">
        <v>681</v>
      </c>
      <c r="D9194" t="s">
        <v>246</v>
      </c>
      <c r="E9194" t="s">
        <v>72</v>
      </c>
      <c r="F9194" s="1">
        <v>42330.158333333333</v>
      </c>
      <c r="G9194" t="s">
        <v>73</v>
      </c>
      <c r="H9194" t="s">
        <v>74</v>
      </c>
      <c r="I9194" t="s">
        <v>73</v>
      </c>
      <c r="J9194" s="1">
        <v>42330.206944444442</v>
      </c>
      <c r="K9194" s="1">
        <v>42330</v>
      </c>
      <c r="L9194" s="1">
        <v>42330.158333333333</v>
      </c>
      <c r="M9194" t="s">
        <v>75</v>
      </c>
      <c r="N9194" t="s">
        <v>2875</v>
      </c>
      <c r="O9194" t="s">
        <v>2876</v>
      </c>
      <c r="P9194" t="s">
        <v>240</v>
      </c>
      <c r="Q9194" t="s">
        <v>241</v>
      </c>
      <c r="R9194" t="s">
        <v>4841</v>
      </c>
      <c r="S9194" t="s">
        <v>240</v>
      </c>
      <c r="T9194" t="s">
        <v>4841</v>
      </c>
      <c r="U9194" t="s">
        <v>80</v>
      </c>
      <c r="V9194" t="s">
        <v>81</v>
      </c>
      <c r="W9194">
        <v>1516040884</v>
      </c>
      <c r="X9194">
        <v>99143345</v>
      </c>
      <c r="Y9194" s="1">
        <v>42307</v>
      </c>
      <c r="Z9194" s="1">
        <v>42301</v>
      </c>
      <c r="AA9194" s="1">
        <v>42301</v>
      </c>
      <c r="AB9194" s="1">
        <v>42307</v>
      </c>
      <c r="AC9194">
        <v>151654815</v>
      </c>
      <c r="AD9194" s="1">
        <v>42305</v>
      </c>
      <c r="AE9194" s="1">
        <v>42330.206944444442</v>
      </c>
      <c r="AF9194" s="1">
        <v>42305</v>
      </c>
      <c r="AG9194">
        <v>151660727</v>
      </c>
      <c r="AH9194" t="s">
        <v>85</v>
      </c>
      <c r="AI9194" t="s">
        <v>86</v>
      </c>
      <c r="AJ9194" t="s">
        <v>87</v>
      </c>
      <c r="AK9194">
        <v>0</v>
      </c>
      <c r="AL9194">
        <v>0</v>
      </c>
      <c r="AM9194">
        <v>2015</v>
      </c>
      <c r="AN9194" t="s">
        <v>4878</v>
      </c>
      <c r="AO9194" t="s">
        <v>4879</v>
      </c>
      <c r="AP9194">
        <v>100</v>
      </c>
      <c r="AQ9194">
        <v>2995</v>
      </c>
      <c r="AR9194">
        <v>1403</v>
      </c>
      <c r="AS9194">
        <v>0</v>
      </c>
      <c r="AT9194">
        <v>2895</v>
      </c>
      <c r="AU9194">
        <v>2995</v>
      </c>
      <c r="AV9194">
        <v>100</v>
      </c>
      <c r="AW9194">
        <v>0</v>
      </c>
      <c r="AX9194">
        <v>0</v>
      </c>
      <c r="AY9194">
        <v>2665</v>
      </c>
      <c r="AZ9194">
        <v>3064.75</v>
      </c>
      <c r="BA9194">
        <v>2985</v>
      </c>
    </row>
    <row r="9195" spans="1:53" x14ac:dyDescent="0.35">
      <c r="A9195" t="s">
        <v>230</v>
      </c>
      <c r="B9195" t="s">
        <v>1274</v>
      </c>
      <c r="C9195" t="s">
        <v>1275</v>
      </c>
      <c r="D9195" t="s">
        <v>246</v>
      </c>
      <c r="E9195" t="s">
        <v>72</v>
      </c>
      <c r="F9195" s="1">
        <v>42330.008333333331</v>
      </c>
      <c r="G9195" t="s">
        <v>132</v>
      </c>
      <c r="H9195" t="s">
        <v>133</v>
      </c>
      <c r="I9195" t="s">
        <v>132</v>
      </c>
      <c r="J9195" s="1">
        <v>42330.219444444447</v>
      </c>
      <c r="K9195" s="1">
        <v>42330</v>
      </c>
      <c r="L9195" s="1">
        <v>42330.008333333331</v>
      </c>
      <c r="M9195" t="s">
        <v>215</v>
      </c>
      <c r="N9195" t="s">
        <v>1296</v>
      </c>
      <c r="O9195" t="s">
        <v>1297</v>
      </c>
      <c r="P9195" t="s">
        <v>102</v>
      </c>
      <c r="Q9195" t="s">
        <v>103</v>
      </c>
      <c r="R9195" t="s">
        <v>4841</v>
      </c>
      <c r="S9195" t="s">
        <v>102</v>
      </c>
      <c r="T9195" t="s">
        <v>4841</v>
      </c>
      <c r="U9195" t="s">
        <v>104</v>
      </c>
      <c r="V9195" t="s">
        <v>105</v>
      </c>
      <c r="W9195">
        <v>1516041118</v>
      </c>
      <c r="X9195">
        <v>9752041</v>
      </c>
      <c r="Y9195" s="1">
        <v>42308</v>
      </c>
      <c r="Z9195" s="1">
        <v>42301</v>
      </c>
      <c r="AA9195" s="1">
        <v>42301</v>
      </c>
      <c r="AB9195" s="1">
        <v>42308</v>
      </c>
      <c r="AC9195">
        <v>151643287</v>
      </c>
      <c r="AD9195" s="1">
        <v>42306</v>
      </c>
      <c r="AE9195" s="1">
        <v>42330.219444444447</v>
      </c>
      <c r="AF9195" s="1">
        <v>42306</v>
      </c>
      <c r="AG9195">
        <v>151655361</v>
      </c>
      <c r="AH9195" t="s">
        <v>85</v>
      </c>
      <c r="AI9195" t="s">
        <v>107</v>
      </c>
      <c r="AJ9195" t="s">
        <v>105</v>
      </c>
      <c r="AK9195">
        <v>0</v>
      </c>
      <c r="AL9195">
        <v>0</v>
      </c>
      <c r="AM9195">
        <v>2015</v>
      </c>
      <c r="AN9195" t="s">
        <v>4878</v>
      </c>
      <c r="AO9195" t="s">
        <v>4879</v>
      </c>
      <c r="AP9195">
        <v>0</v>
      </c>
      <c r="AQ9195">
        <v>8400</v>
      </c>
      <c r="AR9195">
        <v>1403</v>
      </c>
      <c r="AS9195">
        <v>0</v>
      </c>
      <c r="AT9195">
        <v>8400</v>
      </c>
      <c r="AU9195">
        <v>9300</v>
      </c>
      <c r="AV9195">
        <v>0</v>
      </c>
      <c r="AW9195">
        <v>0</v>
      </c>
      <c r="AX9195">
        <v>0</v>
      </c>
      <c r="AY9195">
        <v>32325</v>
      </c>
      <c r="AZ9195">
        <v>40406.25</v>
      </c>
      <c r="BA9195">
        <v>8688</v>
      </c>
    </row>
    <row r="9196" spans="1:53" x14ac:dyDescent="0.35">
      <c r="A9196" t="s">
        <v>230</v>
      </c>
      <c r="B9196" t="s">
        <v>1274</v>
      </c>
      <c r="C9196" t="s">
        <v>1275</v>
      </c>
      <c r="D9196" t="s">
        <v>246</v>
      </c>
      <c r="E9196" t="s">
        <v>72</v>
      </c>
      <c r="F9196" s="1">
        <v>42330.008333333331</v>
      </c>
      <c r="G9196" t="s">
        <v>132</v>
      </c>
      <c r="H9196" t="s">
        <v>133</v>
      </c>
      <c r="I9196" t="s">
        <v>132</v>
      </c>
      <c r="J9196" s="1">
        <v>42330.219444444447</v>
      </c>
      <c r="K9196" s="1">
        <v>42330</v>
      </c>
      <c r="L9196" s="1">
        <v>42330.008333333331</v>
      </c>
      <c r="M9196" t="s">
        <v>215</v>
      </c>
      <c r="N9196" t="s">
        <v>1296</v>
      </c>
      <c r="O9196" t="s">
        <v>1297</v>
      </c>
      <c r="P9196" t="s">
        <v>102</v>
      </c>
      <c r="Q9196" t="s">
        <v>103</v>
      </c>
      <c r="R9196" t="s">
        <v>4841</v>
      </c>
      <c r="S9196" t="s">
        <v>102</v>
      </c>
      <c r="T9196" t="s">
        <v>4841</v>
      </c>
      <c r="U9196" t="s">
        <v>104</v>
      </c>
      <c r="V9196" t="s">
        <v>105</v>
      </c>
      <c r="W9196">
        <v>1516041118</v>
      </c>
      <c r="X9196">
        <v>9752041</v>
      </c>
      <c r="Y9196" s="1">
        <v>42308</v>
      </c>
      <c r="Z9196" s="1">
        <v>42301</v>
      </c>
      <c r="AA9196" s="1">
        <v>42301</v>
      </c>
      <c r="AB9196" s="1">
        <v>42308</v>
      </c>
      <c r="AC9196">
        <v>151643287</v>
      </c>
      <c r="AD9196" s="1">
        <v>42306</v>
      </c>
      <c r="AE9196" s="1">
        <v>42330.219444444447</v>
      </c>
      <c r="AF9196" s="1">
        <v>42306</v>
      </c>
      <c r="AG9196">
        <v>151655361</v>
      </c>
      <c r="AH9196" t="s">
        <v>85</v>
      </c>
      <c r="AI9196" t="s">
        <v>107</v>
      </c>
      <c r="AJ9196" t="s">
        <v>105</v>
      </c>
      <c r="AK9196">
        <v>0</v>
      </c>
      <c r="AL9196">
        <v>0</v>
      </c>
      <c r="AM9196">
        <v>2015</v>
      </c>
      <c r="AN9196" t="s">
        <v>4878</v>
      </c>
      <c r="AO9196" t="s">
        <v>4879</v>
      </c>
      <c r="AP9196">
        <v>0</v>
      </c>
      <c r="AQ9196">
        <v>2850</v>
      </c>
      <c r="AR9196">
        <v>1403</v>
      </c>
      <c r="AS9196">
        <v>0</v>
      </c>
      <c r="AT9196">
        <v>2850</v>
      </c>
      <c r="AU9196">
        <v>3450</v>
      </c>
      <c r="AV9196">
        <v>0</v>
      </c>
      <c r="AW9196">
        <v>0</v>
      </c>
      <c r="AX9196">
        <v>0</v>
      </c>
      <c r="AY9196">
        <v>32325</v>
      </c>
      <c r="AZ9196">
        <v>40406.25</v>
      </c>
      <c r="BA9196">
        <v>2358</v>
      </c>
    </row>
    <row r="9197" spans="1:53" x14ac:dyDescent="0.35">
      <c r="A9197" t="s">
        <v>230</v>
      </c>
      <c r="B9197" t="s">
        <v>1274</v>
      </c>
      <c r="C9197" t="s">
        <v>1275</v>
      </c>
      <c r="D9197" t="s">
        <v>246</v>
      </c>
      <c r="E9197" t="s">
        <v>72</v>
      </c>
      <c r="F9197" s="1">
        <v>42330.008333333331</v>
      </c>
      <c r="G9197" t="s">
        <v>137</v>
      </c>
      <c r="H9197" t="s">
        <v>138</v>
      </c>
      <c r="I9197" t="s">
        <v>137</v>
      </c>
      <c r="J9197" s="1">
        <v>42330.220138888886</v>
      </c>
      <c r="K9197" s="1">
        <v>42330</v>
      </c>
      <c r="L9197" s="1">
        <v>42330.008333333331</v>
      </c>
      <c r="M9197" t="s">
        <v>215</v>
      </c>
      <c r="N9197" t="s">
        <v>1296</v>
      </c>
      <c r="O9197" t="s">
        <v>1297</v>
      </c>
      <c r="P9197" t="s">
        <v>110</v>
      </c>
      <c r="Q9197" t="s">
        <v>111</v>
      </c>
      <c r="R9197" t="s">
        <v>111</v>
      </c>
      <c r="S9197" t="s">
        <v>110</v>
      </c>
      <c r="T9197" t="s">
        <v>110</v>
      </c>
      <c r="U9197" t="s">
        <v>112</v>
      </c>
      <c r="V9197" t="s">
        <v>113</v>
      </c>
      <c r="W9197">
        <v>1516041118</v>
      </c>
      <c r="X9197">
        <v>9752042</v>
      </c>
      <c r="Y9197" s="1">
        <v>42308</v>
      </c>
      <c r="Z9197" s="1">
        <v>42301</v>
      </c>
      <c r="AA9197" s="1">
        <v>42301</v>
      </c>
      <c r="AB9197" s="1">
        <v>42308</v>
      </c>
      <c r="AC9197">
        <v>151643287</v>
      </c>
      <c r="AD9197" s="1">
        <v>42306</v>
      </c>
      <c r="AE9197" s="1">
        <v>42330.220138888886</v>
      </c>
      <c r="AF9197" s="1">
        <v>42306</v>
      </c>
      <c r="AG9197">
        <v>151655361</v>
      </c>
      <c r="AH9197" t="s">
        <v>85</v>
      </c>
      <c r="AI9197" t="s">
        <v>114</v>
      </c>
      <c r="AJ9197" t="s">
        <v>113</v>
      </c>
      <c r="AK9197">
        <v>0</v>
      </c>
      <c r="AL9197">
        <v>8400</v>
      </c>
      <c r="AM9197">
        <v>2015</v>
      </c>
      <c r="AN9197" t="s">
        <v>4878</v>
      </c>
      <c r="AO9197" t="s">
        <v>4879</v>
      </c>
      <c r="AP9197">
        <v>0</v>
      </c>
      <c r="AQ9197">
        <v>8400</v>
      </c>
      <c r="AR9197">
        <v>1403</v>
      </c>
      <c r="AS9197">
        <v>0</v>
      </c>
      <c r="AT9197">
        <v>8400</v>
      </c>
      <c r="AU9197">
        <v>9300</v>
      </c>
      <c r="AV9197">
        <v>0</v>
      </c>
      <c r="AW9197">
        <v>0</v>
      </c>
      <c r="AX9197">
        <v>0</v>
      </c>
      <c r="AY9197">
        <v>32325</v>
      </c>
      <c r="AZ9197">
        <v>40406.25</v>
      </c>
      <c r="BA9197">
        <v>8688</v>
      </c>
    </row>
    <row r="9198" spans="1:53" x14ac:dyDescent="0.35">
      <c r="A9198" t="s">
        <v>230</v>
      </c>
      <c r="B9198" t="s">
        <v>1274</v>
      </c>
      <c r="C9198" t="s">
        <v>1275</v>
      </c>
      <c r="D9198" t="s">
        <v>246</v>
      </c>
      <c r="E9198" t="s">
        <v>72</v>
      </c>
      <c r="F9198" s="1">
        <v>42330.008333333331</v>
      </c>
      <c r="G9198" t="s">
        <v>137</v>
      </c>
      <c r="H9198" t="s">
        <v>138</v>
      </c>
      <c r="I9198" t="s">
        <v>137</v>
      </c>
      <c r="J9198" s="1">
        <v>42330.220138888886</v>
      </c>
      <c r="K9198" s="1">
        <v>42330</v>
      </c>
      <c r="L9198" s="1">
        <v>42330.008333333331</v>
      </c>
      <c r="M9198" t="s">
        <v>215</v>
      </c>
      <c r="N9198" t="s">
        <v>1296</v>
      </c>
      <c r="O9198" t="s">
        <v>1297</v>
      </c>
      <c r="P9198" t="s">
        <v>110</v>
      </c>
      <c r="Q9198" t="s">
        <v>111</v>
      </c>
      <c r="R9198" t="s">
        <v>111</v>
      </c>
      <c r="S9198" t="s">
        <v>110</v>
      </c>
      <c r="T9198" t="s">
        <v>110</v>
      </c>
      <c r="U9198" t="s">
        <v>112</v>
      </c>
      <c r="V9198" t="s">
        <v>113</v>
      </c>
      <c r="W9198">
        <v>1516041118</v>
      </c>
      <c r="X9198">
        <v>9752042</v>
      </c>
      <c r="Y9198" s="1">
        <v>42308</v>
      </c>
      <c r="Z9198" s="1">
        <v>42301</v>
      </c>
      <c r="AA9198" s="1">
        <v>42301</v>
      </c>
      <c r="AB9198" s="1">
        <v>42308</v>
      </c>
      <c r="AC9198">
        <v>151643287</v>
      </c>
      <c r="AD9198" s="1">
        <v>42306</v>
      </c>
      <c r="AE9198" s="1">
        <v>42330.220138888886</v>
      </c>
      <c r="AF9198" s="1">
        <v>42306</v>
      </c>
      <c r="AG9198">
        <v>151655361</v>
      </c>
      <c r="AH9198" t="s">
        <v>85</v>
      </c>
      <c r="AI9198" t="s">
        <v>114</v>
      </c>
      <c r="AJ9198" t="s">
        <v>113</v>
      </c>
      <c r="AK9198">
        <v>0</v>
      </c>
      <c r="AL9198">
        <v>2850</v>
      </c>
      <c r="AM9198">
        <v>2015</v>
      </c>
      <c r="AN9198" t="s">
        <v>4878</v>
      </c>
      <c r="AO9198" t="s">
        <v>4879</v>
      </c>
      <c r="AP9198">
        <v>0</v>
      </c>
      <c r="AQ9198">
        <v>2850</v>
      </c>
      <c r="AR9198">
        <v>1403</v>
      </c>
      <c r="AS9198">
        <v>0</v>
      </c>
      <c r="AT9198">
        <v>2850</v>
      </c>
      <c r="AU9198">
        <v>3450</v>
      </c>
      <c r="AV9198">
        <v>0</v>
      </c>
      <c r="AW9198">
        <v>0</v>
      </c>
      <c r="AX9198">
        <v>0</v>
      </c>
      <c r="AY9198">
        <v>32325</v>
      </c>
      <c r="AZ9198">
        <v>40406.25</v>
      </c>
      <c r="BA9198">
        <v>2358</v>
      </c>
    </row>
    <row r="9199" spans="1:53" x14ac:dyDescent="0.35">
      <c r="A9199" t="s">
        <v>230</v>
      </c>
      <c r="B9199" t="s">
        <v>1274</v>
      </c>
      <c r="C9199" t="s">
        <v>1275</v>
      </c>
      <c r="D9199" t="s">
        <v>246</v>
      </c>
      <c r="E9199" t="s">
        <v>72</v>
      </c>
      <c r="F9199" s="1">
        <v>42330.307638888888</v>
      </c>
      <c r="G9199" t="s">
        <v>73</v>
      </c>
      <c r="H9199" t="s">
        <v>74</v>
      </c>
      <c r="I9199" t="s">
        <v>73</v>
      </c>
      <c r="J9199" s="1">
        <v>42330.323611111111</v>
      </c>
      <c r="K9199" s="1">
        <v>42330</v>
      </c>
      <c r="L9199" s="1">
        <v>42330.307638888888</v>
      </c>
      <c r="M9199" t="s">
        <v>215</v>
      </c>
      <c r="N9199" t="s">
        <v>1296</v>
      </c>
      <c r="O9199" t="s">
        <v>1297</v>
      </c>
      <c r="P9199" t="s">
        <v>324</v>
      </c>
      <c r="Q9199" t="s">
        <v>325</v>
      </c>
      <c r="R9199" t="s">
        <v>4841</v>
      </c>
      <c r="S9199" t="s">
        <v>324</v>
      </c>
      <c r="T9199" t="s">
        <v>4841</v>
      </c>
      <c r="U9199" t="s">
        <v>80</v>
      </c>
      <c r="V9199" t="s">
        <v>81</v>
      </c>
      <c r="W9199">
        <v>1516041118</v>
      </c>
      <c r="X9199">
        <v>9752074</v>
      </c>
      <c r="Y9199" s="1">
        <v>42308</v>
      </c>
      <c r="Z9199" s="1">
        <v>42301</v>
      </c>
      <c r="AA9199" s="1">
        <v>42301</v>
      </c>
      <c r="AB9199" s="1">
        <v>42308</v>
      </c>
      <c r="AC9199">
        <v>151643287</v>
      </c>
      <c r="AD9199" s="1">
        <v>42306</v>
      </c>
      <c r="AE9199" s="1">
        <v>42330.323611111111</v>
      </c>
      <c r="AF9199" s="1">
        <v>42306</v>
      </c>
      <c r="AG9199">
        <v>151655361</v>
      </c>
      <c r="AH9199" t="s">
        <v>85</v>
      </c>
      <c r="AI9199" t="s">
        <v>86</v>
      </c>
      <c r="AJ9199" t="s">
        <v>87</v>
      </c>
      <c r="AK9199">
        <v>0</v>
      </c>
      <c r="AL9199">
        <v>0</v>
      </c>
      <c r="AM9199">
        <v>2015</v>
      </c>
      <c r="AN9199" t="s">
        <v>4878</v>
      </c>
      <c r="AO9199" t="s">
        <v>4879</v>
      </c>
      <c r="AP9199">
        <v>50</v>
      </c>
      <c r="AQ9199">
        <v>4365</v>
      </c>
      <c r="AR9199">
        <v>1403</v>
      </c>
      <c r="AS9199">
        <v>10</v>
      </c>
      <c r="AT9199">
        <v>4315</v>
      </c>
      <c r="AU9199">
        <v>7030</v>
      </c>
      <c r="AV9199">
        <v>50</v>
      </c>
      <c r="AW9199">
        <v>0</v>
      </c>
      <c r="AX9199">
        <v>0</v>
      </c>
      <c r="AY9199">
        <v>32325</v>
      </c>
      <c r="AZ9199">
        <v>40406.25</v>
      </c>
      <c r="BA9199">
        <v>6050</v>
      </c>
    </row>
    <row r="9200" spans="1:53" x14ac:dyDescent="0.35">
      <c r="A9200" t="s">
        <v>512</v>
      </c>
      <c r="B9200" t="s">
        <v>3845</v>
      </c>
      <c r="C9200" t="s">
        <v>3846</v>
      </c>
      <c r="D9200" t="s">
        <v>246</v>
      </c>
      <c r="E9200" t="s">
        <v>72</v>
      </c>
      <c r="F9200" s="1">
        <v>42330.258333333331</v>
      </c>
      <c r="G9200" t="s">
        <v>73</v>
      </c>
      <c r="H9200" t="s">
        <v>74</v>
      </c>
      <c r="I9200" t="s">
        <v>73</v>
      </c>
      <c r="J9200" s="1">
        <v>42330.258333333331</v>
      </c>
      <c r="K9200" s="1">
        <v>42330</v>
      </c>
      <c r="L9200" s="1">
        <v>42330.258333333331</v>
      </c>
      <c r="M9200" t="s">
        <v>75</v>
      </c>
      <c r="N9200" t="s">
        <v>2431</v>
      </c>
      <c r="O9200" t="s">
        <v>2432</v>
      </c>
      <c r="P9200" t="s">
        <v>725</v>
      </c>
      <c r="Q9200" t="s">
        <v>726</v>
      </c>
      <c r="R9200" t="s">
        <v>4841</v>
      </c>
      <c r="S9200" t="s">
        <v>725</v>
      </c>
      <c r="T9200" t="s">
        <v>4841</v>
      </c>
      <c r="U9200" t="s">
        <v>80</v>
      </c>
      <c r="V9200" t="s">
        <v>81</v>
      </c>
      <c r="W9200">
        <v>1516041187</v>
      </c>
      <c r="X9200">
        <v>99143388</v>
      </c>
      <c r="Y9200" s="1">
        <v>42308</v>
      </c>
      <c r="Z9200" s="1">
        <v>42303</v>
      </c>
      <c r="AA9200" s="1">
        <v>42303</v>
      </c>
      <c r="AB9200" s="1">
        <v>42308</v>
      </c>
      <c r="AC9200">
        <v>151654937</v>
      </c>
      <c r="AD9200" s="1">
        <v>42306</v>
      </c>
      <c r="AE9200" s="1">
        <v>42330.258333333331</v>
      </c>
      <c r="AF9200" s="1">
        <v>42306</v>
      </c>
      <c r="AG9200">
        <v>151660839</v>
      </c>
      <c r="AH9200" t="s">
        <v>85</v>
      </c>
      <c r="AI9200" t="s">
        <v>86</v>
      </c>
      <c r="AJ9200" t="s">
        <v>87</v>
      </c>
      <c r="AK9200">
        <v>0</v>
      </c>
      <c r="AL9200">
        <v>0</v>
      </c>
      <c r="AM9200">
        <v>2015</v>
      </c>
      <c r="AN9200" t="s">
        <v>4878</v>
      </c>
      <c r="AO9200" t="s">
        <v>4879</v>
      </c>
      <c r="AP9200">
        <v>300</v>
      </c>
      <c r="AQ9200">
        <v>13700</v>
      </c>
      <c r="AR9200">
        <v>1403</v>
      </c>
      <c r="AS9200">
        <v>500</v>
      </c>
      <c r="AT9200">
        <v>13400</v>
      </c>
      <c r="AU9200">
        <v>24520</v>
      </c>
      <c r="AV9200">
        <v>300</v>
      </c>
      <c r="AW9200">
        <v>0</v>
      </c>
      <c r="AX9200">
        <v>0</v>
      </c>
      <c r="AY9200">
        <v>11700</v>
      </c>
      <c r="AZ9200">
        <v>14391</v>
      </c>
      <c r="BA9200">
        <v>12870</v>
      </c>
    </row>
    <row r="9201" spans="1:53" x14ac:dyDescent="0.35">
      <c r="A9201" t="s">
        <v>512</v>
      </c>
      <c r="B9201" t="s">
        <v>3845</v>
      </c>
      <c r="C9201" t="s">
        <v>3846</v>
      </c>
      <c r="D9201" t="s">
        <v>246</v>
      </c>
      <c r="E9201" t="s">
        <v>75</v>
      </c>
      <c r="F9201" s="1">
        <v>42330.478472222225</v>
      </c>
      <c r="G9201" t="s">
        <v>294</v>
      </c>
      <c r="H9201" t="s">
        <v>295</v>
      </c>
      <c r="I9201" t="s">
        <v>294</v>
      </c>
      <c r="J9201" s="1">
        <v>42330.480555555558</v>
      </c>
      <c r="K9201" s="1">
        <v>42330</v>
      </c>
      <c r="L9201" s="1">
        <v>42330.478472222225</v>
      </c>
      <c r="M9201" t="s">
        <v>75</v>
      </c>
      <c r="N9201" t="s">
        <v>4555</v>
      </c>
      <c r="O9201" t="s">
        <v>4556</v>
      </c>
      <c r="P9201" t="s">
        <v>298</v>
      </c>
      <c r="Q9201" t="s">
        <v>299</v>
      </c>
      <c r="R9201" t="s">
        <v>121</v>
      </c>
      <c r="S9201" t="s">
        <v>298</v>
      </c>
      <c r="T9201" t="s">
        <v>122</v>
      </c>
      <c r="U9201" t="s">
        <v>123</v>
      </c>
      <c r="V9201" t="s">
        <v>124</v>
      </c>
      <c r="W9201">
        <v>1516041191</v>
      </c>
      <c r="X9201">
        <v>99143432</v>
      </c>
      <c r="Y9201" s="1">
        <v>36526</v>
      </c>
      <c r="Z9201" s="1">
        <v>42303</v>
      </c>
      <c r="AA9201" s="1">
        <v>42303</v>
      </c>
      <c r="AB9201" s="1">
        <v>42308</v>
      </c>
      <c r="AC9201">
        <v>151655532</v>
      </c>
      <c r="AD9201" s="1">
        <v>42313</v>
      </c>
      <c r="AE9201" s="1">
        <v>42330.480555555558</v>
      </c>
      <c r="AF9201" s="1">
        <v>42313</v>
      </c>
      <c r="AG9201">
        <v>151661433</v>
      </c>
      <c r="AH9201" t="s">
        <v>85</v>
      </c>
      <c r="AI9201" t="s">
        <v>126</v>
      </c>
      <c r="AJ9201" t="s">
        <v>124</v>
      </c>
      <c r="AK9201">
        <v>0</v>
      </c>
      <c r="AL9201">
        <v>0</v>
      </c>
      <c r="AM9201">
        <v>2015</v>
      </c>
      <c r="AN9201" t="s">
        <v>4878</v>
      </c>
      <c r="AO9201" t="s">
        <v>4879</v>
      </c>
      <c r="AP9201">
        <v>0</v>
      </c>
      <c r="AQ9201">
        <v>1080</v>
      </c>
      <c r="AR9201">
        <v>744.27499999999998</v>
      </c>
      <c r="AS9201">
        <v>0</v>
      </c>
      <c r="AT9201">
        <v>1080</v>
      </c>
      <c r="AU9201">
        <v>1080</v>
      </c>
      <c r="AV9201">
        <v>0</v>
      </c>
      <c r="AW9201">
        <v>0</v>
      </c>
      <c r="AX9201">
        <v>0</v>
      </c>
      <c r="AY9201">
        <v>5900</v>
      </c>
      <c r="AZ9201">
        <v>3009</v>
      </c>
      <c r="BA9201">
        <v>1080</v>
      </c>
    </row>
    <row r="9202" spans="1:53" x14ac:dyDescent="0.35">
      <c r="A9202" t="s">
        <v>512</v>
      </c>
      <c r="B9202" t="s">
        <v>3845</v>
      </c>
      <c r="C9202" t="s">
        <v>3846</v>
      </c>
      <c r="D9202" t="s">
        <v>246</v>
      </c>
      <c r="E9202" t="s">
        <v>75</v>
      </c>
      <c r="F9202" s="1">
        <v>42330.478472222225</v>
      </c>
      <c r="G9202" t="s">
        <v>294</v>
      </c>
      <c r="H9202" t="s">
        <v>295</v>
      </c>
      <c r="I9202" t="s">
        <v>294</v>
      </c>
      <c r="J9202" s="1">
        <v>42330.480555555558</v>
      </c>
      <c r="K9202" s="1">
        <v>42330</v>
      </c>
      <c r="L9202" s="1">
        <v>42330.478472222225</v>
      </c>
      <c r="M9202" t="s">
        <v>75</v>
      </c>
      <c r="N9202" t="s">
        <v>4555</v>
      </c>
      <c r="O9202" t="s">
        <v>4556</v>
      </c>
      <c r="P9202" t="s">
        <v>298</v>
      </c>
      <c r="Q9202" t="s">
        <v>299</v>
      </c>
      <c r="R9202" t="s">
        <v>121</v>
      </c>
      <c r="S9202" t="s">
        <v>298</v>
      </c>
      <c r="T9202" t="s">
        <v>122</v>
      </c>
      <c r="U9202" t="s">
        <v>123</v>
      </c>
      <c r="V9202" t="s">
        <v>124</v>
      </c>
      <c r="W9202">
        <v>1516041191</v>
      </c>
      <c r="X9202">
        <v>99143432</v>
      </c>
      <c r="Y9202" s="1">
        <v>36526</v>
      </c>
      <c r="Z9202" s="1">
        <v>42303</v>
      </c>
      <c r="AA9202" s="1">
        <v>42303</v>
      </c>
      <c r="AB9202" s="1">
        <v>42308</v>
      </c>
      <c r="AC9202">
        <v>151655532</v>
      </c>
      <c r="AD9202" s="1">
        <v>42313</v>
      </c>
      <c r="AE9202" s="1">
        <v>42330.480555555558</v>
      </c>
      <c r="AF9202" s="1">
        <v>42313</v>
      </c>
      <c r="AG9202">
        <v>151661433</v>
      </c>
      <c r="AH9202" t="s">
        <v>85</v>
      </c>
      <c r="AI9202" t="s">
        <v>126</v>
      </c>
      <c r="AJ9202" t="s">
        <v>124</v>
      </c>
      <c r="AK9202">
        <v>0</v>
      </c>
      <c r="AL9202">
        <v>0</v>
      </c>
      <c r="AM9202">
        <v>2015</v>
      </c>
      <c r="AN9202" t="s">
        <v>4878</v>
      </c>
      <c r="AO9202" t="s">
        <v>4879</v>
      </c>
      <c r="AP9202">
        <v>0</v>
      </c>
      <c r="AQ9202">
        <v>840</v>
      </c>
      <c r="AR9202">
        <v>744.27499999999998</v>
      </c>
      <c r="AS9202">
        <v>0</v>
      </c>
      <c r="AT9202">
        <v>840</v>
      </c>
      <c r="AU9202">
        <v>840</v>
      </c>
      <c r="AV9202">
        <v>0</v>
      </c>
      <c r="AW9202">
        <v>0</v>
      </c>
      <c r="AX9202">
        <v>0</v>
      </c>
      <c r="AY9202">
        <v>5900</v>
      </c>
      <c r="AZ9202">
        <v>3009</v>
      </c>
      <c r="BA9202">
        <v>840</v>
      </c>
    </row>
    <row r="9203" spans="1:53" x14ac:dyDescent="0.35">
      <c r="A9203" t="s">
        <v>512</v>
      </c>
      <c r="B9203" t="s">
        <v>3845</v>
      </c>
      <c r="C9203" t="s">
        <v>3846</v>
      </c>
      <c r="D9203" t="s">
        <v>246</v>
      </c>
      <c r="E9203" t="s">
        <v>75</v>
      </c>
      <c r="F9203" s="1">
        <v>42330.478472222225</v>
      </c>
      <c r="G9203" t="s">
        <v>294</v>
      </c>
      <c r="H9203" t="s">
        <v>295</v>
      </c>
      <c r="I9203" t="s">
        <v>294</v>
      </c>
      <c r="J9203" s="1">
        <v>42330.480555555558</v>
      </c>
      <c r="K9203" s="1">
        <v>42330</v>
      </c>
      <c r="L9203" s="1">
        <v>42330.478472222225</v>
      </c>
      <c r="M9203" t="s">
        <v>75</v>
      </c>
      <c r="N9203" t="s">
        <v>4555</v>
      </c>
      <c r="O9203" t="s">
        <v>4556</v>
      </c>
      <c r="P9203" t="s">
        <v>298</v>
      </c>
      <c r="Q9203" t="s">
        <v>299</v>
      </c>
      <c r="R9203" t="s">
        <v>121</v>
      </c>
      <c r="S9203" t="s">
        <v>298</v>
      </c>
      <c r="T9203" t="s">
        <v>122</v>
      </c>
      <c r="U9203" t="s">
        <v>123</v>
      </c>
      <c r="V9203" t="s">
        <v>124</v>
      </c>
      <c r="W9203">
        <v>1516041191</v>
      </c>
      <c r="X9203">
        <v>99143432</v>
      </c>
      <c r="Y9203" s="1">
        <v>36526</v>
      </c>
      <c r="Z9203" s="1">
        <v>42303</v>
      </c>
      <c r="AA9203" s="1">
        <v>42303</v>
      </c>
      <c r="AB9203" s="1">
        <v>42308</v>
      </c>
      <c r="AC9203">
        <v>151655532</v>
      </c>
      <c r="AD9203" s="1">
        <v>42313</v>
      </c>
      <c r="AE9203" s="1">
        <v>42330.480555555558</v>
      </c>
      <c r="AF9203" s="1">
        <v>42313</v>
      </c>
      <c r="AG9203">
        <v>151661433</v>
      </c>
      <c r="AH9203" t="s">
        <v>85</v>
      </c>
      <c r="AI9203" t="s">
        <v>126</v>
      </c>
      <c r="AJ9203" t="s">
        <v>124</v>
      </c>
      <c r="AK9203">
        <v>0</v>
      </c>
      <c r="AL9203">
        <v>0</v>
      </c>
      <c r="AM9203">
        <v>2015</v>
      </c>
      <c r="AN9203" t="s">
        <v>4878</v>
      </c>
      <c r="AO9203" t="s">
        <v>4879</v>
      </c>
      <c r="AP9203">
        <v>0</v>
      </c>
      <c r="AQ9203">
        <v>1080</v>
      </c>
      <c r="AR9203">
        <v>744.27499999999998</v>
      </c>
      <c r="AS9203">
        <v>0</v>
      </c>
      <c r="AT9203">
        <v>1080</v>
      </c>
      <c r="AU9203">
        <v>1080</v>
      </c>
      <c r="AV9203">
        <v>0</v>
      </c>
      <c r="AW9203">
        <v>0</v>
      </c>
      <c r="AX9203">
        <v>0</v>
      </c>
      <c r="AY9203">
        <v>5900</v>
      </c>
      <c r="AZ9203">
        <v>3009</v>
      </c>
      <c r="BA9203">
        <v>1080</v>
      </c>
    </row>
    <row r="9204" spans="1:53" x14ac:dyDescent="0.35">
      <c r="A9204" t="s">
        <v>512</v>
      </c>
      <c r="B9204" t="s">
        <v>3845</v>
      </c>
      <c r="C9204" t="s">
        <v>3846</v>
      </c>
      <c r="D9204" t="s">
        <v>246</v>
      </c>
      <c r="E9204" t="s">
        <v>75</v>
      </c>
      <c r="F9204" s="1">
        <v>42330.478472222225</v>
      </c>
      <c r="G9204" t="s">
        <v>294</v>
      </c>
      <c r="H9204" t="s">
        <v>295</v>
      </c>
      <c r="I9204" t="s">
        <v>294</v>
      </c>
      <c r="J9204" s="1">
        <v>42330.480555555558</v>
      </c>
      <c r="K9204" s="1">
        <v>42330</v>
      </c>
      <c r="L9204" s="1">
        <v>42330.478472222225</v>
      </c>
      <c r="M9204" t="s">
        <v>75</v>
      </c>
      <c r="N9204" t="s">
        <v>4555</v>
      </c>
      <c r="O9204" t="s">
        <v>4556</v>
      </c>
      <c r="P9204" t="s">
        <v>298</v>
      </c>
      <c r="Q9204" t="s">
        <v>299</v>
      </c>
      <c r="R9204" t="s">
        <v>121</v>
      </c>
      <c r="S9204" t="s">
        <v>298</v>
      </c>
      <c r="T9204" t="s">
        <v>122</v>
      </c>
      <c r="U9204" t="s">
        <v>123</v>
      </c>
      <c r="V9204" t="s">
        <v>124</v>
      </c>
      <c r="W9204">
        <v>1516041191</v>
      </c>
      <c r="X9204">
        <v>99143432</v>
      </c>
      <c r="Y9204" s="1">
        <v>36526</v>
      </c>
      <c r="Z9204" s="1">
        <v>42303</v>
      </c>
      <c r="AA9204" s="1">
        <v>42303</v>
      </c>
      <c r="AB9204" s="1">
        <v>42308</v>
      </c>
      <c r="AC9204">
        <v>151655532</v>
      </c>
      <c r="AD9204" s="1">
        <v>42313</v>
      </c>
      <c r="AE9204" s="1">
        <v>42330.480555555558</v>
      </c>
      <c r="AF9204" s="1">
        <v>42313</v>
      </c>
      <c r="AG9204">
        <v>151661433</v>
      </c>
      <c r="AH9204" t="s">
        <v>85</v>
      </c>
      <c r="AI9204" t="s">
        <v>126</v>
      </c>
      <c r="AJ9204" t="s">
        <v>124</v>
      </c>
      <c r="AK9204">
        <v>0</v>
      </c>
      <c r="AL9204">
        <v>0</v>
      </c>
      <c r="AM9204">
        <v>2015</v>
      </c>
      <c r="AN9204" t="s">
        <v>4878</v>
      </c>
      <c r="AO9204" t="s">
        <v>4879</v>
      </c>
      <c r="AP9204">
        <v>0</v>
      </c>
      <c r="AQ9204">
        <v>1080</v>
      </c>
      <c r="AR9204">
        <v>744.27499999999998</v>
      </c>
      <c r="AS9204">
        <v>0</v>
      </c>
      <c r="AT9204">
        <v>1080</v>
      </c>
      <c r="AU9204">
        <v>1080</v>
      </c>
      <c r="AV9204">
        <v>0</v>
      </c>
      <c r="AW9204">
        <v>0</v>
      </c>
      <c r="AX9204">
        <v>0</v>
      </c>
      <c r="AY9204">
        <v>5900</v>
      </c>
      <c r="AZ9204">
        <v>3009</v>
      </c>
      <c r="BA9204">
        <v>1080</v>
      </c>
    </row>
    <row r="9205" spans="1:53" x14ac:dyDescent="0.35">
      <c r="A9205" t="s">
        <v>512</v>
      </c>
      <c r="B9205" t="s">
        <v>3845</v>
      </c>
      <c r="C9205" t="s">
        <v>3846</v>
      </c>
      <c r="D9205" t="s">
        <v>246</v>
      </c>
      <c r="E9205" t="s">
        <v>75</v>
      </c>
      <c r="F9205" s="1">
        <v>42330.478472222225</v>
      </c>
      <c r="G9205" t="s">
        <v>294</v>
      </c>
      <c r="H9205" t="s">
        <v>295</v>
      </c>
      <c r="I9205" t="s">
        <v>294</v>
      </c>
      <c r="J9205" s="1">
        <v>42330.480555555558</v>
      </c>
      <c r="K9205" s="1">
        <v>42330</v>
      </c>
      <c r="L9205" s="1">
        <v>42330.478472222225</v>
      </c>
      <c r="M9205" t="s">
        <v>75</v>
      </c>
      <c r="N9205" t="s">
        <v>4555</v>
      </c>
      <c r="O9205" t="s">
        <v>4556</v>
      </c>
      <c r="P9205" t="s">
        <v>298</v>
      </c>
      <c r="Q9205" t="s">
        <v>299</v>
      </c>
      <c r="R9205" t="s">
        <v>121</v>
      </c>
      <c r="S9205" t="s">
        <v>298</v>
      </c>
      <c r="T9205" t="s">
        <v>122</v>
      </c>
      <c r="U9205" t="s">
        <v>123</v>
      </c>
      <c r="V9205" t="s">
        <v>124</v>
      </c>
      <c r="W9205">
        <v>1516041191</v>
      </c>
      <c r="X9205">
        <v>99143432</v>
      </c>
      <c r="Y9205" s="1">
        <v>36526</v>
      </c>
      <c r="Z9205" s="1">
        <v>42303</v>
      </c>
      <c r="AA9205" s="1">
        <v>42303</v>
      </c>
      <c r="AB9205" s="1">
        <v>42308</v>
      </c>
      <c r="AC9205">
        <v>151655532</v>
      </c>
      <c r="AD9205" s="1">
        <v>42313</v>
      </c>
      <c r="AE9205" s="1">
        <v>42330.480555555558</v>
      </c>
      <c r="AF9205" s="1">
        <v>42313</v>
      </c>
      <c r="AG9205">
        <v>151661433</v>
      </c>
      <c r="AH9205" t="s">
        <v>85</v>
      </c>
      <c r="AI9205" t="s">
        <v>126</v>
      </c>
      <c r="AJ9205" t="s">
        <v>124</v>
      </c>
      <c r="AK9205">
        <v>0</v>
      </c>
      <c r="AL9205">
        <v>0</v>
      </c>
      <c r="AM9205">
        <v>2015</v>
      </c>
      <c r="AN9205" t="s">
        <v>4878</v>
      </c>
      <c r="AO9205" t="s">
        <v>4879</v>
      </c>
      <c r="AP9205">
        <v>0</v>
      </c>
      <c r="AQ9205">
        <v>960</v>
      </c>
      <c r="AR9205">
        <v>744.27499999999998</v>
      </c>
      <c r="AS9205">
        <v>0</v>
      </c>
      <c r="AT9205">
        <v>960</v>
      </c>
      <c r="AU9205">
        <v>960</v>
      </c>
      <c r="AV9205">
        <v>0</v>
      </c>
      <c r="AW9205">
        <v>0</v>
      </c>
      <c r="AX9205">
        <v>0</v>
      </c>
      <c r="AY9205">
        <v>5900</v>
      </c>
      <c r="AZ9205">
        <v>3009</v>
      </c>
      <c r="BA9205">
        <v>960</v>
      </c>
    </row>
    <row r="9206" spans="1:53" x14ac:dyDescent="0.35">
      <c r="A9206" t="s">
        <v>512</v>
      </c>
      <c r="B9206" t="s">
        <v>3845</v>
      </c>
      <c r="C9206" t="s">
        <v>3846</v>
      </c>
      <c r="D9206" t="s">
        <v>246</v>
      </c>
      <c r="E9206" t="s">
        <v>75</v>
      </c>
      <c r="F9206" s="1">
        <v>42330.478472222225</v>
      </c>
      <c r="G9206" t="s">
        <v>294</v>
      </c>
      <c r="H9206" t="s">
        <v>295</v>
      </c>
      <c r="I9206" t="s">
        <v>294</v>
      </c>
      <c r="J9206" s="1">
        <v>42330.480555555558</v>
      </c>
      <c r="K9206" s="1">
        <v>42330</v>
      </c>
      <c r="L9206" s="1">
        <v>42330.478472222225</v>
      </c>
      <c r="M9206" t="s">
        <v>75</v>
      </c>
      <c r="N9206" t="s">
        <v>4555</v>
      </c>
      <c r="O9206" t="s">
        <v>4556</v>
      </c>
      <c r="P9206" t="s">
        <v>298</v>
      </c>
      <c r="Q9206" t="s">
        <v>299</v>
      </c>
      <c r="R9206" t="s">
        <v>121</v>
      </c>
      <c r="S9206" t="s">
        <v>298</v>
      </c>
      <c r="T9206" t="s">
        <v>122</v>
      </c>
      <c r="U9206" t="s">
        <v>123</v>
      </c>
      <c r="V9206" t="s">
        <v>124</v>
      </c>
      <c r="W9206">
        <v>1516041191</v>
      </c>
      <c r="X9206">
        <v>99143432</v>
      </c>
      <c r="Y9206" s="1">
        <v>36526</v>
      </c>
      <c r="Z9206" s="1">
        <v>42303</v>
      </c>
      <c r="AA9206" s="1">
        <v>42303</v>
      </c>
      <c r="AB9206" s="1">
        <v>42308</v>
      </c>
      <c r="AC9206">
        <v>151655532</v>
      </c>
      <c r="AD9206" s="1">
        <v>42313</v>
      </c>
      <c r="AE9206" s="1">
        <v>42330.480555555558</v>
      </c>
      <c r="AF9206" s="1">
        <v>42313</v>
      </c>
      <c r="AG9206">
        <v>151661433</v>
      </c>
      <c r="AH9206" t="s">
        <v>85</v>
      </c>
      <c r="AI9206" t="s">
        <v>126</v>
      </c>
      <c r="AJ9206" t="s">
        <v>124</v>
      </c>
      <c r="AK9206">
        <v>0</v>
      </c>
      <c r="AL9206">
        <v>0</v>
      </c>
      <c r="AM9206">
        <v>2015</v>
      </c>
      <c r="AN9206" t="s">
        <v>4878</v>
      </c>
      <c r="AO9206" t="s">
        <v>4879</v>
      </c>
      <c r="AP9206">
        <v>0</v>
      </c>
      <c r="AQ9206">
        <v>960</v>
      </c>
      <c r="AR9206">
        <v>744.27499999999998</v>
      </c>
      <c r="AS9206">
        <v>0</v>
      </c>
      <c r="AT9206">
        <v>960</v>
      </c>
      <c r="AU9206">
        <v>960</v>
      </c>
      <c r="AV9206">
        <v>0</v>
      </c>
      <c r="AW9206">
        <v>0</v>
      </c>
      <c r="AX9206">
        <v>0</v>
      </c>
      <c r="AY9206">
        <v>5900</v>
      </c>
      <c r="AZ9206">
        <v>3009</v>
      </c>
      <c r="BA9206">
        <v>960</v>
      </c>
    </row>
    <row r="9207" spans="1:53" x14ac:dyDescent="0.35">
      <c r="A9207" t="s">
        <v>512</v>
      </c>
      <c r="B9207" t="s">
        <v>3845</v>
      </c>
      <c r="C9207" t="s">
        <v>3846</v>
      </c>
      <c r="D9207" t="s">
        <v>246</v>
      </c>
      <c r="E9207" t="s">
        <v>75</v>
      </c>
      <c r="F9207" s="1">
        <v>42330.478472222225</v>
      </c>
      <c r="G9207" t="s">
        <v>294</v>
      </c>
      <c r="H9207" t="s">
        <v>295</v>
      </c>
      <c r="I9207" t="s">
        <v>294</v>
      </c>
      <c r="J9207" s="1">
        <v>42330.480555555558</v>
      </c>
      <c r="K9207" s="1">
        <v>42330</v>
      </c>
      <c r="L9207" s="1">
        <v>42330.478472222225</v>
      </c>
      <c r="M9207" t="s">
        <v>75</v>
      </c>
      <c r="N9207" t="s">
        <v>4555</v>
      </c>
      <c r="O9207" t="s">
        <v>4556</v>
      </c>
      <c r="P9207" t="s">
        <v>298</v>
      </c>
      <c r="Q9207" t="s">
        <v>299</v>
      </c>
      <c r="R9207" t="s">
        <v>121</v>
      </c>
      <c r="S9207" t="s">
        <v>298</v>
      </c>
      <c r="T9207" t="s">
        <v>122</v>
      </c>
      <c r="U9207" t="s">
        <v>123</v>
      </c>
      <c r="V9207" t="s">
        <v>124</v>
      </c>
      <c r="W9207">
        <v>1516041191</v>
      </c>
      <c r="X9207">
        <v>99143432</v>
      </c>
      <c r="Y9207" s="1">
        <v>36526</v>
      </c>
      <c r="Z9207" s="1">
        <v>42303</v>
      </c>
      <c r="AA9207" s="1">
        <v>42303</v>
      </c>
      <c r="AB9207" s="1">
        <v>42308</v>
      </c>
      <c r="AC9207">
        <v>151655532</v>
      </c>
      <c r="AD9207" s="1">
        <v>42313</v>
      </c>
      <c r="AE9207" s="1">
        <v>42330.480555555558</v>
      </c>
      <c r="AF9207" s="1">
        <v>42313</v>
      </c>
      <c r="AG9207">
        <v>151661433</v>
      </c>
      <c r="AH9207" t="s">
        <v>85</v>
      </c>
      <c r="AI9207" t="s">
        <v>126</v>
      </c>
      <c r="AJ9207" t="s">
        <v>124</v>
      </c>
      <c r="AK9207">
        <v>0</v>
      </c>
      <c r="AL9207">
        <v>0</v>
      </c>
      <c r="AM9207">
        <v>2015</v>
      </c>
      <c r="AN9207" t="s">
        <v>4878</v>
      </c>
      <c r="AO9207" t="s">
        <v>4879</v>
      </c>
      <c r="AP9207">
        <v>0</v>
      </c>
      <c r="AQ9207">
        <v>1080</v>
      </c>
      <c r="AR9207">
        <v>744.27499999999998</v>
      </c>
      <c r="AS9207">
        <v>0</v>
      </c>
      <c r="AT9207">
        <v>1080</v>
      </c>
      <c r="AU9207">
        <v>1080</v>
      </c>
      <c r="AV9207">
        <v>0</v>
      </c>
      <c r="AW9207">
        <v>0</v>
      </c>
      <c r="AX9207">
        <v>0</v>
      </c>
      <c r="AY9207">
        <v>5900</v>
      </c>
      <c r="AZ9207">
        <v>3009</v>
      </c>
      <c r="BA9207">
        <v>1080</v>
      </c>
    </row>
    <row r="9208" spans="1:53" x14ac:dyDescent="0.35">
      <c r="A9208" t="s">
        <v>190</v>
      </c>
      <c r="B9208" t="s">
        <v>4841</v>
      </c>
      <c r="C9208" t="s">
        <v>4841</v>
      </c>
      <c r="D9208" t="s">
        <v>265</v>
      </c>
      <c r="E9208" t="s">
        <v>72</v>
      </c>
      <c r="F9208" s="1">
        <v>42330.210416666669</v>
      </c>
      <c r="G9208" t="s">
        <v>373</v>
      </c>
      <c r="H9208" t="s">
        <v>374</v>
      </c>
      <c r="I9208" t="s">
        <v>373</v>
      </c>
      <c r="J9208" s="1">
        <v>42330.238194444442</v>
      </c>
      <c r="K9208" s="1">
        <v>42330</v>
      </c>
      <c r="L9208" s="1">
        <v>42330.210416666669</v>
      </c>
      <c r="M9208" t="s">
        <v>215</v>
      </c>
      <c r="N9208" t="s">
        <v>375</v>
      </c>
      <c r="O9208" t="s">
        <v>376</v>
      </c>
      <c r="P9208" t="s">
        <v>4850</v>
      </c>
      <c r="Q9208" t="s">
        <v>377</v>
      </c>
      <c r="R9208" t="s">
        <v>219</v>
      </c>
      <c r="S9208" t="s">
        <v>4850</v>
      </c>
      <c r="T9208" t="s">
        <v>4843</v>
      </c>
      <c r="U9208" t="s">
        <v>220</v>
      </c>
      <c r="V9208" t="s">
        <v>221</v>
      </c>
      <c r="W9208">
        <v>0</v>
      </c>
      <c r="X9208">
        <v>9752046</v>
      </c>
      <c r="Y9208" s="1">
        <v>42315</v>
      </c>
      <c r="Z9208" s="1">
        <v>42304</v>
      </c>
      <c r="AA9208" s="1">
        <v>42304</v>
      </c>
      <c r="AB9208" s="1">
        <v>42315</v>
      </c>
      <c r="AC9208">
        <v>151643422</v>
      </c>
      <c r="AD9208" s="1">
        <v>42306</v>
      </c>
      <c r="AE9208" s="1">
        <v>42330.238194444442</v>
      </c>
      <c r="AF9208" s="1">
        <v>42306</v>
      </c>
      <c r="AG9208">
        <v>151655422</v>
      </c>
      <c r="AH9208" t="s">
        <v>85</v>
      </c>
      <c r="AI9208" t="s">
        <v>224</v>
      </c>
      <c r="AJ9208" t="s">
        <v>221</v>
      </c>
      <c r="AK9208">
        <v>0</v>
      </c>
      <c r="AL9208">
        <v>0</v>
      </c>
      <c r="AM9208">
        <v>2015</v>
      </c>
      <c r="AN9208" t="s">
        <v>4878</v>
      </c>
      <c r="AO9208" t="s">
        <v>4879</v>
      </c>
      <c r="AP9208">
        <v>0</v>
      </c>
      <c r="AQ9208">
        <v>10500</v>
      </c>
      <c r="AR9208">
        <v>755.55</v>
      </c>
      <c r="AS9208">
        <v>0</v>
      </c>
      <c r="AT9208">
        <v>10500</v>
      </c>
      <c r="AU9208">
        <v>10500</v>
      </c>
      <c r="AV9208">
        <v>0</v>
      </c>
      <c r="AW9208">
        <v>700</v>
      </c>
      <c r="AX9208">
        <v>0</v>
      </c>
      <c r="AY9208">
        <v>23090</v>
      </c>
      <c r="AZ9208">
        <v>83142.47</v>
      </c>
      <c r="BA9208">
        <v>10055</v>
      </c>
    </row>
    <row r="9209" spans="1:53" x14ac:dyDescent="0.35">
      <c r="A9209" t="s">
        <v>190</v>
      </c>
      <c r="B9209" t="s">
        <v>4841</v>
      </c>
      <c r="C9209" t="s">
        <v>4841</v>
      </c>
      <c r="D9209" t="s">
        <v>265</v>
      </c>
      <c r="E9209" t="s">
        <v>72</v>
      </c>
      <c r="F9209" s="1">
        <v>42330.210416666669</v>
      </c>
      <c r="G9209" t="s">
        <v>373</v>
      </c>
      <c r="H9209" t="s">
        <v>374</v>
      </c>
      <c r="I9209" t="s">
        <v>373</v>
      </c>
      <c r="J9209" s="1">
        <v>42330.238194444442</v>
      </c>
      <c r="K9209" s="1">
        <v>42330</v>
      </c>
      <c r="L9209" s="1">
        <v>42330.210416666669</v>
      </c>
      <c r="M9209" t="s">
        <v>215</v>
      </c>
      <c r="N9209" t="s">
        <v>375</v>
      </c>
      <c r="O9209" t="s">
        <v>376</v>
      </c>
      <c r="P9209" t="s">
        <v>4850</v>
      </c>
      <c r="Q9209" t="s">
        <v>377</v>
      </c>
      <c r="R9209" t="s">
        <v>219</v>
      </c>
      <c r="S9209" t="s">
        <v>4850</v>
      </c>
      <c r="T9209" t="s">
        <v>4843</v>
      </c>
      <c r="U9209" t="s">
        <v>220</v>
      </c>
      <c r="V9209" t="s">
        <v>221</v>
      </c>
      <c r="W9209">
        <v>0</v>
      </c>
      <c r="X9209">
        <v>9752046</v>
      </c>
      <c r="Y9209" s="1">
        <v>42315</v>
      </c>
      <c r="Z9209" s="1">
        <v>42304</v>
      </c>
      <c r="AA9209" s="1">
        <v>42304</v>
      </c>
      <c r="AB9209" s="1">
        <v>42315</v>
      </c>
      <c r="AC9209">
        <v>151643422</v>
      </c>
      <c r="AD9209" s="1">
        <v>42306</v>
      </c>
      <c r="AE9209" s="1">
        <v>42330.238194444442</v>
      </c>
      <c r="AF9209" s="1">
        <v>42306</v>
      </c>
      <c r="AG9209">
        <v>151655422</v>
      </c>
      <c r="AH9209" t="s">
        <v>85</v>
      </c>
      <c r="AI9209" t="s">
        <v>224</v>
      </c>
      <c r="AJ9209" t="s">
        <v>221</v>
      </c>
      <c r="AK9209">
        <v>0</v>
      </c>
      <c r="AL9209">
        <v>0</v>
      </c>
      <c r="AM9209">
        <v>2015</v>
      </c>
      <c r="AN9209" t="s">
        <v>4878</v>
      </c>
      <c r="AO9209" t="s">
        <v>4879</v>
      </c>
      <c r="AP9209">
        <v>0</v>
      </c>
      <c r="AQ9209">
        <v>10500</v>
      </c>
      <c r="AR9209">
        <v>755.55</v>
      </c>
      <c r="AS9209">
        <v>0</v>
      </c>
      <c r="AT9209">
        <v>10500</v>
      </c>
      <c r="AU9209">
        <v>10500</v>
      </c>
      <c r="AV9209">
        <v>0</v>
      </c>
      <c r="AW9209">
        <v>700</v>
      </c>
      <c r="AX9209">
        <v>0</v>
      </c>
      <c r="AY9209">
        <v>23090</v>
      </c>
      <c r="AZ9209">
        <v>83142.47</v>
      </c>
      <c r="BA9209">
        <v>10055</v>
      </c>
    </row>
    <row r="9210" spans="1:53" x14ac:dyDescent="0.35">
      <c r="A9210" t="s">
        <v>190</v>
      </c>
      <c r="B9210" t="s">
        <v>4841</v>
      </c>
      <c r="C9210" t="s">
        <v>4841</v>
      </c>
      <c r="D9210" t="s">
        <v>265</v>
      </c>
      <c r="E9210" t="s">
        <v>75</v>
      </c>
      <c r="F9210" s="1">
        <v>42330.410416666666</v>
      </c>
      <c r="G9210" t="s">
        <v>276</v>
      </c>
      <c r="H9210" t="s">
        <v>277</v>
      </c>
      <c r="I9210" t="s">
        <v>276</v>
      </c>
      <c r="J9210" s="1">
        <v>42330.443749999999</v>
      </c>
      <c r="K9210" s="1">
        <v>42330</v>
      </c>
      <c r="L9210" s="1">
        <v>42330.410416666666</v>
      </c>
      <c r="M9210" t="s">
        <v>215</v>
      </c>
      <c r="N9210" t="s">
        <v>375</v>
      </c>
      <c r="O9210" t="s">
        <v>376</v>
      </c>
      <c r="P9210" t="s">
        <v>278</v>
      </c>
      <c r="Q9210" t="s">
        <v>279</v>
      </c>
      <c r="R9210" t="s">
        <v>279</v>
      </c>
      <c r="S9210" t="s">
        <v>278</v>
      </c>
      <c r="T9210" t="s">
        <v>278</v>
      </c>
      <c r="U9210" t="s">
        <v>280</v>
      </c>
      <c r="V9210" t="s">
        <v>281</v>
      </c>
      <c r="W9210">
        <v>0</v>
      </c>
      <c r="X9210">
        <v>9752095</v>
      </c>
      <c r="Y9210" s="1">
        <v>42315</v>
      </c>
      <c r="Z9210" s="1">
        <v>42304</v>
      </c>
      <c r="AA9210" s="1">
        <v>42304</v>
      </c>
      <c r="AB9210" s="1">
        <v>42315</v>
      </c>
      <c r="AC9210">
        <v>151643422</v>
      </c>
      <c r="AD9210" s="1">
        <v>42306</v>
      </c>
      <c r="AE9210" s="1">
        <v>42330.443749999999</v>
      </c>
      <c r="AF9210" s="1">
        <v>42306</v>
      </c>
      <c r="AG9210">
        <v>151655422</v>
      </c>
      <c r="AH9210" t="s">
        <v>85</v>
      </c>
      <c r="AI9210" t="s">
        <v>282</v>
      </c>
      <c r="AJ9210" t="s">
        <v>281</v>
      </c>
      <c r="AK9210">
        <v>0</v>
      </c>
      <c r="AL9210">
        <v>0</v>
      </c>
      <c r="AM9210">
        <v>2015</v>
      </c>
      <c r="AN9210" t="s">
        <v>4878</v>
      </c>
      <c r="AO9210" t="s">
        <v>4879</v>
      </c>
      <c r="AP9210">
        <v>0</v>
      </c>
      <c r="AQ9210">
        <v>9000</v>
      </c>
      <c r="AR9210">
        <v>1403</v>
      </c>
      <c r="AS9210">
        <v>0</v>
      </c>
      <c r="AT9210">
        <v>9000</v>
      </c>
      <c r="AU9210">
        <v>9000</v>
      </c>
      <c r="AV9210">
        <v>0</v>
      </c>
      <c r="AW9210">
        <v>0</v>
      </c>
      <c r="AX9210">
        <v>0</v>
      </c>
      <c r="AY9210">
        <v>23090</v>
      </c>
      <c r="AZ9210">
        <v>83142.47</v>
      </c>
      <c r="BA9210">
        <v>8207</v>
      </c>
    </row>
    <row r="9211" spans="1:53" x14ac:dyDescent="0.35">
      <c r="A9211" t="s">
        <v>190</v>
      </c>
      <c r="B9211" t="s">
        <v>4841</v>
      </c>
      <c r="C9211" t="s">
        <v>4841</v>
      </c>
      <c r="D9211" t="s">
        <v>265</v>
      </c>
      <c r="E9211" t="s">
        <v>75</v>
      </c>
      <c r="F9211" s="1">
        <v>42330.410416666666</v>
      </c>
      <c r="G9211" t="s">
        <v>276</v>
      </c>
      <c r="H9211" t="s">
        <v>277</v>
      </c>
      <c r="I9211" t="s">
        <v>276</v>
      </c>
      <c r="J9211" s="1">
        <v>42330.443749999999</v>
      </c>
      <c r="K9211" s="1">
        <v>42330</v>
      </c>
      <c r="L9211" s="1">
        <v>42330.410416666666</v>
      </c>
      <c r="M9211" t="s">
        <v>215</v>
      </c>
      <c r="N9211" t="s">
        <v>375</v>
      </c>
      <c r="O9211" t="s">
        <v>376</v>
      </c>
      <c r="P9211" t="s">
        <v>278</v>
      </c>
      <c r="Q9211" t="s">
        <v>279</v>
      </c>
      <c r="R9211" t="s">
        <v>279</v>
      </c>
      <c r="S9211" t="s">
        <v>278</v>
      </c>
      <c r="T9211" t="s">
        <v>278</v>
      </c>
      <c r="U9211" t="s">
        <v>280</v>
      </c>
      <c r="V9211" t="s">
        <v>281</v>
      </c>
      <c r="W9211">
        <v>0</v>
      </c>
      <c r="X9211">
        <v>9752095</v>
      </c>
      <c r="Y9211" s="1">
        <v>42315</v>
      </c>
      <c r="Z9211" s="1">
        <v>42304</v>
      </c>
      <c r="AA9211" s="1">
        <v>42304</v>
      </c>
      <c r="AB9211" s="1">
        <v>42315</v>
      </c>
      <c r="AC9211">
        <v>151643422</v>
      </c>
      <c r="AD9211" s="1">
        <v>42306</v>
      </c>
      <c r="AE9211" s="1">
        <v>42330.443749999999</v>
      </c>
      <c r="AF9211" s="1">
        <v>42306</v>
      </c>
      <c r="AG9211">
        <v>151655422</v>
      </c>
      <c r="AH9211" t="s">
        <v>85</v>
      </c>
      <c r="AI9211" t="s">
        <v>282</v>
      </c>
      <c r="AJ9211" t="s">
        <v>281</v>
      </c>
      <c r="AK9211">
        <v>0</v>
      </c>
      <c r="AL9211">
        <v>0</v>
      </c>
      <c r="AM9211">
        <v>2015</v>
      </c>
      <c r="AN9211" t="s">
        <v>4878</v>
      </c>
      <c r="AO9211" t="s">
        <v>4879</v>
      </c>
      <c r="AP9211">
        <v>0</v>
      </c>
      <c r="AQ9211">
        <v>6000</v>
      </c>
      <c r="AR9211">
        <v>1403</v>
      </c>
      <c r="AS9211">
        <v>0</v>
      </c>
      <c r="AT9211">
        <v>6000</v>
      </c>
      <c r="AU9211">
        <v>6000</v>
      </c>
      <c r="AV9211">
        <v>0</v>
      </c>
      <c r="AW9211">
        <v>0</v>
      </c>
      <c r="AX9211">
        <v>0</v>
      </c>
      <c r="AY9211">
        <v>23090</v>
      </c>
      <c r="AZ9211">
        <v>83142.47</v>
      </c>
      <c r="BA9211">
        <v>5486</v>
      </c>
    </row>
    <row r="9212" spans="1:53" x14ac:dyDescent="0.35">
      <c r="A9212" t="s">
        <v>190</v>
      </c>
      <c r="B9212" t="s">
        <v>4841</v>
      </c>
      <c r="C9212" t="s">
        <v>4841</v>
      </c>
      <c r="D9212" t="s">
        <v>265</v>
      </c>
      <c r="E9212" t="s">
        <v>75</v>
      </c>
      <c r="F9212" s="1">
        <v>42330.410416666666</v>
      </c>
      <c r="G9212" t="s">
        <v>276</v>
      </c>
      <c r="H9212" t="s">
        <v>277</v>
      </c>
      <c r="I9212" t="s">
        <v>276</v>
      </c>
      <c r="J9212" s="1">
        <v>42330.443749999999</v>
      </c>
      <c r="K9212" s="1">
        <v>42330</v>
      </c>
      <c r="L9212" s="1">
        <v>42330.410416666666</v>
      </c>
      <c r="M9212" t="s">
        <v>215</v>
      </c>
      <c r="N9212" t="s">
        <v>375</v>
      </c>
      <c r="O9212" t="s">
        <v>376</v>
      </c>
      <c r="P9212" t="s">
        <v>278</v>
      </c>
      <c r="Q9212" t="s">
        <v>279</v>
      </c>
      <c r="R9212" t="s">
        <v>279</v>
      </c>
      <c r="S9212" t="s">
        <v>278</v>
      </c>
      <c r="T9212" t="s">
        <v>278</v>
      </c>
      <c r="U9212" t="s">
        <v>280</v>
      </c>
      <c r="V9212" t="s">
        <v>281</v>
      </c>
      <c r="W9212">
        <v>0</v>
      </c>
      <c r="X9212">
        <v>9752095</v>
      </c>
      <c r="Y9212" s="1">
        <v>42315</v>
      </c>
      <c r="Z9212" s="1">
        <v>42304</v>
      </c>
      <c r="AA9212" s="1">
        <v>42304</v>
      </c>
      <c r="AB9212" s="1">
        <v>42315</v>
      </c>
      <c r="AC9212">
        <v>151643422</v>
      </c>
      <c r="AD9212" s="1">
        <v>42306</v>
      </c>
      <c r="AE9212" s="1">
        <v>42330.443749999999</v>
      </c>
      <c r="AF9212" s="1">
        <v>42306</v>
      </c>
      <c r="AG9212">
        <v>151655422</v>
      </c>
      <c r="AH9212" t="s">
        <v>85</v>
      </c>
      <c r="AI9212" t="s">
        <v>282</v>
      </c>
      <c r="AJ9212" t="s">
        <v>281</v>
      </c>
      <c r="AK9212">
        <v>0</v>
      </c>
      <c r="AL9212">
        <v>0</v>
      </c>
      <c r="AM9212">
        <v>2015</v>
      </c>
      <c r="AN9212" t="s">
        <v>4878</v>
      </c>
      <c r="AO9212" t="s">
        <v>4879</v>
      </c>
      <c r="AP9212">
        <v>0</v>
      </c>
      <c r="AQ9212">
        <v>5250</v>
      </c>
      <c r="AR9212">
        <v>1403</v>
      </c>
      <c r="AS9212">
        <v>0</v>
      </c>
      <c r="AT9212">
        <v>5250</v>
      </c>
      <c r="AU9212">
        <v>5250</v>
      </c>
      <c r="AV9212">
        <v>0</v>
      </c>
      <c r="AW9212">
        <v>0</v>
      </c>
      <c r="AX9212">
        <v>0</v>
      </c>
      <c r="AY9212">
        <v>23090</v>
      </c>
      <c r="AZ9212">
        <v>83142.47</v>
      </c>
      <c r="BA9212">
        <v>4281</v>
      </c>
    </row>
    <row r="9213" spans="1:53" x14ac:dyDescent="0.35">
      <c r="A9213" t="s">
        <v>190</v>
      </c>
      <c r="B9213" t="s">
        <v>4841</v>
      </c>
      <c r="C9213" t="s">
        <v>4841</v>
      </c>
      <c r="D9213" t="s">
        <v>265</v>
      </c>
      <c r="E9213" t="s">
        <v>75</v>
      </c>
      <c r="F9213" s="1">
        <v>42330.410416666666</v>
      </c>
      <c r="G9213" t="s">
        <v>276</v>
      </c>
      <c r="H9213" t="s">
        <v>277</v>
      </c>
      <c r="I9213" t="s">
        <v>276</v>
      </c>
      <c r="J9213" s="1">
        <v>42330.443749999999</v>
      </c>
      <c r="K9213" s="1">
        <v>42330</v>
      </c>
      <c r="L9213" s="1">
        <v>42330.410416666666</v>
      </c>
      <c r="M9213" t="s">
        <v>215</v>
      </c>
      <c r="N9213" t="s">
        <v>375</v>
      </c>
      <c r="O9213" t="s">
        <v>376</v>
      </c>
      <c r="P9213" t="s">
        <v>278</v>
      </c>
      <c r="Q9213" t="s">
        <v>279</v>
      </c>
      <c r="R9213" t="s">
        <v>279</v>
      </c>
      <c r="S9213" t="s">
        <v>278</v>
      </c>
      <c r="T9213" t="s">
        <v>278</v>
      </c>
      <c r="U9213" t="s">
        <v>280</v>
      </c>
      <c r="V9213" t="s">
        <v>281</v>
      </c>
      <c r="W9213">
        <v>0</v>
      </c>
      <c r="X9213">
        <v>9752095</v>
      </c>
      <c r="Y9213" s="1">
        <v>42315</v>
      </c>
      <c r="Z9213" s="1">
        <v>42304</v>
      </c>
      <c r="AA9213" s="1">
        <v>42304</v>
      </c>
      <c r="AB9213" s="1">
        <v>42315</v>
      </c>
      <c r="AC9213">
        <v>151643422</v>
      </c>
      <c r="AD9213" s="1">
        <v>42306</v>
      </c>
      <c r="AE9213" s="1">
        <v>42330.443749999999</v>
      </c>
      <c r="AF9213" s="1">
        <v>42306</v>
      </c>
      <c r="AG9213">
        <v>151655422</v>
      </c>
      <c r="AH9213" t="s">
        <v>85</v>
      </c>
      <c r="AI9213" t="s">
        <v>282</v>
      </c>
      <c r="AJ9213" t="s">
        <v>281</v>
      </c>
      <c r="AK9213">
        <v>0</v>
      </c>
      <c r="AL9213">
        <v>0</v>
      </c>
      <c r="AM9213">
        <v>2015</v>
      </c>
      <c r="AN9213" t="s">
        <v>4878</v>
      </c>
      <c r="AO9213" t="s">
        <v>4879</v>
      </c>
      <c r="AP9213">
        <v>0</v>
      </c>
      <c r="AQ9213">
        <v>6000</v>
      </c>
      <c r="AR9213">
        <v>1403</v>
      </c>
      <c r="AS9213">
        <v>0</v>
      </c>
      <c r="AT9213">
        <v>6000</v>
      </c>
      <c r="AU9213">
        <v>6000</v>
      </c>
      <c r="AV9213">
        <v>0</v>
      </c>
      <c r="AW9213">
        <v>0</v>
      </c>
      <c r="AX9213">
        <v>0</v>
      </c>
      <c r="AY9213">
        <v>23090</v>
      </c>
      <c r="AZ9213">
        <v>83142.47</v>
      </c>
      <c r="BA9213">
        <v>5486</v>
      </c>
    </row>
    <row r="9214" spans="1:53" x14ac:dyDescent="0.35">
      <c r="A9214" t="s">
        <v>190</v>
      </c>
      <c r="B9214" t="s">
        <v>4841</v>
      </c>
      <c r="C9214" t="s">
        <v>4841</v>
      </c>
      <c r="D9214" t="s">
        <v>265</v>
      </c>
      <c r="E9214" t="s">
        <v>75</v>
      </c>
      <c r="F9214" s="1">
        <v>42330.410416666666</v>
      </c>
      <c r="G9214" t="s">
        <v>276</v>
      </c>
      <c r="H9214" t="s">
        <v>277</v>
      </c>
      <c r="I9214" t="s">
        <v>276</v>
      </c>
      <c r="J9214" s="1">
        <v>42330.443749999999</v>
      </c>
      <c r="K9214" s="1">
        <v>42330</v>
      </c>
      <c r="L9214" s="1">
        <v>42330.410416666666</v>
      </c>
      <c r="M9214" t="s">
        <v>215</v>
      </c>
      <c r="N9214" t="s">
        <v>375</v>
      </c>
      <c r="O9214" t="s">
        <v>376</v>
      </c>
      <c r="P9214" t="s">
        <v>278</v>
      </c>
      <c r="Q9214" t="s">
        <v>279</v>
      </c>
      <c r="R9214" t="s">
        <v>279</v>
      </c>
      <c r="S9214" t="s">
        <v>278</v>
      </c>
      <c r="T9214" t="s">
        <v>278</v>
      </c>
      <c r="U9214" t="s">
        <v>280</v>
      </c>
      <c r="V9214" t="s">
        <v>281</v>
      </c>
      <c r="W9214">
        <v>0</v>
      </c>
      <c r="X9214">
        <v>9752095</v>
      </c>
      <c r="Y9214" s="1">
        <v>42315</v>
      </c>
      <c r="Z9214" s="1">
        <v>42304</v>
      </c>
      <c r="AA9214" s="1">
        <v>42304</v>
      </c>
      <c r="AB9214" s="1">
        <v>42315</v>
      </c>
      <c r="AC9214">
        <v>151643422</v>
      </c>
      <c r="AD9214" s="1">
        <v>42306</v>
      </c>
      <c r="AE9214" s="1">
        <v>42330.443749999999</v>
      </c>
      <c r="AF9214" s="1">
        <v>42306</v>
      </c>
      <c r="AG9214">
        <v>151655422</v>
      </c>
      <c r="AH9214" t="s">
        <v>85</v>
      </c>
      <c r="AI9214" t="s">
        <v>282</v>
      </c>
      <c r="AJ9214" t="s">
        <v>281</v>
      </c>
      <c r="AK9214">
        <v>0</v>
      </c>
      <c r="AL9214">
        <v>0</v>
      </c>
      <c r="AM9214">
        <v>2015</v>
      </c>
      <c r="AN9214" t="s">
        <v>4878</v>
      </c>
      <c r="AO9214" t="s">
        <v>4879</v>
      </c>
      <c r="AP9214">
        <v>0</v>
      </c>
      <c r="AQ9214">
        <v>10500</v>
      </c>
      <c r="AR9214">
        <v>1403</v>
      </c>
      <c r="AS9214">
        <v>0</v>
      </c>
      <c r="AT9214">
        <v>10500</v>
      </c>
      <c r="AU9214">
        <v>10500</v>
      </c>
      <c r="AV9214">
        <v>0</v>
      </c>
      <c r="AW9214">
        <v>0</v>
      </c>
      <c r="AX9214">
        <v>0</v>
      </c>
      <c r="AY9214">
        <v>23090</v>
      </c>
      <c r="AZ9214">
        <v>83142.47</v>
      </c>
      <c r="BA9214">
        <v>10055</v>
      </c>
    </row>
    <row r="9215" spans="1:53" x14ac:dyDescent="0.35">
      <c r="A9215" t="s">
        <v>190</v>
      </c>
      <c r="B9215" t="s">
        <v>4841</v>
      </c>
      <c r="C9215" t="s">
        <v>4841</v>
      </c>
      <c r="D9215" t="s">
        <v>265</v>
      </c>
      <c r="E9215" t="s">
        <v>75</v>
      </c>
      <c r="F9215" s="1">
        <v>42330.410416666666</v>
      </c>
      <c r="G9215" t="s">
        <v>276</v>
      </c>
      <c r="H9215" t="s">
        <v>277</v>
      </c>
      <c r="I9215" t="s">
        <v>276</v>
      </c>
      <c r="J9215" s="1">
        <v>42330.443749999999</v>
      </c>
      <c r="K9215" s="1">
        <v>42330</v>
      </c>
      <c r="L9215" s="1">
        <v>42330.410416666666</v>
      </c>
      <c r="M9215" t="s">
        <v>215</v>
      </c>
      <c r="N9215" t="s">
        <v>375</v>
      </c>
      <c r="O9215" t="s">
        <v>376</v>
      </c>
      <c r="P9215" t="s">
        <v>278</v>
      </c>
      <c r="Q9215" t="s">
        <v>279</v>
      </c>
      <c r="R9215" t="s">
        <v>279</v>
      </c>
      <c r="S9215" t="s">
        <v>278</v>
      </c>
      <c r="T9215" t="s">
        <v>278</v>
      </c>
      <c r="U9215" t="s">
        <v>280</v>
      </c>
      <c r="V9215" t="s">
        <v>281</v>
      </c>
      <c r="W9215">
        <v>0</v>
      </c>
      <c r="X9215">
        <v>9752095</v>
      </c>
      <c r="Y9215" s="1">
        <v>42315</v>
      </c>
      <c r="Z9215" s="1">
        <v>42304</v>
      </c>
      <c r="AA9215" s="1">
        <v>42304</v>
      </c>
      <c r="AB9215" s="1">
        <v>42315</v>
      </c>
      <c r="AC9215">
        <v>151643422</v>
      </c>
      <c r="AD9215" s="1">
        <v>42306</v>
      </c>
      <c r="AE9215" s="1">
        <v>42330.443749999999</v>
      </c>
      <c r="AF9215" s="1">
        <v>42306</v>
      </c>
      <c r="AG9215">
        <v>151655422</v>
      </c>
      <c r="AH9215" t="s">
        <v>85</v>
      </c>
      <c r="AI9215" t="s">
        <v>282</v>
      </c>
      <c r="AJ9215" t="s">
        <v>281</v>
      </c>
      <c r="AK9215">
        <v>0</v>
      </c>
      <c r="AL9215">
        <v>0</v>
      </c>
      <c r="AM9215">
        <v>2015</v>
      </c>
      <c r="AN9215" t="s">
        <v>4878</v>
      </c>
      <c r="AO9215" t="s">
        <v>4879</v>
      </c>
      <c r="AP9215">
        <v>0</v>
      </c>
      <c r="AQ9215">
        <v>10500</v>
      </c>
      <c r="AR9215">
        <v>1403</v>
      </c>
      <c r="AS9215">
        <v>0</v>
      </c>
      <c r="AT9215">
        <v>10500</v>
      </c>
      <c r="AU9215">
        <v>10500</v>
      </c>
      <c r="AV9215">
        <v>0</v>
      </c>
      <c r="AW9215">
        <v>0</v>
      </c>
      <c r="AX9215">
        <v>0</v>
      </c>
      <c r="AY9215">
        <v>23090</v>
      </c>
      <c r="AZ9215">
        <v>83142.47</v>
      </c>
      <c r="BA9215">
        <v>10055</v>
      </c>
    </row>
    <row r="9216" spans="1:53" x14ac:dyDescent="0.35">
      <c r="A9216" t="s">
        <v>190</v>
      </c>
      <c r="B9216" t="s">
        <v>4841</v>
      </c>
      <c r="C9216" t="s">
        <v>4841</v>
      </c>
      <c r="D9216" t="s">
        <v>265</v>
      </c>
      <c r="E9216" t="s">
        <v>75</v>
      </c>
      <c r="F9216" s="1">
        <v>42330.410416666666</v>
      </c>
      <c r="G9216" t="s">
        <v>276</v>
      </c>
      <c r="H9216" t="s">
        <v>277</v>
      </c>
      <c r="I9216" t="s">
        <v>276</v>
      </c>
      <c r="J9216" s="1">
        <v>42330.443749999999</v>
      </c>
      <c r="K9216" s="1">
        <v>42330</v>
      </c>
      <c r="L9216" s="1">
        <v>42330.410416666666</v>
      </c>
      <c r="M9216" t="s">
        <v>215</v>
      </c>
      <c r="N9216" t="s">
        <v>375</v>
      </c>
      <c r="O9216" t="s">
        <v>376</v>
      </c>
      <c r="P9216" t="s">
        <v>278</v>
      </c>
      <c r="Q9216" t="s">
        <v>279</v>
      </c>
      <c r="R9216" t="s">
        <v>279</v>
      </c>
      <c r="S9216" t="s">
        <v>278</v>
      </c>
      <c r="T9216" t="s">
        <v>278</v>
      </c>
      <c r="U9216" t="s">
        <v>280</v>
      </c>
      <c r="V9216" t="s">
        <v>281</v>
      </c>
      <c r="W9216">
        <v>0</v>
      </c>
      <c r="X9216">
        <v>9752095</v>
      </c>
      <c r="Y9216" s="1">
        <v>42315</v>
      </c>
      <c r="Z9216" s="1">
        <v>42304</v>
      </c>
      <c r="AA9216" s="1">
        <v>42304</v>
      </c>
      <c r="AB9216" s="1">
        <v>42315</v>
      </c>
      <c r="AC9216">
        <v>151643422</v>
      </c>
      <c r="AD9216" s="1">
        <v>42306</v>
      </c>
      <c r="AE9216" s="1">
        <v>42330.443749999999</v>
      </c>
      <c r="AF9216" s="1">
        <v>42306</v>
      </c>
      <c r="AG9216">
        <v>151655422</v>
      </c>
      <c r="AH9216" t="s">
        <v>85</v>
      </c>
      <c r="AI9216" t="s">
        <v>282</v>
      </c>
      <c r="AJ9216" t="s">
        <v>281</v>
      </c>
      <c r="AK9216">
        <v>0</v>
      </c>
      <c r="AL9216">
        <v>0</v>
      </c>
      <c r="AM9216">
        <v>2015</v>
      </c>
      <c r="AN9216" t="s">
        <v>4878</v>
      </c>
      <c r="AO9216" t="s">
        <v>4879</v>
      </c>
      <c r="AP9216">
        <v>0</v>
      </c>
      <c r="AQ9216">
        <v>10500</v>
      </c>
      <c r="AR9216">
        <v>1403</v>
      </c>
      <c r="AS9216">
        <v>0</v>
      </c>
      <c r="AT9216">
        <v>10500</v>
      </c>
      <c r="AU9216">
        <v>10500</v>
      </c>
      <c r="AV9216">
        <v>0</v>
      </c>
      <c r="AW9216">
        <v>0</v>
      </c>
      <c r="AX9216">
        <v>0</v>
      </c>
      <c r="AY9216">
        <v>23090</v>
      </c>
      <c r="AZ9216">
        <v>83142.47</v>
      </c>
      <c r="BA9216">
        <v>10055</v>
      </c>
    </row>
    <row r="9217" spans="1:53" x14ac:dyDescent="0.35">
      <c r="A9217" t="s">
        <v>190</v>
      </c>
      <c r="B9217" t="s">
        <v>4841</v>
      </c>
      <c r="C9217" t="s">
        <v>4841</v>
      </c>
      <c r="D9217" t="s">
        <v>265</v>
      </c>
      <c r="E9217" t="s">
        <v>75</v>
      </c>
      <c r="F9217" s="1">
        <v>42330.410416666666</v>
      </c>
      <c r="G9217" t="s">
        <v>276</v>
      </c>
      <c r="H9217" t="s">
        <v>277</v>
      </c>
      <c r="I9217" t="s">
        <v>276</v>
      </c>
      <c r="J9217" s="1">
        <v>42330.443749999999</v>
      </c>
      <c r="K9217" s="1">
        <v>42330</v>
      </c>
      <c r="L9217" s="1">
        <v>42330.410416666666</v>
      </c>
      <c r="M9217" t="s">
        <v>215</v>
      </c>
      <c r="N9217" t="s">
        <v>375</v>
      </c>
      <c r="O9217" t="s">
        <v>376</v>
      </c>
      <c r="P9217" t="s">
        <v>278</v>
      </c>
      <c r="Q9217" t="s">
        <v>279</v>
      </c>
      <c r="R9217" t="s">
        <v>279</v>
      </c>
      <c r="S9217" t="s">
        <v>278</v>
      </c>
      <c r="T9217" t="s">
        <v>278</v>
      </c>
      <c r="U9217" t="s">
        <v>280</v>
      </c>
      <c r="V9217" t="s">
        <v>281</v>
      </c>
      <c r="W9217">
        <v>0</v>
      </c>
      <c r="X9217">
        <v>9752095</v>
      </c>
      <c r="Y9217" s="1">
        <v>42315</v>
      </c>
      <c r="Z9217" s="1">
        <v>42304</v>
      </c>
      <c r="AA9217" s="1">
        <v>42304</v>
      </c>
      <c r="AB9217" s="1">
        <v>42315</v>
      </c>
      <c r="AC9217">
        <v>151643422</v>
      </c>
      <c r="AD9217" s="1">
        <v>42306</v>
      </c>
      <c r="AE9217" s="1">
        <v>42330.443749999999</v>
      </c>
      <c r="AF9217" s="1">
        <v>42306</v>
      </c>
      <c r="AG9217">
        <v>151655422</v>
      </c>
      <c r="AH9217" t="s">
        <v>85</v>
      </c>
      <c r="AI9217" t="s">
        <v>282</v>
      </c>
      <c r="AJ9217" t="s">
        <v>281</v>
      </c>
      <c r="AK9217">
        <v>0</v>
      </c>
      <c r="AL9217">
        <v>0</v>
      </c>
      <c r="AM9217">
        <v>2015</v>
      </c>
      <c r="AN9217" t="s">
        <v>4878</v>
      </c>
      <c r="AO9217" t="s">
        <v>4879</v>
      </c>
      <c r="AP9217">
        <v>0</v>
      </c>
      <c r="AQ9217">
        <v>10500</v>
      </c>
      <c r="AR9217">
        <v>1403</v>
      </c>
      <c r="AS9217">
        <v>0</v>
      </c>
      <c r="AT9217">
        <v>10500</v>
      </c>
      <c r="AU9217">
        <v>10500</v>
      </c>
      <c r="AV9217">
        <v>0</v>
      </c>
      <c r="AW9217">
        <v>0</v>
      </c>
      <c r="AX9217">
        <v>0</v>
      </c>
      <c r="AY9217">
        <v>23090</v>
      </c>
      <c r="AZ9217">
        <v>83142.47</v>
      </c>
      <c r="BA9217">
        <v>10055</v>
      </c>
    </row>
    <row r="9218" spans="1:53" x14ac:dyDescent="0.35">
      <c r="A9218" t="s">
        <v>190</v>
      </c>
      <c r="B9218" t="s">
        <v>4841</v>
      </c>
      <c r="C9218" t="s">
        <v>4841</v>
      </c>
      <c r="D9218" t="s">
        <v>265</v>
      </c>
      <c r="E9218" t="s">
        <v>72</v>
      </c>
      <c r="F9218" s="1">
        <v>42330.410416666666</v>
      </c>
      <c r="G9218" t="s">
        <v>73</v>
      </c>
      <c r="H9218" t="s">
        <v>74</v>
      </c>
      <c r="I9218" t="s">
        <v>73</v>
      </c>
      <c r="J9218" s="1">
        <v>42330.444444444445</v>
      </c>
      <c r="K9218" s="1">
        <v>42330</v>
      </c>
      <c r="L9218" s="1">
        <v>42330.410416666666</v>
      </c>
      <c r="M9218" t="s">
        <v>215</v>
      </c>
      <c r="N9218" t="s">
        <v>375</v>
      </c>
      <c r="O9218" t="s">
        <v>376</v>
      </c>
      <c r="P9218" t="s">
        <v>364</v>
      </c>
      <c r="Q9218" t="s">
        <v>365</v>
      </c>
      <c r="R9218" t="s">
        <v>4841</v>
      </c>
      <c r="S9218" t="s">
        <v>364</v>
      </c>
      <c r="T9218" t="s">
        <v>4841</v>
      </c>
      <c r="U9218" t="s">
        <v>80</v>
      </c>
      <c r="V9218" t="s">
        <v>81</v>
      </c>
      <c r="W9218">
        <v>0</v>
      </c>
      <c r="X9218">
        <v>9752096</v>
      </c>
      <c r="Y9218" s="1">
        <v>42315</v>
      </c>
      <c r="Z9218" s="1">
        <v>42304</v>
      </c>
      <c r="AA9218" s="1">
        <v>42304</v>
      </c>
      <c r="AB9218" s="1">
        <v>42315</v>
      </c>
      <c r="AC9218">
        <v>151643422</v>
      </c>
      <c r="AD9218" s="1">
        <v>42306</v>
      </c>
      <c r="AE9218" s="1">
        <v>42330.444444444445</v>
      </c>
      <c r="AF9218" s="1">
        <v>42306</v>
      </c>
      <c r="AG9218">
        <v>151655422</v>
      </c>
      <c r="AH9218" t="s">
        <v>85</v>
      </c>
      <c r="AI9218" t="s">
        <v>86</v>
      </c>
      <c r="AJ9218" t="s">
        <v>87</v>
      </c>
      <c r="AK9218">
        <v>444</v>
      </c>
      <c r="AL9218">
        <v>0</v>
      </c>
      <c r="AM9218">
        <v>2015</v>
      </c>
      <c r="AN9218" t="s">
        <v>4878</v>
      </c>
      <c r="AO9218" t="s">
        <v>4879</v>
      </c>
      <c r="AP9218">
        <v>0</v>
      </c>
      <c r="AQ9218">
        <v>5556</v>
      </c>
      <c r="AR9218">
        <v>1403</v>
      </c>
      <c r="AS9218">
        <v>0</v>
      </c>
      <c r="AT9218">
        <v>5556</v>
      </c>
      <c r="AU9218">
        <v>5556</v>
      </c>
      <c r="AV9218">
        <v>0</v>
      </c>
      <c r="AW9218">
        <v>0</v>
      </c>
      <c r="AX9218">
        <v>0</v>
      </c>
      <c r="AY9218">
        <v>23090</v>
      </c>
      <c r="AZ9218">
        <v>83142.47</v>
      </c>
      <c r="BA9218">
        <v>5486</v>
      </c>
    </row>
    <row r="9219" spans="1:53" x14ac:dyDescent="0.35">
      <c r="A9219" t="s">
        <v>190</v>
      </c>
      <c r="B9219" t="s">
        <v>4841</v>
      </c>
      <c r="C9219" t="s">
        <v>4841</v>
      </c>
      <c r="D9219" t="s">
        <v>265</v>
      </c>
      <c r="E9219" t="s">
        <v>72</v>
      </c>
      <c r="F9219" s="1">
        <v>42330.410416666666</v>
      </c>
      <c r="G9219" t="s">
        <v>73</v>
      </c>
      <c r="H9219" t="s">
        <v>74</v>
      </c>
      <c r="I9219" t="s">
        <v>73</v>
      </c>
      <c r="J9219" s="1">
        <v>42330.444444444445</v>
      </c>
      <c r="K9219" s="1">
        <v>42330</v>
      </c>
      <c r="L9219" s="1">
        <v>42330.410416666666</v>
      </c>
      <c r="M9219" t="s">
        <v>215</v>
      </c>
      <c r="N9219" t="s">
        <v>375</v>
      </c>
      <c r="O9219" t="s">
        <v>376</v>
      </c>
      <c r="P9219" t="s">
        <v>364</v>
      </c>
      <c r="Q9219" t="s">
        <v>365</v>
      </c>
      <c r="R9219" t="s">
        <v>4841</v>
      </c>
      <c r="S9219" t="s">
        <v>364</v>
      </c>
      <c r="T9219" t="s">
        <v>4841</v>
      </c>
      <c r="U9219" t="s">
        <v>80</v>
      </c>
      <c r="V9219" t="s">
        <v>81</v>
      </c>
      <c r="W9219">
        <v>0</v>
      </c>
      <c r="X9219">
        <v>9752096</v>
      </c>
      <c r="Y9219" s="1">
        <v>42315</v>
      </c>
      <c r="Z9219" s="1">
        <v>42304</v>
      </c>
      <c r="AA9219" s="1">
        <v>42304</v>
      </c>
      <c r="AB9219" s="1">
        <v>42315</v>
      </c>
      <c r="AC9219">
        <v>151643422</v>
      </c>
      <c r="AD9219" s="1">
        <v>42306</v>
      </c>
      <c r="AE9219" s="1">
        <v>42330.444444444445</v>
      </c>
      <c r="AF9219" s="1">
        <v>42306</v>
      </c>
      <c r="AG9219">
        <v>151655422</v>
      </c>
      <c r="AH9219" t="s">
        <v>85</v>
      </c>
      <c r="AI9219" t="s">
        <v>86</v>
      </c>
      <c r="AJ9219" t="s">
        <v>87</v>
      </c>
      <c r="AK9219">
        <v>600</v>
      </c>
      <c r="AL9219">
        <v>0</v>
      </c>
      <c r="AM9219">
        <v>2015</v>
      </c>
      <c r="AN9219" t="s">
        <v>4878</v>
      </c>
      <c r="AO9219" t="s">
        <v>4879</v>
      </c>
      <c r="AP9219">
        <v>150</v>
      </c>
      <c r="AQ9219">
        <v>9900</v>
      </c>
      <c r="AR9219">
        <v>1403</v>
      </c>
      <c r="AS9219">
        <v>50</v>
      </c>
      <c r="AT9219">
        <v>9750</v>
      </c>
      <c r="AU9219">
        <v>9900</v>
      </c>
      <c r="AV9219">
        <v>150</v>
      </c>
      <c r="AW9219">
        <v>0</v>
      </c>
      <c r="AX9219">
        <v>0</v>
      </c>
      <c r="AY9219">
        <v>23090</v>
      </c>
      <c r="AZ9219">
        <v>83142.47</v>
      </c>
      <c r="BA9219">
        <v>10055</v>
      </c>
    </row>
    <row r="9220" spans="1:53" x14ac:dyDescent="0.35">
      <c r="A9220" t="s">
        <v>190</v>
      </c>
      <c r="B9220" t="s">
        <v>4841</v>
      </c>
      <c r="C9220" t="s">
        <v>4841</v>
      </c>
      <c r="D9220" t="s">
        <v>265</v>
      </c>
      <c r="E9220" t="s">
        <v>72</v>
      </c>
      <c r="F9220" s="1">
        <v>42330.453472222223</v>
      </c>
      <c r="G9220" t="s">
        <v>73</v>
      </c>
      <c r="H9220" t="s">
        <v>74</v>
      </c>
      <c r="I9220" t="s">
        <v>73</v>
      </c>
      <c r="J9220" s="1">
        <v>42330.454861111109</v>
      </c>
      <c r="K9220" s="1">
        <v>42330</v>
      </c>
      <c r="L9220" s="1">
        <v>42330.453472222223</v>
      </c>
      <c r="M9220" t="s">
        <v>215</v>
      </c>
      <c r="N9220" t="s">
        <v>375</v>
      </c>
      <c r="O9220" t="s">
        <v>376</v>
      </c>
      <c r="P9220" t="s">
        <v>389</v>
      </c>
      <c r="Q9220" t="s">
        <v>390</v>
      </c>
      <c r="R9220" t="s">
        <v>4841</v>
      </c>
      <c r="S9220" t="s">
        <v>389</v>
      </c>
      <c r="T9220" t="s">
        <v>4841</v>
      </c>
      <c r="U9220" t="s">
        <v>80</v>
      </c>
      <c r="V9220" t="s">
        <v>81</v>
      </c>
      <c r="W9220">
        <v>0</v>
      </c>
      <c r="X9220">
        <v>9752100</v>
      </c>
      <c r="Y9220" s="1">
        <v>42315</v>
      </c>
      <c r="Z9220" s="1">
        <v>42304</v>
      </c>
      <c r="AA9220" s="1">
        <v>42304</v>
      </c>
      <c r="AB9220" s="1">
        <v>42315</v>
      </c>
      <c r="AC9220">
        <v>151643422</v>
      </c>
      <c r="AD9220" s="1">
        <v>42306</v>
      </c>
      <c r="AE9220" s="1">
        <v>42330.454861111109</v>
      </c>
      <c r="AF9220" s="1">
        <v>42306</v>
      </c>
      <c r="AG9220">
        <v>151655421</v>
      </c>
      <c r="AH9220" t="s">
        <v>199</v>
      </c>
      <c r="AI9220" t="s">
        <v>86</v>
      </c>
      <c r="AJ9220" t="s">
        <v>87</v>
      </c>
      <c r="AK9220">
        <v>0</v>
      </c>
      <c r="AL9220">
        <v>0</v>
      </c>
      <c r="AM9220">
        <v>2015</v>
      </c>
      <c r="AN9220" t="s">
        <v>4878</v>
      </c>
      <c r="AO9220" t="s">
        <v>4879</v>
      </c>
      <c r="AP9220">
        <v>100</v>
      </c>
      <c r="AQ9220">
        <v>6300</v>
      </c>
      <c r="AR9220">
        <v>1403</v>
      </c>
      <c r="AS9220">
        <v>50</v>
      </c>
      <c r="AT9220">
        <v>6200</v>
      </c>
      <c r="AU9220">
        <v>6300</v>
      </c>
      <c r="AV9220">
        <v>100</v>
      </c>
      <c r="AW9220">
        <v>0</v>
      </c>
      <c r="AX9220">
        <v>0</v>
      </c>
      <c r="AY9220">
        <v>23090</v>
      </c>
      <c r="AZ9220">
        <v>83142.47</v>
      </c>
      <c r="BA9220">
        <v>5486</v>
      </c>
    </row>
    <row r="9221" spans="1:53" x14ac:dyDescent="0.35">
      <c r="A9221" t="s">
        <v>190</v>
      </c>
      <c r="B9221" t="s">
        <v>4841</v>
      </c>
      <c r="C9221" t="s">
        <v>4841</v>
      </c>
      <c r="D9221" t="s">
        <v>265</v>
      </c>
      <c r="E9221" t="s">
        <v>72</v>
      </c>
      <c r="F9221" s="1">
        <v>42330.645833333336</v>
      </c>
      <c r="G9221" t="s">
        <v>73</v>
      </c>
      <c r="H9221" t="s">
        <v>74</v>
      </c>
      <c r="I9221" t="s">
        <v>73</v>
      </c>
      <c r="J9221" s="1">
        <v>42330.679166666669</v>
      </c>
      <c r="K9221" s="1">
        <v>42330</v>
      </c>
      <c r="L9221" s="1">
        <v>42330.645833333336</v>
      </c>
      <c r="M9221" t="s">
        <v>215</v>
      </c>
      <c r="N9221" t="s">
        <v>375</v>
      </c>
      <c r="O9221" t="s">
        <v>376</v>
      </c>
      <c r="P9221" t="s">
        <v>389</v>
      </c>
      <c r="Q9221" t="s">
        <v>390</v>
      </c>
      <c r="R9221" t="s">
        <v>4841</v>
      </c>
      <c r="S9221" t="s">
        <v>389</v>
      </c>
      <c r="T9221" t="s">
        <v>4841</v>
      </c>
      <c r="U9221" t="s">
        <v>80</v>
      </c>
      <c r="V9221" t="s">
        <v>81</v>
      </c>
      <c r="W9221">
        <v>0</v>
      </c>
      <c r="X9221">
        <v>9752148</v>
      </c>
      <c r="Y9221" s="1">
        <v>42315</v>
      </c>
      <c r="Z9221" s="1">
        <v>42304</v>
      </c>
      <c r="AA9221" s="1">
        <v>42304</v>
      </c>
      <c r="AB9221" s="1">
        <v>42315</v>
      </c>
      <c r="AC9221">
        <v>151643422</v>
      </c>
      <c r="AD9221" s="1">
        <v>42306</v>
      </c>
      <c r="AE9221" s="1">
        <v>42330.679166666669</v>
      </c>
      <c r="AF9221" s="1">
        <v>42306</v>
      </c>
      <c r="AG9221">
        <v>151655422</v>
      </c>
      <c r="AH9221" t="s">
        <v>85</v>
      </c>
      <c r="AI9221" t="s">
        <v>86</v>
      </c>
      <c r="AJ9221" t="s">
        <v>87</v>
      </c>
      <c r="AK9221">
        <v>600</v>
      </c>
      <c r="AL9221">
        <v>0</v>
      </c>
      <c r="AM9221">
        <v>2015</v>
      </c>
      <c r="AN9221" t="s">
        <v>4878</v>
      </c>
      <c r="AO9221" t="s">
        <v>4879</v>
      </c>
      <c r="AP9221">
        <v>500</v>
      </c>
      <c r="AQ9221">
        <v>9900</v>
      </c>
      <c r="AR9221">
        <v>1403</v>
      </c>
      <c r="AS9221">
        <v>50</v>
      </c>
      <c r="AT9221">
        <v>9400</v>
      </c>
      <c r="AU9221">
        <v>9900</v>
      </c>
      <c r="AV9221">
        <v>500</v>
      </c>
      <c r="AW9221">
        <v>0</v>
      </c>
      <c r="AX9221">
        <v>0</v>
      </c>
      <c r="AY9221">
        <v>23090</v>
      </c>
      <c r="AZ9221">
        <v>83142.47</v>
      </c>
      <c r="BA9221">
        <v>10055</v>
      </c>
    </row>
    <row r="9222" spans="1:53" x14ac:dyDescent="0.35">
      <c r="A9222" t="s">
        <v>190</v>
      </c>
      <c r="B9222" t="s">
        <v>4841</v>
      </c>
      <c r="C9222" t="s">
        <v>4841</v>
      </c>
      <c r="D9222" t="s">
        <v>265</v>
      </c>
      <c r="E9222" t="s">
        <v>72</v>
      </c>
      <c r="F9222" s="1">
        <v>42330.645833333336</v>
      </c>
      <c r="G9222" t="s">
        <v>73</v>
      </c>
      <c r="H9222" t="s">
        <v>74</v>
      </c>
      <c r="I9222" t="s">
        <v>73</v>
      </c>
      <c r="J9222" s="1">
        <v>42330.679861111108</v>
      </c>
      <c r="K9222" s="1">
        <v>42330</v>
      </c>
      <c r="L9222" s="1">
        <v>42330.645833333336</v>
      </c>
      <c r="M9222" t="s">
        <v>215</v>
      </c>
      <c r="N9222" t="s">
        <v>375</v>
      </c>
      <c r="O9222" t="s">
        <v>376</v>
      </c>
      <c r="P9222" t="s">
        <v>389</v>
      </c>
      <c r="Q9222" t="s">
        <v>390</v>
      </c>
      <c r="R9222" t="s">
        <v>4841</v>
      </c>
      <c r="S9222" t="s">
        <v>389</v>
      </c>
      <c r="T9222" t="s">
        <v>4841</v>
      </c>
      <c r="U9222" t="s">
        <v>80</v>
      </c>
      <c r="V9222" t="s">
        <v>81</v>
      </c>
      <c r="W9222">
        <v>0</v>
      </c>
      <c r="X9222">
        <v>9752149</v>
      </c>
      <c r="Y9222" s="1">
        <v>42315</v>
      </c>
      <c r="Z9222" s="1">
        <v>42304</v>
      </c>
      <c r="AA9222" s="1">
        <v>42304</v>
      </c>
      <c r="AB9222" s="1">
        <v>42315</v>
      </c>
      <c r="AC9222">
        <v>151643422</v>
      </c>
      <c r="AD9222" s="1">
        <v>42306</v>
      </c>
      <c r="AE9222" s="1">
        <v>42330.679861111108</v>
      </c>
      <c r="AF9222" s="1">
        <v>42306</v>
      </c>
      <c r="AG9222">
        <v>151655421</v>
      </c>
      <c r="AH9222" t="s">
        <v>199</v>
      </c>
      <c r="AI9222" t="s">
        <v>86</v>
      </c>
      <c r="AJ9222" t="s">
        <v>87</v>
      </c>
      <c r="AK9222">
        <v>1235</v>
      </c>
      <c r="AL9222">
        <v>0</v>
      </c>
      <c r="AM9222">
        <v>2015</v>
      </c>
      <c r="AN9222" t="s">
        <v>4878</v>
      </c>
      <c r="AO9222" t="s">
        <v>4879</v>
      </c>
      <c r="AP9222">
        <v>500</v>
      </c>
      <c r="AQ9222">
        <v>9265</v>
      </c>
      <c r="AR9222">
        <v>1403</v>
      </c>
      <c r="AS9222">
        <v>50</v>
      </c>
      <c r="AT9222">
        <v>8765</v>
      </c>
      <c r="AU9222">
        <v>9265</v>
      </c>
      <c r="AV9222">
        <v>500</v>
      </c>
      <c r="AW9222">
        <v>0</v>
      </c>
      <c r="AX9222">
        <v>0</v>
      </c>
      <c r="AY9222">
        <v>23090</v>
      </c>
      <c r="AZ9222">
        <v>83142.47</v>
      </c>
      <c r="BA9222">
        <v>10055</v>
      </c>
    </row>
    <row r="9223" spans="1:53" x14ac:dyDescent="0.35">
      <c r="A9223" t="s">
        <v>656</v>
      </c>
      <c r="B9223" t="s">
        <v>4561</v>
      </c>
      <c r="C9223" t="s">
        <v>4562</v>
      </c>
      <c r="D9223" t="s">
        <v>246</v>
      </c>
      <c r="E9223" t="s">
        <v>72</v>
      </c>
      <c r="F9223" s="1">
        <v>42330.436111111114</v>
      </c>
      <c r="G9223" t="s">
        <v>73</v>
      </c>
      <c r="H9223" t="s">
        <v>74</v>
      </c>
      <c r="I9223" t="s">
        <v>73</v>
      </c>
      <c r="J9223" s="1">
        <v>42330.45</v>
      </c>
      <c r="K9223" s="1">
        <v>42330</v>
      </c>
      <c r="L9223" s="1">
        <v>42330.436111111114</v>
      </c>
      <c r="M9223" t="s">
        <v>75</v>
      </c>
      <c r="N9223" t="s">
        <v>2765</v>
      </c>
      <c r="O9223" t="s">
        <v>2766</v>
      </c>
      <c r="P9223" t="s">
        <v>725</v>
      </c>
      <c r="Q9223" t="s">
        <v>726</v>
      </c>
      <c r="R9223" t="s">
        <v>4841</v>
      </c>
      <c r="S9223" t="s">
        <v>725</v>
      </c>
      <c r="T9223" t="s">
        <v>4841</v>
      </c>
      <c r="U9223" t="s">
        <v>80</v>
      </c>
      <c r="V9223" t="s">
        <v>81</v>
      </c>
      <c r="W9223">
        <v>1516041502</v>
      </c>
      <c r="X9223">
        <v>99143423</v>
      </c>
      <c r="Y9223" s="1">
        <v>42334</v>
      </c>
      <c r="Z9223" s="1">
        <v>42304</v>
      </c>
      <c r="AA9223" s="1">
        <v>42304</v>
      </c>
      <c r="AB9223" s="1">
        <v>42310</v>
      </c>
      <c r="AC9223">
        <v>151654894</v>
      </c>
      <c r="AD9223" s="1">
        <v>42328</v>
      </c>
      <c r="AE9223" s="1">
        <v>42330.45</v>
      </c>
      <c r="AF9223" s="1">
        <v>42328</v>
      </c>
      <c r="AG9223">
        <v>151662679</v>
      </c>
      <c r="AH9223" t="s">
        <v>85</v>
      </c>
      <c r="AI9223" t="s">
        <v>86</v>
      </c>
      <c r="AJ9223" t="s">
        <v>87</v>
      </c>
      <c r="AK9223">
        <v>0</v>
      </c>
      <c r="AL9223">
        <v>0</v>
      </c>
      <c r="AM9223">
        <v>2015</v>
      </c>
      <c r="AN9223" t="s">
        <v>4878</v>
      </c>
      <c r="AO9223" t="s">
        <v>4879</v>
      </c>
      <c r="AP9223">
        <v>100</v>
      </c>
      <c r="AQ9223">
        <v>3580</v>
      </c>
      <c r="AR9223">
        <v>1403</v>
      </c>
      <c r="AS9223">
        <v>250</v>
      </c>
      <c r="AT9223">
        <v>3480</v>
      </c>
      <c r="AU9223">
        <v>3580</v>
      </c>
      <c r="AV9223">
        <v>100</v>
      </c>
      <c r="AW9223">
        <v>0</v>
      </c>
      <c r="AX9223">
        <v>0</v>
      </c>
      <c r="AY9223">
        <v>3100</v>
      </c>
      <c r="AZ9223">
        <v>1550</v>
      </c>
      <c r="BA9223">
        <v>3472</v>
      </c>
    </row>
    <row r="9224" spans="1:53" x14ac:dyDescent="0.35">
      <c r="A9224" t="s">
        <v>1147</v>
      </c>
      <c r="B9224" t="s">
        <v>3800</v>
      </c>
      <c r="C9224" t="s">
        <v>3801</v>
      </c>
      <c r="D9224" t="s">
        <v>246</v>
      </c>
      <c r="E9224" t="s">
        <v>72</v>
      </c>
      <c r="F9224" s="1">
        <v>42330.40347222222</v>
      </c>
      <c r="G9224" t="s">
        <v>719</v>
      </c>
      <c r="H9224" t="s">
        <v>720</v>
      </c>
      <c r="I9224" t="s">
        <v>719</v>
      </c>
      <c r="J9224" s="1">
        <v>42330.404861111114</v>
      </c>
      <c r="K9224" s="1">
        <v>42330</v>
      </c>
      <c r="L9224" s="1">
        <v>42330.40347222222</v>
      </c>
      <c r="M9224" t="s">
        <v>215</v>
      </c>
      <c r="N9224" t="s">
        <v>4563</v>
      </c>
      <c r="O9224" t="s">
        <v>4564</v>
      </c>
      <c r="P9224" t="s">
        <v>4855</v>
      </c>
      <c r="Q9224" t="s">
        <v>412</v>
      </c>
      <c r="R9224" t="s">
        <v>219</v>
      </c>
      <c r="S9224" t="s">
        <v>4855</v>
      </c>
      <c r="T9224" t="s">
        <v>4843</v>
      </c>
      <c r="U9224" t="s">
        <v>220</v>
      </c>
      <c r="V9224" t="s">
        <v>221</v>
      </c>
      <c r="W9224">
        <v>1516041837</v>
      </c>
      <c r="X9224">
        <v>9752080</v>
      </c>
      <c r="Y9224" s="1">
        <v>42314</v>
      </c>
      <c r="Z9224" s="1">
        <v>42305</v>
      </c>
      <c r="AA9224" s="1">
        <v>42305</v>
      </c>
      <c r="AB9224" s="1">
        <v>42314</v>
      </c>
      <c r="AC9224">
        <v>151643465</v>
      </c>
      <c r="AD9224" s="1">
        <v>42307</v>
      </c>
      <c r="AE9224" s="1">
        <v>42330.404861111114</v>
      </c>
      <c r="AF9224" s="1">
        <v>42307</v>
      </c>
      <c r="AG9224">
        <v>151655487</v>
      </c>
      <c r="AH9224" t="s">
        <v>85</v>
      </c>
      <c r="AI9224" t="s">
        <v>224</v>
      </c>
      <c r="AJ9224" t="s">
        <v>221</v>
      </c>
      <c r="AK9224">
        <v>0</v>
      </c>
      <c r="AL9224">
        <v>0</v>
      </c>
      <c r="AM9224">
        <v>2015</v>
      </c>
      <c r="AN9224" t="s">
        <v>4878</v>
      </c>
      <c r="AO9224" t="s">
        <v>4879</v>
      </c>
      <c r="AP9224">
        <v>0</v>
      </c>
      <c r="AQ9224">
        <v>10000</v>
      </c>
      <c r="AR9224">
        <v>755.55</v>
      </c>
      <c r="AS9224">
        <v>0</v>
      </c>
      <c r="AT9224">
        <v>10000</v>
      </c>
      <c r="AU9224">
        <v>10000</v>
      </c>
      <c r="AV9224">
        <v>0</v>
      </c>
      <c r="AW9224">
        <v>500</v>
      </c>
      <c r="AX9224">
        <v>0</v>
      </c>
      <c r="AY9224">
        <v>3500</v>
      </c>
      <c r="AZ9224">
        <v>2100</v>
      </c>
      <c r="BA9224">
        <v>4200</v>
      </c>
    </row>
    <row r="9225" spans="1:53" x14ac:dyDescent="0.35">
      <c r="A9225" t="s">
        <v>615</v>
      </c>
      <c r="B9225" t="s">
        <v>616</v>
      </c>
      <c r="C9225" t="s">
        <v>617</v>
      </c>
      <c r="D9225" t="s">
        <v>71</v>
      </c>
      <c r="E9225" t="s">
        <v>72</v>
      </c>
      <c r="F9225" s="1">
        <v>42330.003472222219</v>
      </c>
      <c r="G9225" t="s">
        <v>132</v>
      </c>
      <c r="H9225" t="s">
        <v>133</v>
      </c>
      <c r="I9225" t="s">
        <v>132</v>
      </c>
      <c r="J9225" s="1">
        <v>42330.017361111109</v>
      </c>
      <c r="K9225" s="1">
        <v>42330</v>
      </c>
      <c r="L9225" s="1">
        <v>42330.003472222219</v>
      </c>
      <c r="M9225" t="s">
        <v>75</v>
      </c>
      <c r="N9225" t="s">
        <v>1762</v>
      </c>
      <c r="O9225" t="s">
        <v>1763</v>
      </c>
      <c r="P9225" t="s">
        <v>102</v>
      </c>
      <c r="Q9225" t="s">
        <v>103</v>
      </c>
      <c r="R9225" t="s">
        <v>4841</v>
      </c>
      <c r="S9225" t="s">
        <v>102</v>
      </c>
      <c r="T9225" t="s">
        <v>4841</v>
      </c>
      <c r="U9225" t="s">
        <v>104</v>
      </c>
      <c r="V9225" t="s">
        <v>105</v>
      </c>
      <c r="W9225">
        <v>1516042362</v>
      </c>
      <c r="X9225">
        <v>99143278</v>
      </c>
      <c r="Y9225" s="1">
        <v>42321</v>
      </c>
      <c r="Z9225" s="1">
        <v>42306</v>
      </c>
      <c r="AA9225" s="1">
        <v>42306</v>
      </c>
      <c r="AB9225" s="1">
        <v>42320</v>
      </c>
      <c r="AC9225">
        <v>151655251</v>
      </c>
      <c r="AD9225" s="1">
        <v>42311</v>
      </c>
      <c r="AE9225" s="1">
        <v>42330.017361111109</v>
      </c>
      <c r="AF9225" s="1">
        <v>42311</v>
      </c>
      <c r="AG9225">
        <v>151661148</v>
      </c>
      <c r="AH9225" t="s">
        <v>85</v>
      </c>
      <c r="AI9225" t="s">
        <v>107</v>
      </c>
      <c r="AJ9225" t="s">
        <v>105</v>
      </c>
      <c r="AK9225">
        <v>100</v>
      </c>
      <c r="AL9225">
        <v>0</v>
      </c>
      <c r="AM9225">
        <v>2015</v>
      </c>
      <c r="AN9225" t="s">
        <v>4878</v>
      </c>
      <c r="AO9225" t="s">
        <v>4879</v>
      </c>
      <c r="AP9225">
        <v>0</v>
      </c>
      <c r="AQ9225">
        <v>13900</v>
      </c>
      <c r="AR9225">
        <v>1403</v>
      </c>
      <c r="AS9225">
        <v>0</v>
      </c>
      <c r="AT9225">
        <v>13900</v>
      </c>
      <c r="AU9225">
        <v>13900</v>
      </c>
      <c r="AV9225">
        <v>0</v>
      </c>
      <c r="AW9225">
        <v>0</v>
      </c>
      <c r="AX9225">
        <v>0</v>
      </c>
      <c r="AY9225">
        <v>16950</v>
      </c>
      <c r="AZ9225">
        <v>15255</v>
      </c>
      <c r="BA9225">
        <v>18306</v>
      </c>
    </row>
    <row r="9226" spans="1:53" x14ac:dyDescent="0.35">
      <c r="A9226" t="s">
        <v>615</v>
      </c>
      <c r="B9226" t="s">
        <v>616</v>
      </c>
      <c r="C9226" t="s">
        <v>617</v>
      </c>
      <c r="D9226" t="s">
        <v>71</v>
      </c>
      <c r="E9226" t="s">
        <v>72</v>
      </c>
      <c r="F9226" s="1">
        <v>42330.003472222219</v>
      </c>
      <c r="G9226" t="s">
        <v>137</v>
      </c>
      <c r="H9226" t="s">
        <v>138</v>
      </c>
      <c r="I9226" t="s">
        <v>137</v>
      </c>
      <c r="J9226" s="1">
        <v>42330.017361111109</v>
      </c>
      <c r="K9226" s="1">
        <v>42330</v>
      </c>
      <c r="L9226" s="1">
        <v>42330.003472222219</v>
      </c>
      <c r="M9226" t="s">
        <v>75</v>
      </c>
      <c r="N9226" t="s">
        <v>1762</v>
      </c>
      <c r="O9226" t="s">
        <v>1763</v>
      </c>
      <c r="P9226" t="s">
        <v>110</v>
      </c>
      <c r="Q9226" t="s">
        <v>111</v>
      </c>
      <c r="R9226" t="s">
        <v>111</v>
      </c>
      <c r="S9226" t="s">
        <v>110</v>
      </c>
      <c r="T9226" t="s">
        <v>110</v>
      </c>
      <c r="U9226" t="s">
        <v>112</v>
      </c>
      <c r="V9226" t="s">
        <v>113</v>
      </c>
      <c r="W9226">
        <v>1516042362</v>
      </c>
      <c r="X9226">
        <v>99143279</v>
      </c>
      <c r="Y9226" s="1">
        <v>42321</v>
      </c>
      <c r="Z9226" s="1">
        <v>42306</v>
      </c>
      <c r="AA9226" s="1">
        <v>42306</v>
      </c>
      <c r="AB9226" s="1">
        <v>42320</v>
      </c>
      <c r="AC9226">
        <v>151655251</v>
      </c>
      <c r="AD9226" s="1">
        <v>42311</v>
      </c>
      <c r="AE9226" s="1">
        <v>42330.017361111109</v>
      </c>
      <c r="AF9226" s="1">
        <v>42311</v>
      </c>
      <c r="AG9226">
        <v>151661148</v>
      </c>
      <c r="AH9226" t="s">
        <v>85</v>
      </c>
      <c r="AI9226" t="s">
        <v>114</v>
      </c>
      <c r="AJ9226" t="s">
        <v>113</v>
      </c>
      <c r="AK9226">
        <v>0</v>
      </c>
      <c r="AL9226">
        <v>13900</v>
      </c>
      <c r="AM9226">
        <v>2015</v>
      </c>
      <c r="AN9226" t="s">
        <v>4878</v>
      </c>
      <c r="AO9226" t="s">
        <v>4879</v>
      </c>
      <c r="AP9226">
        <v>0</v>
      </c>
      <c r="AQ9226">
        <v>13900</v>
      </c>
      <c r="AR9226">
        <v>1403</v>
      </c>
      <c r="AS9226">
        <v>0</v>
      </c>
      <c r="AT9226">
        <v>13900</v>
      </c>
      <c r="AU9226">
        <v>13900</v>
      </c>
      <c r="AV9226">
        <v>0</v>
      </c>
      <c r="AW9226">
        <v>0</v>
      </c>
      <c r="AX9226">
        <v>0</v>
      </c>
      <c r="AY9226">
        <v>16950</v>
      </c>
      <c r="AZ9226">
        <v>15255</v>
      </c>
      <c r="BA9226">
        <v>18306</v>
      </c>
    </row>
    <row r="9227" spans="1:53" x14ac:dyDescent="0.35">
      <c r="A9227" t="s">
        <v>656</v>
      </c>
      <c r="B9227" t="s">
        <v>727</v>
      </c>
      <c r="C9227" t="s">
        <v>728</v>
      </c>
      <c r="D9227" t="s">
        <v>246</v>
      </c>
      <c r="E9227" t="s">
        <v>72</v>
      </c>
      <c r="F9227" s="1">
        <v>42330.317361111112</v>
      </c>
      <c r="G9227" t="s">
        <v>73</v>
      </c>
      <c r="H9227" t="s">
        <v>74</v>
      </c>
      <c r="I9227" t="s">
        <v>73</v>
      </c>
      <c r="J9227" s="1">
        <v>42330.321527777778</v>
      </c>
      <c r="K9227" s="1">
        <v>42330</v>
      </c>
      <c r="L9227" s="1">
        <v>42330.317361111112</v>
      </c>
      <c r="M9227" t="s">
        <v>75</v>
      </c>
      <c r="N9227" t="s">
        <v>661</v>
      </c>
      <c r="O9227" t="s">
        <v>662</v>
      </c>
      <c r="P9227" t="s">
        <v>885</v>
      </c>
      <c r="Q9227" t="s">
        <v>886</v>
      </c>
      <c r="R9227" t="s">
        <v>4841</v>
      </c>
      <c r="S9227" t="s">
        <v>885</v>
      </c>
      <c r="T9227" t="s">
        <v>4841</v>
      </c>
      <c r="U9227" t="s">
        <v>80</v>
      </c>
      <c r="V9227" t="s">
        <v>81</v>
      </c>
      <c r="W9227">
        <v>1516042259</v>
      </c>
      <c r="X9227">
        <v>99143408</v>
      </c>
      <c r="Y9227" s="1">
        <v>42338</v>
      </c>
      <c r="Z9227" s="1">
        <v>42306</v>
      </c>
      <c r="AA9227" s="1">
        <v>42306</v>
      </c>
      <c r="AB9227" s="1">
        <v>42311</v>
      </c>
      <c r="AC9227">
        <v>151655261</v>
      </c>
      <c r="AD9227" s="1">
        <v>42311</v>
      </c>
      <c r="AE9227" s="1">
        <v>42330.321527777778</v>
      </c>
      <c r="AF9227" s="1">
        <v>42311</v>
      </c>
      <c r="AG9227">
        <v>151661154</v>
      </c>
      <c r="AH9227" t="s">
        <v>85</v>
      </c>
      <c r="AI9227" t="s">
        <v>86</v>
      </c>
      <c r="AJ9227" t="s">
        <v>87</v>
      </c>
      <c r="AK9227">
        <v>160</v>
      </c>
      <c r="AL9227">
        <v>0</v>
      </c>
      <c r="AM9227">
        <v>2015</v>
      </c>
      <c r="AN9227" t="s">
        <v>4878</v>
      </c>
      <c r="AO9227" t="s">
        <v>4879</v>
      </c>
      <c r="AP9227">
        <v>25</v>
      </c>
      <c r="AQ9227">
        <v>798</v>
      </c>
      <c r="AR9227">
        <v>1403</v>
      </c>
      <c r="AS9227">
        <v>20</v>
      </c>
      <c r="AT9227">
        <v>773</v>
      </c>
      <c r="AU9227">
        <v>798</v>
      </c>
      <c r="AV9227">
        <v>25</v>
      </c>
      <c r="AW9227">
        <v>0</v>
      </c>
      <c r="AX9227">
        <v>0</v>
      </c>
      <c r="AY9227">
        <v>798</v>
      </c>
      <c r="AZ9227">
        <v>399</v>
      </c>
      <c r="BA9227">
        <v>958</v>
      </c>
    </row>
    <row r="9228" spans="1:53" x14ac:dyDescent="0.35">
      <c r="A9228" t="s">
        <v>190</v>
      </c>
      <c r="B9228" t="s">
        <v>632</v>
      </c>
      <c r="C9228" t="s">
        <v>633</v>
      </c>
      <c r="D9228" t="s">
        <v>144</v>
      </c>
      <c r="E9228" t="s">
        <v>72</v>
      </c>
      <c r="F9228" s="1">
        <v>42330.645833333336</v>
      </c>
      <c r="G9228" t="s">
        <v>73</v>
      </c>
      <c r="H9228" t="s">
        <v>74</v>
      </c>
      <c r="I9228" t="s">
        <v>73</v>
      </c>
      <c r="J9228" s="1">
        <v>42330.679861111108</v>
      </c>
      <c r="K9228" s="1">
        <v>42330</v>
      </c>
      <c r="L9228" s="1">
        <v>42330.645833333336</v>
      </c>
      <c r="M9228" t="s">
        <v>215</v>
      </c>
      <c r="N9228" t="s">
        <v>375</v>
      </c>
      <c r="O9228" t="s">
        <v>376</v>
      </c>
      <c r="P9228" t="s">
        <v>389</v>
      </c>
      <c r="Q9228" t="s">
        <v>390</v>
      </c>
      <c r="R9228" t="s">
        <v>4841</v>
      </c>
      <c r="S9228" t="s">
        <v>389</v>
      </c>
      <c r="T9228" t="s">
        <v>4841</v>
      </c>
      <c r="U9228" t="s">
        <v>80</v>
      </c>
      <c r="V9228" t="s">
        <v>81</v>
      </c>
      <c r="W9228">
        <v>1516042555</v>
      </c>
      <c r="X9228">
        <v>9752150</v>
      </c>
      <c r="Y9228" s="1">
        <v>42318</v>
      </c>
      <c r="Z9228" s="1">
        <v>42307</v>
      </c>
      <c r="AA9228" s="1">
        <v>42307</v>
      </c>
      <c r="AB9228" s="1">
        <v>42318</v>
      </c>
      <c r="AC9228">
        <v>151643643</v>
      </c>
      <c r="AD9228" s="1">
        <v>42310</v>
      </c>
      <c r="AE9228" s="1">
        <v>42330.679861111108</v>
      </c>
      <c r="AF9228" s="1">
        <v>42310</v>
      </c>
      <c r="AG9228">
        <v>151655647</v>
      </c>
      <c r="AH9228" t="s">
        <v>85</v>
      </c>
      <c r="AI9228" t="s">
        <v>86</v>
      </c>
      <c r="AJ9228" t="s">
        <v>87</v>
      </c>
      <c r="AK9228">
        <v>4200</v>
      </c>
      <c r="AL9228">
        <v>0</v>
      </c>
      <c r="AM9228">
        <v>2015</v>
      </c>
      <c r="AN9228" t="s">
        <v>4878</v>
      </c>
      <c r="AO9228" t="s">
        <v>4879</v>
      </c>
      <c r="AP9228">
        <v>0</v>
      </c>
      <c r="AQ9228">
        <v>1800</v>
      </c>
      <c r="AR9228">
        <v>1403</v>
      </c>
      <c r="AS9228">
        <v>0</v>
      </c>
      <c r="AT9228">
        <v>1800</v>
      </c>
      <c r="AU9228">
        <v>1800</v>
      </c>
      <c r="AV9228">
        <v>0</v>
      </c>
      <c r="AW9228">
        <v>0</v>
      </c>
      <c r="AX9228">
        <v>0</v>
      </c>
      <c r="AY9228">
        <v>2960</v>
      </c>
      <c r="AZ9228">
        <v>11419.68</v>
      </c>
      <c r="BA9228">
        <v>5588</v>
      </c>
    </row>
    <row r="9229" spans="1:53" x14ac:dyDescent="0.35">
      <c r="A9229" t="s">
        <v>190</v>
      </c>
      <c r="B9229" t="s">
        <v>632</v>
      </c>
      <c r="C9229" t="s">
        <v>633</v>
      </c>
      <c r="D9229" t="s">
        <v>144</v>
      </c>
      <c r="E9229" t="s">
        <v>72</v>
      </c>
      <c r="F9229" s="1">
        <v>42330.645833333336</v>
      </c>
      <c r="G9229" t="s">
        <v>73</v>
      </c>
      <c r="H9229" t="s">
        <v>74</v>
      </c>
      <c r="I9229" t="s">
        <v>73</v>
      </c>
      <c r="J9229" s="1">
        <v>42330.679861111108</v>
      </c>
      <c r="K9229" s="1">
        <v>42330</v>
      </c>
      <c r="L9229" s="1">
        <v>42330.645833333336</v>
      </c>
      <c r="M9229" t="s">
        <v>215</v>
      </c>
      <c r="N9229" t="s">
        <v>375</v>
      </c>
      <c r="O9229" t="s">
        <v>376</v>
      </c>
      <c r="P9229" t="s">
        <v>389</v>
      </c>
      <c r="Q9229" t="s">
        <v>390</v>
      </c>
      <c r="R9229" t="s">
        <v>4841</v>
      </c>
      <c r="S9229" t="s">
        <v>389</v>
      </c>
      <c r="T9229" t="s">
        <v>4841</v>
      </c>
      <c r="U9229" t="s">
        <v>80</v>
      </c>
      <c r="V9229" t="s">
        <v>81</v>
      </c>
      <c r="W9229">
        <v>1516042555</v>
      </c>
      <c r="X9229">
        <v>9752150</v>
      </c>
      <c r="Y9229" s="1">
        <v>42318</v>
      </c>
      <c r="Z9229" s="1">
        <v>42307</v>
      </c>
      <c r="AA9229" s="1">
        <v>42307</v>
      </c>
      <c r="AB9229" s="1">
        <v>42318</v>
      </c>
      <c r="AC9229">
        <v>151643643</v>
      </c>
      <c r="AD9229" s="1">
        <v>42310</v>
      </c>
      <c r="AE9229" s="1">
        <v>42330.679861111108</v>
      </c>
      <c r="AF9229" s="1">
        <v>42310</v>
      </c>
      <c r="AG9229">
        <v>151655647</v>
      </c>
      <c r="AH9229" t="s">
        <v>85</v>
      </c>
      <c r="AI9229" t="s">
        <v>86</v>
      </c>
      <c r="AJ9229" t="s">
        <v>87</v>
      </c>
      <c r="AK9229">
        <v>700</v>
      </c>
      <c r="AL9229">
        <v>0</v>
      </c>
      <c r="AM9229">
        <v>2015</v>
      </c>
      <c r="AN9229" t="s">
        <v>4878</v>
      </c>
      <c r="AO9229" t="s">
        <v>4879</v>
      </c>
      <c r="AP9229">
        <v>650</v>
      </c>
      <c r="AQ9229">
        <v>6300</v>
      </c>
      <c r="AR9229">
        <v>1403</v>
      </c>
      <c r="AS9229">
        <v>50</v>
      </c>
      <c r="AT9229">
        <v>5650</v>
      </c>
      <c r="AU9229">
        <v>6300</v>
      </c>
      <c r="AV9229">
        <v>650</v>
      </c>
      <c r="AW9229">
        <v>0</v>
      </c>
      <c r="AX9229">
        <v>0</v>
      </c>
      <c r="AY9229">
        <v>2960</v>
      </c>
      <c r="AZ9229">
        <v>11419.68</v>
      </c>
      <c r="BA9229">
        <v>6362</v>
      </c>
    </row>
    <row r="9230" spans="1:53" x14ac:dyDescent="0.35">
      <c r="A9230" t="s">
        <v>190</v>
      </c>
      <c r="B9230" t="s">
        <v>632</v>
      </c>
      <c r="C9230" t="s">
        <v>633</v>
      </c>
      <c r="D9230" t="s">
        <v>144</v>
      </c>
      <c r="E9230" t="s">
        <v>72</v>
      </c>
      <c r="F9230" s="1">
        <v>42330.645833333336</v>
      </c>
      <c r="G9230" t="s">
        <v>73</v>
      </c>
      <c r="H9230" t="s">
        <v>74</v>
      </c>
      <c r="I9230" t="s">
        <v>73</v>
      </c>
      <c r="J9230" s="1">
        <v>42330.679861111108</v>
      </c>
      <c r="K9230" s="1">
        <v>42330</v>
      </c>
      <c r="L9230" s="1">
        <v>42330.645833333336</v>
      </c>
      <c r="M9230" t="s">
        <v>215</v>
      </c>
      <c r="N9230" t="s">
        <v>375</v>
      </c>
      <c r="O9230" t="s">
        <v>376</v>
      </c>
      <c r="P9230" t="s">
        <v>389</v>
      </c>
      <c r="Q9230" t="s">
        <v>390</v>
      </c>
      <c r="R9230" t="s">
        <v>4841</v>
      </c>
      <c r="S9230" t="s">
        <v>389</v>
      </c>
      <c r="T9230" t="s">
        <v>4841</v>
      </c>
      <c r="U9230" t="s">
        <v>80</v>
      </c>
      <c r="V9230" t="s">
        <v>81</v>
      </c>
      <c r="W9230">
        <v>1516042555</v>
      </c>
      <c r="X9230">
        <v>9752150</v>
      </c>
      <c r="Y9230" s="1">
        <v>42318</v>
      </c>
      <c r="Z9230" s="1">
        <v>42307</v>
      </c>
      <c r="AA9230" s="1">
        <v>42307</v>
      </c>
      <c r="AB9230" s="1">
        <v>42318</v>
      </c>
      <c r="AC9230">
        <v>151643643</v>
      </c>
      <c r="AD9230" s="1">
        <v>42310</v>
      </c>
      <c r="AE9230" s="1">
        <v>42330.679861111108</v>
      </c>
      <c r="AF9230" s="1">
        <v>42310</v>
      </c>
      <c r="AG9230">
        <v>151655647</v>
      </c>
      <c r="AH9230" t="s">
        <v>85</v>
      </c>
      <c r="AI9230" t="s">
        <v>86</v>
      </c>
      <c r="AJ9230" t="s">
        <v>87</v>
      </c>
      <c r="AK9230">
        <v>1120</v>
      </c>
      <c r="AL9230">
        <v>0</v>
      </c>
      <c r="AM9230">
        <v>2015</v>
      </c>
      <c r="AN9230" t="s">
        <v>4878</v>
      </c>
      <c r="AO9230" t="s">
        <v>4879</v>
      </c>
      <c r="AP9230">
        <v>0</v>
      </c>
      <c r="AQ9230">
        <v>5880</v>
      </c>
      <c r="AR9230">
        <v>1403</v>
      </c>
      <c r="AS9230">
        <v>0</v>
      </c>
      <c r="AT9230">
        <v>5880</v>
      </c>
      <c r="AU9230">
        <v>5880</v>
      </c>
      <c r="AV9230">
        <v>0</v>
      </c>
      <c r="AW9230">
        <v>0</v>
      </c>
      <c r="AX9230">
        <v>0</v>
      </c>
      <c r="AY9230">
        <v>2960</v>
      </c>
      <c r="AZ9230">
        <v>11419.68</v>
      </c>
      <c r="BA9230">
        <v>6473</v>
      </c>
    </row>
    <row r="9231" spans="1:53" x14ac:dyDescent="0.35">
      <c r="A9231" t="s">
        <v>486</v>
      </c>
      <c r="B9231" t="s">
        <v>4841</v>
      </c>
      <c r="C9231" t="s">
        <v>4841</v>
      </c>
      <c r="D9231" t="s">
        <v>265</v>
      </c>
      <c r="E9231" t="s">
        <v>72</v>
      </c>
      <c r="F9231" s="1">
        <v>42330.307638888888</v>
      </c>
      <c r="G9231" t="s">
        <v>73</v>
      </c>
      <c r="H9231" t="s">
        <v>74</v>
      </c>
      <c r="I9231" t="s">
        <v>73</v>
      </c>
      <c r="J9231" s="1">
        <v>42330.324999999997</v>
      </c>
      <c r="K9231" s="1">
        <v>42330</v>
      </c>
      <c r="L9231" s="1">
        <v>42330.307638888888</v>
      </c>
      <c r="M9231" t="s">
        <v>215</v>
      </c>
      <c r="N9231" t="s">
        <v>1205</v>
      </c>
      <c r="O9231" t="s">
        <v>1206</v>
      </c>
      <c r="P9231" t="s">
        <v>3099</v>
      </c>
      <c r="Q9231" t="s">
        <v>3100</v>
      </c>
      <c r="R9231" t="s">
        <v>4841</v>
      </c>
      <c r="S9231" t="s">
        <v>3099</v>
      </c>
      <c r="T9231" t="s">
        <v>4841</v>
      </c>
      <c r="U9231" t="s">
        <v>80</v>
      </c>
      <c r="V9231" t="s">
        <v>81</v>
      </c>
      <c r="W9231">
        <v>0</v>
      </c>
      <c r="X9231">
        <v>9752075</v>
      </c>
      <c r="Y9231" s="1">
        <v>42318</v>
      </c>
      <c r="Z9231" s="1">
        <v>42310</v>
      </c>
      <c r="AA9231" s="1">
        <v>42310</v>
      </c>
      <c r="AB9231" s="1">
        <v>42318</v>
      </c>
      <c r="AC9231">
        <v>151643811</v>
      </c>
      <c r="AD9231" s="1">
        <v>42312</v>
      </c>
      <c r="AE9231" s="1">
        <v>42330.324999999997</v>
      </c>
      <c r="AF9231" s="1">
        <v>42312</v>
      </c>
      <c r="AG9231">
        <v>151655795</v>
      </c>
      <c r="AH9231" t="s">
        <v>85</v>
      </c>
      <c r="AI9231" t="s">
        <v>86</v>
      </c>
      <c r="AJ9231" t="s">
        <v>87</v>
      </c>
      <c r="AK9231">
        <v>6350</v>
      </c>
      <c r="AL9231">
        <v>0</v>
      </c>
      <c r="AM9231">
        <v>2015</v>
      </c>
      <c r="AN9231" t="s">
        <v>4878</v>
      </c>
      <c r="AO9231" t="s">
        <v>4879</v>
      </c>
      <c r="AP9231">
        <v>1000</v>
      </c>
      <c r="AQ9231">
        <v>20500</v>
      </c>
      <c r="AR9231">
        <v>1403</v>
      </c>
      <c r="AS9231">
        <v>0</v>
      </c>
      <c r="AT9231">
        <v>19500</v>
      </c>
      <c r="AU9231">
        <v>20500</v>
      </c>
      <c r="AV9231">
        <v>1000</v>
      </c>
      <c r="AW9231">
        <v>0</v>
      </c>
      <c r="AX9231">
        <v>0</v>
      </c>
      <c r="AY9231">
        <v>49383</v>
      </c>
      <c r="AZ9231">
        <v>59259.6</v>
      </c>
      <c r="BA9231">
        <v>26914</v>
      </c>
    </row>
    <row r="9232" spans="1:53" x14ac:dyDescent="0.35">
      <c r="A9232" t="s">
        <v>486</v>
      </c>
      <c r="B9232" t="s">
        <v>4841</v>
      </c>
      <c r="C9232" t="s">
        <v>4841</v>
      </c>
      <c r="D9232" t="s">
        <v>265</v>
      </c>
      <c r="E9232" t="s">
        <v>72</v>
      </c>
      <c r="F9232" s="1">
        <v>42330.629166666666</v>
      </c>
      <c r="G9232" t="s">
        <v>213</v>
      </c>
      <c r="H9232" t="s">
        <v>214</v>
      </c>
      <c r="I9232" t="s">
        <v>213</v>
      </c>
      <c r="J9232" s="1">
        <v>42330.631249999999</v>
      </c>
      <c r="K9232" s="1">
        <v>42330</v>
      </c>
      <c r="L9232" s="1">
        <v>42330.629166666666</v>
      </c>
      <c r="M9232" t="s">
        <v>215</v>
      </c>
      <c r="N9232" t="s">
        <v>1215</v>
      </c>
      <c r="O9232" t="s">
        <v>1216</v>
      </c>
      <c r="P9232" t="s">
        <v>4865</v>
      </c>
      <c r="Q9232" t="s">
        <v>901</v>
      </c>
      <c r="R9232" t="s">
        <v>219</v>
      </c>
      <c r="S9232" t="s">
        <v>4865</v>
      </c>
      <c r="T9232" t="s">
        <v>4843</v>
      </c>
      <c r="U9232" t="s">
        <v>220</v>
      </c>
      <c r="V9232" t="s">
        <v>221</v>
      </c>
      <c r="W9232">
        <v>0</v>
      </c>
      <c r="X9232">
        <v>9752128</v>
      </c>
      <c r="Y9232" s="1">
        <v>42322</v>
      </c>
      <c r="Z9232" s="1">
        <v>42310</v>
      </c>
      <c r="AA9232" s="1">
        <v>42310</v>
      </c>
      <c r="AB9232" s="1">
        <v>42322</v>
      </c>
      <c r="AC9232">
        <v>151643849</v>
      </c>
      <c r="AD9232" s="1">
        <v>42312</v>
      </c>
      <c r="AE9232" s="1">
        <v>42330.631249999999</v>
      </c>
      <c r="AF9232" s="1">
        <v>42312</v>
      </c>
      <c r="AG9232">
        <v>151655835</v>
      </c>
      <c r="AH9232" t="s">
        <v>85</v>
      </c>
      <c r="AI9232" t="s">
        <v>224</v>
      </c>
      <c r="AJ9232" t="s">
        <v>221</v>
      </c>
      <c r="AK9232">
        <v>92</v>
      </c>
      <c r="AL9232">
        <v>0</v>
      </c>
      <c r="AM9232">
        <v>2015</v>
      </c>
      <c r="AN9232" t="s">
        <v>4878</v>
      </c>
      <c r="AO9232" t="s">
        <v>4879</v>
      </c>
      <c r="AP9232">
        <v>0</v>
      </c>
      <c r="AQ9232">
        <v>4800</v>
      </c>
      <c r="AR9232">
        <v>755.55</v>
      </c>
      <c r="AS9232">
        <v>0</v>
      </c>
      <c r="AT9232">
        <v>4800</v>
      </c>
      <c r="AU9232">
        <v>6000</v>
      </c>
      <c r="AV9232">
        <v>0</v>
      </c>
      <c r="AW9232">
        <v>200</v>
      </c>
      <c r="AX9232">
        <v>0</v>
      </c>
      <c r="AY9232">
        <v>21195</v>
      </c>
      <c r="AZ9232">
        <v>52987.5</v>
      </c>
      <c r="BA9232">
        <v>6092</v>
      </c>
    </row>
    <row r="9233" spans="1:53" x14ac:dyDescent="0.35">
      <c r="A9233" t="s">
        <v>486</v>
      </c>
      <c r="B9233" t="s">
        <v>498</v>
      </c>
      <c r="C9233" t="s">
        <v>499</v>
      </c>
      <c r="D9233" t="s">
        <v>71</v>
      </c>
      <c r="E9233" t="s">
        <v>72</v>
      </c>
      <c r="F9233" s="1">
        <v>42330.054861111108</v>
      </c>
      <c r="G9233" t="s">
        <v>73</v>
      </c>
      <c r="H9233" t="s">
        <v>74</v>
      </c>
      <c r="I9233" t="s">
        <v>73</v>
      </c>
      <c r="J9233" s="1">
        <v>42330.149305555555</v>
      </c>
      <c r="K9233" s="1">
        <v>42330</v>
      </c>
      <c r="L9233" s="1">
        <v>42330.054861111108</v>
      </c>
      <c r="M9233" t="s">
        <v>215</v>
      </c>
      <c r="N9233" t="s">
        <v>4173</v>
      </c>
      <c r="O9233" t="s">
        <v>4174</v>
      </c>
      <c r="P9233" t="s">
        <v>770</v>
      </c>
      <c r="Q9233" t="s">
        <v>771</v>
      </c>
      <c r="R9233" t="s">
        <v>4841</v>
      </c>
      <c r="S9233" t="s">
        <v>770</v>
      </c>
      <c r="T9233" t="s">
        <v>4841</v>
      </c>
      <c r="U9233" t="s">
        <v>80</v>
      </c>
      <c r="V9233" t="s">
        <v>81</v>
      </c>
      <c r="W9233">
        <v>1516043009</v>
      </c>
      <c r="X9233">
        <v>9752032</v>
      </c>
      <c r="Y9233" s="1">
        <v>42331</v>
      </c>
      <c r="Z9233" s="1">
        <v>42310</v>
      </c>
      <c r="AA9233" s="1">
        <v>42310</v>
      </c>
      <c r="AB9233" s="1">
        <v>42310</v>
      </c>
      <c r="AC9233">
        <v>151643880</v>
      </c>
      <c r="AD9233" s="1">
        <v>42313</v>
      </c>
      <c r="AE9233" s="1">
        <v>42330.149305555555</v>
      </c>
      <c r="AF9233" s="1">
        <v>42313</v>
      </c>
      <c r="AG9233">
        <v>151655884</v>
      </c>
      <c r="AH9233" t="s">
        <v>85</v>
      </c>
      <c r="AI9233" t="s">
        <v>86</v>
      </c>
      <c r="AJ9233" t="s">
        <v>87</v>
      </c>
      <c r="AK9233">
        <v>553</v>
      </c>
      <c r="AL9233">
        <v>0</v>
      </c>
      <c r="AM9233">
        <v>2015</v>
      </c>
      <c r="AN9233" t="s">
        <v>4878</v>
      </c>
      <c r="AO9233" t="s">
        <v>4879</v>
      </c>
      <c r="AP9233">
        <v>50</v>
      </c>
      <c r="AQ9233">
        <v>397</v>
      </c>
      <c r="AR9233">
        <v>1403</v>
      </c>
      <c r="AS9233">
        <v>170</v>
      </c>
      <c r="AT9233">
        <v>347</v>
      </c>
      <c r="AU9233">
        <v>397</v>
      </c>
      <c r="AV9233">
        <v>50</v>
      </c>
      <c r="AW9233">
        <v>0</v>
      </c>
      <c r="AX9233">
        <v>0</v>
      </c>
      <c r="AY9233">
        <v>397</v>
      </c>
      <c r="AZ9233">
        <v>198.5</v>
      </c>
      <c r="BA9233">
        <v>695</v>
      </c>
    </row>
    <row r="9234" spans="1:53" x14ac:dyDescent="0.35">
      <c r="A9234" t="s">
        <v>486</v>
      </c>
      <c r="B9234" t="s">
        <v>498</v>
      </c>
      <c r="C9234" t="s">
        <v>499</v>
      </c>
      <c r="D9234" t="s">
        <v>144</v>
      </c>
      <c r="E9234" t="s">
        <v>72</v>
      </c>
      <c r="F9234" s="1">
        <v>42330.054861111108</v>
      </c>
      <c r="G9234" t="s">
        <v>73</v>
      </c>
      <c r="H9234" t="s">
        <v>74</v>
      </c>
      <c r="I9234" t="s">
        <v>73</v>
      </c>
      <c r="J9234" s="1">
        <v>42330.148611111108</v>
      </c>
      <c r="K9234" s="1">
        <v>42330</v>
      </c>
      <c r="L9234" s="1">
        <v>42330.054861111108</v>
      </c>
      <c r="M9234" t="s">
        <v>215</v>
      </c>
      <c r="N9234" t="s">
        <v>4173</v>
      </c>
      <c r="O9234" t="s">
        <v>4174</v>
      </c>
      <c r="P9234" t="s">
        <v>770</v>
      </c>
      <c r="Q9234" t="s">
        <v>771</v>
      </c>
      <c r="R9234" t="s">
        <v>4841</v>
      </c>
      <c r="S9234" t="s">
        <v>770</v>
      </c>
      <c r="T9234" t="s">
        <v>4841</v>
      </c>
      <c r="U9234" t="s">
        <v>80</v>
      </c>
      <c r="V9234" t="s">
        <v>81</v>
      </c>
      <c r="W9234">
        <v>1516043012</v>
      </c>
      <c r="X9234">
        <v>9752031</v>
      </c>
      <c r="Y9234" s="1">
        <v>42328</v>
      </c>
      <c r="Z9234" s="1">
        <v>42310</v>
      </c>
      <c r="AA9234" s="1">
        <v>42310</v>
      </c>
      <c r="AB9234" s="1">
        <v>42328</v>
      </c>
      <c r="AC9234">
        <v>151643841</v>
      </c>
      <c r="AD9234" s="1">
        <v>42313</v>
      </c>
      <c r="AE9234" s="1">
        <v>42330.148611111108</v>
      </c>
      <c r="AF9234" s="1">
        <v>42313</v>
      </c>
      <c r="AG9234">
        <v>151655883</v>
      </c>
      <c r="AH9234" t="s">
        <v>85</v>
      </c>
      <c r="AI9234" t="s">
        <v>86</v>
      </c>
      <c r="AJ9234" t="s">
        <v>87</v>
      </c>
      <c r="AK9234">
        <v>1845</v>
      </c>
      <c r="AL9234">
        <v>0</v>
      </c>
      <c r="AM9234">
        <v>2015</v>
      </c>
      <c r="AN9234" t="s">
        <v>4878</v>
      </c>
      <c r="AO9234" t="s">
        <v>4879</v>
      </c>
      <c r="AP9234">
        <v>600</v>
      </c>
      <c r="AQ9234">
        <v>10030</v>
      </c>
      <c r="AR9234">
        <v>1403</v>
      </c>
      <c r="AS9234">
        <v>350</v>
      </c>
      <c r="AT9234">
        <v>9430</v>
      </c>
      <c r="AU9234">
        <v>10030</v>
      </c>
      <c r="AV9234">
        <v>600</v>
      </c>
      <c r="AW9234">
        <v>0</v>
      </c>
      <c r="AX9234">
        <v>0</v>
      </c>
      <c r="AY9234">
        <v>16000</v>
      </c>
      <c r="AZ9234">
        <v>8000</v>
      </c>
      <c r="BA9234">
        <v>11000</v>
      </c>
    </row>
    <row r="9235" spans="1:53" x14ac:dyDescent="0.35">
      <c r="A9235" t="s">
        <v>902</v>
      </c>
      <c r="B9235" t="s">
        <v>1757</v>
      </c>
      <c r="C9235" t="s">
        <v>1758</v>
      </c>
      <c r="D9235" t="s">
        <v>246</v>
      </c>
      <c r="E9235" t="s">
        <v>75</v>
      </c>
      <c r="F9235" s="1">
        <v>42330.673611111109</v>
      </c>
      <c r="G9235" t="s">
        <v>294</v>
      </c>
      <c r="H9235" t="s">
        <v>295</v>
      </c>
      <c r="I9235" t="s">
        <v>294</v>
      </c>
      <c r="J9235" s="1">
        <v>42330.673611111109</v>
      </c>
      <c r="K9235" s="1">
        <v>42330</v>
      </c>
      <c r="L9235" s="1">
        <v>42330.673611111109</v>
      </c>
      <c r="M9235" t="s">
        <v>75</v>
      </c>
      <c r="N9235" t="s">
        <v>3646</v>
      </c>
      <c r="O9235" t="s">
        <v>3647</v>
      </c>
      <c r="P9235" t="s">
        <v>119</v>
      </c>
      <c r="Q9235" t="s">
        <v>120</v>
      </c>
      <c r="R9235" t="s">
        <v>121</v>
      </c>
      <c r="S9235" t="s">
        <v>119</v>
      </c>
      <c r="T9235" t="s">
        <v>122</v>
      </c>
      <c r="U9235" t="s">
        <v>123</v>
      </c>
      <c r="V9235" t="s">
        <v>124</v>
      </c>
      <c r="W9235">
        <v>1516043431</v>
      </c>
      <c r="X9235">
        <v>99143441</v>
      </c>
      <c r="Y9235" s="1">
        <v>42321</v>
      </c>
      <c r="Z9235" s="1">
        <v>42311</v>
      </c>
      <c r="AA9235" s="1">
        <v>42311</v>
      </c>
      <c r="AB9235" s="1">
        <v>42321</v>
      </c>
      <c r="AC9235">
        <v>151655448</v>
      </c>
      <c r="AD9235" s="1">
        <v>42312</v>
      </c>
      <c r="AE9235" s="1">
        <v>42330.673611111109</v>
      </c>
      <c r="AF9235" s="1">
        <v>42312</v>
      </c>
      <c r="AG9235">
        <v>151661356</v>
      </c>
      <c r="AH9235" t="s">
        <v>85</v>
      </c>
      <c r="AI9235" t="s">
        <v>126</v>
      </c>
      <c r="AJ9235" t="s">
        <v>124</v>
      </c>
      <c r="AK9235">
        <v>18625</v>
      </c>
      <c r="AL9235">
        <v>0</v>
      </c>
      <c r="AM9235">
        <v>2015</v>
      </c>
      <c r="AN9235" t="s">
        <v>4878</v>
      </c>
      <c r="AO9235" t="s">
        <v>4879</v>
      </c>
      <c r="AP9235">
        <v>0</v>
      </c>
      <c r="AQ9235">
        <v>79608</v>
      </c>
      <c r="AR9235">
        <v>744.27499999999998</v>
      </c>
      <c r="AS9235">
        <v>0</v>
      </c>
      <c r="AT9235">
        <v>79608</v>
      </c>
      <c r="AU9235">
        <v>179608</v>
      </c>
      <c r="AV9235">
        <v>0</v>
      </c>
      <c r="AW9235">
        <v>0</v>
      </c>
      <c r="AX9235">
        <v>0</v>
      </c>
      <c r="AY9235">
        <v>190608</v>
      </c>
      <c r="AZ9235">
        <v>181077.6</v>
      </c>
      <c r="BA9235">
        <v>198233</v>
      </c>
    </row>
    <row r="9236" spans="1:53" x14ac:dyDescent="0.35">
      <c r="A9236" t="s">
        <v>190</v>
      </c>
      <c r="B9236" t="s">
        <v>4841</v>
      </c>
      <c r="C9236" t="s">
        <v>4841</v>
      </c>
      <c r="D9236" t="s">
        <v>265</v>
      </c>
      <c r="E9236" t="s">
        <v>72</v>
      </c>
      <c r="F9236" s="1">
        <v>42330.008333333331</v>
      </c>
      <c r="G9236" t="s">
        <v>132</v>
      </c>
      <c r="H9236" t="s">
        <v>133</v>
      </c>
      <c r="I9236" t="s">
        <v>132</v>
      </c>
      <c r="J9236" s="1">
        <v>42330.305555555555</v>
      </c>
      <c r="K9236" s="1">
        <v>42330</v>
      </c>
      <c r="L9236" s="1">
        <v>42330.008333333331</v>
      </c>
      <c r="M9236" t="s">
        <v>215</v>
      </c>
      <c r="N9236" t="s">
        <v>1893</v>
      </c>
      <c r="O9236" t="s">
        <v>1894</v>
      </c>
      <c r="P9236" t="s">
        <v>102</v>
      </c>
      <c r="Q9236" t="s">
        <v>103</v>
      </c>
      <c r="R9236" t="s">
        <v>4841</v>
      </c>
      <c r="S9236" t="s">
        <v>102</v>
      </c>
      <c r="T9236" t="s">
        <v>4841</v>
      </c>
      <c r="U9236" t="s">
        <v>104</v>
      </c>
      <c r="V9236" t="s">
        <v>105</v>
      </c>
      <c r="W9236">
        <v>0</v>
      </c>
      <c r="X9236">
        <v>9752053</v>
      </c>
      <c r="Y9236" s="1">
        <v>42321</v>
      </c>
      <c r="Z9236" s="1">
        <v>42311</v>
      </c>
      <c r="AA9236" s="1">
        <v>42311</v>
      </c>
      <c r="AB9236" s="1">
        <v>42321</v>
      </c>
      <c r="AC9236">
        <v>151643899</v>
      </c>
      <c r="AD9236" s="1">
        <v>42313</v>
      </c>
      <c r="AE9236" s="1">
        <v>42330.305555555555</v>
      </c>
      <c r="AF9236" s="1">
        <v>42313</v>
      </c>
      <c r="AG9236">
        <v>151655924</v>
      </c>
      <c r="AH9236" t="s">
        <v>85</v>
      </c>
      <c r="AI9236" t="s">
        <v>107</v>
      </c>
      <c r="AJ9236" t="s">
        <v>105</v>
      </c>
      <c r="AK9236">
        <v>0</v>
      </c>
      <c r="AL9236">
        <v>0</v>
      </c>
      <c r="AM9236">
        <v>2015</v>
      </c>
      <c r="AN9236" t="s">
        <v>4878</v>
      </c>
      <c r="AO9236" t="s">
        <v>4879</v>
      </c>
      <c r="AP9236">
        <v>0</v>
      </c>
      <c r="AQ9236">
        <v>14100</v>
      </c>
      <c r="AR9236">
        <v>1403</v>
      </c>
      <c r="AS9236">
        <v>0</v>
      </c>
      <c r="AT9236">
        <v>14100</v>
      </c>
      <c r="AU9236">
        <v>14100</v>
      </c>
      <c r="AV9236">
        <v>0</v>
      </c>
      <c r="AW9236">
        <v>0</v>
      </c>
      <c r="AX9236">
        <v>0</v>
      </c>
      <c r="AY9236">
        <v>5503</v>
      </c>
      <c r="AZ9236">
        <v>73614.98</v>
      </c>
      <c r="BA9236">
        <v>23993</v>
      </c>
    </row>
    <row r="9237" spans="1:53" x14ac:dyDescent="0.35">
      <c r="A9237" t="s">
        <v>190</v>
      </c>
      <c r="B9237" t="s">
        <v>4841</v>
      </c>
      <c r="C9237" t="s">
        <v>4841</v>
      </c>
      <c r="D9237" t="s">
        <v>265</v>
      </c>
      <c r="E9237" t="s">
        <v>72</v>
      </c>
      <c r="F9237" s="1">
        <v>42330.008333333331</v>
      </c>
      <c r="G9237" t="s">
        <v>137</v>
      </c>
      <c r="H9237" t="s">
        <v>138</v>
      </c>
      <c r="I9237" t="s">
        <v>137</v>
      </c>
      <c r="J9237" s="1">
        <v>42330.306250000001</v>
      </c>
      <c r="K9237" s="1">
        <v>42330</v>
      </c>
      <c r="L9237" s="1">
        <v>42330.008333333331</v>
      </c>
      <c r="M9237" t="s">
        <v>215</v>
      </c>
      <c r="N9237" t="s">
        <v>1893</v>
      </c>
      <c r="O9237" t="s">
        <v>1894</v>
      </c>
      <c r="P9237" t="s">
        <v>110</v>
      </c>
      <c r="Q9237" t="s">
        <v>111</v>
      </c>
      <c r="R9237" t="s">
        <v>111</v>
      </c>
      <c r="S9237" t="s">
        <v>110</v>
      </c>
      <c r="T9237" t="s">
        <v>110</v>
      </c>
      <c r="U9237" t="s">
        <v>112</v>
      </c>
      <c r="V9237" t="s">
        <v>113</v>
      </c>
      <c r="W9237">
        <v>0</v>
      </c>
      <c r="X9237">
        <v>9752054</v>
      </c>
      <c r="Y9237" s="1">
        <v>42321</v>
      </c>
      <c r="Z9237" s="1">
        <v>42311</v>
      </c>
      <c r="AA9237" s="1">
        <v>42311</v>
      </c>
      <c r="AB9237" s="1">
        <v>42321</v>
      </c>
      <c r="AC9237">
        <v>151643899</v>
      </c>
      <c r="AD9237" s="1">
        <v>42313</v>
      </c>
      <c r="AE9237" s="1">
        <v>42330.306250000001</v>
      </c>
      <c r="AF9237" s="1">
        <v>42313</v>
      </c>
      <c r="AG9237">
        <v>151655924</v>
      </c>
      <c r="AH9237" t="s">
        <v>85</v>
      </c>
      <c r="AI9237" t="s">
        <v>114</v>
      </c>
      <c r="AJ9237" t="s">
        <v>113</v>
      </c>
      <c r="AK9237">
        <v>0</v>
      </c>
      <c r="AL9237">
        <v>14100</v>
      </c>
      <c r="AM9237">
        <v>2015</v>
      </c>
      <c r="AN9237" t="s">
        <v>4878</v>
      </c>
      <c r="AO9237" t="s">
        <v>4879</v>
      </c>
      <c r="AP9237">
        <v>0</v>
      </c>
      <c r="AQ9237">
        <v>14100</v>
      </c>
      <c r="AR9237">
        <v>1403</v>
      </c>
      <c r="AS9237">
        <v>0</v>
      </c>
      <c r="AT9237">
        <v>14100</v>
      </c>
      <c r="AU9237">
        <v>14100</v>
      </c>
      <c r="AV9237">
        <v>0</v>
      </c>
      <c r="AW9237">
        <v>0</v>
      </c>
      <c r="AX9237">
        <v>0</v>
      </c>
      <c r="AY9237">
        <v>5503</v>
      </c>
      <c r="AZ9237">
        <v>73614.98</v>
      </c>
      <c r="BA9237">
        <v>23993</v>
      </c>
    </row>
    <row r="9238" spans="1:53" x14ac:dyDescent="0.35">
      <c r="A9238" t="s">
        <v>190</v>
      </c>
      <c r="B9238" t="s">
        <v>4841</v>
      </c>
      <c r="C9238" t="s">
        <v>4841</v>
      </c>
      <c r="D9238" t="s">
        <v>265</v>
      </c>
      <c r="E9238" t="s">
        <v>72</v>
      </c>
      <c r="F9238" s="1">
        <v>42330.307638888888</v>
      </c>
      <c r="G9238" t="s">
        <v>73</v>
      </c>
      <c r="H9238" t="s">
        <v>74</v>
      </c>
      <c r="I9238" t="s">
        <v>73</v>
      </c>
      <c r="J9238" s="1">
        <v>42330.319444444445</v>
      </c>
      <c r="K9238" s="1">
        <v>42330</v>
      </c>
      <c r="L9238" s="1">
        <v>42330.307638888888</v>
      </c>
      <c r="M9238" t="s">
        <v>215</v>
      </c>
      <c r="N9238" t="s">
        <v>1893</v>
      </c>
      <c r="O9238" t="s">
        <v>1894</v>
      </c>
      <c r="P9238" t="s">
        <v>371</v>
      </c>
      <c r="Q9238" t="s">
        <v>372</v>
      </c>
      <c r="R9238" t="s">
        <v>4841</v>
      </c>
      <c r="S9238" t="s">
        <v>371</v>
      </c>
      <c r="T9238" t="s">
        <v>4841</v>
      </c>
      <c r="U9238" t="s">
        <v>80</v>
      </c>
      <c r="V9238" t="s">
        <v>81</v>
      </c>
      <c r="W9238">
        <v>0</v>
      </c>
      <c r="X9238">
        <v>9752073</v>
      </c>
      <c r="Y9238" s="1">
        <v>42321</v>
      </c>
      <c r="Z9238" s="1">
        <v>42311</v>
      </c>
      <c r="AA9238" s="1">
        <v>42311</v>
      </c>
      <c r="AB9238" s="1">
        <v>42321</v>
      </c>
      <c r="AC9238">
        <v>151643899</v>
      </c>
      <c r="AD9238" s="1">
        <v>42313</v>
      </c>
      <c r="AE9238" s="1">
        <v>42330.319444444445</v>
      </c>
      <c r="AF9238" s="1">
        <v>42313</v>
      </c>
      <c r="AG9238">
        <v>151655923</v>
      </c>
      <c r="AH9238" t="s">
        <v>85</v>
      </c>
      <c r="AI9238" t="s">
        <v>86</v>
      </c>
      <c r="AJ9238" t="s">
        <v>87</v>
      </c>
      <c r="AK9238">
        <v>5900</v>
      </c>
      <c r="AL9238">
        <v>0</v>
      </c>
      <c r="AM9238">
        <v>2015</v>
      </c>
      <c r="AN9238" t="s">
        <v>4878</v>
      </c>
      <c r="AO9238" t="s">
        <v>4879</v>
      </c>
      <c r="AP9238">
        <v>900</v>
      </c>
      <c r="AQ9238">
        <v>18300</v>
      </c>
      <c r="AR9238">
        <v>1403</v>
      </c>
      <c r="AS9238">
        <v>700</v>
      </c>
      <c r="AT9238">
        <v>17400</v>
      </c>
      <c r="AU9238">
        <v>18300</v>
      </c>
      <c r="AV9238">
        <v>900</v>
      </c>
      <c r="AW9238">
        <v>0</v>
      </c>
      <c r="AX9238">
        <v>0</v>
      </c>
      <c r="AY9238">
        <v>5503</v>
      </c>
      <c r="AZ9238">
        <v>73614.98</v>
      </c>
      <c r="BA9238">
        <v>23993</v>
      </c>
    </row>
    <row r="9239" spans="1:53" x14ac:dyDescent="0.35">
      <c r="A9239" t="s">
        <v>924</v>
      </c>
      <c r="B9239" t="s">
        <v>1261</v>
      </c>
      <c r="C9239" t="s">
        <v>1262</v>
      </c>
      <c r="D9239" t="s">
        <v>246</v>
      </c>
      <c r="E9239" t="s">
        <v>72</v>
      </c>
      <c r="F9239" s="1">
        <v>42330.234722222223</v>
      </c>
      <c r="G9239" t="s">
        <v>73</v>
      </c>
      <c r="H9239" t="s">
        <v>74</v>
      </c>
      <c r="I9239" t="s">
        <v>73</v>
      </c>
      <c r="J9239" s="1">
        <v>42330.281944444447</v>
      </c>
      <c r="K9239" s="1">
        <v>42330</v>
      </c>
      <c r="L9239" s="1">
        <v>42330.234722222223</v>
      </c>
      <c r="M9239" t="s">
        <v>75</v>
      </c>
      <c r="N9239" t="s">
        <v>3811</v>
      </c>
      <c r="O9239" t="s">
        <v>3812</v>
      </c>
      <c r="P9239" t="s">
        <v>389</v>
      </c>
      <c r="Q9239" t="s">
        <v>390</v>
      </c>
      <c r="R9239" t="s">
        <v>4841</v>
      </c>
      <c r="S9239" t="s">
        <v>389</v>
      </c>
      <c r="T9239" t="s">
        <v>4841</v>
      </c>
      <c r="U9239" t="s">
        <v>80</v>
      </c>
      <c r="V9239" t="s">
        <v>81</v>
      </c>
      <c r="W9239">
        <v>1516043530</v>
      </c>
      <c r="X9239">
        <v>99143391</v>
      </c>
      <c r="Y9239" s="1">
        <v>42321</v>
      </c>
      <c r="Z9239" s="1">
        <v>42311</v>
      </c>
      <c r="AA9239" s="1">
        <v>42311</v>
      </c>
      <c r="AB9239" s="1">
        <v>42320</v>
      </c>
      <c r="AC9239">
        <v>151655505</v>
      </c>
      <c r="AD9239" s="1">
        <v>42313</v>
      </c>
      <c r="AE9239" s="1">
        <v>42330.281944444447</v>
      </c>
      <c r="AF9239" s="1">
        <v>42313</v>
      </c>
      <c r="AG9239">
        <v>151661403</v>
      </c>
      <c r="AH9239" t="s">
        <v>85</v>
      </c>
      <c r="AI9239" t="s">
        <v>86</v>
      </c>
      <c r="AJ9239" t="s">
        <v>87</v>
      </c>
      <c r="AK9239">
        <v>0</v>
      </c>
      <c r="AL9239">
        <v>0</v>
      </c>
      <c r="AM9239">
        <v>2015</v>
      </c>
      <c r="AN9239" t="s">
        <v>4878</v>
      </c>
      <c r="AO9239" t="s">
        <v>4879</v>
      </c>
      <c r="AP9239">
        <v>0</v>
      </c>
      <c r="AQ9239">
        <v>670</v>
      </c>
      <c r="AR9239">
        <v>1403</v>
      </c>
      <c r="AS9239">
        <v>0</v>
      </c>
      <c r="AT9239">
        <v>670</v>
      </c>
      <c r="AU9239">
        <v>670</v>
      </c>
      <c r="AV9239">
        <v>0</v>
      </c>
      <c r="AW9239">
        <v>0</v>
      </c>
      <c r="AX9239">
        <v>0</v>
      </c>
      <c r="AY9239">
        <v>2005</v>
      </c>
      <c r="AZ9239">
        <v>1804.5</v>
      </c>
      <c r="BA9239">
        <v>377</v>
      </c>
    </row>
    <row r="9240" spans="1:53" x14ac:dyDescent="0.35">
      <c r="A9240" t="s">
        <v>924</v>
      </c>
      <c r="B9240" t="s">
        <v>1261</v>
      </c>
      <c r="C9240" t="s">
        <v>1262</v>
      </c>
      <c r="D9240" t="s">
        <v>246</v>
      </c>
      <c r="E9240" t="s">
        <v>72</v>
      </c>
      <c r="F9240" s="1">
        <v>42330.234722222223</v>
      </c>
      <c r="G9240" t="s">
        <v>73</v>
      </c>
      <c r="H9240" t="s">
        <v>74</v>
      </c>
      <c r="I9240" t="s">
        <v>73</v>
      </c>
      <c r="J9240" s="1">
        <v>42330.281944444447</v>
      </c>
      <c r="K9240" s="1">
        <v>42330</v>
      </c>
      <c r="L9240" s="1">
        <v>42330.234722222223</v>
      </c>
      <c r="M9240" t="s">
        <v>75</v>
      </c>
      <c r="N9240" t="s">
        <v>3811</v>
      </c>
      <c r="O9240" t="s">
        <v>3812</v>
      </c>
      <c r="P9240" t="s">
        <v>389</v>
      </c>
      <c r="Q9240" t="s">
        <v>390</v>
      </c>
      <c r="R9240" t="s">
        <v>4841</v>
      </c>
      <c r="S9240" t="s">
        <v>389</v>
      </c>
      <c r="T9240" t="s">
        <v>4841</v>
      </c>
      <c r="U9240" t="s">
        <v>80</v>
      </c>
      <c r="V9240" t="s">
        <v>81</v>
      </c>
      <c r="W9240">
        <v>1516043530</v>
      </c>
      <c r="X9240">
        <v>99143391</v>
      </c>
      <c r="Y9240" s="1">
        <v>42321</v>
      </c>
      <c r="Z9240" s="1">
        <v>42311</v>
      </c>
      <c r="AA9240" s="1">
        <v>42311</v>
      </c>
      <c r="AB9240" s="1">
        <v>42320</v>
      </c>
      <c r="AC9240">
        <v>151655505</v>
      </c>
      <c r="AD9240" s="1">
        <v>42313</v>
      </c>
      <c r="AE9240" s="1">
        <v>42330.281944444447</v>
      </c>
      <c r="AF9240" s="1">
        <v>42313</v>
      </c>
      <c r="AG9240">
        <v>151661403</v>
      </c>
      <c r="AH9240" t="s">
        <v>85</v>
      </c>
      <c r="AI9240" t="s">
        <v>86</v>
      </c>
      <c r="AJ9240" t="s">
        <v>87</v>
      </c>
      <c r="AK9240">
        <v>0</v>
      </c>
      <c r="AL9240">
        <v>0</v>
      </c>
      <c r="AM9240">
        <v>2015</v>
      </c>
      <c r="AN9240" t="s">
        <v>4878</v>
      </c>
      <c r="AO9240" t="s">
        <v>4879</v>
      </c>
      <c r="AP9240">
        <v>0</v>
      </c>
      <c r="AQ9240">
        <v>525</v>
      </c>
      <c r="AR9240">
        <v>1403</v>
      </c>
      <c r="AS9240">
        <v>0</v>
      </c>
      <c r="AT9240">
        <v>525</v>
      </c>
      <c r="AU9240">
        <v>525</v>
      </c>
      <c r="AV9240">
        <v>0</v>
      </c>
      <c r="AW9240">
        <v>0</v>
      </c>
      <c r="AX9240">
        <v>0</v>
      </c>
      <c r="AY9240">
        <v>2005</v>
      </c>
      <c r="AZ9240">
        <v>1804.5</v>
      </c>
      <c r="BA9240">
        <v>410</v>
      </c>
    </row>
    <row r="9241" spans="1:53" x14ac:dyDescent="0.35">
      <c r="A9241" t="s">
        <v>924</v>
      </c>
      <c r="B9241" t="s">
        <v>1261</v>
      </c>
      <c r="C9241" t="s">
        <v>1262</v>
      </c>
      <c r="D9241" t="s">
        <v>246</v>
      </c>
      <c r="E9241" t="s">
        <v>72</v>
      </c>
      <c r="F9241" s="1">
        <v>42330.234722222223</v>
      </c>
      <c r="G9241" t="s">
        <v>73</v>
      </c>
      <c r="H9241" t="s">
        <v>74</v>
      </c>
      <c r="I9241" t="s">
        <v>73</v>
      </c>
      <c r="J9241" s="1">
        <v>42330.281944444447</v>
      </c>
      <c r="K9241" s="1">
        <v>42330</v>
      </c>
      <c r="L9241" s="1">
        <v>42330.234722222223</v>
      </c>
      <c r="M9241" t="s">
        <v>75</v>
      </c>
      <c r="N9241" t="s">
        <v>3811</v>
      </c>
      <c r="O9241" t="s">
        <v>3812</v>
      </c>
      <c r="P9241" t="s">
        <v>389</v>
      </c>
      <c r="Q9241" t="s">
        <v>390</v>
      </c>
      <c r="R9241" t="s">
        <v>4841</v>
      </c>
      <c r="S9241" t="s">
        <v>389</v>
      </c>
      <c r="T9241" t="s">
        <v>4841</v>
      </c>
      <c r="U9241" t="s">
        <v>80</v>
      </c>
      <c r="V9241" t="s">
        <v>81</v>
      </c>
      <c r="W9241">
        <v>1516043530</v>
      </c>
      <c r="X9241">
        <v>99143391</v>
      </c>
      <c r="Y9241" s="1">
        <v>42321</v>
      </c>
      <c r="Z9241" s="1">
        <v>42311</v>
      </c>
      <c r="AA9241" s="1">
        <v>42311</v>
      </c>
      <c r="AB9241" s="1">
        <v>42320</v>
      </c>
      <c r="AC9241">
        <v>151655505</v>
      </c>
      <c r="AD9241" s="1">
        <v>42313</v>
      </c>
      <c r="AE9241" s="1">
        <v>42330.281944444447</v>
      </c>
      <c r="AF9241" s="1">
        <v>42313</v>
      </c>
      <c r="AG9241">
        <v>151661403</v>
      </c>
      <c r="AH9241" t="s">
        <v>85</v>
      </c>
      <c r="AI9241" t="s">
        <v>86</v>
      </c>
      <c r="AJ9241" t="s">
        <v>87</v>
      </c>
      <c r="AK9241">
        <v>0</v>
      </c>
      <c r="AL9241">
        <v>0</v>
      </c>
      <c r="AM9241">
        <v>2015</v>
      </c>
      <c r="AN9241" t="s">
        <v>4878</v>
      </c>
      <c r="AO9241" t="s">
        <v>4879</v>
      </c>
      <c r="AP9241">
        <v>0</v>
      </c>
      <c r="AQ9241">
        <v>1173</v>
      </c>
      <c r="AR9241">
        <v>1403</v>
      </c>
      <c r="AS9241">
        <v>0</v>
      </c>
      <c r="AT9241">
        <v>1173</v>
      </c>
      <c r="AU9241">
        <v>1173</v>
      </c>
      <c r="AV9241">
        <v>0</v>
      </c>
      <c r="AW9241">
        <v>0</v>
      </c>
      <c r="AX9241">
        <v>0</v>
      </c>
      <c r="AY9241">
        <v>2005</v>
      </c>
      <c r="AZ9241">
        <v>1804.5</v>
      </c>
      <c r="BA9241">
        <v>576</v>
      </c>
    </row>
    <row r="9242" spans="1:53" x14ac:dyDescent="0.35">
      <c r="A9242" t="s">
        <v>924</v>
      </c>
      <c r="B9242" t="s">
        <v>1261</v>
      </c>
      <c r="C9242" t="s">
        <v>1262</v>
      </c>
      <c r="D9242" t="s">
        <v>246</v>
      </c>
      <c r="E9242" t="s">
        <v>72</v>
      </c>
      <c r="F9242" s="1">
        <v>42330.234722222223</v>
      </c>
      <c r="G9242" t="s">
        <v>73</v>
      </c>
      <c r="H9242" t="s">
        <v>74</v>
      </c>
      <c r="I9242" t="s">
        <v>73</v>
      </c>
      <c r="J9242" s="1">
        <v>42330.281944444447</v>
      </c>
      <c r="K9242" s="1">
        <v>42330</v>
      </c>
      <c r="L9242" s="1">
        <v>42330.234722222223</v>
      </c>
      <c r="M9242" t="s">
        <v>75</v>
      </c>
      <c r="N9242" t="s">
        <v>3811</v>
      </c>
      <c r="O9242" t="s">
        <v>3812</v>
      </c>
      <c r="P9242" t="s">
        <v>389</v>
      </c>
      <c r="Q9242" t="s">
        <v>390</v>
      </c>
      <c r="R9242" t="s">
        <v>4841</v>
      </c>
      <c r="S9242" t="s">
        <v>389</v>
      </c>
      <c r="T9242" t="s">
        <v>4841</v>
      </c>
      <c r="U9242" t="s">
        <v>80</v>
      </c>
      <c r="V9242" t="s">
        <v>81</v>
      </c>
      <c r="W9242">
        <v>1516043530</v>
      </c>
      <c r="X9242">
        <v>99143391</v>
      </c>
      <c r="Y9242" s="1">
        <v>42321</v>
      </c>
      <c r="Z9242" s="1">
        <v>42311</v>
      </c>
      <c r="AA9242" s="1">
        <v>42311</v>
      </c>
      <c r="AB9242" s="1">
        <v>42320</v>
      </c>
      <c r="AC9242">
        <v>151655505</v>
      </c>
      <c r="AD9242" s="1">
        <v>42313</v>
      </c>
      <c r="AE9242" s="1">
        <v>42330.281944444447</v>
      </c>
      <c r="AF9242" s="1">
        <v>42313</v>
      </c>
      <c r="AG9242">
        <v>151661403</v>
      </c>
      <c r="AH9242" t="s">
        <v>85</v>
      </c>
      <c r="AI9242" t="s">
        <v>86</v>
      </c>
      <c r="AJ9242" t="s">
        <v>87</v>
      </c>
      <c r="AK9242">
        <v>0</v>
      </c>
      <c r="AL9242">
        <v>0</v>
      </c>
      <c r="AM9242">
        <v>2015</v>
      </c>
      <c r="AN9242" t="s">
        <v>4878</v>
      </c>
      <c r="AO9242" t="s">
        <v>4879</v>
      </c>
      <c r="AP9242">
        <v>0</v>
      </c>
      <c r="AQ9242">
        <v>1337</v>
      </c>
      <c r="AR9242">
        <v>1403</v>
      </c>
      <c r="AS9242">
        <v>0</v>
      </c>
      <c r="AT9242">
        <v>1337</v>
      </c>
      <c r="AU9242">
        <v>1337</v>
      </c>
      <c r="AV9242">
        <v>0</v>
      </c>
      <c r="AW9242">
        <v>0</v>
      </c>
      <c r="AX9242">
        <v>0</v>
      </c>
      <c r="AY9242">
        <v>2005</v>
      </c>
      <c r="AZ9242">
        <v>1804.5</v>
      </c>
      <c r="BA9242">
        <v>465</v>
      </c>
    </row>
    <row r="9243" spans="1:53" x14ac:dyDescent="0.35">
      <c r="A9243" t="s">
        <v>924</v>
      </c>
      <c r="B9243" t="s">
        <v>1261</v>
      </c>
      <c r="C9243" t="s">
        <v>1262</v>
      </c>
      <c r="D9243" t="s">
        <v>246</v>
      </c>
      <c r="E9243" t="s">
        <v>72</v>
      </c>
      <c r="F9243" s="1">
        <v>42330.234722222223</v>
      </c>
      <c r="G9243" t="s">
        <v>73</v>
      </c>
      <c r="H9243" t="s">
        <v>74</v>
      </c>
      <c r="I9243" t="s">
        <v>73</v>
      </c>
      <c r="J9243" s="1">
        <v>42330.281944444447</v>
      </c>
      <c r="K9243" s="1">
        <v>42330</v>
      </c>
      <c r="L9243" s="1">
        <v>42330.234722222223</v>
      </c>
      <c r="M9243" t="s">
        <v>75</v>
      </c>
      <c r="N9243" t="s">
        <v>3811</v>
      </c>
      <c r="O9243" t="s">
        <v>3812</v>
      </c>
      <c r="P9243" t="s">
        <v>389</v>
      </c>
      <c r="Q9243" t="s">
        <v>390</v>
      </c>
      <c r="R9243" t="s">
        <v>4841</v>
      </c>
      <c r="S9243" t="s">
        <v>389</v>
      </c>
      <c r="T9243" t="s">
        <v>4841</v>
      </c>
      <c r="U9243" t="s">
        <v>80</v>
      </c>
      <c r="V9243" t="s">
        <v>81</v>
      </c>
      <c r="W9243">
        <v>1516043530</v>
      </c>
      <c r="X9243">
        <v>99143391</v>
      </c>
      <c r="Y9243" s="1">
        <v>42321</v>
      </c>
      <c r="Z9243" s="1">
        <v>42311</v>
      </c>
      <c r="AA9243" s="1">
        <v>42311</v>
      </c>
      <c r="AB9243" s="1">
        <v>42320</v>
      </c>
      <c r="AC9243">
        <v>151655505</v>
      </c>
      <c r="AD9243" s="1">
        <v>42313</v>
      </c>
      <c r="AE9243" s="1">
        <v>42330.281944444447</v>
      </c>
      <c r="AF9243" s="1">
        <v>42313</v>
      </c>
      <c r="AG9243">
        <v>151661403</v>
      </c>
      <c r="AH9243" t="s">
        <v>85</v>
      </c>
      <c r="AI9243" t="s">
        <v>86</v>
      </c>
      <c r="AJ9243" t="s">
        <v>87</v>
      </c>
      <c r="AK9243">
        <v>0</v>
      </c>
      <c r="AL9243">
        <v>0</v>
      </c>
      <c r="AM9243">
        <v>2015</v>
      </c>
      <c r="AN9243" t="s">
        <v>4878</v>
      </c>
      <c r="AO9243" t="s">
        <v>4879</v>
      </c>
      <c r="AP9243">
        <v>0</v>
      </c>
      <c r="AQ9243">
        <v>580</v>
      </c>
      <c r="AR9243">
        <v>1403</v>
      </c>
      <c r="AS9243">
        <v>0</v>
      </c>
      <c r="AT9243">
        <v>580</v>
      </c>
      <c r="AU9243">
        <v>580</v>
      </c>
      <c r="AV9243">
        <v>0</v>
      </c>
      <c r="AW9243">
        <v>0</v>
      </c>
      <c r="AX9243">
        <v>0</v>
      </c>
      <c r="AY9243">
        <v>2005</v>
      </c>
      <c r="AZ9243">
        <v>1804.5</v>
      </c>
      <c r="BA9243">
        <v>377</v>
      </c>
    </row>
    <row r="9244" spans="1:53" x14ac:dyDescent="0.35">
      <c r="A9244" t="s">
        <v>924</v>
      </c>
      <c r="B9244" t="s">
        <v>1261</v>
      </c>
      <c r="C9244" t="s">
        <v>1262</v>
      </c>
      <c r="D9244" t="s">
        <v>246</v>
      </c>
      <c r="E9244" t="s">
        <v>72</v>
      </c>
      <c r="F9244" s="1">
        <v>42330.234722222223</v>
      </c>
      <c r="G9244" t="s">
        <v>73</v>
      </c>
      <c r="H9244" t="s">
        <v>74</v>
      </c>
      <c r="I9244" t="s">
        <v>73</v>
      </c>
      <c r="J9244" s="1">
        <v>42330.281944444447</v>
      </c>
      <c r="K9244" s="1">
        <v>42330</v>
      </c>
      <c r="L9244" s="1">
        <v>42330.234722222223</v>
      </c>
      <c r="M9244" t="s">
        <v>75</v>
      </c>
      <c r="N9244" t="s">
        <v>3811</v>
      </c>
      <c r="O9244" t="s">
        <v>3812</v>
      </c>
      <c r="P9244" t="s">
        <v>389</v>
      </c>
      <c r="Q9244" t="s">
        <v>390</v>
      </c>
      <c r="R9244" t="s">
        <v>4841</v>
      </c>
      <c r="S9244" t="s">
        <v>389</v>
      </c>
      <c r="T9244" t="s">
        <v>4841</v>
      </c>
      <c r="U9244" t="s">
        <v>80</v>
      </c>
      <c r="V9244" t="s">
        <v>81</v>
      </c>
      <c r="W9244">
        <v>1516043530</v>
      </c>
      <c r="X9244">
        <v>99143391</v>
      </c>
      <c r="Y9244" s="1">
        <v>42321</v>
      </c>
      <c r="Z9244" s="1">
        <v>42311</v>
      </c>
      <c r="AA9244" s="1">
        <v>42311</v>
      </c>
      <c r="AB9244" s="1">
        <v>42320</v>
      </c>
      <c r="AC9244">
        <v>151655505</v>
      </c>
      <c r="AD9244" s="1">
        <v>42313</v>
      </c>
      <c r="AE9244" s="1">
        <v>42330.281944444447</v>
      </c>
      <c r="AF9244" s="1">
        <v>42313</v>
      </c>
      <c r="AG9244">
        <v>151661403</v>
      </c>
      <c r="AH9244" t="s">
        <v>85</v>
      </c>
      <c r="AI9244" t="s">
        <v>86</v>
      </c>
      <c r="AJ9244" t="s">
        <v>87</v>
      </c>
      <c r="AK9244">
        <v>0</v>
      </c>
      <c r="AL9244">
        <v>0</v>
      </c>
      <c r="AM9244">
        <v>2015</v>
      </c>
      <c r="AN9244" t="s">
        <v>4878</v>
      </c>
      <c r="AO9244" t="s">
        <v>4879</v>
      </c>
      <c r="AP9244">
        <v>300</v>
      </c>
      <c r="AQ9244">
        <v>880</v>
      </c>
      <c r="AR9244">
        <v>1403</v>
      </c>
      <c r="AS9244">
        <v>120</v>
      </c>
      <c r="AT9244">
        <v>580</v>
      </c>
      <c r="AU9244">
        <v>880</v>
      </c>
      <c r="AV9244">
        <v>300</v>
      </c>
      <c r="AW9244">
        <v>0</v>
      </c>
      <c r="AX9244">
        <v>0</v>
      </c>
      <c r="AY9244">
        <v>2005</v>
      </c>
      <c r="AZ9244">
        <v>1804.5</v>
      </c>
      <c r="BA9244">
        <v>403</v>
      </c>
    </row>
    <row r="9245" spans="1:53" x14ac:dyDescent="0.35">
      <c r="A9245" t="s">
        <v>4104</v>
      </c>
      <c r="B9245" t="s">
        <v>4572</v>
      </c>
      <c r="C9245" t="s">
        <v>4573</v>
      </c>
      <c r="D9245" t="s">
        <v>246</v>
      </c>
      <c r="E9245" t="s">
        <v>75</v>
      </c>
      <c r="F9245" s="1">
        <v>42330.513194444444</v>
      </c>
      <c r="G9245" t="s">
        <v>276</v>
      </c>
      <c r="H9245" t="s">
        <v>277</v>
      </c>
      <c r="I9245" t="s">
        <v>276</v>
      </c>
      <c r="J9245" s="1">
        <v>42330.535416666666</v>
      </c>
      <c r="K9245" s="1">
        <v>42330</v>
      </c>
      <c r="L9245" s="1">
        <v>42330.513194444444</v>
      </c>
      <c r="M9245" t="s">
        <v>215</v>
      </c>
      <c r="N9245" t="s">
        <v>4107</v>
      </c>
      <c r="O9245" t="s">
        <v>4108</v>
      </c>
      <c r="P9245" t="s">
        <v>278</v>
      </c>
      <c r="Q9245" t="s">
        <v>279</v>
      </c>
      <c r="R9245" t="s">
        <v>279</v>
      </c>
      <c r="S9245" t="s">
        <v>278</v>
      </c>
      <c r="T9245" t="s">
        <v>278</v>
      </c>
      <c r="U9245" t="s">
        <v>280</v>
      </c>
      <c r="V9245" t="s">
        <v>281</v>
      </c>
      <c r="W9245">
        <v>1516043536</v>
      </c>
      <c r="X9245">
        <v>9752116</v>
      </c>
      <c r="Y9245" s="1">
        <v>42318</v>
      </c>
      <c r="Z9245" s="1">
        <v>42311</v>
      </c>
      <c r="AA9245" s="1">
        <v>42311</v>
      </c>
      <c r="AB9245" s="1">
        <v>42318</v>
      </c>
      <c r="AC9245">
        <v>151643896</v>
      </c>
      <c r="AD9245" s="1">
        <v>42313</v>
      </c>
      <c r="AE9245" s="1">
        <v>42330.535416666666</v>
      </c>
      <c r="AF9245" s="1">
        <v>42313</v>
      </c>
      <c r="AG9245">
        <v>151655908</v>
      </c>
      <c r="AH9245" t="s">
        <v>85</v>
      </c>
      <c r="AI9245" t="s">
        <v>282</v>
      </c>
      <c r="AJ9245" t="s">
        <v>281</v>
      </c>
      <c r="AK9245">
        <v>0</v>
      </c>
      <c r="AL9245">
        <v>0</v>
      </c>
      <c r="AM9245">
        <v>2015</v>
      </c>
      <c r="AN9245" t="s">
        <v>4878</v>
      </c>
      <c r="AO9245" t="s">
        <v>4879</v>
      </c>
      <c r="AP9245">
        <v>0</v>
      </c>
      <c r="AQ9245">
        <v>9900</v>
      </c>
      <c r="AR9245">
        <v>1403</v>
      </c>
      <c r="AS9245">
        <v>0</v>
      </c>
      <c r="AT9245">
        <v>9900</v>
      </c>
      <c r="AU9245">
        <v>9900</v>
      </c>
      <c r="AV9245">
        <v>0</v>
      </c>
      <c r="AW9245">
        <v>0</v>
      </c>
      <c r="AX9245">
        <v>0</v>
      </c>
      <c r="AY9245">
        <v>8380</v>
      </c>
      <c r="AZ9245">
        <v>20950</v>
      </c>
      <c r="BA9245">
        <v>9218</v>
      </c>
    </row>
    <row r="9246" spans="1:53" x14ac:dyDescent="0.35">
      <c r="A9246" t="s">
        <v>4104</v>
      </c>
      <c r="B9246" t="s">
        <v>4572</v>
      </c>
      <c r="C9246" t="s">
        <v>4573</v>
      </c>
      <c r="D9246" t="s">
        <v>246</v>
      </c>
      <c r="E9246" t="s">
        <v>72</v>
      </c>
      <c r="F9246" s="1">
        <v>42330.513194444444</v>
      </c>
      <c r="G9246" t="s">
        <v>73</v>
      </c>
      <c r="H9246" t="s">
        <v>74</v>
      </c>
      <c r="I9246" t="s">
        <v>73</v>
      </c>
      <c r="J9246" s="1">
        <v>42330.536111111112</v>
      </c>
      <c r="K9246" s="1">
        <v>42330</v>
      </c>
      <c r="L9246" s="1">
        <v>42330.513194444444</v>
      </c>
      <c r="M9246" t="s">
        <v>215</v>
      </c>
      <c r="N9246" t="s">
        <v>4107</v>
      </c>
      <c r="O9246" t="s">
        <v>4108</v>
      </c>
      <c r="P9246" t="s">
        <v>566</v>
      </c>
      <c r="Q9246" t="s">
        <v>567</v>
      </c>
      <c r="R9246" t="s">
        <v>4841</v>
      </c>
      <c r="S9246" t="s">
        <v>566</v>
      </c>
      <c r="T9246" t="s">
        <v>4841</v>
      </c>
      <c r="U9246" t="s">
        <v>80</v>
      </c>
      <c r="V9246" t="s">
        <v>81</v>
      </c>
      <c r="W9246">
        <v>1516043536</v>
      </c>
      <c r="X9246">
        <v>9752118</v>
      </c>
      <c r="Y9246" s="1">
        <v>42318</v>
      </c>
      <c r="Z9246" s="1">
        <v>42311</v>
      </c>
      <c r="AA9246" s="1">
        <v>42311</v>
      </c>
      <c r="AB9246" s="1">
        <v>42318</v>
      </c>
      <c r="AC9246">
        <v>151643896</v>
      </c>
      <c r="AD9246" s="1">
        <v>42313</v>
      </c>
      <c r="AE9246" s="1">
        <v>42330.536111111112</v>
      </c>
      <c r="AF9246" s="1">
        <v>42313</v>
      </c>
      <c r="AG9246">
        <v>151655908</v>
      </c>
      <c r="AH9246" t="s">
        <v>85</v>
      </c>
      <c r="AI9246" t="s">
        <v>86</v>
      </c>
      <c r="AJ9246" t="s">
        <v>87</v>
      </c>
      <c r="AK9246">
        <v>0</v>
      </c>
      <c r="AL9246">
        <v>0</v>
      </c>
      <c r="AM9246">
        <v>2015</v>
      </c>
      <c r="AN9246" t="s">
        <v>4878</v>
      </c>
      <c r="AO9246" t="s">
        <v>4879</v>
      </c>
      <c r="AP9246">
        <v>0</v>
      </c>
      <c r="AQ9246">
        <v>10680</v>
      </c>
      <c r="AR9246">
        <v>1403</v>
      </c>
      <c r="AS9246">
        <v>0</v>
      </c>
      <c r="AT9246">
        <v>10680</v>
      </c>
      <c r="AU9246">
        <v>10680</v>
      </c>
      <c r="AV9246">
        <v>0</v>
      </c>
      <c r="AW9246">
        <v>0</v>
      </c>
      <c r="AX9246">
        <v>0</v>
      </c>
      <c r="AY9246">
        <v>8380</v>
      </c>
      <c r="AZ9246">
        <v>20950</v>
      </c>
      <c r="BA9246">
        <v>9218</v>
      </c>
    </row>
    <row r="9247" spans="1:53" x14ac:dyDescent="0.35">
      <c r="A9247" t="s">
        <v>190</v>
      </c>
      <c r="B9247" t="s">
        <v>1313</v>
      </c>
      <c r="C9247" t="s">
        <v>1314</v>
      </c>
      <c r="D9247" t="s">
        <v>144</v>
      </c>
      <c r="E9247" t="s">
        <v>72</v>
      </c>
      <c r="F9247" s="1">
        <v>42330.008333333331</v>
      </c>
      <c r="G9247" t="s">
        <v>184</v>
      </c>
      <c r="H9247" t="s">
        <v>185</v>
      </c>
      <c r="I9247" t="s">
        <v>184</v>
      </c>
      <c r="J9247" s="1">
        <v>42330.307638888888</v>
      </c>
      <c r="K9247" s="1">
        <v>42330</v>
      </c>
      <c r="L9247" s="1">
        <v>42330.008333333331</v>
      </c>
      <c r="M9247" t="s">
        <v>215</v>
      </c>
      <c r="N9247" t="s">
        <v>4407</v>
      </c>
      <c r="O9247" t="s">
        <v>4408</v>
      </c>
      <c r="P9247" t="s">
        <v>102</v>
      </c>
      <c r="Q9247" t="s">
        <v>103</v>
      </c>
      <c r="R9247" t="s">
        <v>4841</v>
      </c>
      <c r="S9247" t="s">
        <v>102</v>
      </c>
      <c r="T9247" t="s">
        <v>4841</v>
      </c>
      <c r="U9247" t="s">
        <v>104</v>
      </c>
      <c r="V9247" t="s">
        <v>105</v>
      </c>
      <c r="W9247">
        <v>1516043495</v>
      </c>
      <c r="X9247">
        <v>9752055</v>
      </c>
      <c r="Y9247" s="1">
        <v>42321</v>
      </c>
      <c r="Z9247" s="1">
        <v>42311</v>
      </c>
      <c r="AA9247" s="1">
        <v>42311</v>
      </c>
      <c r="AB9247" s="1">
        <v>42321</v>
      </c>
      <c r="AC9247">
        <v>151643901</v>
      </c>
      <c r="AD9247" s="1">
        <v>42313</v>
      </c>
      <c r="AE9247" s="1">
        <v>42330.307638888888</v>
      </c>
      <c r="AF9247" s="1">
        <v>42313</v>
      </c>
      <c r="AG9247">
        <v>151655935</v>
      </c>
      <c r="AH9247" t="s">
        <v>85</v>
      </c>
      <c r="AI9247" t="s">
        <v>107</v>
      </c>
      <c r="AJ9247" t="s">
        <v>105</v>
      </c>
      <c r="AK9247">
        <v>0</v>
      </c>
      <c r="AL9247">
        <v>0</v>
      </c>
      <c r="AM9247">
        <v>2015</v>
      </c>
      <c r="AN9247" t="s">
        <v>4878</v>
      </c>
      <c r="AO9247" t="s">
        <v>4879</v>
      </c>
      <c r="AP9247">
        <v>0</v>
      </c>
      <c r="AQ9247">
        <v>18000</v>
      </c>
      <c r="AR9247">
        <v>1403</v>
      </c>
      <c r="AS9247">
        <v>0</v>
      </c>
      <c r="AT9247">
        <v>18000</v>
      </c>
      <c r="AU9247">
        <v>18000</v>
      </c>
      <c r="AV9247">
        <v>0</v>
      </c>
      <c r="AW9247">
        <v>0</v>
      </c>
      <c r="AX9247">
        <v>0</v>
      </c>
      <c r="AY9247">
        <v>501</v>
      </c>
      <c r="AZ9247">
        <v>4425.83</v>
      </c>
      <c r="BA9247">
        <v>6914</v>
      </c>
    </row>
    <row r="9248" spans="1:53" x14ac:dyDescent="0.35">
      <c r="A9248" t="s">
        <v>190</v>
      </c>
      <c r="B9248" t="s">
        <v>1313</v>
      </c>
      <c r="C9248" t="s">
        <v>1314</v>
      </c>
      <c r="D9248" t="s">
        <v>144</v>
      </c>
      <c r="E9248" t="s">
        <v>72</v>
      </c>
      <c r="F9248" s="1">
        <v>42330.008333333331</v>
      </c>
      <c r="G9248" t="s">
        <v>186</v>
      </c>
      <c r="H9248" t="s">
        <v>187</v>
      </c>
      <c r="I9248" t="s">
        <v>186</v>
      </c>
      <c r="J9248" s="1">
        <v>42330.308333333334</v>
      </c>
      <c r="K9248" s="1">
        <v>42330</v>
      </c>
      <c r="L9248" s="1">
        <v>42330.008333333331</v>
      </c>
      <c r="M9248" t="s">
        <v>215</v>
      </c>
      <c r="N9248" t="s">
        <v>4407</v>
      </c>
      <c r="O9248" t="s">
        <v>4408</v>
      </c>
      <c r="P9248" t="s">
        <v>110</v>
      </c>
      <c r="Q9248" t="s">
        <v>111</v>
      </c>
      <c r="R9248" t="s">
        <v>111</v>
      </c>
      <c r="S9248" t="s">
        <v>110</v>
      </c>
      <c r="T9248" t="s">
        <v>110</v>
      </c>
      <c r="U9248" t="s">
        <v>112</v>
      </c>
      <c r="V9248" t="s">
        <v>113</v>
      </c>
      <c r="W9248">
        <v>1516043495</v>
      </c>
      <c r="X9248">
        <v>9752056</v>
      </c>
      <c r="Y9248" s="1">
        <v>42321</v>
      </c>
      <c r="Z9248" s="1">
        <v>42311</v>
      </c>
      <c r="AA9248" s="1">
        <v>42311</v>
      </c>
      <c r="AB9248" s="1">
        <v>42321</v>
      </c>
      <c r="AC9248">
        <v>151643901</v>
      </c>
      <c r="AD9248" s="1">
        <v>42313</v>
      </c>
      <c r="AE9248" s="1">
        <v>42330.308333333334</v>
      </c>
      <c r="AF9248" s="1">
        <v>42313</v>
      </c>
      <c r="AG9248">
        <v>151655935</v>
      </c>
      <c r="AH9248" t="s">
        <v>85</v>
      </c>
      <c r="AI9248" t="s">
        <v>114</v>
      </c>
      <c r="AJ9248" t="s">
        <v>113</v>
      </c>
      <c r="AK9248">
        <v>0</v>
      </c>
      <c r="AL9248">
        <v>18000</v>
      </c>
      <c r="AM9248">
        <v>2015</v>
      </c>
      <c r="AN9248" t="s">
        <v>4878</v>
      </c>
      <c r="AO9248" t="s">
        <v>4879</v>
      </c>
      <c r="AP9248">
        <v>0</v>
      </c>
      <c r="AQ9248">
        <v>18000</v>
      </c>
      <c r="AR9248">
        <v>1403</v>
      </c>
      <c r="AS9248">
        <v>0</v>
      </c>
      <c r="AT9248">
        <v>18000</v>
      </c>
      <c r="AU9248">
        <v>18000</v>
      </c>
      <c r="AV9248">
        <v>0</v>
      </c>
      <c r="AW9248">
        <v>0</v>
      </c>
      <c r="AX9248">
        <v>0</v>
      </c>
      <c r="AY9248">
        <v>501</v>
      </c>
      <c r="AZ9248">
        <v>4425.83</v>
      </c>
      <c r="BA9248">
        <v>6914</v>
      </c>
    </row>
    <row r="9249" spans="1:53" x14ac:dyDescent="0.35">
      <c r="A9249" t="s">
        <v>190</v>
      </c>
      <c r="B9249" t="s">
        <v>1313</v>
      </c>
      <c r="C9249" t="s">
        <v>1314</v>
      </c>
      <c r="D9249" t="s">
        <v>71</v>
      </c>
      <c r="E9249" t="s">
        <v>72</v>
      </c>
      <c r="F9249" s="1">
        <v>42330.40347222222</v>
      </c>
      <c r="G9249" t="s">
        <v>1809</v>
      </c>
      <c r="H9249" t="s">
        <v>1810</v>
      </c>
      <c r="I9249" t="s">
        <v>1809</v>
      </c>
      <c r="J9249" s="1">
        <v>42330.405555555553</v>
      </c>
      <c r="K9249" s="1">
        <v>42330</v>
      </c>
      <c r="L9249" s="1">
        <v>42330.40347222222</v>
      </c>
      <c r="M9249" t="s">
        <v>215</v>
      </c>
      <c r="N9249" t="s">
        <v>375</v>
      </c>
      <c r="O9249" t="s">
        <v>376</v>
      </c>
      <c r="P9249" t="s">
        <v>4870</v>
      </c>
      <c r="Q9249" t="s">
        <v>1174</v>
      </c>
      <c r="R9249" t="s">
        <v>219</v>
      </c>
      <c r="S9249" t="s">
        <v>4870</v>
      </c>
      <c r="T9249" t="s">
        <v>4843</v>
      </c>
      <c r="U9249" t="s">
        <v>220</v>
      </c>
      <c r="V9249" t="s">
        <v>221</v>
      </c>
      <c r="W9249">
        <v>1516043502</v>
      </c>
      <c r="X9249">
        <v>9752081</v>
      </c>
      <c r="Y9249" s="1">
        <v>42321</v>
      </c>
      <c r="Z9249" s="1">
        <v>42311</v>
      </c>
      <c r="AA9249" s="1">
        <v>42311</v>
      </c>
      <c r="AB9249" s="1">
        <v>42321</v>
      </c>
      <c r="AC9249">
        <v>151643905</v>
      </c>
      <c r="AD9249" s="1">
        <v>42313</v>
      </c>
      <c r="AE9249" s="1">
        <v>42330.405555555553</v>
      </c>
      <c r="AF9249" s="1">
        <v>42313</v>
      </c>
      <c r="AG9249">
        <v>151655939</v>
      </c>
      <c r="AH9249" t="s">
        <v>85</v>
      </c>
      <c r="AI9249" t="s">
        <v>224</v>
      </c>
      <c r="AJ9249" t="s">
        <v>221</v>
      </c>
      <c r="AK9249">
        <v>0</v>
      </c>
      <c r="AL9249">
        <v>0</v>
      </c>
      <c r="AM9249">
        <v>2015</v>
      </c>
      <c r="AN9249" t="s">
        <v>4878</v>
      </c>
      <c r="AO9249" t="s">
        <v>4879</v>
      </c>
      <c r="AP9249">
        <v>0</v>
      </c>
      <c r="AQ9249">
        <v>9000</v>
      </c>
      <c r="AR9249">
        <v>755.55</v>
      </c>
      <c r="AS9249">
        <v>0</v>
      </c>
      <c r="AT9249">
        <v>9000</v>
      </c>
      <c r="AU9249">
        <v>9000</v>
      </c>
      <c r="AV9249">
        <v>0</v>
      </c>
      <c r="AW9249">
        <v>450</v>
      </c>
      <c r="AX9249">
        <v>0</v>
      </c>
      <c r="AY9249">
        <v>7626</v>
      </c>
      <c r="AZ9249">
        <v>38496.050000000003</v>
      </c>
      <c r="BA9249">
        <v>7831</v>
      </c>
    </row>
    <row r="9250" spans="1:53" x14ac:dyDescent="0.35">
      <c r="A9250" t="s">
        <v>190</v>
      </c>
      <c r="B9250" t="s">
        <v>1313</v>
      </c>
      <c r="C9250" t="s">
        <v>1314</v>
      </c>
      <c r="D9250" t="s">
        <v>71</v>
      </c>
      <c r="E9250" t="s">
        <v>72</v>
      </c>
      <c r="F9250" s="1">
        <v>42330.40347222222</v>
      </c>
      <c r="G9250" t="s">
        <v>1809</v>
      </c>
      <c r="H9250" t="s">
        <v>1810</v>
      </c>
      <c r="I9250" t="s">
        <v>1809</v>
      </c>
      <c r="J9250" s="1">
        <v>42330.405555555553</v>
      </c>
      <c r="K9250" s="1">
        <v>42330</v>
      </c>
      <c r="L9250" s="1">
        <v>42330.40347222222</v>
      </c>
      <c r="M9250" t="s">
        <v>215</v>
      </c>
      <c r="N9250" t="s">
        <v>375</v>
      </c>
      <c r="O9250" t="s">
        <v>376</v>
      </c>
      <c r="P9250" t="s">
        <v>4870</v>
      </c>
      <c r="Q9250" t="s">
        <v>1174</v>
      </c>
      <c r="R9250" t="s">
        <v>219</v>
      </c>
      <c r="S9250" t="s">
        <v>4870</v>
      </c>
      <c r="T9250" t="s">
        <v>4843</v>
      </c>
      <c r="U9250" t="s">
        <v>220</v>
      </c>
      <c r="V9250" t="s">
        <v>221</v>
      </c>
      <c r="W9250">
        <v>1516043502</v>
      </c>
      <c r="X9250">
        <v>9752081</v>
      </c>
      <c r="Y9250" s="1">
        <v>42321</v>
      </c>
      <c r="Z9250" s="1">
        <v>42311</v>
      </c>
      <c r="AA9250" s="1">
        <v>42311</v>
      </c>
      <c r="AB9250" s="1">
        <v>42321</v>
      </c>
      <c r="AC9250">
        <v>151643905</v>
      </c>
      <c r="AD9250" s="1">
        <v>42313</v>
      </c>
      <c r="AE9250" s="1">
        <v>42330.405555555553</v>
      </c>
      <c r="AF9250" s="1">
        <v>42313</v>
      </c>
      <c r="AG9250">
        <v>151655939</v>
      </c>
      <c r="AH9250" t="s">
        <v>85</v>
      </c>
      <c r="AI9250" t="s">
        <v>224</v>
      </c>
      <c r="AJ9250" t="s">
        <v>221</v>
      </c>
      <c r="AK9250">
        <v>0</v>
      </c>
      <c r="AL9250">
        <v>0</v>
      </c>
      <c r="AM9250">
        <v>2015</v>
      </c>
      <c r="AN9250" t="s">
        <v>4878</v>
      </c>
      <c r="AO9250" t="s">
        <v>4879</v>
      </c>
      <c r="AP9250">
        <v>0</v>
      </c>
      <c r="AQ9250">
        <v>11000</v>
      </c>
      <c r="AR9250">
        <v>755.55</v>
      </c>
      <c r="AS9250">
        <v>0</v>
      </c>
      <c r="AT9250">
        <v>11000</v>
      </c>
      <c r="AU9250">
        <v>11000</v>
      </c>
      <c r="AV9250">
        <v>0</v>
      </c>
      <c r="AW9250">
        <v>550</v>
      </c>
      <c r="AX9250">
        <v>0</v>
      </c>
      <c r="AY9250">
        <v>7626</v>
      </c>
      <c r="AZ9250">
        <v>38496.050000000003</v>
      </c>
      <c r="BA9250">
        <v>9880</v>
      </c>
    </row>
    <row r="9251" spans="1:53" x14ac:dyDescent="0.35">
      <c r="A9251" t="s">
        <v>190</v>
      </c>
      <c r="B9251" t="s">
        <v>1313</v>
      </c>
      <c r="C9251" t="s">
        <v>1314</v>
      </c>
      <c r="D9251" t="s">
        <v>71</v>
      </c>
      <c r="E9251" t="s">
        <v>72</v>
      </c>
      <c r="F9251" s="1">
        <v>42330.40347222222</v>
      </c>
      <c r="G9251" t="s">
        <v>1809</v>
      </c>
      <c r="H9251" t="s">
        <v>1810</v>
      </c>
      <c r="I9251" t="s">
        <v>1809</v>
      </c>
      <c r="J9251" s="1">
        <v>42330.405555555553</v>
      </c>
      <c r="K9251" s="1">
        <v>42330</v>
      </c>
      <c r="L9251" s="1">
        <v>42330.40347222222</v>
      </c>
      <c r="M9251" t="s">
        <v>215</v>
      </c>
      <c r="N9251" t="s">
        <v>375</v>
      </c>
      <c r="O9251" t="s">
        <v>376</v>
      </c>
      <c r="P9251" t="s">
        <v>4870</v>
      </c>
      <c r="Q9251" t="s">
        <v>1174</v>
      </c>
      <c r="R9251" t="s">
        <v>219</v>
      </c>
      <c r="S9251" t="s">
        <v>4870</v>
      </c>
      <c r="T9251" t="s">
        <v>4843</v>
      </c>
      <c r="U9251" t="s">
        <v>220</v>
      </c>
      <c r="V9251" t="s">
        <v>221</v>
      </c>
      <c r="W9251">
        <v>1516043502</v>
      </c>
      <c r="X9251">
        <v>9752081</v>
      </c>
      <c r="Y9251" s="1">
        <v>42321</v>
      </c>
      <c r="Z9251" s="1">
        <v>42311</v>
      </c>
      <c r="AA9251" s="1">
        <v>42311</v>
      </c>
      <c r="AB9251" s="1">
        <v>42321</v>
      </c>
      <c r="AC9251">
        <v>151643905</v>
      </c>
      <c r="AD9251" s="1">
        <v>42313</v>
      </c>
      <c r="AE9251" s="1">
        <v>42330.405555555553</v>
      </c>
      <c r="AF9251" s="1">
        <v>42313</v>
      </c>
      <c r="AG9251">
        <v>151655939</v>
      </c>
      <c r="AH9251" t="s">
        <v>85</v>
      </c>
      <c r="AI9251" t="s">
        <v>224</v>
      </c>
      <c r="AJ9251" t="s">
        <v>221</v>
      </c>
      <c r="AK9251">
        <v>0</v>
      </c>
      <c r="AL9251">
        <v>0</v>
      </c>
      <c r="AM9251">
        <v>2015</v>
      </c>
      <c r="AN9251" t="s">
        <v>4878</v>
      </c>
      <c r="AO9251" t="s">
        <v>4879</v>
      </c>
      <c r="AP9251">
        <v>0</v>
      </c>
      <c r="AQ9251">
        <v>11000</v>
      </c>
      <c r="AR9251">
        <v>755.55</v>
      </c>
      <c r="AS9251">
        <v>0</v>
      </c>
      <c r="AT9251">
        <v>11000</v>
      </c>
      <c r="AU9251">
        <v>11000</v>
      </c>
      <c r="AV9251">
        <v>0</v>
      </c>
      <c r="AW9251">
        <v>550</v>
      </c>
      <c r="AX9251">
        <v>0</v>
      </c>
      <c r="AY9251">
        <v>7626</v>
      </c>
      <c r="AZ9251">
        <v>38496.050000000003</v>
      </c>
      <c r="BA9251">
        <v>9873</v>
      </c>
    </row>
    <row r="9252" spans="1:53" x14ac:dyDescent="0.35">
      <c r="A9252" t="s">
        <v>190</v>
      </c>
      <c r="B9252" t="s">
        <v>1313</v>
      </c>
      <c r="C9252" t="s">
        <v>1314</v>
      </c>
      <c r="D9252" t="s">
        <v>71</v>
      </c>
      <c r="E9252" t="s">
        <v>72</v>
      </c>
      <c r="F9252" s="1">
        <v>42330.629166666666</v>
      </c>
      <c r="G9252" t="s">
        <v>719</v>
      </c>
      <c r="H9252" t="s">
        <v>720</v>
      </c>
      <c r="I9252" t="s">
        <v>719</v>
      </c>
      <c r="J9252" s="1">
        <v>42330.647916666669</v>
      </c>
      <c r="K9252" s="1">
        <v>42330</v>
      </c>
      <c r="L9252" s="1">
        <v>42330.629166666666</v>
      </c>
      <c r="M9252" t="s">
        <v>215</v>
      </c>
      <c r="N9252" t="s">
        <v>375</v>
      </c>
      <c r="O9252" t="s">
        <v>376</v>
      </c>
      <c r="P9252" t="s">
        <v>4850</v>
      </c>
      <c r="Q9252" t="s">
        <v>377</v>
      </c>
      <c r="R9252" t="s">
        <v>219</v>
      </c>
      <c r="S9252" t="s">
        <v>4850</v>
      </c>
      <c r="T9252" t="s">
        <v>4843</v>
      </c>
      <c r="U9252" t="s">
        <v>220</v>
      </c>
      <c r="V9252" t="s">
        <v>221</v>
      </c>
      <c r="W9252">
        <v>1516043498</v>
      </c>
      <c r="X9252">
        <v>9752139</v>
      </c>
      <c r="Y9252" s="1">
        <v>42321</v>
      </c>
      <c r="Z9252" s="1">
        <v>42311</v>
      </c>
      <c r="AA9252" s="1">
        <v>42311</v>
      </c>
      <c r="AB9252" s="1">
        <v>42321</v>
      </c>
      <c r="AC9252">
        <v>151643904</v>
      </c>
      <c r="AD9252" s="1">
        <v>42313</v>
      </c>
      <c r="AE9252" s="1">
        <v>42330.647916666669</v>
      </c>
      <c r="AF9252" s="1">
        <v>42313</v>
      </c>
      <c r="AG9252">
        <v>151655938</v>
      </c>
      <c r="AH9252" t="s">
        <v>85</v>
      </c>
      <c r="AI9252" t="s">
        <v>224</v>
      </c>
      <c r="AJ9252" t="s">
        <v>221</v>
      </c>
      <c r="AK9252">
        <v>0</v>
      </c>
      <c r="AL9252">
        <v>0</v>
      </c>
      <c r="AM9252">
        <v>2015</v>
      </c>
      <c r="AN9252" t="s">
        <v>4878</v>
      </c>
      <c r="AO9252" t="s">
        <v>4879</v>
      </c>
      <c r="AP9252">
        <v>0</v>
      </c>
      <c r="AQ9252">
        <v>13500</v>
      </c>
      <c r="AR9252">
        <v>755.55</v>
      </c>
      <c r="AS9252">
        <v>0</v>
      </c>
      <c r="AT9252">
        <v>13500</v>
      </c>
      <c r="AU9252">
        <v>13500</v>
      </c>
      <c r="AV9252">
        <v>0</v>
      </c>
      <c r="AW9252">
        <v>900</v>
      </c>
      <c r="AX9252">
        <v>0</v>
      </c>
      <c r="AY9252">
        <v>4897</v>
      </c>
      <c r="AZ9252">
        <v>24720.06</v>
      </c>
      <c r="BA9252">
        <v>13002</v>
      </c>
    </row>
    <row r="9253" spans="1:53" x14ac:dyDescent="0.35">
      <c r="A9253" t="s">
        <v>190</v>
      </c>
      <c r="B9253" t="s">
        <v>1313</v>
      </c>
      <c r="C9253" t="s">
        <v>1314</v>
      </c>
      <c r="D9253" t="s">
        <v>71</v>
      </c>
      <c r="E9253" t="s">
        <v>72</v>
      </c>
      <c r="F9253" s="1">
        <v>42330.629166666666</v>
      </c>
      <c r="G9253" t="s">
        <v>1809</v>
      </c>
      <c r="H9253" t="s">
        <v>1810</v>
      </c>
      <c r="I9253" t="s">
        <v>1809</v>
      </c>
      <c r="J9253" s="1">
        <v>42330.670138888891</v>
      </c>
      <c r="K9253" s="1">
        <v>42330</v>
      </c>
      <c r="L9253" s="1">
        <v>42330.629166666666</v>
      </c>
      <c r="M9253" t="s">
        <v>215</v>
      </c>
      <c r="N9253" t="s">
        <v>375</v>
      </c>
      <c r="O9253" t="s">
        <v>376</v>
      </c>
      <c r="P9253" t="s">
        <v>4870</v>
      </c>
      <c r="Q9253" t="s">
        <v>1174</v>
      </c>
      <c r="R9253" t="s">
        <v>219</v>
      </c>
      <c r="S9253" t="s">
        <v>4870</v>
      </c>
      <c r="T9253" t="s">
        <v>4843</v>
      </c>
      <c r="U9253" t="s">
        <v>220</v>
      </c>
      <c r="V9253" t="s">
        <v>221</v>
      </c>
      <c r="W9253">
        <v>1516043502</v>
      </c>
      <c r="X9253">
        <v>9752146</v>
      </c>
      <c r="Y9253" s="1">
        <v>42321</v>
      </c>
      <c r="Z9253" s="1">
        <v>42311</v>
      </c>
      <c r="AA9253" s="1">
        <v>42311</v>
      </c>
      <c r="AB9253" s="1">
        <v>42321</v>
      </c>
      <c r="AC9253">
        <v>151643905</v>
      </c>
      <c r="AD9253" s="1">
        <v>42313</v>
      </c>
      <c r="AE9253" s="1">
        <v>42330.670138888891</v>
      </c>
      <c r="AF9253" s="1">
        <v>42313</v>
      </c>
      <c r="AG9253">
        <v>151655939</v>
      </c>
      <c r="AH9253" t="s">
        <v>85</v>
      </c>
      <c r="AI9253" t="s">
        <v>224</v>
      </c>
      <c r="AJ9253" t="s">
        <v>221</v>
      </c>
      <c r="AK9253">
        <v>0</v>
      </c>
      <c r="AL9253">
        <v>0</v>
      </c>
      <c r="AM9253">
        <v>2015</v>
      </c>
      <c r="AN9253" t="s">
        <v>4878</v>
      </c>
      <c r="AO9253" t="s">
        <v>4879</v>
      </c>
      <c r="AP9253">
        <v>0</v>
      </c>
      <c r="AQ9253">
        <v>11000</v>
      </c>
      <c r="AR9253">
        <v>755.55</v>
      </c>
      <c r="AS9253">
        <v>0</v>
      </c>
      <c r="AT9253">
        <v>11000</v>
      </c>
      <c r="AU9253">
        <v>11000</v>
      </c>
      <c r="AV9253">
        <v>0</v>
      </c>
      <c r="AW9253">
        <v>550</v>
      </c>
      <c r="AX9253">
        <v>0</v>
      </c>
      <c r="AY9253">
        <v>7626</v>
      </c>
      <c r="AZ9253">
        <v>38496.050000000003</v>
      </c>
      <c r="BA9253">
        <v>9365</v>
      </c>
    </row>
    <row r="9254" spans="1:53" x14ac:dyDescent="0.35">
      <c r="A9254" t="s">
        <v>190</v>
      </c>
      <c r="B9254" t="s">
        <v>1313</v>
      </c>
      <c r="C9254" t="s">
        <v>1314</v>
      </c>
      <c r="D9254" t="s">
        <v>71</v>
      </c>
      <c r="E9254" t="s">
        <v>72</v>
      </c>
      <c r="F9254" s="1">
        <v>42330.629166666666</v>
      </c>
      <c r="G9254" t="s">
        <v>1809</v>
      </c>
      <c r="H9254" t="s">
        <v>1810</v>
      </c>
      <c r="I9254" t="s">
        <v>1809</v>
      </c>
      <c r="J9254" s="1">
        <v>42330.670138888891</v>
      </c>
      <c r="K9254" s="1">
        <v>42330</v>
      </c>
      <c r="L9254" s="1">
        <v>42330.629166666666</v>
      </c>
      <c r="M9254" t="s">
        <v>215</v>
      </c>
      <c r="N9254" t="s">
        <v>375</v>
      </c>
      <c r="O9254" t="s">
        <v>376</v>
      </c>
      <c r="P9254" t="s">
        <v>4870</v>
      </c>
      <c r="Q9254" t="s">
        <v>1174</v>
      </c>
      <c r="R9254" t="s">
        <v>219</v>
      </c>
      <c r="S9254" t="s">
        <v>4870</v>
      </c>
      <c r="T9254" t="s">
        <v>4843</v>
      </c>
      <c r="U9254" t="s">
        <v>220</v>
      </c>
      <c r="V9254" t="s">
        <v>221</v>
      </c>
      <c r="W9254">
        <v>1516043502</v>
      </c>
      <c r="X9254">
        <v>9752146</v>
      </c>
      <c r="Y9254" s="1">
        <v>42321</v>
      </c>
      <c r="Z9254" s="1">
        <v>42311</v>
      </c>
      <c r="AA9254" s="1">
        <v>42311</v>
      </c>
      <c r="AB9254" s="1">
        <v>42321</v>
      </c>
      <c r="AC9254">
        <v>151643905</v>
      </c>
      <c r="AD9254" s="1">
        <v>42313</v>
      </c>
      <c r="AE9254" s="1">
        <v>42330.670138888891</v>
      </c>
      <c r="AF9254" s="1">
        <v>42313</v>
      </c>
      <c r="AG9254">
        <v>151655939</v>
      </c>
      <c r="AH9254" t="s">
        <v>85</v>
      </c>
      <c r="AI9254" t="s">
        <v>224</v>
      </c>
      <c r="AJ9254" t="s">
        <v>221</v>
      </c>
      <c r="AK9254">
        <v>0</v>
      </c>
      <c r="AL9254">
        <v>0</v>
      </c>
      <c r="AM9254">
        <v>2015</v>
      </c>
      <c r="AN9254" t="s">
        <v>4878</v>
      </c>
      <c r="AO9254" t="s">
        <v>4879</v>
      </c>
      <c r="AP9254">
        <v>0</v>
      </c>
      <c r="AQ9254">
        <v>8000</v>
      </c>
      <c r="AR9254">
        <v>755.55</v>
      </c>
      <c r="AS9254">
        <v>0</v>
      </c>
      <c r="AT9254">
        <v>8000</v>
      </c>
      <c r="AU9254">
        <v>8000</v>
      </c>
      <c r="AV9254">
        <v>0</v>
      </c>
      <c r="AW9254">
        <v>400</v>
      </c>
      <c r="AX9254">
        <v>0</v>
      </c>
      <c r="AY9254">
        <v>7626</v>
      </c>
      <c r="AZ9254">
        <v>38496.050000000003</v>
      </c>
      <c r="BA9254">
        <v>6720</v>
      </c>
    </row>
    <row r="9255" spans="1:53" x14ac:dyDescent="0.35">
      <c r="A9255" t="s">
        <v>924</v>
      </c>
      <c r="B9255" t="s">
        <v>1261</v>
      </c>
      <c r="C9255" t="s">
        <v>1262</v>
      </c>
      <c r="D9255" t="s">
        <v>71</v>
      </c>
      <c r="E9255" t="s">
        <v>72</v>
      </c>
      <c r="F9255" s="1">
        <v>42330.314583333333</v>
      </c>
      <c r="G9255" t="s">
        <v>132</v>
      </c>
      <c r="H9255" t="s">
        <v>133</v>
      </c>
      <c r="I9255" t="s">
        <v>132</v>
      </c>
      <c r="J9255" s="1">
        <v>42330.314583333333</v>
      </c>
      <c r="K9255" s="1">
        <v>42330</v>
      </c>
      <c r="L9255" s="1">
        <v>42330.314583333333</v>
      </c>
      <c r="M9255" t="s">
        <v>75</v>
      </c>
      <c r="N9255" t="s">
        <v>927</v>
      </c>
      <c r="O9255" t="s">
        <v>928</v>
      </c>
      <c r="P9255" t="s">
        <v>102</v>
      </c>
      <c r="Q9255" t="s">
        <v>103</v>
      </c>
      <c r="R9255" t="s">
        <v>4841</v>
      </c>
      <c r="S9255" t="s">
        <v>102</v>
      </c>
      <c r="T9255" t="s">
        <v>4841</v>
      </c>
      <c r="U9255" t="s">
        <v>104</v>
      </c>
      <c r="V9255" t="s">
        <v>105</v>
      </c>
      <c r="W9255">
        <v>1516043537</v>
      </c>
      <c r="X9255">
        <v>99143400</v>
      </c>
      <c r="Y9255" s="1">
        <v>42321</v>
      </c>
      <c r="Z9255" s="1">
        <v>42311</v>
      </c>
      <c r="AA9255" s="1">
        <v>42311</v>
      </c>
      <c r="AB9255" s="1">
        <v>42321</v>
      </c>
      <c r="AC9255">
        <v>151655645</v>
      </c>
      <c r="AD9255" s="1">
        <v>42314</v>
      </c>
      <c r="AE9255" s="1">
        <v>42330.314583333333</v>
      </c>
      <c r="AF9255" s="1">
        <v>42314</v>
      </c>
      <c r="AG9255">
        <v>151661576</v>
      </c>
      <c r="AH9255" t="s">
        <v>85</v>
      </c>
      <c r="AI9255" t="s">
        <v>107</v>
      </c>
      <c r="AJ9255" t="s">
        <v>105</v>
      </c>
      <c r="AK9255">
        <v>0</v>
      </c>
      <c r="AL9255">
        <v>0</v>
      </c>
      <c r="AM9255">
        <v>2015</v>
      </c>
      <c r="AN9255" t="s">
        <v>4878</v>
      </c>
      <c r="AO9255" t="s">
        <v>4879</v>
      </c>
      <c r="AP9255">
        <v>0</v>
      </c>
      <c r="AQ9255">
        <v>1954</v>
      </c>
      <c r="AR9255">
        <v>1403</v>
      </c>
      <c r="AS9255">
        <v>0</v>
      </c>
      <c r="AT9255">
        <v>1954</v>
      </c>
      <c r="AU9255">
        <v>7554</v>
      </c>
      <c r="AV9255">
        <v>0</v>
      </c>
      <c r="AW9255">
        <v>0</v>
      </c>
      <c r="AX9255">
        <v>0</v>
      </c>
      <c r="AY9255">
        <v>7240</v>
      </c>
      <c r="AZ9255">
        <v>39458</v>
      </c>
      <c r="BA9255">
        <v>7964</v>
      </c>
    </row>
    <row r="9256" spans="1:53" x14ac:dyDescent="0.35">
      <c r="A9256" t="s">
        <v>924</v>
      </c>
      <c r="B9256" t="s">
        <v>1261</v>
      </c>
      <c r="C9256" t="s">
        <v>1262</v>
      </c>
      <c r="D9256" t="s">
        <v>71</v>
      </c>
      <c r="E9256" t="s">
        <v>72</v>
      </c>
      <c r="F9256" s="1">
        <v>42330.314583333333</v>
      </c>
      <c r="G9256" t="s">
        <v>186</v>
      </c>
      <c r="H9256" t="s">
        <v>187</v>
      </c>
      <c r="I9256" t="s">
        <v>186</v>
      </c>
      <c r="J9256" s="1">
        <v>42330.314583333333</v>
      </c>
      <c r="K9256" s="1">
        <v>42330</v>
      </c>
      <c r="L9256" s="1">
        <v>42330.314583333333</v>
      </c>
      <c r="M9256" t="s">
        <v>75</v>
      </c>
      <c r="N9256" t="s">
        <v>927</v>
      </c>
      <c r="O9256" t="s">
        <v>928</v>
      </c>
      <c r="P9256" t="s">
        <v>110</v>
      </c>
      <c r="Q9256" t="s">
        <v>111</v>
      </c>
      <c r="R9256" t="s">
        <v>111</v>
      </c>
      <c r="S9256" t="s">
        <v>110</v>
      </c>
      <c r="T9256" t="s">
        <v>110</v>
      </c>
      <c r="U9256" t="s">
        <v>112</v>
      </c>
      <c r="V9256" t="s">
        <v>113</v>
      </c>
      <c r="W9256">
        <v>1516043537</v>
      </c>
      <c r="X9256">
        <v>99143401</v>
      </c>
      <c r="Y9256" s="1">
        <v>42321</v>
      </c>
      <c r="Z9256" s="1">
        <v>42311</v>
      </c>
      <c r="AA9256" s="1">
        <v>42311</v>
      </c>
      <c r="AB9256" s="1">
        <v>42321</v>
      </c>
      <c r="AC9256">
        <v>151655645</v>
      </c>
      <c r="AD9256" s="1">
        <v>42314</v>
      </c>
      <c r="AE9256" s="1">
        <v>42330.314583333333</v>
      </c>
      <c r="AF9256" s="1">
        <v>42314</v>
      </c>
      <c r="AG9256">
        <v>151661576</v>
      </c>
      <c r="AH9256" t="s">
        <v>85</v>
      </c>
      <c r="AI9256" t="s">
        <v>114</v>
      </c>
      <c r="AJ9256" t="s">
        <v>113</v>
      </c>
      <c r="AK9256">
        <v>0</v>
      </c>
      <c r="AL9256">
        <v>1954</v>
      </c>
      <c r="AM9256">
        <v>2015</v>
      </c>
      <c r="AN9256" t="s">
        <v>4878</v>
      </c>
      <c r="AO9256" t="s">
        <v>4879</v>
      </c>
      <c r="AP9256">
        <v>0</v>
      </c>
      <c r="AQ9256">
        <v>1954</v>
      </c>
      <c r="AR9256">
        <v>1403</v>
      </c>
      <c r="AS9256">
        <v>0</v>
      </c>
      <c r="AT9256">
        <v>1954</v>
      </c>
      <c r="AU9256">
        <v>7554</v>
      </c>
      <c r="AV9256">
        <v>0</v>
      </c>
      <c r="AW9256">
        <v>0</v>
      </c>
      <c r="AX9256">
        <v>0</v>
      </c>
      <c r="AY9256">
        <v>7240</v>
      </c>
      <c r="AZ9256">
        <v>39458</v>
      </c>
      <c r="BA9256">
        <v>7964</v>
      </c>
    </row>
    <row r="9257" spans="1:53" x14ac:dyDescent="0.35">
      <c r="A9257" t="s">
        <v>896</v>
      </c>
      <c r="B9257" t="s">
        <v>178</v>
      </c>
      <c r="C9257" t="s">
        <v>179</v>
      </c>
      <c r="D9257" t="s">
        <v>246</v>
      </c>
      <c r="E9257" t="s">
        <v>72</v>
      </c>
      <c r="F9257" s="1">
        <v>42330.003472222219</v>
      </c>
      <c r="G9257" t="s">
        <v>132</v>
      </c>
      <c r="H9257" t="s">
        <v>133</v>
      </c>
      <c r="I9257" t="s">
        <v>132</v>
      </c>
      <c r="J9257" s="1">
        <v>42330.218055555553</v>
      </c>
      <c r="K9257" s="1">
        <v>42330</v>
      </c>
      <c r="L9257" s="1">
        <v>42330.003472222219</v>
      </c>
      <c r="M9257" t="s">
        <v>75</v>
      </c>
      <c r="N9257" t="s">
        <v>1265</v>
      </c>
      <c r="O9257" t="s">
        <v>1266</v>
      </c>
      <c r="P9257" t="s">
        <v>102</v>
      </c>
      <c r="Q9257" t="s">
        <v>103</v>
      </c>
      <c r="R9257" t="s">
        <v>4841</v>
      </c>
      <c r="S9257" t="s">
        <v>102</v>
      </c>
      <c r="T9257" t="s">
        <v>4841</v>
      </c>
      <c r="U9257" t="s">
        <v>104</v>
      </c>
      <c r="V9257" t="s">
        <v>105</v>
      </c>
      <c r="W9257">
        <v>1516043353</v>
      </c>
      <c r="X9257">
        <v>99143352</v>
      </c>
      <c r="Y9257" s="1">
        <v>42321</v>
      </c>
      <c r="Z9257" s="1">
        <v>42311</v>
      </c>
      <c r="AA9257" s="1">
        <v>42311</v>
      </c>
      <c r="AB9257" s="1">
        <v>42320</v>
      </c>
      <c r="AC9257">
        <v>151655656</v>
      </c>
      <c r="AD9257" s="1">
        <v>42314</v>
      </c>
      <c r="AE9257" s="1">
        <v>42330.218055555553</v>
      </c>
      <c r="AF9257" s="1">
        <v>42314</v>
      </c>
      <c r="AG9257">
        <v>151661585</v>
      </c>
      <c r="AH9257" t="s">
        <v>85</v>
      </c>
      <c r="AI9257" t="s">
        <v>107</v>
      </c>
      <c r="AJ9257" t="s">
        <v>105</v>
      </c>
      <c r="AK9257">
        <v>0</v>
      </c>
      <c r="AL9257">
        <v>0</v>
      </c>
      <c r="AM9257">
        <v>2015</v>
      </c>
      <c r="AN9257" t="s">
        <v>4878</v>
      </c>
      <c r="AO9257" t="s">
        <v>4879</v>
      </c>
      <c r="AP9257">
        <v>0</v>
      </c>
      <c r="AQ9257">
        <v>1500</v>
      </c>
      <c r="AR9257">
        <v>1403</v>
      </c>
      <c r="AS9257">
        <v>0</v>
      </c>
      <c r="AT9257">
        <v>1500</v>
      </c>
      <c r="AU9257">
        <v>38235</v>
      </c>
      <c r="AV9257">
        <v>0</v>
      </c>
      <c r="AW9257">
        <v>0</v>
      </c>
      <c r="AX9257">
        <v>0</v>
      </c>
      <c r="AY9257">
        <v>83500</v>
      </c>
      <c r="AZ9257">
        <v>120240</v>
      </c>
      <c r="BA9257">
        <v>38266</v>
      </c>
    </row>
    <row r="9258" spans="1:53" x14ac:dyDescent="0.35">
      <c r="A9258" t="s">
        <v>896</v>
      </c>
      <c r="B9258" t="s">
        <v>178</v>
      </c>
      <c r="C9258" t="s">
        <v>179</v>
      </c>
      <c r="D9258" t="s">
        <v>246</v>
      </c>
      <c r="E9258" t="s">
        <v>72</v>
      </c>
      <c r="F9258" s="1">
        <v>42330.003472222219</v>
      </c>
      <c r="G9258" t="s">
        <v>132</v>
      </c>
      <c r="H9258" t="s">
        <v>133</v>
      </c>
      <c r="I9258" t="s">
        <v>132</v>
      </c>
      <c r="J9258" s="1">
        <v>42330.218055555553</v>
      </c>
      <c r="K9258" s="1">
        <v>42330</v>
      </c>
      <c r="L9258" s="1">
        <v>42330.003472222219</v>
      </c>
      <c r="M9258" t="s">
        <v>75</v>
      </c>
      <c r="N9258" t="s">
        <v>1265</v>
      </c>
      <c r="O9258" t="s">
        <v>1266</v>
      </c>
      <c r="P9258" t="s">
        <v>102</v>
      </c>
      <c r="Q9258" t="s">
        <v>103</v>
      </c>
      <c r="R9258" t="s">
        <v>4841</v>
      </c>
      <c r="S9258" t="s">
        <v>102</v>
      </c>
      <c r="T9258" t="s">
        <v>4841</v>
      </c>
      <c r="U9258" t="s">
        <v>104</v>
      </c>
      <c r="V9258" t="s">
        <v>105</v>
      </c>
      <c r="W9258">
        <v>1516043353</v>
      </c>
      <c r="X9258">
        <v>99143352</v>
      </c>
      <c r="Y9258" s="1">
        <v>42321</v>
      </c>
      <c r="Z9258" s="1">
        <v>42311</v>
      </c>
      <c r="AA9258" s="1">
        <v>42311</v>
      </c>
      <c r="AB9258" s="1">
        <v>42320</v>
      </c>
      <c r="AC9258">
        <v>151655656</v>
      </c>
      <c r="AD9258" s="1">
        <v>42314</v>
      </c>
      <c r="AE9258" s="1">
        <v>42330.218055555553</v>
      </c>
      <c r="AF9258" s="1">
        <v>42314</v>
      </c>
      <c r="AG9258">
        <v>151661585</v>
      </c>
      <c r="AH9258" t="s">
        <v>85</v>
      </c>
      <c r="AI9258" t="s">
        <v>107</v>
      </c>
      <c r="AJ9258" t="s">
        <v>105</v>
      </c>
      <c r="AK9258">
        <v>0</v>
      </c>
      <c r="AL9258">
        <v>0</v>
      </c>
      <c r="AM9258">
        <v>2015</v>
      </c>
      <c r="AN9258" t="s">
        <v>4878</v>
      </c>
      <c r="AO9258" t="s">
        <v>4879</v>
      </c>
      <c r="AP9258">
        <v>0</v>
      </c>
      <c r="AQ9258">
        <v>9700</v>
      </c>
      <c r="AR9258">
        <v>1403</v>
      </c>
      <c r="AS9258">
        <v>0</v>
      </c>
      <c r="AT9258">
        <v>9700</v>
      </c>
      <c r="AU9258">
        <v>24840</v>
      </c>
      <c r="AV9258">
        <v>0</v>
      </c>
      <c r="AW9258">
        <v>0</v>
      </c>
      <c r="AX9258">
        <v>0</v>
      </c>
      <c r="AY9258">
        <v>83500</v>
      </c>
      <c r="AZ9258">
        <v>120240</v>
      </c>
      <c r="BA9258">
        <v>31694</v>
      </c>
    </row>
    <row r="9259" spans="1:53" x14ac:dyDescent="0.35">
      <c r="A9259" t="s">
        <v>896</v>
      </c>
      <c r="B9259" t="s">
        <v>178</v>
      </c>
      <c r="C9259" t="s">
        <v>179</v>
      </c>
      <c r="D9259" t="s">
        <v>246</v>
      </c>
      <c r="E9259" t="s">
        <v>72</v>
      </c>
      <c r="F9259" s="1">
        <v>42330.003472222219</v>
      </c>
      <c r="G9259" t="s">
        <v>132</v>
      </c>
      <c r="H9259" t="s">
        <v>133</v>
      </c>
      <c r="I9259" t="s">
        <v>132</v>
      </c>
      <c r="J9259" s="1">
        <v>42330.218055555553</v>
      </c>
      <c r="K9259" s="1">
        <v>42330</v>
      </c>
      <c r="L9259" s="1">
        <v>42330.003472222219</v>
      </c>
      <c r="M9259" t="s">
        <v>75</v>
      </c>
      <c r="N9259" t="s">
        <v>1265</v>
      </c>
      <c r="O9259" t="s">
        <v>1266</v>
      </c>
      <c r="P9259" t="s">
        <v>102</v>
      </c>
      <c r="Q9259" t="s">
        <v>103</v>
      </c>
      <c r="R9259" t="s">
        <v>4841</v>
      </c>
      <c r="S9259" t="s">
        <v>102</v>
      </c>
      <c r="T9259" t="s">
        <v>4841</v>
      </c>
      <c r="U9259" t="s">
        <v>104</v>
      </c>
      <c r="V9259" t="s">
        <v>105</v>
      </c>
      <c r="W9259">
        <v>1516043353</v>
      </c>
      <c r="X9259">
        <v>99143352</v>
      </c>
      <c r="Y9259" s="1">
        <v>42321</v>
      </c>
      <c r="Z9259" s="1">
        <v>42311</v>
      </c>
      <c r="AA9259" s="1">
        <v>42311</v>
      </c>
      <c r="AB9259" s="1">
        <v>42320</v>
      </c>
      <c r="AC9259">
        <v>151655656</v>
      </c>
      <c r="AD9259" s="1">
        <v>42314</v>
      </c>
      <c r="AE9259" s="1">
        <v>42330.218055555553</v>
      </c>
      <c r="AF9259" s="1">
        <v>42314</v>
      </c>
      <c r="AG9259">
        <v>151661585</v>
      </c>
      <c r="AH9259" t="s">
        <v>85</v>
      </c>
      <c r="AI9259" t="s">
        <v>107</v>
      </c>
      <c r="AJ9259" t="s">
        <v>105</v>
      </c>
      <c r="AK9259">
        <v>1000</v>
      </c>
      <c r="AL9259">
        <v>0</v>
      </c>
      <c r="AM9259">
        <v>2015</v>
      </c>
      <c r="AN9259" t="s">
        <v>4878</v>
      </c>
      <c r="AO9259" t="s">
        <v>4879</v>
      </c>
      <c r="AP9259">
        <v>0</v>
      </c>
      <c r="AQ9259">
        <v>3350</v>
      </c>
      <c r="AR9259">
        <v>1403</v>
      </c>
      <c r="AS9259">
        <v>0</v>
      </c>
      <c r="AT9259">
        <v>3350</v>
      </c>
      <c r="AU9259">
        <v>3350</v>
      </c>
      <c r="AV9259">
        <v>0</v>
      </c>
      <c r="AW9259">
        <v>0</v>
      </c>
      <c r="AX9259">
        <v>0</v>
      </c>
      <c r="AY9259">
        <v>83500</v>
      </c>
      <c r="AZ9259">
        <v>120240</v>
      </c>
      <c r="BA9259">
        <v>2688</v>
      </c>
    </row>
    <row r="9260" spans="1:53" x14ac:dyDescent="0.35">
      <c r="A9260" t="s">
        <v>896</v>
      </c>
      <c r="B9260" t="s">
        <v>178</v>
      </c>
      <c r="C9260" t="s">
        <v>179</v>
      </c>
      <c r="D9260" t="s">
        <v>246</v>
      </c>
      <c r="E9260" t="s">
        <v>72</v>
      </c>
      <c r="F9260" s="1">
        <v>42330.003472222219</v>
      </c>
      <c r="G9260" t="s">
        <v>137</v>
      </c>
      <c r="H9260" t="s">
        <v>138</v>
      </c>
      <c r="I9260" t="s">
        <v>137</v>
      </c>
      <c r="J9260" s="1">
        <v>42330.21875</v>
      </c>
      <c r="K9260" s="1">
        <v>42330</v>
      </c>
      <c r="L9260" s="1">
        <v>42330.003472222219</v>
      </c>
      <c r="M9260" t="s">
        <v>75</v>
      </c>
      <c r="N9260" t="s">
        <v>1265</v>
      </c>
      <c r="O9260" t="s">
        <v>1266</v>
      </c>
      <c r="P9260" t="s">
        <v>110</v>
      </c>
      <c r="Q9260" t="s">
        <v>111</v>
      </c>
      <c r="R9260" t="s">
        <v>111</v>
      </c>
      <c r="S9260" t="s">
        <v>110</v>
      </c>
      <c r="T9260" t="s">
        <v>110</v>
      </c>
      <c r="U9260" t="s">
        <v>112</v>
      </c>
      <c r="V9260" t="s">
        <v>113</v>
      </c>
      <c r="W9260">
        <v>1516043353</v>
      </c>
      <c r="X9260">
        <v>99143353</v>
      </c>
      <c r="Y9260" s="1">
        <v>42321</v>
      </c>
      <c r="Z9260" s="1">
        <v>42311</v>
      </c>
      <c r="AA9260" s="1">
        <v>42311</v>
      </c>
      <c r="AB9260" s="1">
        <v>42320</v>
      </c>
      <c r="AC9260">
        <v>151655656</v>
      </c>
      <c r="AD9260" s="1">
        <v>42314</v>
      </c>
      <c r="AE9260" s="1">
        <v>42330.21875</v>
      </c>
      <c r="AF9260" s="1">
        <v>42314</v>
      </c>
      <c r="AG9260">
        <v>151661585</v>
      </c>
      <c r="AH9260" t="s">
        <v>85</v>
      </c>
      <c r="AI9260" t="s">
        <v>114</v>
      </c>
      <c r="AJ9260" t="s">
        <v>113</v>
      </c>
      <c r="AK9260">
        <v>0</v>
      </c>
      <c r="AL9260">
        <v>1500</v>
      </c>
      <c r="AM9260">
        <v>2015</v>
      </c>
      <c r="AN9260" t="s">
        <v>4878</v>
      </c>
      <c r="AO9260" t="s">
        <v>4879</v>
      </c>
      <c r="AP9260">
        <v>0</v>
      </c>
      <c r="AQ9260">
        <v>1500</v>
      </c>
      <c r="AR9260">
        <v>1403</v>
      </c>
      <c r="AS9260">
        <v>0</v>
      </c>
      <c r="AT9260">
        <v>1500</v>
      </c>
      <c r="AU9260">
        <v>38235</v>
      </c>
      <c r="AV9260">
        <v>0</v>
      </c>
      <c r="AW9260">
        <v>0</v>
      </c>
      <c r="AX9260">
        <v>0</v>
      </c>
      <c r="AY9260">
        <v>83500</v>
      </c>
      <c r="AZ9260">
        <v>120240</v>
      </c>
      <c r="BA9260">
        <v>38266</v>
      </c>
    </row>
    <row r="9261" spans="1:53" x14ac:dyDescent="0.35">
      <c r="A9261" t="s">
        <v>896</v>
      </c>
      <c r="B9261" t="s">
        <v>178</v>
      </c>
      <c r="C9261" t="s">
        <v>179</v>
      </c>
      <c r="D9261" t="s">
        <v>246</v>
      </c>
      <c r="E9261" t="s">
        <v>72</v>
      </c>
      <c r="F9261" s="1">
        <v>42330.003472222219</v>
      </c>
      <c r="G9261" t="s">
        <v>137</v>
      </c>
      <c r="H9261" t="s">
        <v>138</v>
      </c>
      <c r="I9261" t="s">
        <v>137</v>
      </c>
      <c r="J9261" s="1">
        <v>42330.21875</v>
      </c>
      <c r="K9261" s="1">
        <v>42330</v>
      </c>
      <c r="L9261" s="1">
        <v>42330.003472222219</v>
      </c>
      <c r="M9261" t="s">
        <v>75</v>
      </c>
      <c r="N9261" t="s">
        <v>1265</v>
      </c>
      <c r="O9261" t="s">
        <v>1266</v>
      </c>
      <c r="P9261" t="s">
        <v>110</v>
      </c>
      <c r="Q9261" t="s">
        <v>111</v>
      </c>
      <c r="R9261" t="s">
        <v>111</v>
      </c>
      <c r="S9261" t="s">
        <v>110</v>
      </c>
      <c r="T9261" t="s">
        <v>110</v>
      </c>
      <c r="U9261" t="s">
        <v>112</v>
      </c>
      <c r="V9261" t="s">
        <v>113</v>
      </c>
      <c r="W9261">
        <v>1516043353</v>
      </c>
      <c r="X9261">
        <v>99143353</v>
      </c>
      <c r="Y9261" s="1">
        <v>42321</v>
      </c>
      <c r="Z9261" s="1">
        <v>42311</v>
      </c>
      <c r="AA9261" s="1">
        <v>42311</v>
      </c>
      <c r="AB9261" s="1">
        <v>42320</v>
      </c>
      <c r="AC9261">
        <v>151655656</v>
      </c>
      <c r="AD9261" s="1">
        <v>42314</v>
      </c>
      <c r="AE9261" s="1">
        <v>42330.21875</v>
      </c>
      <c r="AF9261" s="1">
        <v>42314</v>
      </c>
      <c r="AG9261">
        <v>151661585</v>
      </c>
      <c r="AH9261" t="s">
        <v>85</v>
      </c>
      <c r="AI9261" t="s">
        <v>114</v>
      </c>
      <c r="AJ9261" t="s">
        <v>113</v>
      </c>
      <c r="AK9261">
        <v>0</v>
      </c>
      <c r="AL9261">
        <v>9700</v>
      </c>
      <c r="AM9261">
        <v>2015</v>
      </c>
      <c r="AN9261" t="s">
        <v>4878</v>
      </c>
      <c r="AO9261" t="s">
        <v>4879</v>
      </c>
      <c r="AP9261">
        <v>0</v>
      </c>
      <c r="AQ9261">
        <v>9700</v>
      </c>
      <c r="AR9261">
        <v>1403</v>
      </c>
      <c r="AS9261">
        <v>0</v>
      </c>
      <c r="AT9261">
        <v>9700</v>
      </c>
      <c r="AU9261">
        <v>24840</v>
      </c>
      <c r="AV9261">
        <v>0</v>
      </c>
      <c r="AW9261">
        <v>0</v>
      </c>
      <c r="AX9261">
        <v>0</v>
      </c>
      <c r="AY9261">
        <v>83500</v>
      </c>
      <c r="AZ9261">
        <v>120240</v>
      </c>
      <c r="BA9261">
        <v>31694</v>
      </c>
    </row>
    <row r="9262" spans="1:53" x14ac:dyDescent="0.35">
      <c r="A9262" t="s">
        <v>896</v>
      </c>
      <c r="B9262" t="s">
        <v>178</v>
      </c>
      <c r="C9262" t="s">
        <v>179</v>
      </c>
      <c r="D9262" t="s">
        <v>246</v>
      </c>
      <c r="E9262" t="s">
        <v>72</v>
      </c>
      <c r="F9262" s="1">
        <v>42330.003472222219</v>
      </c>
      <c r="G9262" t="s">
        <v>137</v>
      </c>
      <c r="H9262" t="s">
        <v>138</v>
      </c>
      <c r="I9262" t="s">
        <v>137</v>
      </c>
      <c r="J9262" s="1">
        <v>42330.21875</v>
      </c>
      <c r="K9262" s="1">
        <v>42330</v>
      </c>
      <c r="L9262" s="1">
        <v>42330.003472222219</v>
      </c>
      <c r="M9262" t="s">
        <v>75</v>
      </c>
      <c r="N9262" t="s">
        <v>1265</v>
      </c>
      <c r="O9262" t="s">
        <v>1266</v>
      </c>
      <c r="P9262" t="s">
        <v>110</v>
      </c>
      <c r="Q9262" t="s">
        <v>111</v>
      </c>
      <c r="R9262" t="s">
        <v>111</v>
      </c>
      <c r="S9262" t="s">
        <v>110</v>
      </c>
      <c r="T9262" t="s">
        <v>110</v>
      </c>
      <c r="U9262" t="s">
        <v>112</v>
      </c>
      <c r="V9262" t="s">
        <v>113</v>
      </c>
      <c r="W9262">
        <v>1516043353</v>
      </c>
      <c r="X9262">
        <v>99143353</v>
      </c>
      <c r="Y9262" s="1">
        <v>42321</v>
      </c>
      <c r="Z9262" s="1">
        <v>42311</v>
      </c>
      <c r="AA9262" s="1">
        <v>42311</v>
      </c>
      <c r="AB9262" s="1">
        <v>42320</v>
      </c>
      <c r="AC9262">
        <v>151655656</v>
      </c>
      <c r="AD9262" s="1">
        <v>42314</v>
      </c>
      <c r="AE9262" s="1">
        <v>42330.21875</v>
      </c>
      <c r="AF9262" s="1">
        <v>42314</v>
      </c>
      <c r="AG9262">
        <v>151661585</v>
      </c>
      <c r="AH9262" t="s">
        <v>85</v>
      </c>
      <c r="AI9262" t="s">
        <v>114</v>
      </c>
      <c r="AJ9262" t="s">
        <v>113</v>
      </c>
      <c r="AK9262">
        <v>0</v>
      </c>
      <c r="AL9262">
        <v>3350</v>
      </c>
      <c r="AM9262">
        <v>2015</v>
      </c>
      <c r="AN9262" t="s">
        <v>4878</v>
      </c>
      <c r="AO9262" t="s">
        <v>4879</v>
      </c>
      <c r="AP9262">
        <v>0</v>
      </c>
      <c r="AQ9262">
        <v>3350</v>
      </c>
      <c r="AR9262">
        <v>1403</v>
      </c>
      <c r="AS9262">
        <v>0</v>
      </c>
      <c r="AT9262">
        <v>3350</v>
      </c>
      <c r="AU9262">
        <v>3350</v>
      </c>
      <c r="AV9262">
        <v>0</v>
      </c>
      <c r="AW9262">
        <v>0</v>
      </c>
      <c r="AX9262">
        <v>0</v>
      </c>
      <c r="AY9262">
        <v>83500</v>
      </c>
      <c r="AZ9262">
        <v>120240</v>
      </c>
      <c r="BA9262">
        <v>2688</v>
      </c>
    </row>
    <row r="9263" spans="1:53" x14ac:dyDescent="0.35">
      <c r="A9263" t="s">
        <v>528</v>
      </c>
      <c r="B9263" t="s">
        <v>529</v>
      </c>
      <c r="C9263" t="s">
        <v>530</v>
      </c>
      <c r="D9263" t="s">
        <v>246</v>
      </c>
      <c r="E9263" t="s">
        <v>72</v>
      </c>
      <c r="F9263" s="1">
        <v>42330.518750000003</v>
      </c>
      <c r="G9263" t="s">
        <v>417</v>
      </c>
      <c r="H9263" t="s">
        <v>418</v>
      </c>
      <c r="I9263" t="s">
        <v>417</v>
      </c>
      <c r="J9263" s="1">
        <v>42330.518750000003</v>
      </c>
      <c r="K9263" s="1">
        <v>42330</v>
      </c>
      <c r="L9263" s="1">
        <v>42330.518750000003</v>
      </c>
      <c r="M9263" t="s">
        <v>215</v>
      </c>
      <c r="N9263" t="s">
        <v>1317</v>
      </c>
      <c r="O9263" t="s">
        <v>1318</v>
      </c>
      <c r="P9263" t="s">
        <v>4856</v>
      </c>
      <c r="Q9263" t="s">
        <v>421</v>
      </c>
      <c r="R9263" t="s">
        <v>219</v>
      </c>
      <c r="S9263" t="s">
        <v>4856</v>
      </c>
      <c r="T9263" t="s">
        <v>4843</v>
      </c>
      <c r="U9263" t="s">
        <v>220</v>
      </c>
      <c r="V9263" t="s">
        <v>221</v>
      </c>
      <c r="W9263">
        <v>1516043539</v>
      </c>
      <c r="X9263">
        <v>9752114</v>
      </c>
      <c r="Y9263" s="1">
        <v>42321</v>
      </c>
      <c r="Z9263" s="1">
        <v>42311</v>
      </c>
      <c r="AA9263" s="1">
        <v>42311</v>
      </c>
      <c r="AB9263" s="1">
        <v>42321</v>
      </c>
      <c r="AC9263">
        <v>151643861</v>
      </c>
      <c r="AD9263" s="1">
        <v>42314</v>
      </c>
      <c r="AE9263" s="1">
        <v>42330.518750000003</v>
      </c>
      <c r="AF9263" s="1">
        <v>42314</v>
      </c>
      <c r="AG9263">
        <v>151655963</v>
      </c>
      <c r="AH9263" t="s">
        <v>85</v>
      </c>
      <c r="AI9263" t="s">
        <v>224</v>
      </c>
      <c r="AJ9263" t="s">
        <v>221</v>
      </c>
      <c r="AK9263">
        <v>0</v>
      </c>
      <c r="AL9263">
        <v>0</v>
      </c>
      <c r="AM9263">
        <v>2015</v>
      </c>
      <c r="AN9263" t="s">
        <v>4878</v>
      </c>
      <c r="AO9263" t="s">
        <v>4879</v>
      </c>
      <c r="AP9263">
        <v>0</v>
      </c>
      <c r="AQ9263">
        <v>41250</v>
      </c>
      <c r="AR9263">
        <v>755.55</v>
      </c>
      <c r="AS9263">
        <v>0</v>
      </c>
      <c r="AT9263">
        <v>41250</v>
      </c>
      <c r="AU9263">
        <v>41250</v>
      </c>
      <c r="AV9263">
        <v>0</v>
      </c>
      <c r="AW9263">
        <v>750</v>
      </c>
      <c r="AX9263">
        <v>0</v>
      </c>
      <c r="AY9263">
        <v>40000</v>
      </c>
      <c r="AZ9263">
        <v>39200</v>
      </c>
      <c r="BA9263">
        <v>40585</v>
      </c>
    </row>
    <row r="9264" spans="1:53" x14ac:dyDescent="0.35">
      <c r="A9264" t="s">
        <v>4574</v>
      </c>
      <c r="B9264" t="s">
        <v>2666</v>
      </c>
      <c r="C9264" t="s">
        <v>2667</v>
      </c>
      <c r="D9264" t="s">
        <v>144</v>
      </c>
      <c r="E9264" t="s">
        <v>75</v>
      </c>
      <c r="F9264" s="1">
        <v>42330.125694444447</v>
      </c>
      <c r="G9264" t="s">
        <v>294</v>
      </c>
      <c r="H9264" t="s">
        <v>295</v>
      </c>
      <c r="I9264" t="s">
        <v>294</v>
      </c>
      <c r="J9264" s="1">
        <v>42330.129166666666</v>
      </c>
      <c r="K9264" s="1">
        <v>42330</v>
      </c>
      <c r="L9264" s="1">
        <v>42330.125694444447</v>
      </c>
      <c r="M9264" t="s">
        <v>75</v>
      </c>
      <c r="N9264" t="s">
        <v>4575</v>
      </c>
      <c r="O9264" t="s">
        <v>4576</v>
      </c>
      <c r="P9264" t="s">
        <v>298</v>
      </c>
      <c r="Q9264" t="s">
        <v>299</v>
      </c>
      <c r="R9264" t="s">
        <v>121</v>
      </c>
      <c r="S9264" t="s">
        <v>298</v>
      </c>
      <c r="T9264" t="s">
        <v>122</v>
      </c>
      <c r="U9264" t="s">
        <v>123</v>
      </c>
      <c r="V9264" t="s">
        <v>124</v>
      </c>
      <c r="W9264">
        <v>1516043371</v>
      </c>
      <c r="X9264">
        <v>99143317</v>
      </c>
      <c r="Y9264" s="1">
        <v>42321</v>
      </c>
      <c r="Z9264" s="1">
        <v>42311</v>
      </c>
      <c r="AA9264" s="1">
        <v>42311</v>
      </c>
      <c r="AB9264" s="1">
        <v>42321</v>
      </c>
      <c r="AC9264">
        <v>151655497</v>
      </c>
      <c r="AD9264" s="1">
        <v>42315</v>
      </c>
      <c r="AE9264" s="1">
        <v>42330.125694444447</v>
      </c>
      <c r="AF9264" s="1">
        <v>42315</v>
      </c>
      <c r="AG9264">
        <v>151661738</v>
      </c>
      <c r="AH9264" t="s">
        <v>85</v>
      </c>
      <c r="AI9264" t="s">
        <v>126</v>
      </c>
      <c r="AJ9264" t="s">
        <v>124</v>
      </c>
      <c r="AK9264">
        <v>0</v>
      </c>
      <c r="AL9264">
        <v>0</v>
      </c>
      <c r="AM9264">
        <v>2015</v>
      </c>
      <c r="AN9264" t="s">
        <v>4878</v>
      </c>
      <c r="AO9264" t="s">
        <v>4879</v>
      </c>
      <c r="AP9264">
        <v>0</v>
      </c>
      <c r="AQ9264">
        <v>160</v>
      </c>
      <c r="AR9264">
        <v>744.27499999999998</v>
      </c>
      <c r="AS9264">
        <v>0</v>
      </c>
      <c r="AT9264">
        <v>160</v>
      </c>
      <c r="AU9264">
        <v>160</v>
      </c>
      <c r="AV9264">
        <v>0</v>
      </c>
      <c r="AW9264">
        <v>0</v>
      </c>
      <c r="AX9264">
        <v>0</v>
      </c>
      <c r="AY9264">
        <v>2950</v>
      </c>
      <c r="AZ9264">
        <v>5310</v>
      </c>
      <c r="BA9264">
        <v>160</v>
      </c>
    </row>
    <row r="9265" spans="1:53" x14ac:dyDescent="0.35">
      <c r="A9265" t="s">
        <v>4574</v>
      </c>
      <c r="B9265" t="s">
        <v>2666</v>
      </c>
      <c r="C9265" t="s">
        <v>2667</v>
      </c>
      <c r="D9265" t="s">
        <v>144</v>
      </c>
      <c r="E9265" t="s">
        <v>75</v>
      </c>
      <c r="F9265" s="1">
        <v>42330.125694444447</v>
      </c>
      <c r="G9265" t="s">
        <v>294</v>
      </c>
      <c r="H9265" t="s">
        <v>295</v>
      </c>
      <c r="I9265" t="s">
        <v>294</v>
      </c>
      <c r="J9265" s="1">
        <v>42330.134027777778</v>
      </c>
      <c r="K9265" s="1">
        <v>42330</v>
      </c>
      <c r="L9265" s="1">
        <v>42330.125694444447</v>
      </c>
      <c r="M9265" t="s">
        <v>75</v>
      </c>
      <c r="N9265" t="s">
        <v>4575</v>
      </c>
      <c r="O9265" t="s">
        <v>4576</v>
      </c>
      <c r="P9265" t="s">
        <v>298</v>
      </c>
      <c r="Q9265" t="s">
        <v>299</v>
      </c>
      <c r="R9265" t="s">
        <v>121</v>
      </c>
      <c r="S9265" t="s">
        <v>298</v>
      </c>
      <c r="T9265" t="s">
        <v>122</v>
      </c>
      <c r="U9265" t="s">
        <v>123</v>
      </c>
      <c r="V9265" t="s">
        <v>124</v>
      </c>
      <c r="W9265">
        <v>1516043371</v>
      </c>
      <c r="X9265">
        <v>99143317</v>
      </c>
      <c r="Y9265" s="1">
        <v>42321</v>
      </c>
      <c r="Z9265" s="1">
        <v>42311</v>
      </c>
      <c r="AA9265" s="1">
        <v>42311</v>
      </c>
      <c r="AB9265" s="1">
        <v>42321</v>
      </c>
      <c r="AC9265">
        <v>151655497</v>
      </c>
      <c r="AD9265" s="1">
        <v>42315</v>
      </c>
      <c r="AE9265" s="1">
        <v>42330.125694444447</v>
      </c>
      <c r="AF9265" s="1">
        <v>42315</v>
      </c>
      <c r="AG9265">
        <v>151661738</v>
      </c>
      <c r="AH9265" t="s">
        <v>85</v>
      </c>
      <c r="AI9265" t="s">
        <v>126</v>
      </c>
      <c r="AJ9265" t="s">
        <v>124</v>
      </c>
      <c r="AK9265">
        <v>0</v>
      </c>
      <c r="AL9265">
        <v>0</v>
      </c>
      <c r="AM9265">
        <v>2015</v>
      </c>
      <c r="AN9265" t="s">
        <v>4878</v>
      </c>
      <c r="AO9265" t="s">
        <v>4879</v>
      </c>
      <c r="AP9265">
        <v>0</v>
      </c>
      <c r="AQ9265">
        <v>455</v>
      </c>
      <c r="AR9265">
        <v>744.27499999999998</v>
      </c>
      <c r="AS9265">
        <v>0</v>
      </c>
      <c r="AT9265">
        <v>455</v>
      </c>
      <c r="AU9265">
        <v>455</v>
      </c>
      <c r="AV9265">
        <v>0</v>
      </c>
      <c r="AW9265">
        <v>0</v>
      </c>
      <c r="AX9265">
        <v>0</v>
      </c>
      <c r="AY9265">
        <v>2950</v>
      </c>
      <c r="AZ9265">
        <v>5310</v>
      </c>
      <c r="BA9265">
        <v>455</v>
      </c>
    </row>
    <row r="9266" spans="1:53" x14ac:dyDescent="0.35">
      <c r="A9266" t="s">
        <v>4574</v>
      </c>
      <c r="B9266" t="s">
        <v>2666</v>
      </c>
      <c r="C9266" t="s">
        <v>2667</v>
      </c>
      <c r="D9266" t="s">
        <v>144</v>
      </c>
      <c r="E9266" t="s">
        <v>75</v>
      </c>
      <c r="F9266" s="1">
        <v>42330.125694444447</v>
      </c>
      <c r="G9266" t="s">
        <v>294</v>
      </c>
      <c r="H9266" t="s">
        <v>295</v>
      </c>
      <c r="I9266" t="s">
        <v>294</v>
      </c>
      <c r="J9266" s="1">
        <v>42330.148611111108</v>
      </c>
      <c r="K9266" s="1">
        <v>42330</v>
      </c>
      <c r="L9266" s="1">
        <v>42330.125694444447</v>
      </c>
      <c r="M9266" t="s">
        <v>75</v>
      </c>
      <c r="N9266" t="s">
        <v>4575</v>
      </c>
      <c r="O9266" t="s">
        <v>4576</v>
      </c>
      <c r="P9266" t="s">
        <v>298</v>
      </c>
      <c r="Q9266" t="s">
        <v>299</v>
      </c>
      <c r="R9266" t="s">
        <v>121</v>
      </c>
      <c r="S9266" t="s">
        <v>298</v>
      </c>
      <c r="T9266" t="s">
        <v>122</v>
      </c>
      <c r="U9266" t="s">
        <v>123</v>
      </c>
      <c r="V9266" t="s">
        <v>124</v>
      </c>
      <c r="W9266">
        <v>1516043371</v>
      </c>
      <c r="X9266">
        <v>99143317</v>
      </c>
      <c r="Y9266" s="1">
        <v>42321</v>
      </c>
      <c r="Z9266" s="1">
        <v>42311</v>
      </c>
      <c r="AA9266" s="1">
        <v>42311</v>
      </c>
      <c r="AB9266" s="1">
        <v>42321</v>
      </c>
      <c r="AC9266">
        <v>151655497</v>
      </c>
      <c r="AD9266" s="1">
        <v>42315</v>
      </c>
      <c r="AE9266" s="1">
        <v>42330.125694444447</v>
      </c>
      <c r="AF9266" s="1">
        <v>42315</v>
      </c>
      <c r="AG9266">
        <v>151661738</v>
      </c>
      <c r="AH9266" t="s">
        <v>85</v>
      </c>
      <c r="AI9266" t="s">
        <v>126</v>
      </c>
      <c r="AJ9266" t="s">
        <v>124</v>
      </c>
      <c r="AK9266">
        <v>0</v>
      </c>
      <c r="AL9266">
        <v>0</v>
      </c>
      <c r="AM9266">
        <v>2015</v>
      </c>
      <c r="AN9266" t="s">
        <v>4878</v>
      </c>
      <c r="AO9266" t="s">
        <v>4879</v>
      </c>
      <c r="AP9266">
        <v>0</v>
      </c>
      <c r="AQ9266">
        <v>1200</v>
      </c>
      <c r="AR9266">
        <v>744.27499999999998</v>
      </c>
      <c r="AS9266">
        <v>0</v>
      </c>
      <c r="AT9266">
        <v>1200</v>
      </c>
      <c r="AU9266">
        <v>1200</v>
      </c>
      <c r="AV9266">
        <v>0</v>
      </c>
      <c r="AW9266">
        <v>0</v>
      </c>
      <c r="AX9266">
        <v>0</v>
      </c>
      <c r="AY9266">
        <v>2950</v>
      </c>
      <c r="AZ9266">
        <v>5310</v>
      </c>
      <c r="BA9266">
        <v>1200</v>
      </c>
    </row>
    <row r="9267" spans="1:53" x14ac:dyDescent="0.35">
      <c r="A9267" t="s">
        <v>1103</v>
      </c>
      <c r="B9267" t="s">
        <v>1322</v>
      </c>
      <c r="C9267" t="s">
        <v>1323</v>
      </c>
      <c r="D9267" t="s">
        <v>246</v>
      </c>
      <c r="E9267" t="s">
        <v>72</v>
      </c>
      <c r="F9267" s="1">
        <v>42330.09652777778</v>
      </c>
      <c r="G9267" t="s">
        <v>73</v>
      </c>
      <c r="H9267" t="s">
        <v>74</v>
      </c>
      <c r="I9267" t="s">
        <v>73</v>
      </c>
      <c r="J9267" s="1">
        <v>42330.156944444447</v>
      </c>
      <c r="K9267" s="1">
        <v>42330</v>
      </c>
      <c r="L9267" s="1">
        <v>42330.09652777778</v>
      </c>
      <c r="M9267" t="s">
        <v>75</v>
      </c>
      <c r="N9267" t="s">
        <v>1324</v>
      </c>
      <c r="O9267" t="s">
        <v>1325</v>
      </c>
      <c r="P9267" t="s">
        <v>364</v>
      </c>
      <c r="Q9267" t="s">
        <v>365</v>
      </c>
      <c r="R9267" t="s">
        <v>4841</v>
      </c>
      <c r="S9267" t="s">
        <v>364</v>
      </c>
      <c r="T9267" t="s">
        <v>4841</v>
      </c>
      <c r="U9267" t="s">
        <v>80</v>
      </c>
      <c r="V9267" t="s">
        <v>81</v>
      </c>
      <c r="W9267">
        <v>1516043527</v>
      </c>
      <c r="X9267">
        <v>99143336</v>
      </c>
      <c r="Y9267" s="1">
        <v>42321</v>
      </c>
      <c r="Z9267" s="1">
        <v>42311</v>
      </c>
      <c r="AA9267" s="1">
        <v>42311</v>
      </c>
      <c r="AB9267" s="1">
        <v>42321</v>
      </c>
      <c r="AC9267">
        <v>151655794</v>
      </c>
      <c r="AD9267" s="1">
        <v>42315</v>
      </c>
      <c r="AE9267" s="1">
        <v>42330.156944444447</v>
      </c>
      <c r="AF9267" s="1">
        <v>42315</v>
      </c>
      <c r="AG9267">
        <v>151661720</v>
      </c>
      <c r="AH9267" t="s">
        <v>85</v>
      </c>
      <c r="AI9267" t="s">
        <v>86</v>
      </c>
      <c r="AJ9267" t="s">
        <v>87</v>
      </c>
      <c r="AK9267">
        <v>0</v>
      </c>
      <c r="AL9267">
        <v>0</v>
      </c>
      <c r="AM9267">
        <v>2015</v>
      </c>
      <c r="AN9267" t="s">
        <v>4878</v>
      </c>
      <c r="AO9267" t="s">
        <v>4879</v>
      </c>
      <c r="AP9267">
        <v>0</v>
      </c>
      <c r="AQ9267">
        <v>809</v>
      </c>
      <c r="AR9267">
        <v>1403</v>
      </c>
      <c r="AS9267">
        <v>0</v>
      </c>
      <c r="AT9267">
        <v>809</v>
      </c>
      <c r="AU9267">
        <v>3718</v>
      </c>
      <c r="AV9267">
        <v>0</v>
      </c>
      <c r="AW9267">
        <v>0</v>
      </c>
      <c r="AX9267">
        <v>0</v>
      </c>
      <c r="AY9267">
        <v>20800</v>
      </c>
      <c r="AZ9267">
        <v>156000</v>
      </c>
      <c r="BA9267">
        <v>22464</v>
      </c>
    </row>
    <row r="9268" spans="1:53" x14ac:dyDescent="0.35">
      <c r="A9268" t="s">
        <v>1103</v>
      </c>
      <c r="B9268" t="s">
        <v>1322</v>
      </c>
      <c r="C9268" t="s">
        <v>1323</v>
      </c>
      <c r="D9268" t="s">
        <v>246</v>
      </c>
      <c r="E9268" t="s">
        <v>72</v>
      </c>
      <c r="F9268" s="1">
        <v>42330.132638888892</v>
      </c>
      <c r="G9268" t="s">
        <v>73</v>
      </c>
      <c r="H9268" t="s">
        <v>74</v>
      </c>
      <c r="I9268" t="s">
        <v>73</v>
      </c>
      <c r="J9268" s="1">
        <v>42330.15347222222</v>
      </c>
      <c r="K9268" s="1">
        <v>42330</v>
      </c>
      <c r="L9268" s="1">
        <v>42330.132638888892</v>
      </c>
      <c r="M9268" t="s">
        <v>75</v>
      </c>
      <c r="N9268" t="s">
        <v>1324</v>
      </c>
      <c r="O9268" t="s">
        <v>1325</v>
      </c>
      <c r="P9268" t="s">
        <v>385</v>
      </c>
      <c r="Q9268" t="s">
        <v>386</v>
      </c>
      <c r="R9268" t="s">
        <v>4841</v>
      </c>
      <c r="S9268" t="s">
        <v>385</v>
      </c>
      <c r="T9268" t="s">
        <v>4841</v>
      </c>
      <c r="U9268" t="s">
        <v>80</v>
      </c>
      <c r="V9268" t="s">
        <v>81</v>
      </c>
      <c r="W9268">
        <v>1516043527</v>
      </c>
      <c r="X9268">
        <v>99143335</v>
      </c>
      <c r="Y9268" s="1">
        <v>42321</v>
      </c>
      <c r="Z9268" s="1">
        <v>42311</v>
      </c>
      <c r="AA9268" s="1">
        <v>42311</v>
      </c>
      <c r="AB9268" s="1">
        <v>42321</v>
      </c>
      <c r="AC9268">
        <v>151655794</v>
      </c>
      <c r="AD9268" s="1">
        <v>42315</v>
      </c>
      <c r="AE9268" s="1">
        <v>42330.15347222222</v>
      </c>
      <c r="AF9268" s="1">
        <v>42315</v>
      </c>
      <c r="AG9268">
        <v>151661720</v>
      </c>
      <c r="AH9268" t="s">
        <v>85</v>
      </c>
      <c r="AI9268" t="s">
        <v>86</v>
      </c>
      <c r="AJ9268" t="s">
        <v>87</v>
      </c>
      <c r="AK9268">
        <v>591</v>
      </c>
      <c r="AL9268">
        <v>0</v>
      </c>
      <c r="AM9268">
        <v>2015</v>
      </c>
      <c r="AN9268" t="s">
        <v>4878</v>
      </c>
      <c r="AO9268" t="s">
        <v>4879</v>
      </c>
      <c r="AP9268">
        <v>0</v>
      </c>
      <c r="AQ9268">
        <v>809</v>
      </c>
      <c r="AR9268">
        <v>1403</v>
      </c>
      <c r="AS9268">
        <v>0</v>
      </c>
      <c r="AT9268">
        <v>809</v>
      </c>
      <c r="AU9268">
        <v>2909</v>
      </c>
      <c r="AV9268">
        <v>0</v>
      </c>
      <c r="AW9268">
        <v>0</v>
      </c>
      <c r="AX9268">
        <v>0</v>
      </c>
      <c r="AY9268">
        <v>20800</v>
      </c>
      <c r="AZ9268">
        <v>156000</v>
      </c>
      <c r="BA9268">
        <v>22464</v>
      </c>
    </row>
    <row r="9269" spans="1:53" x14ac:dyDescent="0.35">
      <c r="A9269" t="s">
        <v>568</v>
      </c>
      <c r="B9269" t="s">
        <v>1298</v>
      </c>
      <c r="C9269" t="s">
        <v>1299</v>
      </c>
      <c r="D9269" t="s">
        <v>144</v>
      </c>
      <c r="E9269" t="s">
        <v>72</v>
      </c>
      <c r="F9269" s="1">
        <v>42330.234722222223</v>
      </c>
      <c r="G9269" t="s">
        <v>73</v>
      </c>
      <c r="H9269" t="s">
        <v>74</v>
      </c>
      <c r="I9269" t="s">
        <v>73</v>
      </c>
      <c r="J9269" s="1">
        <v>42330.311111111114</v>
      </c>
      <c r="K9269" s="1">
        <v>42330</v>
      </c>
      <c r="L9269" s="1">
        <v>42330.234722222223</v>
      </c>
      <c r="M9269" t="s">
        <v>75</v>
      </c>
      <c r="N9269" t="s">
        <v>3836</v>
      </c>
      <c r="O9269" t="s">
        <v>3837</v>
      </c>
      <c r="P9269" t="s">
        <v>240</v>
      </c>
      <c r="Q9269" t="s">
        <v>241</v>
      </c>
      <c r="R9269" t="s">
        <v>4841</v>
      </c>
      <c r="S9269" t="s">
        <v>240</v>
      </c>
      <c r="T9269" t="s">
        <v>4841</v>
      </c>
      <c r="U9269" t="s">
        <v>80</v>
      </c>
      <c r="V9269" t="s">
        <v>81</v>
      </c>
      <c r="W9269">
        <v>1516043548</v>
      </c>
      <c r="X9269">
        <v>99143402</v>
      </c>
      <c r="Y9269" s="1">
        <v>42321</v>
      </c>
      <c r="Z9269" s="1">
        <v>42311</v>
      </c>
      <c r="AA9269" s="1">
        <v>42311</v>
      </c>
      <c r="AB9269" s="1">
        <v>42318</v>
      </c>
      <c r="AC9269">
        <v>151655673</v>
      </c>
      <c r="AD9269" s="1">
        <v>42317</v>
      </c>
      <c r="AE9269" s="1">
        <v>42330.311111111114</v>
      </c>
      <c r="AF9269" s="1">
        <v>42317</v>
      </c>
      <c r="AG9269">
        <v>151661889</v>
      </c>
      <c r="AH9269" t="s">
        <v>85</v>
      </c>
      <c r="AI9269" t="s">
        <v>86</v>
      </c>
      <c r="AJ9269" t="s">
        <v>87</v>
      </c>
      <c r="AK9269">
        <v>0</v>
      </c>
      <c r="AL9269">
        <v>0</v>
      </c>
      <c r="AM9269">
        <v>2015</v>
      </c>
      <c r="AN9269" t="s">
        <v>4878</v>
      </c>
      <c r="AO9269" t="s">
        <v>4879</v>
      </c>
      <c r="AP9269">
        <v>100</v>
      </c>
      <c r="AQ9269">
        <v>4260</v>
      </c>
      <c r="AR9269">
        <v>1403</v>
      </c>
      <c r="AS9269">
        <v>0</v>
      </c>
      <c r="AT9269">
        <v>4160</v>
      </c>
      <c r="AU9269">
        <v>4260</v>
      </c>
      <c r="AV9269">
        <v>100</v>
      </c>
      <c r="AW9269">
        <v>0</v>
      </c>
      <c r="AX9269">
        <v>0</v>
      </c>
      <c r="AY9269">
        <v>3500</v>
      </c>
      <c r="AZ9269">
        <v>4025</v>
      </c>
      <c r="BA9269">
        <v>3920</v>
      </c>
    </row>
    <row r="9270" spans="1:53" x14ac:dyDescent="0.35">
      <c r="A9270" t="s">
        <v>568</v>
      </c>
      <c r="B9270" t="s">
        <v>1298</v>
      </c>
      <c r="C9270" t="s">
        <v>1299</v>
      </c>
      <c r="D9270" t="s">
        <v>144</v>
      </c>
      <c r="E9270" t="s">
        <v>72</v>
      </c>
      <c r="F9270" s="1">
        <v>42330.234722222223</v>
      </c>
      <c r="G9270" t="s">
        <v>73</v>
      </c>
      <c r="H9270" t="s">
        <v>74</v>
      </c>
      <c r="I9270" t="s">
        <v>73</v>
      </c>
      <c r="J9270" s="1">
        <v>42330.251388888886</v>
      </c>
      <c r="K9270" s="1">
        <v>42330</v>
      </c>
      <c r="L9270" s="1">
        <v>42330.234722222223</v>
      </c>
      <c r="M9270" t="s">
        <v>75</v>
      </c>
      <c r="N9270" t="s">
        <v>3839</v>
      </c>
      <c r="O9270" t="s">
        <v>3840</v>
      </c>
      <c r="P9270" t="s">
        <v>240</v>
      </c>
      <c r="Q9270" t="s">
        <v>241</v>
      </c>
      <c r="R9270" t="s">
        <v>4841</v>
      </c>
      <c r="S9270" t="s">
        <v>240</v>
      </c>
      <c r="T9270" t="s">
        <v>4841</v>
      </c>
      <c r="U9270" t="s">
        <v>80</v>
      </c>
      <c r="V9270" t="s">
        <v>81</v>
      </c>
      <c r="W9270">
        <v>1516043549</v>
      </c>
      <c r="X9270">
        <v>99143376</v>
      </c>
      <c r="Y9270" s="1">
        <v>42323</v>
      </c>
      <c r="Z9270" s="1">
        <v>42311</v>
      </c>
      <c r="AA9270" s="1">
        <v>42311</v>
      </c>
      <c r="AB9270" s="1">
        <v>42318</v>
      </c>
      <c r="AC9270">
        <v>151655957</v>
      </c>
      <c r="AD9270" s="1">
        <v>42317</v>
      </c>
      <c r="AE9270" s="1">
        <v>42330.251388888886</v>
      </c>
      <c r="AF9270" s="1">
        <v>42317</v>
      </c>
      <c r="AG9270">
        <v>151661887</v>
      </c>
      <c r="AH9270" t="s">
        <v>85</v>
      </c>
      <c r="AI9270" t="s">
        <v>86</v>
      </c>
      <c r="AJ9270" t="s">
        <v>87</v>
      </c>
      <c r="AK9270">
        <v>0</v>
      </c>
      <c r="AL9270">
        <v>0</v>
      </c>
      <c r="AM9270">
        <v>2015</v>
      </c>
      <c r="AN9270" t="s">
        <v>4878</v>
      </c>
      <c r="AO9270" t="s">
        <v>4879</v>
      </c>
      <c r="AP9270">
        <v>50</v>
      </c>
      <c r="AQ9270">
        <v>4470</v>
      </c>
      <c r="AR9270">
        <v>1403</v>
      </c>
      <c r="AS9270">
        <v>0</v>
      </c>
      <c r="AT9270">
        <v>4420</v>
      </c>
      <c r="AU9270">
        <v>4470</v>
      </c>
      <c r="AV9270">
        <v>50</v>
      </c>
      <c r="AW9270">
        <v>0</v>
      </c>
      <c r="AX9270">
        <v>0</v>
      </c>
      <c r="AY9270">
        <v>3800</v>
      </c>
      <c r="AZ9270">
        <v>4370</v>
      </c>
      <c r="BA9270">
        <v>4256</v>
      </c>
    </row>
    <row r="9271" spans="1:53" x14ac:dyDescent="0.35">
      <c r="A9271" t="s">
        <v>568</v>
      </c>
      <c r="B9271" t="s">
        <v>1298</v>
      </c>
      <c r="C9271" t="s">
        <v>1299</v>
      </c>
      <c r="D9271" t="s">
        <v>144</v>
      </c>
      <c r="E9271" t="s">
        <v>75</v>
      </c>
      <c r="F9271" s="1">
        <v>42330.125694444447</v>
      </c>
      <c r="G9271" t="s">
        <v>294</v>
      </c>
      <c r="H9271" t="s">
        <v>295</v>
      </c>
      <c r="I9271" t="s">
        <v>294</v>
      </c>
      <c r="J9271" s="1">
        <v>42330.125694444447</v>
      </c>
      <c r="K9271" s="1">
        <v>42330</v>
      </c>
      <c r="L9271" s="1">
        <v>42330.125694444447</v>
      </c>
      <c r="M9271" t="s">
        <v>75</v>
      </c>
      <c r="N9271" t="s">
        <v>4577</v>
      </c>
      <c r="O9271" t="s">
        <v>4578</v>
      </c>
      <c r="P9271" t="s">
        <v>298</v>
      </c>
      <c r="Q9271" t="s">
        <v>299</v>
      </c>
      <c r="R9271" t="s">
        <v>121</v>
      </c>
      <c r="S9271" t="s">
        <v>298</v>
      </c>
      <c r="T9271" t="s">
        <v>122</v>
      </c>
      <c r="U9271" t="s">
        <v>123</v>
      </c>
      <c r="V9271" t="s">
        <v>124</v>
      </c>
      <c r="W9271">
        <v>1516043550</v>
      </c>
      <c r="X9271">
        <v>99143313</v>
      </c>
      <c r="Y9271" s="1">
        <v>42321</v>
      </c>
      <c r="Z9271" s="1">
        <v>42311</v>
      </c>
      <c r="AA9271" s="1">
        <v>42311</v>
      </c>
      <c r="AB9271" s="1">
        <v>42321</v>
      </c>
      <c r="AC9271">
        <v>151655958</v>
      </c>
      <c r="AD9271" s="1">
        <v>42317</v>
      </c>
      <c r="AE9271" s="1">
        <v>42330.125694444447</v>
      </c>
      <c r="AF9271" s="1">
        <v>42317</v>
      </c>
      <c r="AG9271">
        <v>151661888</v>
      </c>
      <c r="AH9271" t="s">
        <v>85</v>
      </c>
      <c r="AI9271" t="s">
        <v>126</v>
      </c>
      <c r="AJ9271" t="s">
        <v>124</v>
      </c>
      <c r="AK9271">
        <v>0</v>
      </c>
      <c r="AL9271">
        <v>0</v>
      </c>
      <c r="AM9271">
        <v>2015</v>
      </c>
      <c r="AN9271" t="s">
        <v>4878</v>
      </c>
      <c r="AO9271" t="s">
        <v>4879</v>
      </c>
      <c r="AP9271">
        <v>0</v>
      </c>
      <c r="AQ9271">
        <v>2070</v>
      </c>
      <c r="AR9271">
        <v>744.27499999999998</v>
      </c>
      <c r="AS9271">
        <v>0</v>
      </c>
      <c r="AT9271">
        <v>2070</v>
      </c>
      <c r="AU9271">
        <v>2070</v>
      </c>
      <c r="AV9271">
        <v>0</v>
      </c>
      <c r="AW9271">
        <v>0</v>
      </c>
      <c r="AX9271">
        <v>0</v>
      </c>
      <c r="AY9271">
        <v>1800</v>
      </c>
      <c r="AZ9271">
        <v>2070</v>
      </c>
      <c r="BA9271">
        <v>2070</v>
      </c>
    </row>
    <row r="9272" spans="1:53" x14ac:dyDescent="0.35">
      <c r="A9272" t="s">
        <v>568</v>
      </c>
      <c r="B9272" t="s">
        <v>1298</v>
      </c>
      <c r="C9272" t="s">
        <v>1299</v>
      </c>
      <c r="D9272" t="s">
        <v>144</v>
      </c>
      <c r="E9272" t="s">
        <v>72</v>
      </c>
      <c r="F9272" s="1">
        <v>42330.436111111114</v>
      </c>
      <c r="G9272" t="s">
        <v>73</v>
      </c>
      <c r="H9272" t="s">
        <v>74</v>
      </c>
      <c r="I9272" t="s">
        <v>73</v>
      </c>
      <c r="J9272" s="1">
        <v>42330.473611111112</v>
      </c>
      <c r="K9272" s="1">
        <v>42330</v>
      </c>
      <c r="L9272" s="1">
        <v>42330.436111111114</v>
      </c>
      <c r="M9272" t="s">
        <v>75</v>
      </c>
      <c r="N9272" t="s">
        <v>4577</v>
      </c>
      <c r="O9272" t="s">
        <v>4578</v>
      </c>
      <c r="P9272" t="s">
        <v>240</v>
      </c>
      <c r="Q9272" t="s">
        <v>241</v>
      </c>
      <c r="R9272" t="s">
        <v>4841</v>
      </c>
      <c r="S9272" t="s">
        <v>240</v>
      </c>
      <c r="T9272" t="s">
        <v>4841</v>
      </c>
      <c r="U9272" t="s">
        <v>80</v>
      </c>
      <c r="V9272" t="s">
        <v>81</v>
      </c>
      <c r="W9272">
        <v>1516043550</v>
      </c>
      <c r="X9272">
        <v>99143425</v>
      </c>
      <c r="Y9272" s="1">
        <v>42321</v>
      </c>
      <c r="Z9272" s="1">
        <v>42311</v>
      </c>
      <c r="AA9272" s="1">
        <v>42311</v>
      </c>
      <c r="AB9272" s="1">
        <v>42321</v>
      </c>
      <c r="AC9272">
        <v>151655958</v>
      </c>
      <c r="AD9272" s="1">
        <v>42317</v>
      </c>
      <c r="AE9272" s="1">
        <v>42330.473611111112</v>
      </c>
      <c r="AF9272" s="1">
        <v>42317</v>
      </c>
      <c r="AG9272">
        <v>151661888</v>
      </c>
      <c r="AH9272" t="s">
        <v>85</v>
      </c>
      <c r="AI9272" t="s">
        <v>86</v>
      </c>
      <c r="AJ9272" t="s">
        <v>87</v>
      </c>
      <c r="AK9272">
        <v>0</v>
      </c>
      <c r="AL9272">
        <v>0</v>
      </c>
      <c r="AM9272">
        <v>2015</v>
      </c>
      <c r="AN9272" t="s">
        <v>4878</v>
      </c>
      <c r="AO9272" t="s">
        <v>4879</v>
      </c>
      <c r="AP9272">
        <v>50</v>
      </c>
      <c r="AQ9272">
        <v>2550</v>
      </c>
      <c r="AR9272">
        <v>1403</v>
      </c>
      <c r="AS9272">
        <v>0</v>
      </c>
      <c r="AT9272">
        <v>2500</v>
      </c>
      <c r="AU9272">
        <v>2550</v>
      </c>
      <c r="AV9272">
        <v>50</v>
      </c>
      <c r="AW9272">
        <v>0</v>
      </c>
      <c r="AX9272">
        <v>0</v>
      </c>
      <c r="AY9272">
        <v>1800</v>
      </c>
      <c r="AZ9272">
        <v>2070</v>
      </c>
      <c r="BA9272">
        <v>2070</v>
      </c>
    </row>
    <row r="9273" spans="1:53" x14ac:dyDescent="0.35">
      <c r="A9273" t="s">
        <v>230</v>
      </c>
      <c r="B9273" t="s">
        <v>480</v>
      </c>
      <c r="C9273" t="s">
        <v>481</v>
      </c>
      <c r="D9273" t="s">
        <v>246</v>
      </c>
      <c r="E9273" t="s">
        <v>72</v>
      </c>
      <c r="F9273" s="1">
        <v>42330.003472222219</v>
      </c>
      <c r="G9273" t="s">
        <v>132</v>
      </c>
      <c r="H9273" t="s">
        <v>133</v>
      </c>
      <c r="I9273" t="s">
        <v>132</v>
      </c>
      <c r="J9273" s="1">
        <v>42330.015277777777</v>
      </c>
      <c r="K9273" s="1">
        <v>42330</v>
      </c>
      <c r="L9273" s="1">
        <v>42330.003472222219</v>
      </c>
      <c r="M9273" t="s">
        <v>75</v>
      </c>
      <c r="N9273" t="s">
        <v>1504</v>
      </c>
      <c r="O9273" t="s">
        <v>1505</v>
      </c>
      <c r="P9273" t="s">
        <v>102</v>
      </c>
      <c r="Q9273" t="s">
        <v>103</v>
      </c>
      <c r="R9273" t="s">
        <v>4841</v>
      </c>
      <c r="S9273" t="s">
        <v>102</v>
      </c>
      <c r="T9273" t="s">
        <v>4841</v>
      </c>
      <c r="U9273" t="s">
        <v>104</v>
      </c>
      <c r="V9273" t="s">
        <v>105</v>
      </c>
      <c r="W9273">
        <v>1516044021</v>
      </c>
      <c r="X9273">
        <v>99143274</v>
      </c>
      <c r="Y9273" s="1">
        <v>42323</v>
      </c>
      <c r="Z9273" s="1">
        <v>42313</v>
      </c>
      <c r="AA9273" s="1">
        <v>42313</v>
      </c>
      <c r="AB9273" s="1">
        <v>42323</v>
      </c>
      <c r="AC9273">
        <v>151655726</v>
      </c>
      <c r="AD9273" s="1">
        <v>42314</v>
      </c>
      <c r="AE9273" s="1">
        <v>42330.015277777777</v>
      </c>
      <c r="AF9273" s="1">
        <v>42314</v>
      </c>
      <c r="AG9273">
        <v>151661653</v>
      </c>
      <c r="AH9273" t="s">
        <v>85</v>
      </c>
      <c r="AI9273" t="s">
        <v>107</v>
      </c>
      <c r="AJ9273" t="s">
        <v>105</v>
      </c>
      <c r="AK9273">
        <v>0</v>
      </c>
      <c r="AL9273">
        <v>0</v>
      </c>
      <c r="AM9273">
        <v>2015</v>
      </c>
      <c r="AN9273" t="s">
        <v>4878</v>
      </c>
      <c r="AO9273" t="s">
        <v>4879</v>
      </c>
      <c r="AP9273">
        <v>0</v>
      </c>
      <c r="AQ9273">
        <v>58000</v>
      </c>
      <c r="AR9273">
        <v>1403</v>
      </c>
      <c r="AS9273">
        <v>0</v>
      </c>
      <c r="AT9273">
        <v>58000</v>
      </c>
      <c r="AU9273">
        <v>58000</v>
      </c>
      <c r="AV9273">
        <v>0</v>
      </c>
      <c r="AW9273">
        <v>0</v>
      </c>
      <c r="AX9273">
        <v>0</v>
      </c>
      <c r="AY9273">
        <v>141120</v>
      </c>
      <c r="AZ9273">
        <v>56448</v>
      </c>
      <c r="BA9273">
        <v>146765</v>
      </c>
    </row>
    <row r="9274" spans="1:53" x14ac:dyDescent="0.35">
      <c r="A9274" t="s">
        <v>230</v>
      </c>
      <c r="B9274" t="s">
        <v>480</v>
      </c>
      <c r="C9274" t="s">
        <v>481</v>
      </c>
      <c r="D9274" t="s">
        <v>246</v>
      </c>
      <c r="E9274" t="s">
        <v>72</v>
      </c>
      <c r="F9274" s="1">
        <v>42330.003472222219</v>
      </c>
      <c r="G9274" t="s">
        <v>186</v>
      </c>
      <c r="H9274" t="s">
        <v>187</v>
      </c>
      <c r="I9274" t="s">
        <v>186</v>
      </c>
      <c r="J9274" s="1">
        <v>42330.015277777777</v>
      </c>
      <c r="K9274" s="1">
        <v>42330</v>
      </c>
      <c r="L9274" s="1">
        <v>42330.003472222219</v>
      </c>
      <c r="M9274" t="s">
        <v>75</v>
      </c>
      <c r="N9274" t="s">
        <v>1504</v>
      </c>
      <c r="O9274" t="s">
        <v>1505</v>
      </c>
      <c r="P9274" t="s">
        <v>110</v>
      </c>
      <c r="Q9274" t="s">
        <v>111</v>
      </c>
      <c r="R9274" t="s">
        <v>111</v>
      </c>
      <c r="S9274" t="s">
        <v>110</v>
      </c>
      <c r="T9274" t="s">
        <v>110</v>
      </c>
      <c r="U9274" t="s">
        <v>112</v>
      </c>
      <c r="V9274" t="s">
        <v>113</v>
      </c>
      <c r="W9274">
        <v>1516044021</v>
      </c>
      <c r="X9274">
        <v>99143275</v>
      </c>
      <c r="Y9274" s="1">
        <v>42323</v>
      </c>
      <c r="Z9274" s="1">
        <v>42313</v>
      </c>
      <c r="AA9274" s="1">
        <v>42313</v>
      </c>
      <c r="AB9274" s="1">
        <v>42323</v>
      </c>
      <c r="AC9274">
        <v>151655726</v>
      </c>
      <c r="AD9274" s="1">
        <v>42314</v>
      </c>
      <c r="AE9274" s="1">
        <v>42330.015277777777</v>
      </c>
      <c r="AF9274" s="1">
        <v>42314</v>
      </c>
      <c r="AG9274">
        <v>151661653</v>
      </c>
      <c r="AH9274" t="s">
        <v>85</v>
      </c>
      <c r="AI9274" t="s">
        <v>114</v>
      </c>
      <c r="AJ9274" t="s">
        <v>113</v>
      </c>
      <c r="AK9274">
        <v>0</v>
      </c>
      <c r="AL9274">
        <v>58000</v>
      </c>
      <c r="AM9274">
        <v>2015</v>
      </c>
      <c r="AN9274" t="s">
        <v>4878</v>
      </c>
      <c r="AO9274" t="s">
        <v>4879</v>
      </c>
      <c r="AP9274">
        <v>0</v>
      </c>
      <c r="AQ9274">
        <v>58000</v>
      </c>
      <c r="AR9274">
        <v>1403</v>
      </c>
      <c r="AS9274">
        <v>0</v>
      </c>
      <c r="AT9274">
        <v>58000</v>
      </c>
      <c r="AU9274">
        <v>58000</v>
      </c>
      <c r="AV9274">
        <v>0</v>
      </c>
      <c r="AW9274">
        <v>0</v>
      </c>
      <c r="AX9274">
        <v>0</v>
      </c>
      <c r="AY9274">
        <v>141120</v>
      </c>
      <c r="AZ9274">
        <v>56448</v>
      </c>
      <c r="BA9274">
        <v>146765</v>
      </c>
    </row>
    <row r="9275" spans="1:53" x14ac:dyDescent="0.35">
      <c r="A9275" t="s">
        <v>230</v>
      </c>
      <c r="B9275" t="s">
        <v>480</v>
      </c>
      <c r="C9275" t="s">
        <v>481</v>
      </c>
      <c r="D9275" t="s">
        <v>246</v>
      </c>
      <c r="E9275" t="s">
        <v>72</v>
      </c>
      <c r="F9275" s="1">
        <v>42330.158333333333</v>
      </c>
      <c r="G9275" t="s">
        <v>73</v>
      </c>
      <c r="H9275" t="s">
        <v>74</v>
      </c>
      <c r="I9275" t="s">
        <v>73</v>
      </c>
      <c r="J9275" s="1">
        <v>42330.15902777778</v>
      </c>
      <c r="K9275" s="1">
        <v>42330</v>
      </c>
      <c r="L9275" s="1">
        <v>42330.158333333333</v>
      </c>
      <c r="M9275" t="s">
        <v>75</v>
      </c>
      <c r="N9275" t="s">
        <v>1504</v>
      </c>
      <c r="O9275" t="s">
        <v>1505</v>
      </c>
      <c r="P9275" t="s">
        <v>364</v>
      </c>
      <c r="Q9275" t="s">
        <v>365</v>
      </c>
      <c r="R9275" t="s">
        <v>4841</v>
      </c>
      <c r="S9275" t="s">
        <v>364</v>
      </c>
      <c r="T9275" t="s">
        <v>4841</v>
      </c>
      <c r="U9275" t="s">
        <v>80</v>
      </c>
      <c r="V9275" t="s">
        <v>81</v>
      </c>
      <c r="W9275">
        <v>1516044021</v>
      </c>
      <c r="X9275">
        <v>99143337</v>
      </c>
      <c r="Y9275" s="1">
        <v>42323</v>
      </c>
      <c r="Z9275" s="1">
        <v>42313</v>
      </c>
      <c r="AA9275" s="1">
        <v>42313</v>
      </c>
      <c r="AB9275" s="1">
        <v>42323</v>
      </c>
      <c r="AC9275">
        <v>151655726</v>
      </c>
      <c r="AD9275" s="1">
        <v>42314</v>
      </c>
      <c r="AE9275" s="1">
        <v>42330.15902777778</v>
      </c>
      <c r="AF9275" s="1">
        <v>42314</v>
      </c>
      <c r="AG9275">
        <v>151661653</v>
      </c>
      <c r="AH9275" t="s">
        <v>85</v>
      </c>
      <c r="AI9275" t="s">
        <v>86</v>
      </c>
      <c r="AJ9275" t="s">
        <v>87</v>
      </c>
      <c r="AK9275">
        <v>0</v>
      </c>
      <c r="AL9275">
        <v>0</v>
      </c>
      <c r="AM9275">
        <v>2015</v>
      </c>
      <c r="AN9275" t="s">
        <v>4878</v>
      </c>
      <c r="AO9275" t="s">
        <v>4879</v>
      </c>
      <c r="AP9275">
        <v>700</v>
      </c>
      <c r="AQ9275">
        <v>42030</v>
      </c>
      <c r="AR9275">
        <v>1403</v>
      </c>
      <c r="AS9275">
        <v>0</v>
      </c>
      <c r="AT9275">
        <v>41330</v>
      </c>
      <c r="AU9275">
        <v>100030</v>
      </c>
      <c r="AV9275">
        <v>700</v>
      </c>
      <c r="AW9275">
        <v>0</v>
      </c>
      <c r="AX9275">
        <v>0</v>
      </c>
      <c r="AY9275">
        <v>141120</v>
      </c>
      <c r="AZ9275">
        <v>56448</v>
      </c>
      <c r="BA9275">
        <v>146765</v>
      </c>
    </row>
    <row r="9276" spans="1:53" x14ac:dyDescent="0.35">
      <c r="A9276" t="s">
        <v>190</v>
      </c>
      <c r="B9276" t="s">
        <v>4841</v>
      </c>
      <c r="C9276" t="s">
        <v>4841</v>
      </c>
      <c r="D9276" t="s">
        <v>265</v>
      </c>
      <c r="E9276" t="s">
        <v>72</v>
      </c>
      <c r="F9276" s="1">
        <v>42330.054861111108</v>
      </c>
      <c r="G9276" t="s">
        <v>73</v>
      </c>
      <c r="H9276" t="s">
        <v>74</v>
      </c>
      <c r="I9276" t="s">
        <v>73</v>
      </c>
      <c r="J9276" s="1">
        <v>42330.054861111108</v>
      </c>
      <c r="K9276" s="1">
        <v>42330</v>
      </c>
      <c r="L9276" s="1">
        <v>42330.054861111108</v>
      </c>
      <c r="M9276" t="s">
        <v>215</v>
      </c>
      <c r="N9276" t="s">
        <v>1512</v>
      </c>
      <c r="O9276" t="s">
        <v>1513</v>
      </c>
      <c r="P9276" t="s">
        <v>408</v>
      </c>
      <c r="Q9276" t="s">
        <v>409</v>
      </c>
      <c r="R9276" t="s">
        <v>4841</v>
      </c>
      <c r="S9276" t="s">
        <v>408</v>
      </c>
      <c r="T9276" t="s">
        <v>4841</v>
      </c>
      <c r="U9276" t="s">
        <v>80</v>
      </c>
      <c r="V9276" t="s">
        <v>81</v>
      </c>
      <c r="W9276">
        <v>0</v>
      </c>
      <c r="X9276">
        <v>9752015</v>
      </c>
      <c r="Y9276" s="1">
        <v>42323</v>
      </c>
      <c r="Z9276" s="1">
        <v>42313</v>
      </c>
      <c r="AA9276" s="1">
        <v>42313</v>
      </c>
      <c r="AB9276" s="1">
        <v>42323</v>
      </c>
      <c r="AC9276">
        <v>151644147</v>
      </c>
      <c r="AD9276" s="1">
        <v>42317</v>
      </c>
      <c r="AE9276" s="1">
        <v>42330.054861111108</v>
      </c>
      <c r="AF9276" s="1">
        <v>42317</v>
      </c>
      <c r="AG9276">
        <v>151656170</v>
      </c>
      <c r="AH9276" t="s">
        <v>85</v>
      </c>
      <c r="AI9276" t="s">
        <v>86</v>
      </c>
      <c r="AJ9276" t="s">
        <v>87</v>
      </c>
      <c r="AK9276">
        <v>21600</v>
      </c>
      <c r="AL9276">
        <v>0</v>
      </c>
      <c r="AM9276">
        <v>2015</v>
      </c>
      <c r="AN9276" t="s">
        <v>4878</v>
      </c>
      <c r="AO9276" t="s">
        <v>4879</v>
      </c>
      <c r="AP9276">
        <v>600</v>
      </c>
      <c r="AQ9276">
        <v>21600</v>
      </c>
      <c r="AR9276">
        <v>1403</v>
      </c>
      <c r="AS9276">
        <v>0</v>
      </c>
      <c r="AT9276">
        <v>21000</v>
      </c>
      <c r="AU9276">
        <v>21600</v>
      </c>
      <c r="AV9276">
        <v>600</v>
      </c>
      <c r="AW9276">
        <v>0</v>
      </c>
      <c r="AX9276">
        <v>0</v>
      </c>
      <c r="AY9276">
        <v>10179</v>
      </c>
      <c r="AZ9276">
        <v>64229.49</v>
      </c>
      <c r="BA9276">
        <v>43158</v>
      </c>
    </row>
    <row r="9277" spans="1:53" x14ac:dyDescent="0.35">
      <c r="A9277" t="s">
        <v>190</v>
      </c>
      <c r="B9277" t="s">
        <v>4841</v>
      </c>
      <c r="C9277" t="s">
        <v>4841</v>
      </c>
      <c r="D9277" t="s">
        <v>265</v>
      </c>
      <c r="E9277" t="s">
        <v>72</v>
      </c>
      <c r="F9277" s="1">
        <v>42330.307638888888</v>
      </c>
      <c r="G9277" t="s">
        <v>73</v>
      </c>
      <c r="H9277" t="s">
        <v>74</v>
      </c>
      <c r="I9277" t="s">
        <v>73</v>
      </c>
      <c r="J9277" s="1">
        <v>42330.313194444447</v>
      </c>
      <c r="K9277" s="1">
        <v>42330</v>
      </c>
      <c r="L9277" s="1">
        <v>42330.307638888888</v>
      </c>
      <c r="M9277" t="s">
        <v>215</v>
      </c>
      <c r="N9277" t="s">
        <v>1512</v>
      </c>
      <c r="O9277" t="s">
        <v>1513</v>
      </c>
      <c r="P9277" t="s">
        <v>339</v>
      </c>
      <c r="Q9277" t="s">
        <v>340</v>
      </c>
      <c r="R9277" t="s">
        <v>4841</v>
      </c>
      <c r="S9277" t="s">
        <v>339</v>
      </c>
      <c r="T9277" t="s">
        <v>4841</v>
      </c>
      <c r="U9277" t="s">
        <v>80</v>
      </c>
      <c r="V9277" t="s">
        <v>81</v>
      </c>
      <c r="W9277">
        <v>0</v>
      </c>
      <c r="X9277">
        <v>9752069</v>
      </c>
      <c r="Y9277" s="1">
        <v>42323</v>
      </c>
      <c r="Z9277" s="1">
        <v>42313</v>
      </c>
      <c r="AA9277" s="1">
        <v>42313</v>
      </c>
      <c r="AB9277" s="1">
        <v>42323</v>
      </c>
      <c r="AC9277">
        <v>151644147</v>
      </c>
      <c r="AD9277" s="1">
        <v>42317</v>
      </c>
      <c r="AE9277" s="1">
        <v>42330.313194444447</v>
      </c>
      <c r="AF9277" s="1">
        <v>42317</v>
      </c>
      <c r="AG9277">
        <v>151656169</v>
      </c>
      <c r="AH9277" t="s">
        <v>85</v>
      </c>
      <c r="AI9277" t="s">
        <v>86</v>
      </c>
      <c r="AJ9277" t="s">
        <v>87</v>
      </c>
      <c r="AK9277">
        <v>22800</v>
      </c>
      <c r="AL9277">
        <v>0</v>
      </c>
      <c r="AM9277">
        <v>2015</v>
      </c>
      <c r="AN9277" t="s">
        <v>4878</v>
      </c>
      <c r="AO9277" t="s">
        <v>4879</v>
      </c>
      <c r="AP9277">
        <v>200</v>
      </c>
      <c r="AQ9277">
        <v>20400</v>
      </c>
      <c r="AR9277">
        <v>1403</v>
      </c>
      <c r="AS9277">
        <v>50</v>
      </c>
      <c r="AT9277">
        <v>20200</v>
      </c>
      <c r="AU9277">
        <v>20400</v>
      </c>
      <c r="AV9277">
        <v>200</v>
      </c>
      <c r="AW9277">
        <v>0</v>
      </c>
      <c r="AX9277">
        <v>0</v>
      </c>
      <c r="AY9277">
        <v>10179</v>
      </c>
      <c r="AZ9277">
        <v>64229.49</v>
      </c>
      <c r="BA9277">
        <v>43158</v>
      </c>
    </row>
    <row r="9278" spans="1:53" x14ac:dyDescent="0.35">
      <c r="A9278" t="s">
        <v>190</v>
      </c>
      <c r="B9278" t="s">
        <v>1341</v>
      </c>
      <c r="C9278" t="s">
        <v>1342</v>
      </c>
      <c r="D9278" t="s">
        <v>144</v>
      </c>
      <c r="E9278" t="s">
        <v>72</v>
      </c>
      <c r="F9278" s="1">
        <v>42330.008333333331</v>
      </c>
      <c r="G9278" t="s">
        <v>132</v>
      </c>
      <c r="H9278" t="s">
        <v>133</v>
      </c>
      <c r="I9278" t="s">
        <v>132</v>
      </c>
      <c r="J9278" s="1">
        <v>42330.309027777781</v>
      </c>
      <c r="K9278" s="1">
        <v>42330</v>
      </c>
      <c r="L9278" s="1">
        <v>42330.008333333331</v>
      </c>
      <c r="M9278" t="s">
        <v>215</v>
      </c>
      <c r="N9278" t="s">
        <v>4407</v>
      </c>
      <c r="O9278" t="s">
        <v>4408</v>
      </c>
      <c r="P9278" t="s">
        <v>102</v>
      </c>
      <c r="Q9278" t="s">
        <v>103</v>
      </c>
      <c r="R9278" t="s">
        <v>4841</v>
      </c>
      <c r="S9278" t="s">
        <v>102</v>
      </c>
      <c r="T9278" t="s">
        <v>4841</v>
      </c>
      <c r="U9278" t="s">
        <v>104</v>
      </c>
      <c r="V9278" t="s">
        <v>105</v>
      </c>
      <c r="W9278">
        <v>1516043880</v>
      </c>
      <c r="X9278">
        <v>9752057</v>
      </c>
      <c r="Y9278" s="1">
        <v>42323</v>
      </c>
      <c r="Z9278" s="1">
        <v>42313</v>
      </c>
      <c r="AA9278" s="1">
        <v>42313</v>
      </c>
      <c r="AB9278" s="1">
        <v>42323</v>
      </c>
      <c r="AC9278">
        <v>151644107</v>
      </c>
      <c r="AD9278" s="1">
        <v>42317</v>
      </c>
      <c r="AE9278" s="1">
        <v>42330.309027777781</v>
      </c>
      <c r="AF9278" s="1">
        <v>42317</v>
      </c>
      <c r="AG9278">
        <v>151656117</v>
      </c>
      <c r="AH9278" t="s">
        <v>85</v>
      </c>
      <c r="AI9278" t="s">
        <v>107</v>
      </c>
      <c r="AJ9278" t="s">
        <v>105</v>
      </c>
      <c r="AK9278">
        <v>0</v>
      </c>
      <c r="AL9278">
        <v>0</v>
      </c>
      <c r="AM9278">
        <v>2015</v>
      </c>
      <c r="AN9278" t="s">
        <v>4878</v>
      </c>
      <c r="AO9278" t="s">
        <v>4879</v>
      </c>
      <c r="AP9278">
        <v>0</v>
      </c>
      <c r="AQ9278">
        <v>3130</v>
      </c>
      <c r="AR9278">
        <v>1403</v>
      </c>
      <c r="AS9278">
        <v>0</v>
      </c>
      <c r="AT9278">
        <v>3130</v>
      </c>
      <c r="AU9278">
        <v>3130</v>
      </c>
      <c r="AV9278">
        <v>0</v>
      </c>
      <c r="AW9278">
        <v>0</v>
      </c>
      <c r="AX9278">
        <v>0</v>
      </c>
      <c r="AY9278">
        <v>95</v>
      </c>
      <c r="AZ9278">
        <v>809.57</v>
      </c>
      <c r="BA9278">
        <v>1425</v>
      </c>
    </row>
    <row r="9279" spans="1:53" x14ac:dyDescent="0.35">
      <c r="A9279" t="s">
        <v>190</v>
      </c>
      <c r="B9279" t="s">
        <v>1341</v>
      </c>
      <c r="C9279" t="s">
        <v>1342</v>
      </c>
      <c r="D9279" t="s">
        <v>144</v>
      </c>
      <c r="E9279" t="s">
        <v>75</v>
      </c>
      <c r="F9279" s="1">
        <v>42330.008333333331</v>
      </c>
      <c r="G9279" t="s">
        <v>394</v>
      </c>
      <c r="H9279" t="s">
        <v>187</v>
      </c>
      <c r="I9279" t="s">
        <v>394</v>
      </c>
      <c r="J9279" s="1">
        <v>42330.309027777781</v>
      </c>
      <c r="K9279" s="1">
        <v>42330</v>
      </c>
      <c r="L9279" s="1">
        <v>42330.008333333331</v>
      </c>
      <c r="M9279" t="s">
        <v>215</v>
      </c>
      <c r="N9279" t="s">
        <v>4407</v>
      </c>
      <c r="O9279" t="s">
        <v>4408</v>
      </c>
      <c r="P9279" t="s">
        <v>110</v>
      </c>
      <c r="Q9279" t="s">
        <v>111</v>
      </c>
      <c r="R9279" t="s">
        <v>111</v>
      </c>
      <c r="S9279" t="s">
        <v>110</v>
      </c>
      <c r="T9279" t="s">
        <v>110</v>
      </c>
      <c r="U9279" t="s">
        <v>112</v>
      </c>
      <c r="V9279" t="s">
        <v>113</v>
      </c>
      <c r="W9279">
        <v>1516043880</v>
      </c>
      <c r="X9279">
        <v>9752058</v>
      </c>
      <c r="Y9279" s="1">
        <v>42323</v>
      </c>
      <c r="Z9279" s="1">
        <v>42313</v>
      </c>
      <c r="AA9279" s="1">
        <v>42313</v>
      </c>
      <c r="AB9279" s="1">
        <v>42323</v>
      </c>
      <c r="AC9279">
        <v>151644107</v>
      </c>
      <c r="AD9279" s="1">
        <v>42317</v>
      </c>
      <c r="AE9279" s="1">
        <v>42330.309027777781</v>
      </c>
      <c r="AF9279" s="1">
        <v>42317</v>
      </c>
      <c r="AG9279">
        <v>151656117</v>
      </c>
      <c r="AH9279" t="s">
        <v>85</v>
      </c>
      <c r="AI9279" t="s">
        <v>114</v>
      </c>
      <c r="AJ9279" t="s">
        <v>113</v>
      </c>
      <c r="AK9279">
        <v>0</v>
      </c>
      <c r="AL9279">
        <v>3130</v>
      </c>
      <c r="AM9279">
        <v>2015</v>
      </c>
      <c r="AN9279" t="s">
        <v>4878</v>
      </c>
      <c r="AO9279" t="s">
        <v>4879</v>
      </c>
      <c r="AP9279">
        <v>0</v>
      </c>
      <c r="AQ9279">
        <v>3130</v>
      </c>
      <c r="AR9279">
        <v>1403</v>
      </c>
      <c r="AS9279">
        <v>0</v>
      </c>
      <c r="AT9279">
        <v>3130</v>
      </c>
      <c r="AU9279">
        <v>3130</v>
      </c>
      <c r="AV9279">
        <v>0</v>
      </c>
      <c r="AW9279">
        <v>0</v>
      </c>
      <c r="AX9279">
        <v>0</v>
      </c>
      <c r="AY9279">
        <v>95</v>
      </c>
      <c r="AZ9279">
        <v>809.57</v>
      </c>
      <c r="BA9279">
        <v>1425</v>
      </c>
    </row>
    <row r="9280" spans="1:53" x14ac:dyDescent="0.35">
      <c r="A9280" t="s">
        <v>190</v>
      </c>
      <c r="B9280" t="s">
        <v>1341</v>
      </c>
      <c r="C9280" t="s">
        <v>1342</v>
      </c>
      <c r="D9280" t="s">
        <v>144</v>
      </c>
      <c r="E9280" t="s">
        <v>75</v>
      </c>
      <c r="F9280" s="1">
        <v>42330.054861111108</v>
      </c>
      <c r="G9280" t="s">
        <v>276</v>
      </c>
      <c r="H9280" t="s">
        <v>277</v>
      </c>
      <c r="I9280" t="s">
        <v>276</v>
      </c>
      <c r="J9280" s="1">
        <v>42330.088888888888</v>
      </c>
      <c r="K9280" s="1">
        <v>42330</v>
      </c>
      <c r="L9280" s="1">
        <v>42330.054861111108</v>
      </c>
      <c r="M9280" t="s">
        <v>215</v>
      </c>
      <c r="N9280" t="s">
        <v>4407</v>
      </c>
      <c r="O9280" t="s">
        <v>4408</v>
      </c>
      <c r="P9280" t="s">
        <v>278</v>
      </c>
      <c r="Q9280" t="s">
        <v>279</v>
      </c>
      <c r="R9280" t="s">
        <v>279</v>
      </c>
      <c r="S9280" t="s">
        <v>278</v>
      </c>
      <c r="T9280" t="s">
        <v>278</v>
      </c>
      <c r="U9280" t="s">
        <v>280</v>
      </c>
      <c r="V9280" t="s">
        <v>281</v>
      </c>
      <c r="W9280">
        <v>1516043880</v>
      </c>
      <c r="X9280">
        <v>9752022</v>
      </c>
      <c r="Y9280" s="1">
        <v>42323</v>
      </c>
      <c r="Z9280" s="1">
        <v>42313</v>
      </c>
      <c r="AA9280" s="1">
        <v>42313</v>
      </c>
      <c r="AB9280" s="1">
        <v>42323</v>
      </c>
      <c r="AC9280">
        <v>151644107</v>
      </c>
      <c r="AD9280" s="1">
        <v>42317</v>
      </c>
      <c r="AE9280" s="1">
        <v>42330.088888888888</v>
      </c>
      <c r="AF9280" s="1">
        <v>42317</v>
      </c>
      <c r="AG9280">
        <v>151656117</v>
      </c>
      <c r="AH9280" t="s">
        <v>85</v>
      </c>
      <c r="AI9280" t="s">
        <v>282</v>
      </c>
      <c r="AJ9280" t="s">
        <v>281</v>
      </c>
      <c r="AK9280">
        <v>0</v>
      </c>
      <c r="AL9280">
        <v>0</v>
      </c>
      <c r="AM9280">
        <v>2015</v>
      </c>
      <c r="AN9280" t="s">
        <v>4878</v>
      </c>
      <c r="AO9280" t="s">
        <v>4879</v>
      </c>
      <c r="AP9280">
        <v>0</v>
      </c>
      <c r="AQ9280">
        <v>1650</v>
      </c>
      <c r="AR9280">
        <v>1403</v>
      </c>
      <c r="AS9280">
        <v>0</v>
      </c>
      <c r="AT9280">
        <v>1650</v>
      </c>
      <c r="AU9280">
        <v>1650</v>
      </c>
      <c r="AV9280">
        <v>0</v>
      </c>
      <c r="AW9280">
        <v>0</v>
      </c>
      <c r="AX9280">
        <v>0</v>
      </c>
      <c r="AY9280">
        <v>95</v>
      </c>
      <c r="AZ9280">
        <v>809.57</v>
      </c>
      <c r="BA9280">
        <v>1425</v>
      </c>
    </row>
    <row r="9281" spans="1:53" x14ac:dyDescent="0.35">
      <c r="A9281" t="s">
        <v>190</v>
      </c>
      <c r="B9281" t="s">
        <v>1341</v>
      </c>
      <c r="C9281" t="s">
        <v>1342</v>
      </c>
      <c r="D9281" t="s">
        <v>144</v>
      </c>
      <c r="E9281" t="s">
        <v>72</v>
      </c>
      <c r="F9281" s="1">
        <v>42330.054861111108</v>
      </c>
      <c r="G9281" t="s">
        <v>73</v>
      </c>
      <c r="H9281" t="s">
        <v>74</v>
      </c>
      <c r="I9281" t="s">
        <v>73</v>
      </c>
      <c r="J9281" s="1">
        <v>42330.089583333334</v>
      </c>
      <c r="K9281" s="1">
        <v>42330</v>
      </c>
      <c r="L9281" s="1">
        <v>42330.054861111108</v>
      </c>
      <c r="M9281" t="s">
        <v>215</v>
      </c>
      <c r="N9281" t="s">
        <v>4407</v>
      </c>
      <c r="O9281" t="s">
        <v>4408</v>
      </c>
      <c r="P9281" t="s">
        <v>364</v>
      </c>
      <c r="Q9281" t="s">
        <v>365</v>
      </c>
      <c r="R9281" t="s">
        <v>4841</v>
      </c>
      <c r="S9281" t="s">
        <v>364</v>
      </c>
      <c r="T9281" t="s">
        <v>4841</v>
      </c>
      <c r="U9281" t="s">
        <v>80</v>
      </c>
      <c r="V9281" t="s">
        <v>81</v>
      </c>
      <c r="W9281">
        <v>1516043880</v>
      </c>
      <c r="X9281">
        <v>9752023</v>
      </c>
      <c r="Y9281" s="1">
        <v>42323</v>
      </c>
      <c r="Z9281" s="1">
        <v>42313</v>
      </c>
      <c r="AA9281" s="1">
        <v>42313</v>
      </c>
      <c r="AB9281" s="1">
        <v>42323</v>
      </c>
      <c r="AC9281">
        <v>151644107</v>
      </c>
      <c r="AD9281" s="1">
        <v>42317</v>
      </c>
      <c r="AE9281" s="1">
        <v>42330.089583333334</v>
      </c>
      <c r="AF9281" s="1">
        <v>42317</v>
      </c>
      <c r="AG9281">
        <v>151656117</v>
      </c>
      <c r="AH9281" t="s">
        <v>85</v>
      </c>
      <c r="AI9281" t="s">
        <v>86</v>
      </c>
      <c r="AJ9281" t="s">
        <v>87</v>
      </c>
      <c r="AK9281">
        <v>0</v>
      </c>
      <c r="AL9281">
        <v>0</v>
      </c>
      <c r="AM9281">
        <v>2015</v>
      </c>
      <c r="AN9281" t="s">
        <v>4878</v>
      </c>
      <c r="AO9281" t="s">
        <v>4879</v>
      </c>
      <c r="AP9281">
        <v>190</v>
      </c>
      <c r="AQ9281">
        <v>1650</v>
      </c>
      <c r="AR9281">
        <v>1403</v>
      </c>
      <c r="AS9281">
        <v>200</v>
      </c>
      <c r="AT9281">
        <v>1460</v>
      </c>
      <c r="AU9281">
        <v>1650</v>
      </c>
      <c r="AV9281">
        <v>190</v>
      </c>
      <c r="AW9281">
        <v>0</v>
      </c>
      <c r="AX9281">
        <v>0</v>
      </c>
      <c r="AY9281">
        <v>95</v>
      </c>
      <c r="AZ9281">
        <v>809.57</v>
      </c>
      <c r="BA9281">
        <v>1425</v>
      </c>
    </row>
    <row r="9282" spans="1:53" x14ac:dyDescent="0.35">
      <c r="A9282" t="s">
        <v>568</v>
      </c>
      <c r="B9282" t="s">
        <v>569</v>
      </c>
      <c r="C9282" t="s">
        <v>570</v>
      </c>
      <c r="D9282" t="s">
        <v>71</v>
      </c>
      <c r="E9282" t="s">
        <v>72</v>
      </c>
      <c r="F9282" s="1">
        <v>42330.447222222225</v>
      </c>
      <c r="G9282" t="s">
        <v>73</v>
      </c>
      <c r="H9282" t="s">
        <v>74</v>
      </c>
      <c r="I9282" t="s">
        <v>73</v>
      </c>
      <c r="J9282" s="1">
        <v>42330.451388888891</v>
      </c>
      <c r="K9282" s="1">
        <v>42330</v>
      </c>
      <c r="L9282" s="1">
        <v>42330.447222222225</v>
      </c>
      <c r="M9282" t="s">
        <v>215</v>
      </c>
      <c r="N9282" t="s">
        <v>1517</v>
      </c>
      <c r="O9282" t="s">
        <v>1518</v>
      </c>
      <c r="P9282" t="s">
        <v>364</v>
      </c>
      <c r="Q9282" t="s">
        <v>365</v>
      </c>
      <c r="R9282" t="s">
        <v>4841</v>
      </c>
      <c r="S9282" t="s">
        <v>364</v>
      </c>
      <c r="T9282" t="s">
        <v>4841</v>
      </c>
      <c r="U9282" t="s">
        <v>80</v>
      </c>
      <c r="V9282" t="s">
        <v>81</v>
      </c>
      <c r="W9282">
        <v>1516044040</v>
      </c>
      <c r="X9282">
        <v>9752098</v>
      </c>
      <c r="Y9282" s="1">
        <v>42323</v>
      </c>
      <c r="Z9282" s="1">
        <v>42313</v>
      </c>
      <c r="AA9282" s="1">
        <v>42313</v>
      </c>
      <c r="AB9282" s="1">
        <v>42323</v>
      </c>
      <c r="AC9282">
        <v>151644146</v>
      </c>
      <c r="AD9282" s="1">
        <v>42317</v>
      </c>
      <c r="AE9282" s="1">
        <v>42330.451388888891</v>
      </c>
      <c r="AF9282" s="1">
        <v>42317</v>
      </c>
      <c r="AG9282">
        <v>151656167</v>
      </c>
      <c r="AH9282" t="s">
        <v>85</v>
      </c>
      <c r="AI9282" t="s">
        <v>86</v>
      </c>
      <c r="AJ9282" t="s">
        <v>87</v>
      </c>
      <c r="AK9282">
        <v>990</v>
      </c>
      <c r="AL9282">
        <v>0</v>
      </c>
      <c r="AM9282">
        <v>2015</v>
      </c>
      <c r="AN9282" t="s">
        <v>4878</v>
      </c>
      <c r="AO9282" t="s">
        <v>4879</v>
      </c>
      <c r="AP9282">
        <v>0</v>
      </c>
      <c r="AQ9282">
        <v>790</v>
      </c>
      <c r="AR9282">
        <v>1403</v>
      </c>
      <c r="AS9282">
        <v>0</v>
      </c>
      <c r="AT9282">
        <v>790</v>
      </c>
      <c r="AU9282">
        <v>4860</v>
      </c>
      <c r="AV9282">
        <v>0</v>
      </c>
      <c r="AW9282">
        <v>0</v>
      </c>
      <c r="AX9282">
        <v>0</v>
      </c>
      <c r="AY9282">
        <v>4860</v>
      </c>
      <c r="AZ9282">
        <v>3013.2</v>
      </c>
      <c r="BA9282">
        <v>5832</v>
      </c>
    </row>
    <row r="9283" spans="1:53" x14ac:dyDescent="0.35">
      <c r="A9283" t="s">
        <v>68</v>
      </c>
      <c r="B9283" t="s">
        <v>743</v>
      </c>
      <c r="C9283" t="s">
        <v>744</v>
      </c>
      <c r="D9283" t="s">
        <v>246</v>
      </c>
      <c r="E9283" t="s">
        <v>72</v>
      </c>
      <c r="F9283" s="1">
        <v>42330.04583333333</v>
      </c>
      <c r="G9283" t="s">
        <v>73</v>
      </c>
      <c r="H9283" t="s">
        <v>74</v>
      </c>
      <c r="I9283" t="s">
        <v>73</v>
      </c>
      <c r="J9283" s="1">
        <v>42330.046527777777</v>
      </c>
      <c r="K9283" s="1">
        <v>42330</v>
      </c>
      <c r="L9283" s="1">
        <v>42330.04583333333</v>
      </c>
      <c r="M9283" t="s">
        <v>215</v>
      </c>
      <c r="N9283" t="s">
        <v>4580</v>
      </c>
      <c r="O9283" t="s">
        <v>4581</v>
      </c>
      <c r="P9283" t="s">
        <v>433</v>
      </c>
      <c r="Q9283" t="s">
        <v>434</v>
      </c>
      <c r="R9283" t="s">
        <v>4841</v>
      </c>
      <c r="S9283" t="s">
        <v>433</v>
      </c>
      <c r="T9283" t="s">
        <v>4841</v>
      </c>
      <c r="U9283" t="s">
        <v>80</v>
      </c>
      <c r="V9283" t="s">
        <v>81</v>
      </c>
      <c r="W9283">
        <v>1516044179</v>
      </c>
      <c r="X9283">
        <v>9752014</v>
      </c>
      <c r="Y9283" s="1">
        <v>42317</v>
      </c>
      <c r="Z9283" s="1">
        <v>42313</v>
      </c>
      <c r="AA9283" s="1">
        <v>42313</v>
      </c>
      <c r="AB9283" s="1">
        <v>42317</v>
      </c>
      <c r="AC9283">
        <v>151644092</v>
      </c>
      <c r="AD9283" s="1">
        <v>42317</v>
      </c>
      <c r="AE9283" s="1">
        <v>42330.046527777777</v>
      </c>
      <c r="AF9283" s="1">
        <v>42317</v>
      </c>
      <c r="AG9283">
        <v>151656100</v>
      </c>
      <c r="AH9283" t="s">
        <v>85</v>
      </c>
      <c r="AI9283" t="s">
        <v>86</v>
      </c>
      <c r="AJ9283" t="s">
        <v>87</v>
      </c>
      <c r="AK9283">
        <v>2100</v>
      </c>
      <c r="AL9283">
        <v>0</v>
      </c>
      <c r="AM9283">
        <v>2015</v>
      </c>
      <c r="AN9283" t="s">
        <v>4878</v>
      </c>
      <c r="AO9283" t="s">
        <v>4879</v>
      </c>
      <c r="AP9283">
        <v>1400</v>
      </c>
      <c r="AQ9283">
        <v>22400</v>
      </c>
      <c r="AR9283">
        <v>1403</v>
      </c>
      <c r="AS9283">
        <v>0</v>
      </c>
      <c r="AT9283">
        <v>21000</v>
      </c>
      <c r="AU9283">
        <v>22400</v>
      </c>
      <c r="AV9283">
        <v>1400</v>
      </c>
      <c r="AW9283">
        <v>0</v>
      </c>
      <c r="AX9283">
        <v>0</v>
      </c>
      <c r="AY9283">
        <v>22460</v>
      </c>
      <c r="AZ9283">
        <v>41551</v>
      </c>
      <c r="BA9283">
        <v>24482</v>
      </c>
    </row>
    <row r="9284" spans="1:53" x14ac:dyDescent="0.35">
      <c r="A9284" t="s">
        <v>190</v>
      </c>
      <c r="B9284" t="s">
        <v>2504</v>
      </c>
      <c r="C9284" t="s">
        <v>2505</v>
      </c>
      <c r="D9284" t="s">
        <v>71</v>
      </c>
      <c r="E9284" t="s">
        <v>72</v>
      </c>
      <c r="F9284" s="1">
        <v>42330.054861111108</v>
      </c>
      <c r="G9284" t="s">
        <v>73</v>
      </c>
      <c r="H9284" t="s">
        <v>74</v>
      </c>
      <c r="I9284" t="s">
        <v>73</v>
      </c>
      <c r="J9284" s="1">
        <v>42330.061805555553</v>
      </c>
      <c r="K9284" s="1">
        <v>42330</v>
      </c>
      <c r="L9284" s="1">
        <v>42330.054861111108</v>
      </c>
      <c r="M9284" t="s">
        <v>215</v>
      </c>
      <c r="N9284" t="s">
        <v>763</v>
      </c>
      <c r="O9284" t="s">
        <v>764</v>
      </c>
      <c r="P9284" t="s">
        <v>653</v>
      </c>
      <c r="Q9284" t="s">
        <v>654</v>
      </c>
      <c r="R9284" t="s">
        <v>4841</v>
      </c>
      <c r="S9284" t="s">
        <v>653</v>
      </c>
      <c r="T9284" t="s">
        <v>4841</v>
      </c>
      <c r="U9284" t="s">
        <v>80</v>
      </c>
      <c r="V9284" t="s">
        <v>81</v>
      </c>
      <c r="W9284">
        <v>1516043888</v>
      </c>
      <c r="X9284">
        <v>9752016</v>
      </c>
      <c r="Y9284" s="1">
        <v>42323</v>
      </c>
      <c r="Z9284" s="1">
        <v>42313</v>
      </c>
      <c r="AA9284" s="1">
        <v>42313</v>
      </c>
      <c r="AB9284" s="1">
        <v>42323</v>
      </c>
      <c r="AC9284">
        <v>151644148</v>
      </c>
      <c r="AD9284" s="1">
        <v>42317</v>
      </c>
      <c r="AE9284" s="1">
        <v>42330.061805555553</v>
      </c>
      <c r="AF9284" s="1">
        <v>42317</v>
      </c>
      <c r="AG9284">
        <v>151656171</v>
      </c>
      <c r="AH9284" t="s">
        <v>85</v>
      </c>
      <c r="AI9284" t="s">
        <v>86</v>
      </c>
      <c r="AJ9284" t="s">
        <v>87</v>
      </c>
      <c r="AK9284">
        <v>17250</v>
      </c>
      <c r="AL9284">
        <v>0</v>
      </c>
      <c r="AM9284">
        <v>2015</v>
      </c>
      <c r="AN9284" t="s">
        <v>4878</v>
      </c>
      <c r="AO9284" t="s">
        <v>4879</v>
      </c>
      <c r="AP9284">
        <v>300</v>
      </c>
      <c r="AQ9284">
        <v>2830</v>
      </c>
      <c r="AR9284">
        <v>1403</v>
      </c>
      <c r="AS9284">
        <v>100</v>
      </c>
      <c r="AT9284">
        <v>2530</v>
      </c>
      <c r="AU9284">
        <v>2830</v>
      </c>
      <c r="AV9284">
        <v>300</v>
      </c>
      <c r="AW9284">
        <v>0</v>
      </c>
      <c r="AX9284">
        <v>0</v>
      </c>
      <c r="AY9284">
        <v>10179</v>
      </c>
      <c r="AZ9284">
        <v>38537.69</v>
      </c>
      <c r="BA9284">
        <v>21530</v>
      </c>
    </row>
    <row r="9285" spans="1:53" x14ac:dyDescent="0.35">
      <c r="A9285" t="s">
        <v>190</v>
      </c>
      <c r="B9285" t="s">
        <v>1341</v>
      </c>
      <c r="C9285" t="s">
        <v>1342</v>
      </c>
      <c r="D9285" t="s">
        <v>71</v>
      </c>
      <c r="E9285" t="s">
        <v>75</v>
      </c>
      <c r="F9285" s="1">
        <v>42330.054861111108</v>
      </c>
      <c r="G9285" t="s">
        <v>276</v>
      </c>
      <c r="H9285" t="s">
        <v>277</v>
      </c>
      <c r="I9285" t="s">
        <v>276</v>
      </c>
      <c r="J9285" s="1">
        <v>42330.0625</v>
      </c>
      <c r="K9285" s="1">
        <v>42330</v>
      </c>
      <c r="L9285" s="1">
        <v>42330.054861111108</v>
      </c>
      <c r="M9285" t="s">
        <v>215</v>
      </c>
      <c r="N9285" t="s">
        <v>648</v>
      </c>
      <c r="O9285" t="s">
        <v>649</v>
      </c>
      <c r="P9285" t="s">
        <v>278</v>
      </c>
      <c r="Q9285" t="s">
        <v>279</v>
      </c>
      <c r="R9285" t="s">
        <v>279</v>
      </c>
      <c r="S9285" t="s">
        <v>278</v>
      </c>
      <c r="T9285" t="s">
        <v>278</v>
      </c>
      <c r="U9285" t="s">
        <v>280</v>
      </c>
      <c r="V9285" t="s">
        <v>281</v>
      </c>
      <c r="W9285">
        <v>1516043882</v>
      </c>
      <c r="X9285">
        <v>9752017</v>
      </c>
      <c r="Y9285" s="1">
        <v>42323</v>
      </c>
      <c r="Z9285" s="1">
        <v>42313</v>
      </c>
      <c r="AA9285" s="1">
        <v>42313</v>
      </c>
      <c r="AB9285" s="1">
        <v>42323</v>
      </c>
      <c r="AC9285">
        <v>151644124</v>
      </c>
      <c r="AD9285" s="1">
        <v>42317</v>
      </c>
      <c r="AE9285" s="1">
        <v>42330.0625</v>
      </c>
      <c r="AF9285" s="1">
        <v>42317</v>
      </c>
      <c r="AG9285">
        <v>151656136</v>
      </c>
      <c r="AH9285" t="s">
        <v>85</v>
      </c>
      <c r="AI9285" t="s">
        <v>282</v>
      </c>
      <c r="AJ9285" t="s">
        <v>281</v>
      </c>
      <c r="AK9285">
        <v>12500</v>
      </c>
      <c r="AL9285">
        <v>0</v>
      </c>
      <c r="AM9285">
        <v>2015</v>
      </c>
      <c r="AN9285" t="s">
        <v>4878</v>
      </c>
      <c r="AO9285" t="s">
        <v>4879</v>
      </c>
      <c r="AP9285">
        <v>0</v>
      </c>
      <c r="AQ9285">
        <v>1500</v>
      </c>
      <c r="AR9285">
        <v>1403</v>
      </c>
      <c r="AS9285">
        <v>0</v>
      </c>
      <c r="AT9285">
        <v>1500</v>
      </c>
      <c r="AU9285">
        <v>1500</v>
      </c>
      <c r="AV9285">
        <v>0</v>
      </c>
      <c r="AW9285">
        <v>0</v>
      </c>
      <c r="AX9285">
        <v>0</v>
      </c>
      <c r="AY9285">
        <v>12069</v>
      </c>
      <c r="AZ9285">
        <v>45693.23</v>
      </c>
      <c r="BA9285">
        <v>13900</v>
      </c>
    </row>
    <row r="9286" spans="1:53" x14ac:dyDescent="0.35">
      <c r="A9286" t="s">
        <v>190</v>
      </c>
      <c r="B9286" t="s">
        <v>1341</v>
      </c>
      <c r="C9286" t="s">
        <v>1342</v>
      </c>
      <c r="D9286" t="s">
        <v>71</v>
      </c>
      <c r="E9286" t="s">
        <v>72</v>
      </c>
      <c r="F9286" s="1">
        <v>42330.054861111108</v>
      </c>
      <c r="G9286" t="s">
        <v>73</v>
      </c>
      <c r="H9286" t="s">
        <v>74</v>
      </c>
      <c r="I9286" t="s">
        <v>73</v>
      </c>
      <c r="J9286" s="1">
        <v>42330.0625</v>
      </c>
      <c r="K9286" s="1">
        <v>42330</v>
      </c>
      <c r="L9286" s="1">
        <v>42330.054861111108</v>
      </c>
      <c r="M9286" t="s">
        <v>215</v>
      </c>
      <c r="N9286" t="s">
        <v>648</v>
      </c>
      <c r="O9286" t="s">
        <v>649</v>
      </c>
      <c r="P9286" t="s">
        <v>653</v>
      </c>
      <c r="Q9286" t="s">
        <v>654</v>
      </c>
      <c r="R9286" t="s">
        <v>4841</v>
      </c>
      <c r="S9286" t="s">
        <v>653</v>
      </c>
      <c r="T9286" t="s">
        <v>4841</v>
      </c>
      <c r="U9286" t="s">
        <v>80</v>
      </c>
      <c r="V9286" t="s">
        <v>81</v>
      </c>
      <c r="W9286">
        <v>1516043882</v>
      </c>
      <c r="X9286">
        <v>9752018</v>
      </c>
      <c r="Y9286" s="1">
        <v>42323</v>
      </c>
      <c r="Z9286" s="1">
        <v>42313</v>
      </c>
      <c r="AA9286" s="1">
        <v>42313</v>
      </c>
      <c r="AB9286" s="1">
        <v>42323</v>
      </c>
      <c r="AC9286">
        <v>151644124</v>
      </c>
      <c r="AD9286" s="1">
        <v>42317</v>
      </c>
      <c r="AE9286" s="1">
        <v>42330.0625</v>
      </c>
      <c r="AF9286" s="1">
        <v>42317</v>
      </c>
      <c r="AG9286">
        <v>151656136</v>
      </c>
      <c r="AH9286" t="s">
        <v>85</v>
      </c>
      <c r="AI9286" t="s">
        <v>86</v>
      </c>
      <c r="AJ9286" t="s">
        <v>87</v>
      </c>
      <c r="AK9286">
        <v>370</v>
      </c>
      <c r="AL9286">
        <v>0</v>
      </c>
      <c r="AM9286">
        <v>2015</v>
      </c>
      <c r="AN9286" t="s">
        <v>4878</v>
      </c>
      <c r="AO9286" t="s">
        <v>4879</v>
      </c>
      <c r="AP9286">
        <v>200</v>
      </c>
      <c r="AQ9286">
        <v>1130</v>
      </c>
      <c r="AR9286">
        <v>1403</v>
      </c>
      <c r="AS9286">
        <v>100</v>
      </c>
      <c r="AT9286">
        <v>930</v>
      </c>
      <c r="AU9286">
        <v>1130</v>
      </c>
      <c r="AV9286">
        <v>200</v>
      </c>
      <c r="AW9286">
        <v>0</v>
      </c>
      <c r="AX9286">
        <v>0</v>
      </c>
      <c r="AY9286">
        <v>12069</v>
      </c>
      <c r="AZ9286">
        <v>45693.23</v>
      </c>
      <c r="BA9286">
        <v>13900</v>
      </c>
    </row>
    <row r="9287" spans="1:53" x14ac:dyDescent="0.35">
      <c r="A9287" t="s">
        <v>190</v>
      </c>
      <c r="B9287" t="s">
        <v>1341</v>
      </c>
      <c r="C9287" t="s">
        <v>1342</v>
      </c>
      <c r="D9287" t="s">
        <v>71</v>
      </c>
      <c r="E9287" t="s">
        <v>72</v>
      </c>
      <c r="F9287" s="1">
        <v>42330.188194444447</v>
      </c>
      <c r="G9287" t="s">
        <v>73</v>
      </c>
      <c r="H9287" t="s">
        <v>74</v>
      </c>
      <c r="I9287" t="s">
        <v>73</v>
      </c>
      <c r="J9287" s="1">
        <v>42330.188194444447</v>
      </c>
      <c r="K9287" s="1">
        <v>42330</v>
      </c>
      <c r="L9287" s="1">
        <v>42330.188194444447</v>
      </c>
      <c r="M9287" t="s">
        <v>215</v>
      </c>
      <c r="N9287" t="s">
        <v>1495</v>
      </c>
      <c r="O9287" t="s">
        <v>1496</v>
      </c>
      <c r="P9287" t="s">
        <v>329</v>
      </c>
      <c r="Q9287" t="s">
        <v>330</v>
      </c>
      <c r="R9287" t="s">
        <v>4841</v>
      </c>
      <c r="S9287" t="s">
        <v>329</v>
      </c>
      <c r="T9287" t="s">
        <v>4841</v>
      </c>
      <c r="U9287" t="s">
        <v>80</v>
      </c>
      <c r="V9287" t="s">
        <v>81</v>
      </c>
      <c r="W9287">
        <v>1516043885</v>
      </c>
      <c r="X9287">
        <v>9752037</v>
      </c>
      <c r="Y9287" s="1">
        <v>42323</v>
      </c>
      <c r="Z9287" s="1">
        <v>42313</v>
      </c>
      <c r="AA9287" s="1">
        <v>42313</v>
      </c>
      <c r="AB9287" s="1">
        <v>42323</v>
      </c>
      <c r="AC9287">
        <v>151644123</v>
      </c>
      <c r="AD9287" s="1">
        <v>42317</v>
      </c>
      <c r="AE9287" s="1">
        <v>42330.188194444447</v>
      </c>
      <c r="AF9287" s="1">
        <v>42317</v>
      </c>
      <c r="AG9287">
        <v>151656135</v>
      </c>
      <c r="AH9287" t="s">
        <v>85</v>
      </c>
      <c r="AI9287" t="s">
        <v>86</v>
      </c>
      <c r="AJ9287" t="s">
        <v>87</v>
      </c>
      <c r="AK9287">
        <v>300</v>
      </c>
      <c r="AL9287">
        <v>0</v>
      </c>
      <c r="AM9287">
        <v>2015</v>
      </c>
      <c r="AN9287" t="s">
        <v>4878</v>
      </c>
      <c r="AO9287" t="s">
        <v>4879</v>
      </c>
      <c r="AP9287">
        <v>600</v>
      </c>
      <c r="AQ9287">
        <v>300</v>
      </c>
      <c r="AR9287">
        <v>1403</v>
      </c>
      <c r="AS9287">
        <v>100</v>
      </c>
      <c r="AT9287">
        <v>-300</v>
      </c>
      <c r="AU9287">
        <v>300</v>
      </c>
      <c r="AV9287">
        <v>600</v>
      </c>
      <c r="AW9287">
        <v>0</v>
      </c>
      <c r="AX9287">
        <v>0</v>
      </c>
      <c r="AY9287">
        <v>200</v>
      </c>
      <c r="AZ9287">
        <v>1388.2</v>
      </c>
      <c r="BA9287">
        <v>525</v>
      </c>
    </row>
    <row r="9288" spans="1:53" x14ac:dyDescent="0.35">
      <c r="A9288" t="s">
        <v>190</v>
      </c>
      <c r="B9288" t="s">
        <v>1341</v>
      </c>
      <c r="C9288" t="s">
        <v>1342</v>
      </c>
      <c r="D9288" t="s">
        <v>71</v>
      </c>
      <c r="E9288" t="s">
        <v>72</v>
      </c>
      <c r="F9288" s="1">
        <v>42330.188194444447</v>
      </c>
      <c r="G9288" t="s">
        <v>73</v>
      </c>
      <c r="H9288" t="s">
        <v>74</v>
      </c>
      <c r="I9288" t="s">
        <v>73</v>
      </c>
      <c r="J9288" s="1">
        <v>42330.188194444447</v>
      </c>
      <c r="K9288" s="1">
        <v>42330</v>
      </c>
      <c r="L9288" s="1">
        <v>42330.188194444447</v>
      </c>
      <c r="M9288" t="s">
        <v>215</v>
      </c>
      <c r="N9288" t="s">
        <v>1495</v>
      </c>
      <c r="O9288" t="s">
        <v>1496</v>
      </c>
      <c r="P9288" t="s">
        <v>329</v>
      </c>
      <c r="Q9288" t="s">
        <v>330</v>
      </c>
      <c r="R9288" t="s">
        <v>4841</v>
      </c>
      <c r="S9288" t="s">
        <v>329</v>
      </c>
      <c r="T9288" t="s">
        <v>4841</v>
      </c>
      <c r="U9288" t="s">
        <v>80</v>
      </c>
      <c r="V9288" t="s">
        <v>81</v>
      </c>
      <c r="W9288">
        <v>1516043885</v>
      </c>
      <c r="X9288">
        <v>9752037</v>
      </c>
      <c r="Y9288" s="1">
        <v>42323</v>
      </c>
      <c r="Z9288" s="1">
        <v>42313</v>
      </c>
      <c r="AA9288" s="1">
        <v>42313</v>
      </c>
      <c r="AB9288" s="1">
        <v>42323</v>
      </c>
      <c r="AC9288">
        <v>151644123</v>
      </c>
      <c r="AD9288" s="1">
        <v>42317</v>
      </c>
      <c r="AE9288" s="1">
        <v>42330.188194444447</v>
      </c>
      <c r="AF9288" s="1">
        <v>42317</v>
      </c>
      <c r="AG9288">
        <v>151656135</v>
      </c>
      <c r="AH9288" t="s">
        <v>85</v>
      </c>
      <c r="AI9288" t="s">
        <v>86</v>
      </c>
      <c r="AJ9288" t="s">
        <v>87</v>
      </c>
      <c r="AK9288">
        <v>300</v>
      </c>
      <c r="AL9288">
        <v>0</v>
      </c>
      <c r="AM9288">
        <v>2015</v>
      </c>
      <c r="AN9288" t="s">
        <v>4878</v>
      </c>
      <c r="AO9288" t="s">
        <v>4879</v>
      </c>
      <c r="AP9288">
        <v>0</v>
      </c>
      <c r="AQ9288">
        <v>300</v>
      </c>
      <c r="AR9288">
        <v>1403</v>
      </c>
      <c r="AS9288">
        <v>0</v>
      </c>
      <c r="AT9288">
        <v>300</v>
      </c>
      <c r="AU9288">
        <v>300</v>
      </c>
      <c r="AV9288">
        <v>0</v>
      </c>
      <c r="AW9288">
        <v>0</v>
      </c>
      <c r="AX9288">
        <v>0</v>
      </c>
      <c r="AY9288">
        <v>200</v>
      </c>
      <c r="AZ9288">
        <v>1388.2</v>
      </c>
      <c r="BA9288">
        <v>525</v>
      </c>
    </row>
    <row r="9289" spans="1:53" x14ac:dyDescent="0.35">
      <c r="A9289" t="s">
        <v>190</v>
      </c>
      <c r="B9289" t="s">
        <v>1341</v>
      </c>
      <c r="C9289" t="s">
        <v>1342</v>
      </c>
      <c r="D9289" t="s">
        <v>71</v>
      </c>
      <c r="E9289" t="s">
        <v>72</v>
      </c>
      <c r="F9289" s="1">
        <v>42330.188194444447</v>
      </c>
      <c r="G9289" t="s">
        <v>73</v>
      </c>
      <c r="H9289" t="s">
        <v>74</v>
      </c>
      <c r="I9289" t="s">
        <v>73</v>
      </c>
      <c r="J9289" s="1">
        <v>42330.188194444447</v>
      </c>
      <c r="K9289" s="1">
        <v>42330</v>
      </c>
      <c r="L9289" s="1">
        <v>42330.188194444447</v>
      </c>
      <c r="M9289" t="s">
        <v>215</v>
      </c>
      <c r="N9289" t="s">
        <v>1495</v>
      </c>
      <c r="O9289" t="s">
        <v>1496</v>
      </c>
      <c r="P9289" t="s">
        <v>329</v>
      </c>
      <c r="Q9289" t="s">
        <v>330</v>
      </c>
      <c r="R9289" t="s">
        <v>4841</v>
      </c>
      <c r="S9289" t="s">
        <v>329</v>
      </c>
      <c r="T9289" t="s">
        <v>4841</v>
      </c>
      <c r="U9289" t="s">
        <v>80</v>
      </c>
      <c r="V9289" t="s">
        <v>81</v>
      </c>
      <c r="W9289">
        <v>1516043885</v>
      </c>
      <c r="X9289">
        <v>9752037</v>
      </c>
      <c r="Y9289" s="1">
        <v>42323</v>
      </c>
      <c r="Z9289" s="1">
        <v>42313</v>
      </c>
      <c r="AA9289" s="1">
        <v>42313</v>
      </c>
      <c r="AB9289" s="1">
        <v>42323</v>
      </c>
      <c r="AC9289">
        <v>151644123</v>
      </c>
      <c r="AD9289" s="1">
        <v>42317</v>
      </c>
      <c r="AE9289" s="1">
        <v>42330.188194444447</v>
      </c>
      <c r="AF9289" s="1">
        <v>42317</v>
      </c>
      <c r="AG9289">
        <v>151656135</v>
      </c>
      <c r="AH9289" t="s">
        <v>85</v>
      </c>
      <c r="AI9289" t="s">
        <v>86</v>
      </c>
      <c r="AJ9289" t="s">
        <v>87</v>
      </c>
      <c r="AK9289">
        <v>300</v>
      </c>
      <c r="AL9289">
        <v>0</v>
      </c>
      <c r="AM9289">
        <v>2015</v>
      </c>
      <c r="AN9289" t="s">
        <v>4878</v>
      </c>
      <c r="AO9289" t="s">
        <v>4879</v>
      </c>
      <c r="AP9289">
        <v>0</v>
      </c>
      <c r="AQ9289">
        <v>300</v>
      </c>
      <c r="AR9289">
        <v>1403</v>
      </c>
      <c r="AS9289">
        <v>0</v>
      </c>
      <c r="AT9289">
        <v>300</v>
      </c>
      <c r="AU9289">
        <v>300</v>
      </c>
      <c r="AV9289">
        <v>0</v>
      </c>
      <c r="AW9289">
        <v>0</v>
      </c>
      <c r="AX9289">
        <v>0</v>
      </c>
      <c r="AY9289">
        <v>200</v>
      </c>
      <c r="AZ9289">
        <v>1388.2</v>
      </c>
      <c r="BA9289">
        <v>525</v>
      </c>
    </row>
    <row r="9290" spans="1:53" x14ac:dyDescent="0.35">
      <c r="A9290" t="s">
        <v>190</v>
      </c>
      <c r="B9290" t="s">
        <v>1341</v>
      </c>
      <c r="C9290" t="s">
        <v>1342</v>
      </c>
      <c r="D9290" t="s">
        <v>71</v>
      </c>
      <c r="E9290" t="s">
        <v>72</v>
      </c>
      <c r="F9290" s="1">
        <v>42330.188194444447</v>
      </c>
      <c r="G9290" t="s">
        <v>73</v>
      </c>
      <c r="H9290" t="s">
        <v>74</v>
      </c>
      <c r="I9290" t="s">
        <v>73</v>
      </c>
      <c r="J9290" s="1">
        <v>42330.188194444447</v>
      </c>
      <c r="K9290" s="1">
        <v>42330</v>
      </c>
      <c r="L9290" s="1">
        <v>42330.188194444447</v>
      </c>
      <c r="M9290" t="s">
        <v>215</v>
      </c>
      <c r="N9290" t="s">
        <v>1495</v>
      </c>
      <c r="O9290" t="s">
        <v>1496</v>
      </c>
      <c r="P9290" t="s">
        <v>329</v>
      </c>
      <c r="Q9290" t="s">
        <v>330</v>
      </c>
      <c r="R9290" t="s">
        <v>4841</v>
      </c>
      <c r="S9290" t="s">
        <v>329</v>
      </c>
      <c r="T9290" t="s">
        <v>4841</v>
      </c>
      <c r="U9290" t="s">
        <v>80</v>
      </c>
      <c r="V9290" t="s">
        <v>81</v>
      </c>
      <c r="W9290">
        <v>1516043885</v>
      </c>
      <c r="X9290">
        <v>9752037</v>
      </c>
      <c r="Y9290" s="1">
        <v>42323</v>
      </c>
      <c r="Z9290" s="1">
        <v>42313</v>
      </c>
      <c r="AA9290" s="1">
        <v>42313</v>
      </c>
      <c r="AB9290" s="1">
        <v>42323</v>
      </c>
      <c r="AC9290">
        <v>151644123</v>
      </c>
      <c r="AD9290" s="1">
        <v>42317</v>
      </c>
      <c r="AE9290" s="1">
        <v>42330.188194444447</v>
      </c>
      <c r="AF9290" s="1">
        <v>42317</v>
      </c>
      <c r="AG9290">
        <v>151656135</v>
      </c>
      <c r="AH9290" t="s">
        <v>85</v>
      </c>
      <c r="AI9290" t="s">
        <v>86</v>
      </c>
      <c r="AJ9290" t="s">
        <v>87</v>
      </c>
      <c r="AK9290">
        <v>300</v>
      </c>
      <c r="AL9290">
        <v>0</v>
      </c>
      <c r="AM9290">
        <v>2015</v>
      </c>
      <c r="AN9290" t="s">
        <v>4878</v>
      </c>
      <c r="AO9290" t="s">
        <v>4879</v>
      </c>
      <c r="AP9290">
        <v>0</v>
      </c>
      <c r="AQ9290">
        <v>300</v>
      </c>
      <c r="AR9290">
        <v>1403</v>
      </c>
      <c r="AS9290">
        <v>0</v>
      </c>
      <c r="AT9290">
        <v>300</v>
      </c>
      <c r="AU9290">
        <v>300</v>
      </c>
      <c r="AV9290">
        <v>0</v>
      </c>
      <c r="AW9290">
        <v>0</v>
      </c>
      <c r="AX9290">
        <v>0</v>
      </c>
      <c r="AY9290">
        <v>200</v>
      </c>
      <c r="AZ9290">
        <v>1388.2</v>
      </c>
      <c r="BA9290">
        <v>525</v>
      </c>
    </row>
    <row r="9291" spans="1:53" x14ac:dyDescent="0.35">
      <c r="A9291" t="s">
        <v>190</v>
      </c>
      <c r="B9291" t="s">
        <v>1341</v>
      </c>
      <c r="C9291" t="s">
        <v>1342</v>
      </c>
      <c r="D9291" t="s">
        <v>71</v>
      </c>
      <c r="E9291" t="s">
        <v>72</v>
      </c>
      <c r="F9291" s="1">
        <v>42330.188194444447</v>
      </c>
      <c r="G9291" t="s">
        <v>73</v>
      </c>
      <c r="H9291" t="s">
        <v>74</v>
      </c>
      <c r="I9291" t="s">
        <v>73</v>
      </c>
      <c r="J9291" s="1">
        <v>42330.188194444447</v>
      </c>
      <c r="K9291" s="1">
        <v>42330</v>
      </c>
      <c r="L9291" s="1">
        <v>42330.188194444447</v>
      </c>
      <c r="M9291" t="s">
        <v>215</v>
      </c>
      <c r="N9291" t="s">
        <v>1495</v>
      </c>
      <c r="O9291" t="s">
        <v>1496</v>
      </c>
      <c r="P9291" t="s">
        <v>329</v>
      </c>
      <c r="Q9291" t="s">
        <v>330</v>
      </c>
      <c r="R9291" t="s">
        <v>4841</v>
      </c>
      <c r="S9291" t="s">
        <v>329</v>
      </c>
      <c r="T9291" t="s">
        <v>4841</v>
      </c>
      <c r="U9291" t="s">
        <v>80</v>
      </c>
      <c r="V9291" t="s">
        <v>81</v>
      </c>
      <c r="W9291">
        <v>1516043885</v>
      </c>
      <c r="X9291">
        <v>9752037</v>
      </c>
      <c r="Y9291" s="1">
        <v>42323</v>
      </c>
      <c r="Z9291" s="1">
        <v>42313</v>
      </c>
      <c r="AA9291" s="1">
        <v>42313</v>
      </c>
      <c r="AB9291" s="1">
        <v>42323</v>
      </c>
      <c r="AC9291">
        <v>151644123</v>
      </c>
      <c r="AD9291" s="1">
        <v>42317</v>
      </c>
      <c r="AE9291" s="1">
        <v>42330.188194444447</v>
      </c>
      <c r="AF9291" s="1">
        <v>42317</v>
      </c>
      <c r="AG9291">
        <v>151656135</v>
      </c>
      <c r="AH9291" t="s">
        <v>85</v>
      </c>
      <c r="AI9291" t="s">
        <v>86</v>
      </c>
      <c r="AJ9291" t="s">
        <v>87</v>
      </c>
      <c r="AK9291">
        <v>300</v>
      </c>
      <c r="AL9291">
        <v>0</v>
      </c>
      <c r="AM9291">
        <v>2015</v>
      </c>
      <c r="AN9291" t="s">
        <v>4878</v>
      </c>
      <c r="AO9291" t="s">
        <v>4879</v>
      </c>
      <c r="AP9291">
        <v>0</v>
      </c>
      <c r="AQ9291">
        <v>300</v>
      </c>
      <c r="AR9291">
        <v>1403</v>
      </c>
      <c r="AS9291">
        <v>0</v>
      </c>
      <c r="AT9291">
        <v>300</v>
      </c>
      <c r="AU9291">
        <v>300</v>
      </c>
      <c r="AV9291">
        <v>0</v>
      </c>
      <c r="AW9291">
        <v>0</v>
      </c>
      <c r="AX9291">
        <v>0</v>
      </c>
      <c r="AY9291">
        <v>200</v>
      </c>
      <c r="AZ9291">
        <v>1388.2</v>
      </c>
      <c r="BA9291">
        <v>525</v>
      </c>
    </row>
    <row r="9292" spans="1:53" x14ac:dyDescent="0.35">
      <c r="A9292" t="s">
        <v>190</v>
      </c>
      <c r="B9292" t="s">
        <v>1341</v>
      </c>
      <c r="C9292" t="s">
        <v>1342</v>
      </c>
      <c r="D9292" t="s">
        <v>71</v>
      </c>
      <c r="E9292" t="s">
        <v>72</v>
      </c>
      <c r="F9292" s="1">
        <v>42330.188194444447</v>
      </c>
      <c r="G9292" t="s">
        <v>73</v>
      </c>
      <c r="H9292" t="s">
        <v>74</v>
      </c>
      <c r="I9292" t="s">
        <v>73</v>
      </c>
      <c r="J9292" s="1">
        <v>42330.188194444447</v>
      </c>
      <c r="K9292" s="1">
        <v>42330</v>
      </c>
      <c r="L9292" s="1">
        <v>42330.188194444447</v>
      </c>
      <c r="M9292" t="s">
        <v>215</v>
      </c>
      <c r="N9292" t="s">
        <v>1495</v>
      </c>
      <c r="O9292" t="s">
        <v>1496</v>
      </c>
      <c r="P9292" t="s">
        <v>329</v>
      </c>
      <c r="Q9292" t="s">
        <v>330</v>
      </c>
      <c r="R9292" t="s">
        <v>4841</v>
      </c>
      <c r="S9292" t="s">
        <v>329</v>
      </c>
      <c r="T9292" t="s">
        <v>4841</v>
      </c>
      <c r="U9292" t="s">
        <v>80</v>
      </c>
      <c r="V9292" t="s">
        <v>81</v>
      </c>
      <c r="W9292">
        <v>1516043885</v>
      </c>
      <c r="X9292">
        <v>9752037</v>
      </c>
      <c r="Y9292" s="1">
        <v>42323</v>
      </c>
      <c r="Z9292" s="1">
        <v>42313</v>
      </c>
      <c r="AA9292" s="1">
        <v>42313</v>
      </c>
      <c r="AB9292" s="1">
        <v>42323</v>
      </c>
      <c r="AC9292">
        <v>151644123</v>
      </c>
      <c r="AD9292" s="1">
        <v>42317</v>
      </c>
      <c r="AE9292" s="1">
        <v>42330.188194444447</v>
      </c>
      <c r="AF9292" s="1">
        <v>42317</v>
      </c>
      <c r="AG9292">
        <v>151656135</v>
      </c>
      <c r="AH9292" t="s">
        <v>85</v>
      </c>
      <c r="AI9292" t="s">
        <v>86</v>
      </c>
      <c r="AJ9292" t="s">
        <v>87</v>
      </c>
      <c r="AK9292">
        <v>300</v>
      </c>
      <c r="AL9292">
        <v>0</v>
      </c>
      <c r="AM9292">
        <v>2015</v>
      </c>
      <c r="AN9292" t="s">
        <v>4878</v>
      </c>
      <c r="AO9292" t="s">
        <v>4879</v>
      </c>
      <c r="AP9292">
        <v>0</v>
      </c>
      <c r="AQ9292">
        <v>300</v>
      </c>
      <c r="AR9292">
        <v>1403</v>
      </c>
      <c r="AS9292">
        <v>0</v>
      </c>
      <c r="AT9292">
        <v>300</v>
      </c>
      <c r="AU9292">
        <v>300</v>
      </c>
      <c r="AV9292">
        <v>0</v>
      </c>
      <c r="AW9292">
        <v>0</v>
      </c>
      <c r="AX9292">
        <v>0</v>
      </c>
      <c r="AY9292">
        <v>200</v>
      </c>
      <c r="AZ9292">
        <v>1388.2</v>
      </c>
      <c r="BA9292">
        <v>525</v>
      </c>
    </row>
    <row r="9293" spans="1:53" x14ac:dyDescent="0.35">
      <c r="A9293" t="s">
        <v>190</v>
      </c>
      <c r="B9293" t="s">
        <v>1341</v>
      </c>
      <c r="C9293" t="s">
        <v>1342</v>
      </c>
      <c r="D9293" t="s">
        <v>71</v>
      </c>
      <c r="E9293" t="s">
        <v>72</v>
      </c>
      <c r="F9293" s="1">
        <v>42330.188194444447</v>
      </c>
      <c r="G9293" t="s">
        <v>73</v>
      </c>
      <c r="H9293" t="s">
        <v>74</v>
      </c>
      <c r="I9293" t="s">
        <v>73</v>
      </c>
      <c r="J9293" s="1">
        <v>42330.297222222223</v>
      </c>
      <c r="K9293" s="1">
        <v>42330</v>
      </c>
      <c r="L9293" s="1">
        <v>42330.188194444447</v>
      </c>
      <c r="M9293" t="s">
        <v>215</v>
      </c>
      <c r="N9293" t="s">
        <v>648</v>
      </c>
      <c r="O9293" t="s">
        <v>649</v>
      </c>
      <c r="P9293" t="s">
        <v>653</v>
      </c>
      <c r="Q9293" t="s">
        <v>654</v>
      </c>
      <c r="R9293" t="s">
        <v>4841</v>
      </c>
      <c r="S9293" t="s">
        <v>653</v>
      </c>
      <c r="T9293" t="s">
        <v>4841</v>
      </c>
      <c r="U9293" t="s">
        <v>80</v>
      </c>
      <c r="V9293" t="s">
        <v>81</v>
      </c>
      <c r="W9293">
        <v>1516043882</v>
      </c>
      <c r="X9293">
        <v>9752049</v>
      </c>
      <c r="Y9293" s="1">
        <v>42323</v>
      </c>
      <c r="Z9293" s="1">
        <v>42313</v>
      </c>
      <c r="AA9293" s="1">
        <v>42313</v>
      </c>
      <c r="AB9293" s="1">
        <v>42323</v>
      </c>
      <c r="AC9293">
        <v>151644124</v>
      </c>
      <c r="AD9293" s="1">
        <v>42317</v>
      </c>
      <c r="AE9293" s="1">
        <v>42330.297222222223</v>
      </c>
      <c r="AF9293" s="1">
        <v>42317</v>
      </c>
      <c r="AG9293">
        <v>151656136</v>
      </c>
      <c r="AH9293" t="s">
        <v>85</v>
      </c>
      <c r="AI9293" t="s">
        <v>86</v>
      </c>
      <c r="AJ9293" t="s">
        <v>87</v>
      </c>
      <c r="AK9293">
        <v>0</v>
      </c>
      <c r="AL9293">
        <v>0</v>
      </c>
      <c r="AM9293">
        <v>2015</v>
      </c>
      <c r="AN9293" t="s">
        <v>4878</v>
      </c>
      <c r="AO9293" t="s">
        <v>4879</v>
      </c>
      <c r="AP9293">
        <v>0</v>
      </c>
      <c r="AQ9293">
        <v>18170</v>
      </c>
      <c r="AR9293">
        <v>1403</v>
      </c>
      <c r="AS9293">
        <v>0</v>
      </c>
      <c r="AT9293">
        <v>18170</v>
      </c>
      <c r="AU9293">
        <v>18170</v>
      </c>
      <c r="AV9293">
        <v>0</v>
      </c>
      <c r="AW9293">
        <v>0</v>
      </c>
      <c r="AX9293">
        <v>0</v>
      </c>
      <c r="AY9293">
        <v>12069</v>
      </c>
      <c r="AZ9293">
        <v>45693.23</v>
      </c>
      <c r="BA9293">
        <v>19470</v>
      </c>
    </row>
    <row r="9294" spans="1:53" x14ac:dyDescent="0.35">
      <c r="A9294" t="s">
        <v>190</v>
      </c>
      <c r="B9294" t="s">
        <v>1341</v>
      </c>
      <c r="C9294" t="s">
        <v>1342</v>
      </c>
      <c r="D9294" t="s">
        <v>71</v>
      </c>
      <c r="E9294" t="s">
        <v>72</v>
      </c>
      <c r="F9294" s="1">
        <v>42330.188194444447</v>
      </c>
      <c r="G9294" t="s">
        <v>73</v>
      </c>
      <c r="H9294" t="s">
        <v>74</v>
      </c>
      <c r="I9294" t="s">
        <v>73</v>
      </c>
      <c r="J9294" s="1">
        <v>42330.297222222223</v>
      </c>
      <c r="K9294" s="1">
        <v>42330</v>
      </c>
      <c r="L9294" s="1">
        <v>42330.188194444447</v>
      </c>
      <c r="M9294" t="s">
        <v>215</v>
      </c>
      <c r="N9294" t="s">
        <v>648</v>
      </c>
      <c r="O9294" t="s">
        <v>649</v>
      </c>
      <c r="P9294" t="s">
        <v>653</v>
      </c>
      <c r="Q9294" t="s">
        <v>654</v>
      </c>
      <c r="R9294" t="s">
        <v>4841</v>
      </c>
      <c r="S9294" t="s">
        <v>653</v>
      </c>
      <c r="T9294" t="s">
        <v>4841</v>
      </c>
      <c r="U9294" t="s">
        <v>80</v>
      </c>
      <c r="V9294" t="s">
        <v>81</v>
      </c>
      <c r="W9294">
        <v>1516043882</v>
      </c>
      <c r="X9294">
        <v>9752049</v>
      </c>
      <c r="Y9294" s="1">
        <v>42323</v>
      </c>
      <c r="Z9294" s="1">
        <v>42313</v>
      </c>
      <c r="AA9294" s="1">
        <v>42313</v>
      </c>
      <c r="AB9294" s="1">
        <v>42323</v>
      </c>
      <c r="AC9294">
        <v>151644124</v>
      </c>
      <c r="AD9294" s="1">
        <v>42317</v>
      </c>
      <c r="AE9294" s="1">
        <v>42330.297222222223</v>
      </c>
      <c r="AF9294" s="1">
        <v>42317</v>
      </c>
      <c r="AG9294">
        <v>151656136</v>
      </c>
      <c r="AH9294" t="s">
        <v>85</v>
      </c>
      <c r="AI9294" t="s">
        <v>86</v>
      </c>
      <c r="AJ9294" t="s">
        <v>87</v>
      </c>
      <c r="AK9294">
        <v>0</v>
      </c>
      <c r="AL9294">
        <v>0</v>
      </c>
      <c r="AM9294">
        <v>2015</v>
      </c>
      <c r="AN9294" t="s">
        <v>4878</v>
      </c>
      <c r="AO9294" t="s">
        <v>4879</v>
      </c>
      <c r="AP9294">
        <v>1800</v>
      </c>
      <c r="AQ9294">
        <v>18000</v>
      </c>
      <c r="AR9294">
        <v>1403</v>
      </c>
      <c r="AS9294">
        <v>250</v>
      </c>
      <c r="AT9294">
        <v>16200</v>
      </c>
      <c r="AU9294">
        <v>18000</v>
      </c>
      <c r="AV9294">
        <v>1800</v>
      </c>
      <c r="AW9294">
        <v>0</v>
      </c>
      <c r="AX9294">
        <v>0</v>
      </c>
      <c r="AY9294">
        <v>12069</v>
      </c>
      <c r="AZ9294">
        <v>45693.23</v>
      </c>
      <c r="BA9294">
        <v>28659</v>
      </c>
    </row>
    <row r="9295" spans="1:53" x14ac:dyDescent="0.35">
      <c r="A9295" t="s">
        <v>190</v>
      </c>
      <c r="B9295" t="s">
        <v>2504</v>
      </c>
      <c r="C9295" t="s">
        <v>2505</v>
      </c>
      <c r="D9295" t="s">
        <v>71</v>
      </c>
      <c r="E9295" t="s">
        <v>72</v>
      </c>
      <c r="F9295" s="1">
        <v>42330.307638888888</v>
      </c>
      <c r="G9295" t="s">
        <v>73</v>
      </c>
      <c r="H9295" t="s">
        <v>74</v>
      </c>
      <c r="I9295" t="s">
        <v>73</v>
      </c>
      <c r="J9295" s="1">
        <v>42330.316666666666</v>
      </c>
      <c r="K9295" s="1">
        <v>42330</v>
      </c>
      <c r="L9295" s="1">
        <v>42330.307638888888</v>
      </c>
      <c r="M9295" t="s">
        <v>215</v>
      </c>
      <c r="N9295" t="s">
        <v>1512</v>
      </c>
      <c r="O9295" t="s">
        <v>1513</v>
      </c>
      <c r="P9295" t="s">
        <v>398</v>
      </c>
      <c r="Q9295" t="s">
        <v>399</v>
      </c>
      <c r="R9295" t="s">
        <v>4841</v>
      </c>
      <c r="S9295" t="s">
        <v>398</v>
      </c>
      <c r="T9295" t="s">
        <v>4841</v>
      </c>
      <c r="U9295" t="s">
        <v>80</v>
      </c>
      <c r="V9295" t="s">
        <v>81</v>
      </c>
      <c r="W9295">
        <v>1516043889</v>
      </c>
      <c r="X9295">
        <v>9752072</v>
      </c>
      <c r="Y9295" s="1">
        <v>42323</v>
      </c>
      <c r="Z9295" s="1">
        <v>42313</v>
      </c>
      <c r="AA9295" s="1">
        <v>42313</v>
      </c>
      <c r="AB9295" s="1">
        <v>42323</v>
      </c>
      <c r="AC9295">
        <v>151644147</v>
      </c>
      <c r="AD9295" s="1">
        <v>42317</v>
      </c>
      <c r="AE9295" s="1">
        <v>42330.316666666666</v>
      </c>
      <c r="AF9295" s="1">
        <v>42317</v>
      </c>
      <c r="AG9295">
        <v>151656168</v>
      </c>
      <c r="AH9295" t="s">
        <v>85</v>
      </c>
      <c r="AI9295" t="s">
        <v>86</v>
      </c>
      <c r="AJ9295" t="s">
        <v>87</v>
      </c>
      <c r="AK9295">
        <v>25200</v>
      </c>
      <c r="AL9295">
        <v>0</v>
      </c>
      <c r="AM9295">
        <v>2015</v>
      </c>
      <c r="AN9295" t="s">
        <v>4878</v>
      </c>
      <c r="AO9295" t="s">
        <v>4879</v>
      </c>
      <c r="AP9295">
        <v>200</v>
      </c>
      <c r="AQ9295">
        <v>18000</v>
      </c>
      <c r="AR9295">
        <v>1403</v>
      </c>
      <c r="AS9295">
        <v>20</v>
      </c>
      <c r="AT9295">
        <v>17800</v>
      </c>
      <c r="AU9295">
        <v>18000</v>
      </c>
      <c r="AV9295">
        <v>200</v>
      </c>
      <c r="AW9295">
        <v>0</v>
      </c>
      <c r="AX9295">
        <v>0</v>
      </c>
      <c r="AY9295">
        <v>10179</v>
      </c>
      <c r="AZ9295">
        <v>64229.49</v>
      </c>
      <c r="BA9295">
        <v>43158</v>
      </c>
    </row>
    <row r="9296" spans="1:53" x14ac:dyDescent="0.35">
      <c r="A9296" t="s">
        <v>190</v>
      </c>
      <c r="B9296" t="s">
        <v>1341</v>
      </c>
      <c r="C9296" t="s">
        <v>1342</v>
      </c>
      <c r="D9296" t="s">
        <v>71</v>
      </c>
      <c r="E9296" t="s">
        <v>72</v>
      </c>
      <c r="F9296" s="1">
        <v>42330.453472222223</v>
      </c>
      <c r="G9296" t="s">
        <v>73</v>
      </c>
      <c r="H9296" t="s">
        <v>74</v>
      </c>
      <c r="I9296" t="s">
        <v>73</v>
      </c>
      <c r="J9296" s="1">
        <v>42330.488888888889</v>
      </c>
      <c r="K9296" s="1">
        <v>42330</v>
      </c>
      <c r="L9296" s="1">
        <v>42330.453472222223</v>
      </c>
      <c r="M9296" t="s">
        <v>215</v>
      </c>
      <c r="N9296" t="s">
        <v>648</v>
      </c>
      <c r="O9296" t="s">
        <v>649</v>
      </c>
      <c r="P9296" t="s">
        <v>329</v>
      </c>
      <c r="Q9296" t="s">
        <v>330</v>
      </c>
      <c r="R9296" t="s">
        <v>4841</v>
      </c>
      <c r="S9296" t="s">
        <v>329</v>
      </c>
      <c r="T9296" t="s">
        <v>4841</v>
      </c>
      <c r="U9296" t="s">
        <v>80</v>
      </c>
      <c r="V9296" t="s">
        <v>81</v>
      </c>
      <c r="W9296">
        <v>1516043882</v>
      </c>
      <c r="X9296">
        <v>9752111</v>
      </c>
      <c r="Y9296" s="1">
        <v>42323</v>
      </c>
      <c r="Z9296" s="1">
        <v>42313</v>
      </c>
      <c r="AA9296" s="1">
        <v>42313</v>
      </c>
      <c r="AB9296" s="1">
        <v>42323</v>
      </c>
      <c r="AC9296">
        <v>151644124</v>
      </c>
      <c r="AD9296" s="1">
        <v>42317</v>
      </c>
      <c r="AE9296" s="1">
        <v>42330.488888888889</v>
      </c>
      <c r="AF9296" s="1">
        <v>42317</v>
      </c>
      <c r="AG9296">
        <v>151656136</v>
      </c>
      <c r="AH9296" t="s">
        <v>85</v>
      </c>
      <c r="AI9296" t="s">
        <v>86</v>
      </c>
      <c r="AJ9296" t="s">
        <v>87</v>
      </c>
      <c r="AK9296">
        <v>0</v>
      </c>
      <c r="AL9296">
        <v>0</v>
      </c>
      <c r="AM9296">
        <v>2015</v>
      </c>
      <c r="AN9296" t="s">
        <v>4878</v>
      </c>
      <c r="AO9296" t="s">
        <v>4879</v>
      </c>
      <c r="AP9296">
        <v>0</v>
      </c>
      <c r="AQ9296">
        <v>15470</v>
      </c>
      <c r="AR9296">
        <v>1403</v>
      </c>
      <c r="AS9296">
        <v>0</v>
      </c>
      <c r="AT9296">
        <v>15470</v>
      </c>
      <c r="AU9296">
        <v>15470</v>
      </c>
      <c r="AV9296">
        <v>0</v>
      </c>
      <c r="AW9296">
        <v>0</v>
      </c>
      <c r="AX9296">
        <v>0</v>
      </c>
      <c r="AY9296">
        <v>12069</v>
      </c>
      <c r="AZ9296">
        <v>45693.23</v>
      </c>
      <c r="BA9296">
        <v>15986</v>
      </c>
    </row>
    <row r="9297" spans="1:53" x14ac:dyDescent="0.35">
      <c r="A9297" t="s">
        <v>190</v>
      </c>
      <c r="B9297" t="s">
        <v>1341</v>
      </c>
      <c r="C9297" t="s">
        <v>1342</v>
      </c>
      <c r="D9297" t="s">
        <v>71</v>
      </c>
      <c r="E9297" t="s">
        <v>72</v>
      </c>
      <c r="F9297" s="1">
        <v>42330.453472222223</v>
      </c>
      <c r="G9297" t="s">
        <v>73</v>
      </c>
      <c r="H9297" t="s">
        <v>74</v>
      </c>
      <c r="I9297" t="s">
        <v>73</v>
      </c>
      <c r="J9297" s="1">
        <v>42330.488888888889</v>
      </c>
      <c r="K9297" s="1">
        <v>42330</v>
      </c>
      <c r="L9297" s="1">
        <v>42330.453472222223</v>
      </c>
      <c r="M9297" t="s">
        <v>215</v>
      </c>
      <c r="N9297" t="s">
        <v>648</v>
      </c>
      <c r="O9297" t="s">
        <v>649</v>
      </c>
      <c r="P9297" t="s">
        <v>329</v>
      </c>
      <c r="Q9297" t="s">
        <v>330</v>
      </c>
      <c r="R9297" t="s">
        <v>4841</v>
      </c>
      <c r="S9297" t="s">
        <v>329</v>
      </c>
      <c r="T9297" t="s">
        <v>4841</v>
      </c>
      <c r="U9297" t="s">
        <v>80</v>
      </c>
      <c r="V9297" t="s">
        <v>81</v>
      </c>
      <c r="W9297">
        <v>1516043882</v>
      </c>
      <c r="X9297">
        <v>9752111</v>
      </c>
      <c r="Y9297" s="1">
        <v>42323</v>
      </c>
      <c r="Z9297" s="1">
        <v>42313</v>
      </c>
      <c r="AA9297" s="1">
        <v>42313</v>
      </c>
      <c r="AB9297" s="1">
        <v>42323</v>
      </c>
      <c r="AC9297">
        <v>151644124</v>
      </c>
      <c r="AD9297" s="1">
        <v>42317</v>
      </c>
      <c r="AE9297" s="1">
        <v>42330.488888888889</v>
      </c>
      <c r="AF9297" s="1">
        <v>42317</v>
      </c>
      <c r="AG9297">
        <v>151656136</v>
      </c>
      <c r="AH9297" t="s">
        <v>85</v>
      </c>
      <c r="AI9297" t="s">
        <v>86</v>
      </c>
      <c r="AJ9297" t="s">
        <v>87</v>
      </c>
      <c r="AK9297">
        <v>0</v>
      </c>
      <c r="AL9297">
        <v>0</v>
      </c>
      <c r="AM9297">
        <v>2015</v>
      </c>
      <c r="AN9297" t="s">
        <v>4878</v>
      </c>
      <c r="AO9297" t="s">
        <v>4879</v>
      </c>
      <c r="AP9297">
        <v>800</v>
      </c>
      <c r="AQ9297">
        <v>15638</v>
      </c>
      <c r="AR9297">
        <v>1403</v>
      </c>
      <c r="AS9297">
        <v>200</v>
      </c>
      <c r="AT9297">
        <v>14838</v>
      </c>
      <c r="AU9297">
        <v>15638</v>
      </c>
      <c r="AV9297">
        <v>800</v>
      </c>
      <c r="AW9297">
        <v>0</v>
      </c>
      <c r="AX9297">
        <v>0</v>
      </c>
      <c r="AY9297">
        <v>12069</v>
      </c>
      <c r="AZ9297">
        <v>45693.23</v>
      </c>
      <c r="BA9297">
        <v>17345</v>
      </c>
    </row>
    <row r="9298" spans="1:53" x14ac:dyDescent="0.35">
      <c r="A9298" t="s">
        <v>190</v>
      </c>
      <c r="B9298" t="s">
        <v>2504</v>
      </c>
      <c r="C9298" t="s">
        <v>2505</v>
      </c>
      <c r="D9298" t="s">
        <v>71</v>
      </c>
      <c r="E9298" t="s">
        <v>72</v>
      </c>
      <c r="F9298" s="1">
        <v>42330.645833333336</v>
      </c>
      <c r="G9298" t="s">
        <v>73</v>
      </c>
      <c r="H9298" t="s">
        <v>74</v>
      </c>
      <c r="I9298" t="s">
        <v>73</v>
      </c>
      <c r="J9298" s="1">
        <v>42330.657638888886</v>
      </c>
      <c r="K9298" s="1">
        <v>42330</v>
      </c>
      <c r="L9298" s="1">
        <v>42330.645833333336</v>
      </c>
      <c r="M9298" t="s">
        <v>215</v>
      </c>
      <c r="N9298" t="s">
        <v>1512</v>
      </c>
      <c r="O9298" t="s">
        <v>1513</v>
      </c>
      <c r="P9298" t="s">
        <v>398</v>
      </c>
      <c r="Q9298" t="s">
        <v>399</v>
      </c>
      <c r="R9298" t="s">
        <v>4841</v>
      </c>
      <c r="S9298" t="s">
        <v>398</v>
      </c>
      <c r="T9298" t="s">
        <v>4841</v>
      </c>
      <c r="U9298" t="s">
        <v>80</v>
      </c>
      <c r="V9298" t="s">
        <v>81</v>
      </c>
      <c r="W9298">
        <v>1516043889</v>
      </c>
      <c r="X9298">
        <v>9752142</v>
      </c>
      <c r="Y9298" s="1">
        <v>42323</v>
      </c>
      <c r="Z9298" s="1">
        <v>42313</v>
      </c>
      <c r="AA9298" s="1">
        <v>42313</v>
      </c>
      <c r="AB9298" s="1">
        <v>42323</v>
      </c>
      <c r="AC9298">
        <v>151644147</v>
      </c>
      <c r="AD9298" s="1">
        <v>42317</v>
      </c>
      <c r="AE9298" s="1">
        <v>42330.657638888886</v>
      </c>
      <c r="AF9298" s="1">
        <v>42317</v>
      </c>
      <c r="AG9298">
        <v>151656168</v>
      </c>
      <c r="AH9298" t="s">
        <v>85</v>
      </c>
      <c r="AI9298" t="s">
        <v>86</v>
      </c>
      <c r="AJ9298" t="s">
        <v>87</v>
      </c>
      <c r="AK9298">
        <v>0</v>
      </c>
      <c r="AL9298">
        <v>0</v>
      </c>
      <c r="AM9298">
        <v>2015</v>
      </c>
      <c r="AN9298" t="s">
        <v>4878</v>
      </c>
      <c r="AO9298" t="s">
        <v>4879</v>
      </c>
      <c r="AP9298">
        <v>350</v>
      </c>
      <c r="AQ9298">
        <v>27000</v>
      </c>
      <c r="AR9298">
        <v>1403</v>
      </c>
      <c r="AS9298">
        <v>50</v>
      </c>
      <c r="AT9298">
        <v>26650</v>
      </c>
      <c r="AU9298">
        <v>45000</v>
      </c>
      <c r="AV9298">
        <v>350</v>
      </c>
      <c r="AW9298">
        <v>0</v>
      </c>
      <c r="AX9298">
        <v>0</v>
      </c>
      <c r="AY9298">
        <v>10179</v>
      </c>
      <c r="AZ9298">
        <v>64229.49</v>
      </c>
      <c r="BA9298">
        <v>43158</v>
      </c>
    </row>
    <row r="9299" spans="1:53" x14ac:dyDescent="0.35">
      <c r="A9299" t="s">
        <v>190</v>
      </c>
      <c r="B9299" t="s">
        <v>1341</v>
      </c>
      <c r="C9299" t="s">
        <v>1342</v>
      </c>
      <c r="D9299" t="s">
        <v>71</v>
      </c>
      <c r="E9299" t="s">
        <v>72</v>
      </c>
      <c r="F9299" s="1">
        <v>42330.645833333336</v>
      </c>
      <c r="G9299" t="s">
        <v>73</v>
      </c>
      <c r="H9299" t="s">
        <v>74</v>
      </c>
      <c r="I9299" t="s">
        <v>73</v>
      </c>
      <c r="J9299" s="1">
        <v>42330.671527777777</v>
      </c>
      <c r="K9299" s="1">
        <v>42330</v>
      </c>
      <c r="L9299" s="1">
        <v>42330.645833333336</v>
      </c>
      <c r="M9299" t="s">
        <v>215</v>
      </c>
      <c r="N9299" t="s">
        <v>648</v>
      </c>
      <c r="O9299" t="s">
        <v>649</v>
      </c>
      <c r="P9299" t="s">
        <v>653</v>
      </c>
      <c r="Q9299" t="s">
        <v>654</v>
      </c>
      <c r="R9299" t="s">
        <v>4841</v>
      </c>
      <c r="S9299" t="s">
        <v>653</v>
      </c>
      <c r="T9299" t="s">
        <v>4841</v>
      </c>
      <c r="U9299" t="s">
        <v>80</v>
      </c>
      <c r="V9299" t="s">
        <v>81</v>
      </c>
      <c r="W9299">
        <v>1516043878</v>
      </c>
      <c r="X9299">
        <v>9752145</v>
      </c>
      <c r="Y9299" s="1">
        <v>42323</v>
      </c>
      <c r="Z9299" s="1">
        <v>42313</v>
      </c>
      <c r="AA9299" s="1">
        <v>42313</v>
      </c>
      <c r="AB9299" s="1">
        <v>42323</v>
      </c>
      <c r="AC9299">
        <v>151644117</v>
      </c>
      <c r="AD9299" s="1">
        <v>42317</v>
      </c>
      <c r="AE9299" s="1">
        <v>42330.671527777777</v>
      </c>
      <c r="AF9299" s="1">
        <v>42317</v>
      </c>
      <c r="AG9299">
        <v>151656129</v>
      </c>
      <c r="AH9299" t="s">
        <v>85</v>
      </c>
      <c r="AI9299" t="s">
        <v>86</v>
      </c>
      <c r="AJ9299" t="s">
        <v>87</v>
      </c>
      <c r="AK9299">
        <v>3340</v>
      </c>
      <c r="AL9299">
        <v>0</v>
      </c>
      <c r="AM9299">
        <v>2015</v>
      </c>
      <c r="AN9299" t="s">
        <v>4878</v>
      </c>
      <c r="AO9299" t="s">
        <v>4879</v>
      </c>
      <c r="AP9299">
        <v>400</v>
      </c>
      <c r="AQ9299">
        <v>8660</v>
      </c>
      <c r="AR9299">
        <v>1403</v>
      </c>
      <c r="AS9299">
        <v>400</v>
      </c>
      <c r="AT9299">
        <v>8260</v>
      </c>
      <c r="AU9299">
        <v>8660</v>
      </c>
      <c r="AV9299">
        <v>400</v>
      </c>
      <c r="AW9299">
        <v>0</v>
      </c>
      <c r="AX9299">
        <v>0</v>
      </c>
      <c r="AY9299">
        <v>4129</v>
      </c>
      <c r="AZ9299">
        <v>15632.39</v>
      </c>
      <c r="BA9299">
        <v>11564</v>
      </c>
    </row>
    <row r="9300" spans="1:53" x14ac:dyDescent="0.35">
      <c r="A9300" t="s">
        <v>190</v>
      </c>
      <c r="B9300" t="s">
        <v>1341</v>
      </c>
      <c r="C9300" t="s">
        <v>1342</v>
      </c>
      <c r="D9300" t="s">
        <v>71</v>
      </c>
      <c r="E9300" t="s">
        <v>72</v>
      </c>
      <c r="F9300" s="1">
        <v>42330.645833333336</v>
      </c>
      <c r="G9300" t="s">
        <v>73</v>
      </c>
      <c r="H9300" t="s">
        <v>74</v>
      </c>
      <c r="I9300" t="s">
        <v>73</v>
      </c>
      <c r="J9300" s="1">
        <v>42330.671527777777</v>
      </c>
      <c r="K9300" s="1">
        <v>42330</v>
      </c>
      <c r="L9300" s="1">
        <v>42330.645833333336</v>
      </c>
      <c r="M9300" t="s">
        <v>215</v>
      </c>
      <c r="N9300" t="s">
        <v>648</v>
      </c>
      <c r="O9300" t="s">
        <v>649</v>
      </c>
      <c r="P9300" t="s">
        <v>653</v>
      </c>
      <c r="Q9300" t="s">
        <v>654</v>
      </c>
      <c r="R9300" t="s">
        <v>4841</v>
      </c>
      <c r="S9300" t="s">
        <v>653</v>
      </c>
      <c r="T9300" t="s">
        <v>4841</v>
      </c>
      <c r="U9300" t="s">
        <v>80</v>
      </c>
      <c r="V9300" t="s">
        <v>81</v>
      </c>
      <c r="W9300">
        <v>1516043878</v>
      </c>
      <c r="X9300">
        <v>9752145</v>
      </c>
      <c r="Y9300" s="1">
        <v>42323</v>
      </c>
      <c r="Z9300" s="1">
        <v>42313</v>
      </c>
      <c r="AA9300" s="1">
        <v>42313</v>
      </c>
      <c r="AB9300" s="1">
        <v>42323</v>
      </c>
      <c r="AC9300">
        <v>151644117</v>
      </c>
      <c r="AD9300" s="1">
        <v>42317</v>
      </c>
      <c r="AE9300" s="1">
        <v>42330.671527777777</v>
      </c>
      <c r="AF9300" s="1">
        <v>42317</v>
      </c>
      <c r="AG9300">
        <v>151656129</v>
      </c>
      <c r="AH9300" t="s">
        <v>85</v>
      </c>
      <c r="AI9300" t="s">
        <v>86</v>
      </c>
      <c r="AJ9300" t="s">
        <v>87</v>
      </c>
      <c r="AK9300">
        <v>12340</v>
      </c>
      <c r="AL9300">
        <v>0</v>
      </c>
      <c r="AM9300">
        <v>2015</v>
      </c>
      <c r="AN9300" t="s">
        <v>4878</v>
      </c>
      <c r="AO9300" t="s">
        <v>4879</v>
      </c>
      <c r="AP9300">
        <v>0</v>
      </c>
      <c r="AQ9300">
        <v>11660</v>
      </c>
      <c r="AR9300">
        <v>1403</v>
      </c>
      <c r="AS9300">
        <v>0</v>
      </c>
      <c r="AT9300">
        <v>11660</v>
      </c>
      <c r="AU9300">
        <v>11660</v>
      </c>
      <c r="AV9300">
        <v>0</v>
      </c>
      <c r="AW9300">
        <v>0</v>
      </c>
      <c r="AX9300">
        <v>0</v>
      </c>
      <c r="AY9300">
        <v>4129</v>
      </c>
      <c r="AZ9300">
        <v>15632.39</v>
      </c>
      <c r="BA9300">
        <v>12078</v>
      </c>
    </row>
    <row r="9301" spans="1:53" x14ac:dyDescent="0.35">
      <c r="A9301" t="s">
        <v>190</v>
      </c>
      <c r="B9301" t="s">
        <v>1341</v>
      </c>
      <c r="C9301" t="s">
        <v>1342</v>
      </c>
      <c r="D9301" t="s">
        <v>71</v>
      </c>
      <c r="E9301" t="s">
        <v>72</v>
      </c>
      <c r="F9301" s="1">
        <v>42330.645833333336</v>
      </c>
      <c r="G9301" t="s">
        <v>73</v>
      </c>
      <c r="H9301" t="s">
        <v>74</v>
      </c>
      <c r="I9301" t="s">
        <v>73</v>
      </c>
      <c r="J9301" s="1">
        <v>42330.673611111109</v>
      </c>
      <c r="K9301" s="1">
        <v>42330</v>
      </c>
      <c r="L9301" s="1">
        <v>42330.645833333336</v>
      </c>
      <c r="M9301" t="s">
        <v>215</v>
      </c>
      <c r="N9301" t="s">
        <v>648</v>
      </c>
      <c r="O9301" t="s">
        <v>649</v>
      </c>
      <c r="P9301" t="s">
        <v>653</v>
      </c>
      <c r="Q9301" t="s">
        <v>654</v>
      </c>
      <c r="R9301" t="s">
        <v>4841</v>
      </c>
      <c r="S9301" t="s">
        <v>653</v>
      </c>
      <c r="T9301" t="s">
        <v>4841</v>
      </c>
      <c r="U9301" t="s">
        <v>80</v>
      </c>
      <c r="V9301" t="s">
        <v>81</v>
      </c>
      <c r="W9301">
        <v>1516043882</v>
      </c>
      <c r="X9301">
        <v>9752147</v>
      </c>
      <c r="Y9301" s="1">
        <v>42323</v>
      </c>
      <c r="Z9301" s="1">
        <v>42313</v>
      </c>
      <c r="AA9301" s="1">
        <v>42313</v>
      </c>
      <c r="AB9301" s="1">
        <v>42323</v>
      </c>
      <c r="AC9301">
        <v>151644124</v>
      </c>
      <c r="AD9301" s="1">
        <v>42317</v>
      </c>
      <c r="AE9301" s="1">
        <v>42330.673611111109</v>
      </c>
      <c r="AF9301" s="1">
        <v>42317</v>
      </c>
      <c r="AG9301">
        <v>151656136</v>
      </c>
      <c r="AH9301" t="s">
        <v>85</v>
      </c>
      <c r="AI9301" t="s">
        <v>86</v>
      </c>
      <c r="AJ9301" t="s">
        <v>87</v>
      </c>
      <c r="AK9301">
        <v>0</v>
      </c>
      <c r="AL9301">
        <v>0</v>
      </c>
      <c r="AM9301">
        <v>2015</v>
      </c>
      <c r="AN9301" t="s">
        <v>4878</v>
      </c>
      <c r="AO9301" t="s">
        <v>4879</v>
      </c>
      <c r="AP9301">
        <v>200</v>
      </c>
      <c r="AQ9301">
        <v>8200</v>
      </c>
      <c r="AR9301">
        <v>1403</v>
      </c>
      <c r="AS9301">
        <v>50</v>
      </c>
      <c r="AT9301">
        <v>8000</v>
      </c>
      <c r="AU9301">
        <v>26200</v>
      </c>
      <c r="AV9301">
        <v>200</v>
      </c>
      <c r="AW9301">
        <v>0</v>
      </c>
      <c r="AX9301">
        <v>0</v>
      </c>
      <c r="AY9301">
        <v>12069</v>
      </c>
      <c r="AZ9301">
        <v>45693.23</v>
      </c>
      <c r="BA9301">
        <v>28659</v>
      </c>
    </row>
    <row r="9302" spans="1:53" x14ac:dyDescent="0.35">
      <c r="A9302" t="s">
        <v>190</v>
      </c>
      <c r="B9302" t="s">
        <v>632</v>
      </c>
      <c r="C9302" t="s">
        <v>633</v>
      </c>
      <c r="D9302" t="s">
        <v>144</v>
      </c>
      <c r="E9302" t="s">
        <v>72</v>
      </c>
      <c r="F9302" s="1">
        <v>42330.629166666666</v>
      </c>
      <c r="G9302" t="s">
        <v>1330</v>
      </c>
      <c r="H9302" t="s">
        <v>1331</v>
      </c>
      <c r="I9302" t="s">
        <v>1330</v>
      </c>
      <c r="J9302" s="1">
        <v>42330.652777777781</v>
      </c>
      <c r="K9302" s="1">
        <v>42330</v>
      </c>
      <c r="L9302" s="1">
        <v>42330.629166666666</v>
      </c>
      <c r="M9302" t="s">
        <v>215</v>
      </c>
      <c r="N9302" t="s">
        <v>4583</v>
      </c>
      <c r="O9302" t="s">
        <v>4584</v>
      </c>
      <c r="P9302" t="s">
        <v>4852</v>
      </c>
      <c r="Q9302" t="s">
        <v>397</v>
      </c>
      <c r="R9302" t="s">
        <v>219</v>
      </c>
      <c r="S9302" t="s">
        <v>4852</v>
      </c>
      <c r="T9302" t="s">
        <v>4843</v>
      </c>
      <c r="U9302" t="s">
        <v>220</v>
      </c>
      <c r="V9302" t="s">
        <v>221</v>
      </c>
      <c r="W9302">
        <v>1516044100</v>
      </c>
      <c r="X9302">
        <v>9752141</v>
      </c>
      <c r="Y9302" s="1">
        <v>42326</v>
      </c>
      <c r="Z9302" s="1">
        <v>42313</v>
      </c>
      <c r="AA9302" s="1">
        <v>42313</v>
      </c>
      <c r="AB9302" s="1">
        <v>42326</v>
      </c>
      <c r="AC9302">
        <v>151644053</v>
      </c>
      <c r="AD9302" s="1">
        <v>42317</v>
      </c>
      <c r="AE9302" s="1">
        <v>42330.652777777781</v>
      </c>
      <c r="AF9302" s="1">
        <v>42317</v>
      </c>
      <c r="AG9302">
        <v>151656162</v>
      </c>
      <c r="AH9302" t="s">
        <v>85</v>
      </c>
      <c r="AI9302" t="s">
        <v>224</v>
      </c>
      <c r="AJ9302" t="s">
        <v>221</v>
      </c>
      <c r="AK9302">
        <v>6023</v>
      </c>
      <c r="AL9302">
        <v>0</v>
      </c>
      <c r="AM9302">
        <v>2015</v>
      </c>
      <c r="AN9302" t="s">
        <v>4878</v>
      </c>
      <c r="AO9302" t="s">
        <v>4879</v>
      </c>
      <c r="AP9302">
        <v>0</v>
      </c>
      <c r="AQ9302">
        <v>8800</v>
      </c>
      <c r="AR9302">
        <v>755.55</v>
      </c>
      <c r="AS9302">
        <v>0</v>
      </c>
      <c r="AT9302">
        <v>8800</v>
      </c>
      <c r="AU9302">
        <v>8800</v>
      </c>
      <c r="AV9302">
        <v>0</v>
      </c>
      <c r="AW9302">
        <v>800</v>
      </c>
      <c r="AX9302">
        <v>0</v>
      </c>
      <c r="AY9302">
        <v>6348</v>
      </c>
      <c r="AZ9302">
        <v>96134.11</v>
      </c>
      <c r="BA9302">
        <v>14823</v>
      </c>
    </row>
    <row r="9303" spans="1:53" x14ac:dyDescent="0.35">
      <c r="A9303" t="s">
        <v>581</v>
      </c>
      <c r="B9303" t="s">
        <v>1527</v>
      </c>
      <c r="C9303" t="s">
        <v>1528</v>
      </c>
      <c r="D9303" t="s">
        <v>246</v>
      </c>
      <c r="E9303" t="s">
        <v>72</v>
      </c>
      <c r="F9303" s="1">
        <v>42330.410416666666</v>
      </c>
      <c r="G9303" t="s">
        <v>73</v>
      </c>
      <c r="H9303" t="s">
        <v>74</v>
      </c>
      <c r="I9303" t="s">
        <v>73</v>
      </c>
      <c r="J9303" s="1">
        <v>42330.433333333334</v>
      </c>
      <c r="K9303" s="1">
        <v>42330</v>
      </c>
      <c r="L9303" s="1">
        <v>42330.410416666666</v>
      </c>
      <c r="M9303" t="s">
        <v>215</v>
      </c>
      <c r="N9303" t="s">
        <v>3028</v>
      </c>
      <c r="O9303" t="s">
        <v>3029</v>
      </c>
      <c r="P9303" t="s">
        <v>364</v>
      </c>
      <c r="Q9303" t="s">
        <v>365</v>
      </c>
      <c r="R9303" t="s">
        <v>4841</v>
      </c>
      <c r="S9303" t="s">
        <v>364</v>
      </c>
      <c r="T9303" t="s">
        <v>4841</v>
      </c>
      <c r="U9303" t="s">
        <v>80</v>
      </c>
      <c r="V9303" t="s">
        <v>81</v>
      </c>
      <c r="W9303">
        <v>1516043830</v>
      </c>
      <c r="X9303">
        <v>9752093</v>
      </c>
      <c r="Y9303" s="1">
        <v>42323</v>
      </c>
      <c r="Z9303" s="1">
        <v>42313</v>
      </c>
      <c r="AA9303" s="1">
        <v>42313</v>
      </c>
      <c r="AB9303" s="1">
        <v>42323</v>
      </c>
      <c r="AC9303">
        <v>151644048</v>
      </c>
      <c r="AD9303" s="1">
        <v>42318</v>
      </c>
      <c r="AE9303" s="1">
        <v>42330.433333333334</v>
      </c>
      <c r="AF9303" s="1">
        <v>42318</v>
      </c>
      <c r="AG9303">
        <v>151656179</v>
      </c>
      <c r="AH9303" t="s">
        <v>85</v>
      </c>
      <c r="AI9303" t="s">
        <v>86</v>
      </c>
      <c r="AJ9303" t="s">
        <v>87</v>
      </c>
      <c r="AK9303">
        <v>570</v>
      </c>
      <c r="AL9303">
        <v>0</v>
      </c>
      <c r="AM9303">
        <v>2015</v>
      </c>
      <c r="AN9303" t="s">
        <v>4878</v>
      </c>
      <c r="AO9303" t="s">
        <v>4879</v>
      </c>
      <c r="AP9303">
        <v>0</v>
      </c>
      <c r="AQ9303">
        <v>930</v>
      </c>
      <c r="AR9303">
        <v>1403</v>
      </c>
      <c r="AS9303">
        <v>0</v>
      </c>
      <c r="AT9303">
        <v>930</v>
      </c>
      <c r="AU9303">
        <v>930</v>
      </c>
      <c r="AV9303">
        <v>0</v>
      </c>
      <c r="AW9303">
        <v>0</v>
      </c>
      <c r="AX9303">
        <v>0</v>
      </c>
      <c r="AY9303">
        <v>4687</v>
      </c>
      <c r="AZ9303">
        <v>703.05</v>
      </c>
      <c r="BA9303">
        <v>1395</v>
      </c>
    </row>
    <row r="9304" spans="1:53" x14ac:dyDescent="0.35">
      <c r="A9304" t="s">
        <v>190</v>
      </c>
      <c r="B9304" t="s">
        <v>2504</v>
      </c>
      <c r="C9304" t="s">
        <v>2505</v>
      </c>
      <c r="D9304" t="s">
        <v>71</v>
      </c>
      <c r="E9304" t="s">
        <v>72</v>
      </c>
      <c r="F9304" s="1">
        <v>42330.054861111108</v>
      </c>
      <c r="G9304" t="s">
        <v>73</v>
      </c>
      <c r="H9304" t="s">
        <v>74</v>
      </c>
      <c r="I9304" t="s">
        <v>73</v>
      </c>
      <c r="J9304" s="1">
        <v>42330.18472222222</v>
      </c>
      <c r="K9304" s="1">
        <v>42330</v>
      </c>
      <c r="L9304" s="1">
        <v>42330.054861111108</v>
      </c>
      <c r="M9304" t="s">
        <v>215</v>
      </c>
      <c r="N9304" t="s">
        <v>4222</v>
      </c>
      <c r="O9304" t="s">
        <v>4223</v>
      </c>
      <c r="P9304" t="s">
        <v>339</v>
      </c>
      <c r="Q9304" t="s">
        <v>340</v>
      </c>
      <c r="R9304" t="s">
        <v>4841</v>
      </c>
      <c r="S9304" t="s">
        <v>339</v>
      </c>
      <c r="T9304" t="s">
        <v>4841</v>
      </c>
      <c r="U9304" t="s">
        <v>80</v>
      </c>
      <c r="V9304" t="s">
        <v>81</v>
      </c>
      <c r="W9304">
        <v>1516043890</v>
      </c>
      <c r="X9304">
        <v>9752034</v>
      </c>
      <c r="Y9304" s="1">
        <v>42323</v>
      </c>
      <c r="Z9304" s="1">
        <v>42313</v>
      </c>
      <c r="AA9304" s="1">
        <v>42313</v>
      </c>
      <c r="AB9304" s="1">
        <v>42323</v>
      </c>
      <c r="AC9304">
        <v>151644172</v>
      </c>
      <c r="AD9304" s="1">
        <v>42318</v>
      </c>
      <c r="AE9304" s="1">
        <v>42330.18472222222</v>
      </c>
      <c r="AF9304" s="1">
        <v>42318</v>
      </c>
      <c r="AG9304">
        <v>151656188</v>
      </c>
      <c r="AH9304" t="s">
        <v>85</v>
      </c>
      <c r="AI9304" t="s">
        <v>86</v>
      </c>
      <c r="AJ9304" t="s">
        <v>87</v>
      </c>
      <c r="AK9304">
        <v>3000</v>
      </c>
      <c r="AL9304">
        <v>0</v>
      </c>
      <c r="AM9304">
        <v>2015</v>
      </c>
      <c r="AN9304" t="s">
        <v>4878</v>
      </c>
      <c r="AO9304" t="s">
        <v>4879</v>
      </c>
      <c r="AP9304">
        <v>500</v>
      </c>
      <c r="AQ9304">
        <v>32750</v>
      </c>
      <c r="AR9304">
        <v>1403</v>
      </c>
      <c r="AS9304">
        <v>300</v>
      </c>
      <c r="AT9304">
        <v>32250</v>
      </c>
      <c r="AU9304">
        <v>32750</v>
      </c>
      <c r="AV9304">
        <v>500</v>
      </c>
      <c r="AW9304">
        <v>0</v>
      </c>
      <c r="AX9304">
        <v>0</v>
      </c>
      <c r="AY9304">
        <v>2661</v>
      </c>
      <c r="AZ9304">
        <v>16790.91</v>
      </c>
      <c r="BA9304">
        <v>34168</v>
      </c>
    </row>
    <row r="9305" spans="1:53" x14ac:dyDescent="0.35">
      <c r="A9305" t="s">
        <v>230</v>
      </c>
      <c r="B9305" t="s">
        <v>783</v>
      </c>
      <c r="C9305" t="s">
        <v>784</v>
      </c>
      <c r="D9305" t="s">
        <v>246</v>
      </c>
      <c r="E9305" t="s">
        <v>72</v>
      </c>
      <c r="F9305" s="1">
        <v>42330.453472222223</v>
      </c>
      <c r="G9305" t="s">
        <v>73</v>
      </c>
      <c r="H9305" t="s">
        <v>74</v>
      </c>
      <c r="I9305" t="s">
        <v>73</v>
      </c>
      <c r="J9305" s="1">
        <v>42330.480555555558</v>
      </c>
      <c r="K9305" s="1">
        <v>42330</v>
      </c>
      <c r="L9305" s="1">
        <v>42330.453472222223</v>
      </c>
      <c r="M9305" t="s">
        <v>215</v>
      </c>
      <c r="N9305" t="s">
        <v>1549</v>
      </c>
      <c r="O9305" t="s">
        <v>1550</v>
      </c>
      <c r="P9305" t="s">
        <v>364</v>
      </c>
      <c r="Q9305" t="s">
        <v>365</v>
      </c>
      <c r="R9305" t="s">
        <v>4841</v>
      </c>
      <c r="S9305" t="s">
        <v>364</v>
      </c>
      <c r="T9305" t="s">
        <v>4841</v>
      </c>
      <c r="U9305" t="s">
        <v>80</v>
      </c>
      <c r="V9305" t="s">
        <v>81</v>
      </c>
      <c r="W9305">
        <v>1516044166</v>
      </c>
      <c r="X9305">
        <v>9752108</v>
      </c>
      <c r="Y9305" s="1">
        <v>42328</v>
      </c>
      <c r="Z9305" s="1">
        <v>42313</v>
      </c>
      <c r="AA9305" s="1">
        <v>42313</v>
      </c>
      <c r="AB9305" s="1">
        <v>42323</v>
      </c>
      <c r="AC9305">
        <v>151644413</v>
      </c>
      <c r="AD9305" s="1">
        <v>42324</v>
      </c>
      <c r="AE9305" s="1">
        <v>42330.480555555558</v>
      </c>
      <c r="AF9305" s="1">
        <v>42324</v>
      </c>
      <c r="AG9305">
        <v>151656415</v>
      </c>
      <c r="AH9305" t="s">
        <v>85</v>
      </c>
      <c r="AI9305" t="s">
        <v>86</v>
      </c>
      <c r="AJ9305" t="s">
        <v>87</v>
      </c>
      <c r="AK9305">
        <v>766</v>
      </c>
      <c r="AL9305">
        <v>0</v>
      </c>
      <c r="AM9305">
        <v>2015</v>
      </c>
      <c r="AN9305" t="s">
        <v>4878</v>
      </c>
      <c r="AO9305" t="s">
        <v>4879</v>
      </c>
      <c r="AP9305">
        <v>0</v>
      </c>
      <c r="AQ9305">
        <v>984</v>
      </c>
      <c r="AR9305">
        <v>1403</v>
      </c>
      <c r="AS9305">
        <v>0</v>
      </c>
      <c r="AT9305">
        <v>984</v>
      </c>
      <c r="AU9305">
        <v>984</v>
      </c>
      <c r="AV9305">
        <v>0</v>
      </c>
      <c r="AW9305">
        <v>0</v>
      </c>
      <c r="AX9305">
        <v>0</v>
      </c>
      <c r="AY9305">
        <v>9805</v>
      </c>
      <c r="AZ9305">
        <v>2941.5</v>
      </c>
      <c r="BA9305">
        <v>1882</v>
      </c>
    </row>
    <row r="9306" spans="1:53" x14ac:dyDescent="0.35">
      <c r="A9306" t="s">
        <v>230</v>
      </c>
      <c r="B9306" t="s">
        <v>783</v>
      </c>
      <c r="C9306" t="s">
        <v>784</v>
      </c>
      <c r="D9306" t="s">
        <v>246</v>
      </c>
      <c r="E9306" t="s">
        <v>72</v>
      </c>
      <c r="F9306" s="1">
        <v>42330.453472222223</v>
      </c>
      <c r="G9306" t="s">
        <v>73</v>
      </c>
      <c r="H9306" t="s">
        <v>74</v>
      </c>
      <c r="I9306" t="s">
        <v>73</v>
      </c>
      <c r="J9306" s="1">
        <v>42330.480555555558</v>
      </c>
      <c r="K9306" s="1">
        <v>42330</v>
      </c>
      <c r="L9306" s="1">
        <v>42330.453472222223</v>
      </c>
      <c r="M9306" t="s">
        <v>215</v>
      </c>
      <c r="N9306" t="s">
        <v>1549</v>
      </c>
      <c r="O9306" t="s">
        <v>1550</v>
      </c>
      <c r="P9306" t="s">
        <v>364</v>
      </c>
      <c r="Q9306" t="s">
        <v>365</v>
      </c>
      <c r="R9306" t="s">
        <v>4841</v>
      </c>
      <c r="S9306" t="s">
        <v>364</v>
      </c>
      <c r="T9306" t="s">
        <v>4841</v>
      </c>
      <c r="U9306" t="s">
        <v>80</v>
      </c>
      <c r="V9306" t="s">
        <v>81</v>
      </c>
      <c r="W9306">
        <v>1516044166</v>
      </c>
      <c r="X9306">
        <v>9752108</v>
      </c>
      <c r="Y9306" s="1">
        <v>42328</v>
      </c>
      <c r="Z9306" s="1">
        <v>42313</v>
      </c>
      <c r="AA9306" s="1">
        <v>42313</v>
      </c>
      <c r="AB9306" s="1">
        <v>42323</v>
      </c>
      <c r="AC9306">
        <v>151644413</v>
      </c>
      <c r="AD9306" s="1">
        <v>42324</v>
      </c>
      <c r="AE9306" s="1">
        <v>42330.480555555558</v>
      </c>
      <c r="AF9306" s="1">
        <v>42324</v>
      </c>
      <c r="AG9306">
        <v>151656415</v>
      </c>
      <c r="AH9306" t="s">
        <v>85</v>
      </c>
      <c r="AI9306" t="s">
        <v>86</v>
      </c>
      <c r="AJ9306" t="s">
        <v>87</v>
      </c>
      <c r="AK9306">
        <v>520</v>
      </c>
      <c r="AL9306">
        <v>0</v>
      </c>
      <c r="AM9306">
        <v>2015</v>
      </c>
      <c r="AN9306" t="s">
        <v>4878</v>
      </c>
      <c r="AO9306" t="s">
        <v>4879</v>
      </c>
      <c r="AP9306">
        <v>0</v>
      </c>
      <c r="AQ9306">
        <v>105</v>
      </c>
      <c r="AR9306">
        <v>1403</v>
      </c>
      <c r="AS9306">
        <v>0</v>
      </c>
      <c r="AT9306">
        <v>105</v>
      </c>
      <c r="AU9306">
        <v>105</v>
      </c>
      <c r="AV9306">
        <v>0</v>
      </c>
      <c r="AW9306">
        <v>0</v>
      </c>
      <c r="AX9306">
        <v>0</v>
      </c>
      <c r="AY9306">
        <v>9805</v>
      </c>
      <c r="AZ9306">
        <v>2941.5</v>
      </c>
      <c r="BA9306">
        <v>525</v>
      </c>
    </row>
    <row r="9307" spans="1:53" x14ac:dyDescent="0.35">
      <c r="A9307" t="s">
        <v>1551</v>
      </c>
      <c r="B9307" t="s">
        <v>1552</v>
      </c>
      <c r="C9307" t="s">
        <v>1553</v>
      </c>
      <c r="D9307" t="s">
        <v>71</v>
      </c>
      <c r="E9307" t="s">
        <v>72</v>
      </c>
      <c r="F9307" s="1">
        <v>42330.453472222223</v>
      </c>
      <c r="G9307" t="s">
        <v>73</v>
      </c>
      <c r="H9307" t="s">
        <v>74</v>
      </c>
      <c r="I9307" t="s">
        <v>73</v>
      </c>
      <c r="J9307" s="1">
        <v>42330.504861111112</v>
      </c>
      <c r="K9307" s="1">
        <v>42330</v>
      </c>
      <c r="L9307" s="1">
        <v>42330.453472222223</v>
      </c>
      <c r="M9307" t="s">
        <v>215</v>
      </c>
      <c r="N9307" t="s">
        <v>1554</v>
      </c>
      <c r="O9307" t="s">
        <v>1555</v>
      </c>
      <c r="P9307" t="s">
        <v>364</v>
      </c>
      <c r="Q9307" t="s">
        <v>365</v>
      </c>
      <c r="R9307" t="s">
        <v>4841</v>
      </c>
      <c r="S9307" t="s">
        <v>364</v>
      </c>
      <c r="T9307" t="s">
        <v>4841</v>
      </c>
      <c r="U9307" t="s">
        <v>80</v>
      </c>
      <c r="V9307" t="s">
        <v>81</v>
      </c>
      <c r="W9307">
        <v>1516044196</v>
      </c>
      <c r="X9307">
        <v>9752112</v>
      </c>
      <c r="Y9307" s="1">
        <v>42323</v>
      </c>
      <c r="Z9307" s="1">
        <v>42314</v>
      </c>
      <c r="AA9307" s="1">
        <v>42314</v>
      </c>
      <c r="AB9307" s="1">
        <v>42323</v>
      </c>
      <c r="AC9307">
        <v>151644045</v>
      </c>
      <c r="AD9307" s="1">
        <v>42315</v>
      </c>
      <c r="AE9307" s="1">
        <v>42330.504861111112</v>
      </c>
      <c r="AF9307" s="1">
        <v>42315</v>
      </c>
      <c r="AG9307">
        <v>151656091</v>
      </c>
      <c r="AH9307" t="s">
        <v>85</v>
      </c>
      <c r="AI9307" t="s">
        <v>86</v>
      </c>
      <c r="AJ9307" t="s">
        <v>87</v>
      </c>
      <c r="AK9307">
        <v>780</v>
      </c>
      <c r="AL9307">
        <v>0</v>
      </c>
      <c r="AM9307">
        <v>2015</v>
      </c>
      <c r="AN9307" t="s">
        <v>4878</v>
      </c>
      <c r="AO9307" t="s">
        <v>4879</v>
      </c>
      <c r="AP9307">
        <v>0</v>
      </c>
      <c r="AQ9307">
        <v>820</v>
      </c>
      <c r="AR9307">
        <v>1403</v>
      </c>
      <c r="AS9307">
        <v>0</v>
      </c>
      <c r="AT9307">
        <v>820</v>
      </c>
      <c r="AU9307">
        <v>14820</v>
      </c>
      <c r="AV9307">
        <v>0</v>
      </c>
      <c r="AW9307">
        <v>0</v>
      </c>
      <c r="AX9307">
        <v>0</v>
      </c>
      <c r="AY9307">
        <v>20000</v>
      </c>
      <c r="AZ9307">
        <v>16000</v>
      </c>
      <c r="BA9307">
        <v>15400</v>
      </c>
    </row>
    <row r="9308" spans="1:53" x14ac:dyDescent="0.35">
      <c r="A9308" t="s">
        <v>1599</v>
      </c>
      <c r="B9308" t="s">
        <v>1600</v>
      </c>
      <c r="C9308" t="s">
        <v>1601</v>
      </c>
      <c r="D9308" t="s">
        <v>246</v>
      </c>
      <c r="E9308" t="s">
        <v>72</v>
      </c>
      <c r="F9308" s="1">
        <v>42330.410416666666</v>
      </c>
      <c r="G9308" t="s">
        <v>73</v>
      </c>
      <c r="H9308" t="s">
        <v>74</v>
      </c>
      <c r="I9308" t="s">
        <v>73</v>
      </c>
      <c r="J9308" s="1">
        <v>42330.432638888888</v>
      </c>
      <c r="K9308" s="1">
        <v>42330</v>
      </c>
      <c r="L9308" s="1">
        <v>42330.410416666666</v>
      </c>
      <c r="M9308" t="s">
        <v>215</v>
      </c>
      <c r="N9308" t="s">
        <v>3038</v>
      </c>
      <c r="O9308" t="s">
        <v>3039</v>
      </c>
      <c r="P9308" t="s">
        <v>364</v>
      </c>
      <c r="Q9308" t="s">
        <v>365</v>
      </c>
      <c r="R9308" t="s">
        <v>4841</v>
      </c>
      <c r="S9308" t="s">
        <v>364</v>
      </c>
      <c r="T9308" t="s">
        <v>4841</v>
      </c>
      <c r="U9308" t="s">
        <v>80</v>
      </c>
      <c r="V9308" t="s">
        <v>81</v>
      </c>
      <c r="W9308">
        <v>1516044282</v>
      </c>
      <c r="X9308">
        <v>9752092</v>
      </c>
      <c r="Y9308" s="1">
        <v>42323</v>
      </c>
      <c r="Z9308" s="1">
        <v>42314</v>
      </c>
      <c r="AA9308" s="1">
        <v>42314</v>
      </c>
      <c r="AB9308" s="1">
        <v>42323</v>
      </c>
      <c r="AC9308">
        <v>151644034</v>
      </c>
      <c r="AD9308" s="1">
        <v>42315</v>
      </c>
      <c r="AE9308" s="1">
        <v>42330.432638888888</v>
      </c>
      <c r="AF9308" s="1">
        <v>42315</v>
      </c>
      <c r="AG9308">
        <v>151656093</v>
      </c>
      <c r="AH9308" t="s">
        <v>85</v>
      </c>
      <c r="AI9308" t="s">
        <v>86</v>
      </c>
      <c r="AJ9308" t="s">
        <v>87</v>
      </c>
      <c r="AK9308">
        <v>625</v>
      </c>
      <c r="AL9308">
        <v>0</v>
      </c>
      <c r="AM9308">
        <v>2015</v>
      </c>
      <c r="AN9308" t="s">
        <v>4878</v>
      </c>
      <c r="AO9308" t="s">
        <v>4879</v>
      </c>
      <c r="AP9308">
        <v>0</v>
      </c>
      <c r="AQ9308">
        <v>635</v>
      </c>
      <c r="AR9308">
        <v>1403</v>
      </c>
      <c r="AS9308">
        <v>0</v>
      </c>
      <c r="AT9308">
        <v>635</v>
      </c>
      <c r="AU9308">
        <v>635</v>
      </c>
      <c r="AV9308">
        <v>0</v>
      </c>
      <c r="AW9308">
        <v>0</v>
      </c>
      <c r="AX9308">
        <v>0</v>
      </c>
      <c r="AY9308">
        <v>3800</v>
      </c>
      <c r="AZ9308">
        <v>950</v>
      </c>
      <c r="BA9308">
        <v>952</v>
      </c>
    </row>
    <row r="9309" spans="1:53" x14ac:dyDescent="0.35">
      <c r="A9309" t="s">
        <v>68</v>
      </c>
      <c r="B9309" t="s">
        <v>639</v>
      </c>
      <c r="C9309" t="s">
        <v>640</v>
      </c>
      <c r="D9309" t="s">
        <v>246</v>
      </c>
      <c r="E9309" t="s">
        <v>72</v>
      </c>
      <c r="F9309" s="1">
        <v>42330.258333333331</v>
      </c>
      <c r="G9309" t="s">
        <v>73</v>
      </c>
      <c r="H9309" t="s">
        <v>74</v>
      </c>
      <c r="I9309" t="s">
        <v>73</v>
      </c>
      <c r="J9309" s="1">
        <v>42330.300694444442</v>
      </c>
      <c r="K9309" s="1">
        <v>42330</v>
      </c>
      <c r="L9309" s="1">
        <v>42330.258333333331</v>
      </c>
      <c r="M9309" t="s">
        <v>75</v>
      </c>
      <c r="N9309" t="s">
        <v>1556</v>
      </c>
      <c r="O9309" t="s">
        <v>1557</v>
      </c>
      <c r="P9309" t="s">
        <v>139</v>
      </c>
      <c r="Q9309" t="s">
        <v>140</v>
      </c>
      <c r="R9309" t="s">
        <v>4841</v>
      </c>
      <c r="S9309" t="s">
        <v>139</v>
      </c>
      <c r="T9309" t="s">
        <v>4841</v>
      </c>
      <c r="U9309" t="s">
        <v>80</v>
      </c>
      <c r="V9309" t="s">
        <v>81</v>
      </c>
      <c r="W9309">
        <v>1516044238</v>
      </c>
      <c r="X9309">
        <v>99143403</v>
      </c>
      <c r="Y9309" s="1">
        <v>42318</v>
      </c>
      <c r="Z9309" s="1">
        <v>42314</v>
      </c>
      <c r="AA9309" s="1">
        <v>42314</v>
      </c>
      <c r="AB9309" s="1">
        <v>42318</v>
      </c>
      <c r="AC9309">
        <v>151655887</v>
      </c>
      <c r="AD9309" s="1">
        <v>42317</v>
      </c>
      <c r="AE9309" s="1">
        <v>42330.258333333331</v>
      </c>
      <c r="AF9309" s="1">
        <v>42317</v>
      </c>
      <c r="AG9309">
        <v>151661819</v>
      </c>
      <c r="AH9309" t="s">
        <v>85</v>
      </c>
      <c r="AI9309" t="s">
        <v>86</v>
      </c>
      <c r="AJ9309" t="s">
        <v>87</v>
      </c>
      <c r="AK9309">
        <v>45</v>
      </c>
      <c r="AL9309">
        <v>0</v>
      </c>
      <c r="AM9309">
        <v>2015</v>
      </c>
      <c r="AN9309" t="s">
        <v>4878</v>
      </c>
      <c r="AO9309" t="s">
        <v>4879</v>
      </c>
      <c r="AP9309">
        <v>0</v>
      </c>
      <c r="AQ9309">
        <v>1320</v>
      </c>
      <c r="AR9309">
        <v>1403</v>
      </c>
      <c r="AS9309">
        <v>0</v>
      </c>
      <c r="AT9309">
        <v>1320</v>
      </c>
      <c r="AU9309">
        <v>1320</v>
      </c>
      <c r="AV9309">
        <v>0</v>
      </c>
      <c r="AW9309">
        <v>0</v>
      </c>
      <c r="AX9309">
        <v>0</v>
      </c>
      <c r="AY9309">
        <v>35500</v>
      </c>
      <c r="AZ9309">
        <v>73921.649999999994</v>
      </c>
      <c r="BA9309">
        <v>1365</v>
      </c>
    </row>
    <row r="9310" spans="1:53" x14ac:dyDescent="0.35">
      <c r="A9310" t="s">
        <v>68</v>
      </c>
      <c r="B9310" t="s">
        <v>639</v>
      </c>
      <c r="C9310" t="s">
        <v>640</v>
      </c>
      <c r="D9310" t="s">
        <v>246</v>
      </c>
      <c r="E9310" t="s">
        <v>72</v>
      </c>
      <c r="F9310" s="1">
        <v>42330.258333333331</v>
      </c>
      <c r="G9310" t="s">
        <v>73</v>
      </c>
      <c r="H9310" t="s">
        <v>74</v>
      </c>
      <c r="I9310" t="s">
        <v>73</v>
      </c>
      <c r="J9310" s="1">
        <v>42330.563888888886</v>
      </c>
      <c r="K9310" s="1">
        <v>42330</v>
      </c>
      <c r="L9310" s="1">
        <v>42330.258333333331</v>
      </c>
      <c r="M9310" t="s">
        <v>75</v>
      </c>
      <c r="N9310" t="s">
        <v>1556</v>
      </c>
      <c r="O9310" t="s">
        <v>1557</v>
      </c>
      <c r="P9310" t="s">
        <v>139</v>
      </c>
      <c r="Q9310" t="s">
        <v>140</v>
      </c>
      <c r="R9310" t="s">
        <v>4841</v>
      </c>
      <c r="S9310" t="s">
        <v>139</v>
      </c>
      <c r="T9310" t="s">
        <v>4841</v>
      </c>
      <c r="U9310" t="s">
        <v>80</v>
      </c>
      <c r="V9310" t="s">
        <v>81</v>
      </c>
      <c r="W9310">
        <v>1516044238</v>
      </c>
      <c r="X9310">
        <v>99143403</v>
      </c>
      <c r="Y9310" s="1">
        <v>42318</v>
      </c>
      <c r="Z9310" s="1">
        <v>42314</v>
      </c>
      <c r="AA9310" s="1">
        <v>42314</v>
      </c>
      <c r="AB9310" s="1">
        <v>42318</v>
      </c>
      <c r="AC9310">
        <v>151655887</v>
      </c>
      <c r="AD9310" s="1">
        <v>42317</v>
      </c>
      <c r="AE9310" s="1">
        <v>42330.258333333331</v>
      </c>
      <c r="AF9310" s="1">
        <v>42317</v>
      </c>
      <c r="AG9310">
        <v>151661819</v>
      </c>
      <c r="AH9310" t="s">
        <v>85</v>
      </c>
      <c r="AI9310" t="s">
        <v>86</v>
      </c>
      <c r="AJ9310" t="s">
        <v>87</v>
      </c>
      <c r="AK9310">
        <v>2003</v>
      </c>
      <c r="AL9310">
        <v>0</v>
      </c>
      <c r="AM9310">
        <v>2015</v>
      </c>
      <c r="AN9310" t="s">
        <v>4878</v>
      </c>
      <c r="AO9310" t="s">
        <v>4879</v>
      </c>
      <c r="AP9310">
        <v>1800</v>
      </c>
      <c r="AQ9310">
        <v>7815</v>
      </c>
      <c r="AR9310">
        <v>1403</v>
      </c>
      <c r="AS9310">
        <v>200</v>
      </c>
      <c r="AT9310">
        <v>6015</v>
      </c>
      <c r="AU9310">
        <v>7815</v>
      </c>
      <c r="AV9310">
        <v>1800</v>
      </c>
      <c r="AW9310">
        <v>0</v>
      </c>
      <c r="AX9310">
        <v>0</v>
      </c>
      <c r="AY9310">
        <v>35500</v>
      </c>
      <c r="AZ9310">
        <v>73921.649999999994</v>
      </c>
      <c r="BA9310">
        <v>9818</v>
      </c>
    </row>
    <row r="9311" spans="1:53" x14ac:dyDescent="0.35">
      <c r="A9311" t="s">
        <v>68</v>
      </c>
      <c r="B9311" t="s">
        <v>1578</v>
      </c>
      <c r="C9311" t="s">
        <v>1579</v>
      </c>
      <c r="D9311" t="s">
        <v>144</v>
      </c>
      <c r="E9311" t="s">
        <v>72</v>
      </c>
      <c r="F9311" s="1">
        <v>42330.48541666667</v>
      </c>
      <c r="G9311" t="s">
        <v>73</v>
      </c>
      <c r="H9311" t="s">
        <v>74</v>
      </c>
      <c r="I9311" t="s">
        <v>73</v>
      </c>
      <c r="J9311" s="1">
        <v>42330.489583333336</v>
      </c>
      <c r="K9311" s="1">
        <v>42330</v>
      </c>
      <c r="L9311" s="1">
        <v>42330.48541666667</v>
      </c>
      <c r="M9311" t="s">
        <v>75</v>
      </c>
      <c r="N9311" t="s">
        <v>508</v>
      </c>
      <c r="O9311" t="s">
        <v>509</v>
      </c>
      <c r="P9311" t="s">
        <v>139</v>
      </c>
      <c r="Q9311" t="s">
        <v>140</v>
      </c>
      <c r="R9311" t="s">
        <v>4841</v>
      </c>
      <c r="S9311" t="s">
        <v>139</v>
      </c>
      <c r="T9311" t="s">
        <v>4841</v>
      </c>
      <c r="U9311" t="s">
        <v>80</v>
      </c>
      <c r="V9311" t="s">
        <v>81</v>
      </c>
      <c r="W9311">
        <v>1516044464</v>
      </c>
      <c r="X9311">
        <v>99143434</v>
      </c>
      <c r="Y9311" s="1">
        <v>42323</v>
      </c>
      <c r="Z9311" s="1">
        <v>42314</v>
      </c>
      <c r="AA9311" s="1">
        <v>42314</v>
      </c>
      <c r="AB9311" s="1">
        <v>42318</v>
      </c>
      <c r="AC9311">
        <v>151655866</v>
      </c>
      <c r="AD9311" s="1">
        <v>42317</v>
      </c>
      <c r="AE9311" s="1">
        <v>42330.48541666667</v>
      </c>
      <c r="AF9311" s="1">
        <v>42317</v>
      </c>
      <c r="AG9311">
        <v>151661879</v>
      </c>
      <c r="AH9311" t="s">
        <v>85</v>
      </c>
      <c r="AI9311" t="s">
        <v>86</v>
      </c>
      <c r="AJ9311" t="s">
        <v>87</v>
      </c>
      <c r="AK9311">
        <v>0</v>
      </c>
      <c r="AL9311">
        <v>0</v>
      </c>
      <c r="AM9311">
        <v>2015</v>
      </c>
      <c r="AN9311" t="s">
        <v>4878</v>
      </c>
      <c r="AO9311" t="s">
        <v>4879</v>
      </c>
      <c r="AP9311">
        <v>0</v>
      </c>
      <c r="AQ9311">
        <v>176</v>
      </c>
      <c r="AR9311">
        <v>1403</v>
      </c>
      <c r="AS9311">
        <v>0</v>
      </c>
      <c r="AT9311">
        <v>176</v>
      </c>
      <c r="AU9311">
        <v>176</v>
      </c>
      <c r="AV9311">
        <v>0</v>
      </c>
      <c r="AW9311">
        <v>0</v>
      </c>
      <c r="AX9311">
        <v>0</v>
      </c>
      <c r="AY9311">
        <v>3906</v>
      </c>
      <c r="AZ9311">
        <v>6054.3</v>
      </c>
      <c r="BA9311">
        <v>128</v>
      </c>
    </row>
    <row r="9312" spans="1:53" x14ac:dyDescent="0.35">
      <c r="A9312" t="s">
        <v>68</v>
      </c>
      <c r="B9312" t="s">
        <v>1578</v>
      </c>
      <c r="C9312" t="s">
        <v>1579</v>
      </c>
      <c r="D9312" t="s">
        <v>144</v>
      </c>
      <c r="E9312" t="s">
        <v>72</v>
      </c>
      <c r="F9312" s="1">
        <v>42330.48541666667</v>
      </c>
      <c r="G9312" t="s">
        <v>73</v>
      </c>
      <c r="H9312" t="s">
        <v>74</v>
      </c>
      <c r="I9312" t="s">
        <v>73</v>
      </c>
      <c r="J9312" s="1">
        <v>42330.494444444441</v>
      </c>
      <c r="K9312" s="1">
        <v>42330</v>
      </c>
      <c r="L9312" s="1">
        <v>42330.48541666667</v>
      </c>
      <c r="M9312" t="s">
        <v>75</v>
      </c>
      <c r="N9312" t="s">
        <v>508</v>
      </c>
      <c r="O9312" t="s">
        <v>509</v>
      </c>
      <c r="P9312" t="s">
        <v>139</v>
      </c>
      <c r="Q9312" t="s">
        <v>140</v>
      </c>
      <c r="R9312" t="s">
        <v>4841</v>
      </c>
      <c r="S9312" t="s">
        <v>139</v>
      </c>
      <c r="T9312" t="s">
        <v>4841</v>
      </c>
      <c r="U9312" t="s">
        <v>80</v>
      </c>
      <c r="V9312" t="s">
        <v>81</v>
      </c>
      <c r="W9312">
        <v>1516044464</v>
      </c>
      <c r="X9312">
        <v>99143434</v>
      </c>
      <c r="Y9312" s="1">
        <v>42323</v>
      </c>
      <c r="Z9312" s="1">
        <v>42314</v>
      </c>
      <c r="AA9312" s="1">
        <v>42314</v>
      </c>
      <c r="AB9312" s="1">
        <v>42318</v>
      </c>
      <c r="AC9312">
        <v>151655866</v>
      </c>
      <c r="AD9312" s="1">
        <v>42317</v>
      </c>
      <c r="AE9312" s="1">
        <v>42330.48541666667</v>
      </c>
      <c r="AF9312" s="1">
        <v>42317</v>
      </c>
      <c r="AG9312">
        <v>151661879</v>
      </c>
      <c r="AH9312" t="s">
        <v>85</v>
      </c>
      <c r="AI9312" t="s">
        <v>86</v>
      </c>
      <c r="AJ9312" t="s">
        <v>87</v>
      </c>
      <c r="AK9312">
        <v>0</v>
      </c>
      <c r="AL9312">
        <v>0</v>
      </c>
      <c r="AM9312">
        <v>2015</v>
      </c>
      <c r="AN9312" t="s">
        <v>4878</v>
      </c>
      <c r="AO9312" t="s">
        <v>4879</v>
      </c>
      <c r="AP9312">
        <v>0</v>
      </c>
      <c r="AQ9312">
        <v>306</v>
      </c>
      <c r="AR9312">
        <v>1403</v>
      </c>
      <c r="AS9312">
        <v>0</v>
      </c>
      <c r="AT9312">
        <v>306</v>
      </c>
      <c r="AU9312">
        <v>306</v>
      </c>
      <c r="AV9312">
        <v>0</v>
      </c>
      <c r="AW9312">
        <v>0</v>
      </c>
      <c r="AX9312">
        <v>0</v>
      </c>
      <c r="AY9312">
        <v>3906</v>
      </c>
      <c r="AZ9312">
        <v>6054.3</v>
      </c>
      <c r="BA9312">
        <v>260</v>
      </c>
    </row>
    <row r="9313" spans="1:53" x14ac:dyDescent="0.35">
      <c r="A9313" t="s">
        <v>68</v>
      </c>
      <c r="B9313" t="s">
        <v>1578</v>
      </c>
      <c r="C9313" t="s">
        <v>1579</v>
      </c>
      <c r="D9313" t="s">
        <v>144</v>
      </c>
      <c r="E9313" t="s">
        <v>72</v>
      </c>
      <c r="F9313" s="1">
        <v>42330.48541666667</v>
      </c>
      <c r="G9313" t="s">
        <v>73</v>
      </c>
      <c r="H9313" t="s">
        <v>74</v>
      </c>
      <c r="I9313" t="s">
        <v>73</v>
      </c>
      <c r="J9313" s="1">
        <v>42330.494444444441</v>
      </c>
      <c r="K9313" s="1">
        <v>42330</v>
      </c>
      <c r="L9313" s="1">
        <v>42330.48541666667</v>
      </c>
      <c r="M9313" t="s">
        <v>75</v>
      </c>
      <c r="N9313" t="s">
        <v>508</v>
      </c>
      <c r="O9313" t="s">
        <v>509</v>
      </c>
      <c r="P9313" t="s">
        <v>139</v>
      </c>
      <c r="Q9313" t="s">
        <v>140</v>
      </c>
      <c r="R9313" t="s">
        <v>4841</v>
      </c>
      <c r="S9313" t="s">
        <v>139</v>
      </c>
      <c r="T9313" t="s">
        <v>4841</v>
      </c>
      <c r="U9313" t="s">
        <v>80</v>
      </c>
      <c r="V9313" t="s">
        <v>81</v>
      </c>
      <c r="W9313">
        <v>1516044464</v>
      </c>
      <c r="X9313">
        <v>99143434</v>
      </c>
      <c r="Y9313" s="1">
        <v>42323</v>
      </c>
      <c r="Z9313" s="1">
        <v>42314</v>
      </c>
      <c r="AA9313" s="1">
        <v>42314</v>
      </c>
      <c r="AB9313" s="1">
        <v>42318</v>
      </c>
      <c r="AC9313">
        <v>151655866</v>
      </c>
      <c r="AD9313" s="1">
        <v>42317</v>
      </c>
      <c r="AE9313" s="1">
        <v>42330.48541666667</v>
      </c>
      <c r="AF9313" s="1">
        <v>42317</v>
      </c>
      <c r="AG9313">
        <v>151661879</v>
      </c>
      <c r="AH9313" t="s">
        <v>85</v>
      </c>
      <c r="AI9313" t="s">
        <v>86</v>
      </c>
      <c r="AJ9313" t="s">
        <v>87</v>
      </c>
      <c r="AK9313">
        <v>0</v>
      </c>
      <c r="AL9313">
        <v>0</v>
      </c>
      <c r="AM9313">
        <v>2015</v>
      </c>
      <c r="AN9313" t="s">
        <v>4878</v>
      </c>
      <c r="AO9313" t="s">
        <v>4879</v>
      </c>
      <c r="AP9313">
        <v>0</v>
      </c>
      <c r="AQ9313">
        <v>290</v>
      </c>
      <c r="AR9313">
        <v>1403</v>
      </c>
      <c r="AS9313">
        <v>0</v>
      </c>
      <c r="AT9313">
        <v>290</v>
      </c>
      <c r="AU9313">
        <v>290</v>
      </c>
      <c r="AV9313">
        <v>0</v>
      </c>
      <c r="AW9313">
        <v>0</v>
      </c>
      <c r="AX9313">
        <v>0</v>
      </c>
      <c r="AY9313">
        <v>3906</v>
      </c>
      <c r="AZ9313">
        <v>6054.3</v>
      </c>
      <c r="BA9313">
        <v>260</v>
      </c>
    </row>
    <row r="9314" spans="1:53" x14ac:dyDescent="0.35">
      <c r="A9314" t="s">
        <v>68</v>
      </c>
      <c r="B9314" t="s">
        <v>1578</v>
      </c>
      <c r="C9314" t="s">
        <v>1579</v>
      </c>
      <c r="D9314" t="s">
        <v>144</v>
      </c>
      <c r="E9314" t="s">
        <v>72</v>
      </c>
      <c r="F9314" s="1">
        <v>42330.48541666667</v>
      </c>
      <c r="G9314" t="s">
        <v>73</v>
      </c>
      <c r="H9314" t="s">
        <v>74</v>
      </c>
      <c r="I9314" t="s">
        <v>73</v>
      </c>
      <c r="J9314" s="1">
        <v>42330.494444444441</v>
      </c>
      <c r="K9314" s="1">
        <v>42330</v>
      </c>
      <c r="L9314" s="1">
        <v>42330.48541666667</v>
      </c>
      <c r="M9314" t="s">
        <v>75</v>
      </c>
      <c r="N9314" t="s">
        <v>508</v>
      </c>
      <c r="O9314" t="s">
        <v>509</v>
      </c>
      <c r="P9314" t="s">
        <v>139</v>
      </c>
      <c r="Q9314" t="s">
        <v>140</v>
      </c>
      <c r="R9314" t="s">
        <v>4841</v>
      </c>
      <c r="S9314" t="s">
        <v>139</v>
      </c>
      <c r="T9314" t="s">
        <v>4841</v>
      </c>
      <c r="U9314" t="s">
        <v>80</v>
      </c>
      <c r="V9314" t="s">
        <v>81</v>
      </c>
      <c r="W9314">
        <v>1516044464</v>
      </c>
      <c r="X9314">
        <v>99143434</v>
      </c>
      <c r="Y9314" s="1">
        <v>42323</v>
      </c>
      <c r="Z9314" s="1">
        <v>42314</v>
      </c>
      <c r="AA9314" s="1">
        <v>42314</v>
      </c>
      <c r="AB9314" s="1">
        <v>42318</v>
      </c>
      <c r="AC9314">
        <v>151655866</v>
      </c>
      <c r="AD9314" s="1">
        <v>42317</v>
      </c>
      <c r="AE9314" s="1">
        <v>42330.48541666667</v>
      </c>
      <c r="AF9314" s="1">
        <v>42317</v>
      </c>
      <c r="AG9314">
        <v>151661879</v>
      </c>
      <c r="AH9314" t="s">
        <v>85</v>
      </c>
      <c r="AI9314" t="s">
        <v>86</v>
      </c>
      <c r="AJ9314" t="s">
        <v>87</v>
      </c>
      <c r="AK9314">
        <v>0</v>
      </c>
      <c r="AL9314">
        <v>0</v>
      </c>
      <c r="AM9314">
        <v>2015</v>
      </c>
      <c r="AN9314" t="s">
        <v>4878</v>
      </c>
      <c r="AO9314" t="s">
        <v>4879</v>
      </c>
      <c r="AP9314">
        <v>0</v>
      </c>
      <c r="AQ9314">
        <v>300</v>
      </c>
      <c r="AR9314">
        <v>1403</v>
      </c>
      <c r="AS9314">
        <v>0</v>
      </c>
      <c r="AT9314">
        <v>300</v>
      </c>
      <c r="AU9314">
        <v>300</v>
      </c>
      <c r="AV9314">
        <v>0</v>
      </c>
      <c r="AW9314">
        <v>0</v>
      </c>
      <c r="AX9314">
        <v>0</v>
      </c>
      <c r="AY9314">
        <v>3906</v>
      </c>
      <c r="AZ9314">
        <v>6054.3</v>
      </c>
      <c r="BA9314">
        <v>260</v>
      </c>
    </row>
    <row r="9315" spans="1:53" x14ac:dyDescent="0.35">
      <c r="A9315" t="s">
        <v>68</v>
      </c>
      <c r="B9315" t="s">
        <v>1578</v>
      </c>
      <c r="C9315" t="s">
        <v>1579</v>
      </c>
      <c r="D9315" t="s">
        <v>144</v>
      </c>
      <c r="E9315" t="s">
        <v>72</v>
      </c>
      <c r="F9315" s="1">
        <v>42330.48541666667</v>
      </c>
      <c r="G9315" t="s">
        <v>73</v>
      </c>
      <c r="H9315" t="s">
        <v>74</v>
      </c>
      <c r="I9315" t="s">
        <v>73</v>
      </c>
      <c r="J9315" s="1">
        <v>42330.494444444441</v>
      </c>
      <c r="K9315" s="1">
        <v>42330</v>
      </c>
      <c r="L9315" s="1">
        <v>42330.48541666667</v>
      </c>
      <c r="M9315" t="s">
        <v>75</v>
      </c>
      <c r="N9315" t="s">
        <v>508</v>
      </c>
      <c r="O9315" t="s">
        <v>509</v>
      </c>
      <c r="P9315" t="s">
        <v>139</v>
      </c>
      <c r="Q9315" t="s">
        <v>140</v>
      </c>
      <c r="R9315" t="s">
        <v>4841</v>
      </c>
      <c r="S9315" t="s">
        <v>139</v>
      </c>
      <c r="T9315" t="s">
        <v>4841</v>
      </c>
      <c r="U9315" t="s">
        <v>80</v>
      </c>
      <c r="V9315" t="s">
        <v>81</v>
      </c>
      <c r="W9315">
        <v>1516044464</v>
      </c>
      <c r="X9315">
        <v>99143434</v>
      </c>
      <c r="Y9315" s="1">
        <v>42323</v>
      </c>
      <c r="Z9315" s="1">
        <v>42314</v>
      </c>
      <c r="AA9315" s="1">
        <v>42314</v>
      </c>
      <c r="AB9315" s="1">
        <v>42318</v>
      </c>
      <c r="AC9315">
        <v>151655866</v>
      </c>
      <c r="AD9315" s="1">
        <v>42317</v>
      </c>
      <c r="AE9315" s="1">
        <v>42330.48541666667</v>
      </c>
      <c r="AF9315" s="1">
        <v>42317</v>
      </c>
      <c r="AG9315">
        <v>151661879</v>
      </c>
      <c r="AH9315" t="s">
        <v>85</v>
      </c>
      <c r="AI9315" t="s">
        <v>86</v>
      </c>
      <c r="AJ9315" t="s">
        <v>87</v>
      </c>
      <c r="AK9315">
        <v>0</v>
      </c>
      <c r="AL9315">
        <v>0</v>
      </c>
      <c r="AM9315">
        <v>2015</v>
      </c>
      <c r="AN9315" t="s">
        <v>4878</v>
      </c>
      <c r="AO9315" t="s">
        <v>4879</v>
      </c>
      <c r="AP9315">
        <v>120</v>
      </c>
      <c r="AQ9315">
        <v>310</v>
      </c>
      <c r="AR9315">
        <v>1403</v>
      </c>
      <c r="AS9315">
        <v>0</v>
      </c>
      <c r="AT9315">
        <v>190</v>
      </c>
      <c r="AU9315">
        <v>310</v>
      </c>
      <c r="AV9315">
        <v>120</v>
      </c>
      <c r="AW9315">
        <v>0</v>
      </c>
      <c r="AX9315">
        <v>0</v>
      </c>
      <c r="AY9315">
        <v>3906</v>
      </c>
      <c r="AZ9315">
        <v>6054.3</v>
      </c>
      <c r="BA9315">
        <v>260</v>
      </c>
    </row>
    <row r="9316" spans="1:53" x14ac:dyDescent="0.35">
      <c r="A9316" t="s">
        <v>68</v>
      </c>
      <c r="B9316" t="s">
        <v>1578</v>
      </c>
      <c r="C9316" t="s">
        <v>1579</v>
      </c>
      <c r="D9316" t="s">
        <v>144</v>
      </c>
      <c r="E9316" t="s">
        <v>72</v>
      </c>
      <c r="F9316" s="1">
        <v>42330.48541666667</v>
      </c>
      <c r="G9316" t="s">
        <v>73</v>
      </c>
      <c r="H9316" t="s">
        <v>74</v>
      </c>
      <c r="I9316" t="s">
        <v>73</v>
      </c>
      <c r="J9316" s="1">
        <v>42330.497916666667</v>
      </c>
      <c r="K9316" s="1">
        <v>42330</v>
      </c>
      <c r="L9316" s="1">
        <v>42330.48541666667</v>
      </c>
      <c r="M9316" t="s">
        <v>75</v>
      </c>
      <c r="N9316" t="s">
        <v>508</v>
      </c>
      <c r="O9316" t="s">
        <v>509</v>
      </c>
      <c r="P9316" t="s">
        <v>139</v>
      </c>
      <c r="Q9316" t="s">
        <v>140</v>
      </c>
      <c r="R9316" t="s">
        <v>4841</v>
      </c>
      <c r="S9316" t="s">
        <v>139</v>
      </c>
      <c r="T9316" t="s">
        <v>4841</v>
      </c>
      <c r="U9316" t="s">
        <v>80</v>
      </c>
      <c r="V9316" t="s">
        <v>81</v>
      </c>
      <c r="W9316">
        <v>1516044464</v>
      </c>
      <c r="X9316">
        <v>99143434</v>
      </c>
      <c r="Y9316" s="1">
        <v>42323</v>
      </c>
      <c r="Z9316" s="1">
        <v>42314</v>
      </c>
      <c r="AA9316" s="1">
        <v>42314</v>
      </c>
      <c r="AB9316" s="1">
        <v>42318</v>
      </c>
      <c r="AC9316">
        <v>151655866</v>
      </c>
      <c r="AD9316" s="1">
        <v>42317</v>
      </c>
      <c r="AE9316" s="1">
        <v>42330.48541666667</v>
      </c>
      <c r="AF9316" s="1">
        <v>42317</v>
      </c>
      <c r="AG9316">
        <v>151661879</v>
      </c>
      <c r="AH9316" t="s">
        <v>85</v>
      </c>
      <c r="AI9316" t="s">
        <v>86</v>
      </c>
      <c r="AJ9316" t="s">
        <v>87</v>
      </c>
      <c r="AK9316">
        <v>0</v>
      </c>
      <c r="AL9316">
        <v>0</v>
      </c>
      <c r="AM9316">
        <v>2015</v>
      </c>
      <c r="AN9316" t="s">
        <v>4878</v>
      </c>
      <c r="AO9316" t="s">
        <v>4879</v>
      </c>
      <c r="AP9316">
        <v>0</v>
      </c>
      <c r="AQ9316">
        <v>369</v>
      </c>
      <c r="AR9316">
        <v>1403</v>
      </c>
      <c r="AS9316">
        <v>0</v>
      </c>
      <c r="AT9316">
        <v>369</v>
      </c>
      <c r="AU9316">
        <v>369</v>
      </c>
      <c r="AV9316">
        <v>0</v>
      </c>
      <c r="AW9316">
        <v>0</v>
      </c>
      <c r="AX9316">
        <v>0</v>
      </c>
      <c r="AY9316">
        <v>3906</v>
      </c>
      <c r="AZ9316">
        <v>6054.3</v>
      </c>
      <c r="BA9316">
        <v>368</v>
      </c>
    </row>
    <row r="9317" spans="1:53" x14ac:dyDescent="0.35">
      <c r="A9317" t="s">
        <v>692</v>
      </c>
      <c r="B9317" t="s">
        <v>1600</v>
      </c>
      <c r="C9317" t="s">
        <v>1601</v>
      </c>
      <c r="D9317" t="s">
        <v>246</v>
      </c>
      <c r="E9317" t="s">
        <v>72</v>
      </c>
      <c r="F9317" s="1">
        <v>42330.412499999999</v>
      </c>
      <c r="G9317" t="s">
        <v>461</v>
      </c>
      <c r="H9317" t="s">
        <v>462</v>
      </c>
      <c r="I9317" t="s">
        <v>461</v>
      </c>
      <c r="J9317" s="1">
        <v>42330.415277777778</v>
      </c>
      <c r="K9317" s="1">
        <v>42330</v>
      </c>
      <c r="L9317" s="1">
        <v>42330.412499999999</v>
      </c>
      <c r="M9317" t="s">
        <v>215</v>
      </c>
      <c r="N9317" t="s">
        <v>3855</v>
      </c>
      <c r="O9317" t="s">
        <v>3856</v>
      </c>
      <c r="P9317" t="s">
        <v>4849</v>
      </c>
      <c r="Q9317" t="s">
        <v>343</v>
      </c>
      <c r="R9317" t="s">
        <v>219</v>
      </c>
      <c r="S9317" t="s">
        <v>4849</v>
      </c>
      <c r="T9317" t="s">
        <v>4843</v>
      </c>
      <c r="U9317" t="s">
        <v>220</v>
      </c>
      <c r="V9317" t="s">
        <v>221</v>
      </c>
      <c r="W9317">
        <v>1516044277</v>
      </c>
      <c r="X9317">
        <v>9752089</v>
      </c>
      <c r="Y9317" s="1">
        <v>42323</v>
      </c>
      <c r="Z9317" s="1">
        <v>42314</v>
      </c>
      <c r="AA9317" s="1">
        <v>42314</v>
      </c>
      <c r="AB9317" s="1">
        <v>42323</v>
      </c>
      <c r="AC9317">
        <v>151644152</v>
      </c>
      <c r="AD9317" s="1">
        <v>42317</v>
      </c>
      <c r="AE9317" s="1">
        <v>42330.412499999999</v>
      </c>
      <c r="AF9317" s="1">
        <v>42317</v>
      </c>
      <c r="AG9317">
        <v>151656175</v>
      </c>
      <c r="AH9317" t="s">
        <v>85</v>
      </c>
      <c r="AI9317" t="s">
        <v>224</v>
      </c>
      <c r="AJ9317" t="s">
        <v>221</v>
      </c>
      <c r="AK9317">
        <v>0</v>
      </c>
      <c r="AL9317">
        <v>0</v>
      </c>
      <c r="AM9317">
        <v>2015</v>
      </c>
      <c r="AN9317" t="s">
        <v>4878</v>
      </c>
      <c r="AO9317" t="s">
        <v>4879</v>
      </c>
      <c r="AP9317">
        <v>0</v>
      </c>
      <c r="AQ9317">
        <v>400</v>
      </c>
      <c r="AR9317">
        <v>755.55</v>
      </c>
      <c r="AS9317">
        <v>0</v>
      </c>
      <c r="AT9317">
        <v>400</v>
      </c>
      <c r="AU9317">
        <v>400</v>
      </c>
      <c r="AV9317">
        <v>0</v>
      </c>
      <c r="AW9317">
        <v>5</v>
      </c>
      <c r="AX9317">
        <v>0</v>
      </c>
      <c r="AY9317">
        <v>18000</v>
      </c>
      <c r="AZ9317">
        <v>10800</v>
      </c>
      <c r="BA9317">
        <v>263</v>
      </c>
    </row>
    <row r="9318" spans="1:53" x14ac:dyDescent="0.35">
      <c r="A9318" t="s">
        <v>692</v>
      </c>
      <c r="B9318" t="s">
        <v>1600</v>
      </c>
      <c r="C9318" t="s">
        <v>1601</v>
      </c>
      <c r="D9318" t="s">
        <v>246</v>
      </c>
      <c r="E9318" t="s">
        <v>72</v>
      </c>
      <c r="F9318" s="1">
        <v>42330.412499999999</v>
      </c>
      <c r="G9318" t="s">
        <v>461</v>
      </c>
      <c r="H9318" t="s">
        <v>462</v>
      </c>
      <c r="I9318" t="s">
        <v>461</v>
      </c>
      <c r="J9318" s="1">
        <v>42330.432638888888</v>
      </c>
      <c r="K9318" s="1">
        <v>42330</v>
      </c>
      <c r="L9318" s="1">
        <v>42330.412499999999</v>
      </c>
      <c r="M9318" t="s">
        <v>215</v>
      </c>
      <c r="N9318" t="s">
        <v>3855</v>
      </c>
      <c r="O9318" t="s">
        <v>3856</v>
      </c>
      <c r="P9318" t="s">
        <v>4849</v>
      </c>
      <c r="Q9318" t="s">
        <v>343</v>
      </c>
      <c r="R9318" t="s">
        <v>219</v>
      </c>
      <c r="S9318" t="s">
        <v>4849</v>
      </c>
      <c r="T9318" t="s">
        <v>4843</v>
      </c>
      <c r="U9318" t="s">
        <v>220</v>
      </c>
      <c r="V9318" t="s">
        <v>221</v>
      </c>
      <c r="W9318">
        <v>1516044277</v>
      </c>
      <c r="X9318">
        <v>9752089</v>
      </c>
      <c r="Y9318" s="1">
        <v>42323</v>
      </c>
      <c r="Z9318" s="1">
        <v>42314</v>
      </c>
      <c r="AA9318" s="1">
        <v>42314</v>
      </c>
      <c r="AB9318" s="1">
        <v>42323</v>
      </c>
      <c r="AC9318">
        <v>151644152</v>
      </c>
      <c r="AD9318" s="1">
        <v>42317</v>
      </c>
      <c r="AE9318" s="1">
        <v>42330.412499999999</v>
      </c>
      <c r="AF9318" s="1">
        <v>42317</v>
      </c>
      <c r="AG9318">
        <v>151656175</v>
      </c>
      <c r="AH9318" t="s">
        <v>85</v>
      </c>
      <c r="AI9318" t="s">
        <v>224</v>
      </c>
      <c r="AJ9318" t="s">
        <v>221</v>
      </c>
      <c r="AK9318">
        <v>0</v>
      </c>
      <c r="AL9318">
        <v>0</v>
      </c>
      <c r="AM9318">
        <v>2015</v>
      </c>
      <c r="AN9318" t="s">
        <v>4878</v>
      </c>
      <c r="AO9318" t="s">
        <v>4879</v>
      </c>
      <c r="AP9318">
        <v>0</v>
      </c>
      <c r="AQ9318">
        <v>1840</v>
      </c>
      <c r="AR9318">
        <v>755.55</v>
      </c>
      <c r="AS9318">
        <v>0</v>
      </c>
      <c r="AT9318">
        <v>1840</v>
      </c>
      <c r="AU9318">
        <v>1840</v>
      </c>
      <c r="AV9318">
        <v>0</v>
      </c>
      <c r="AW9318">
        <v>23</v>
      </c>
      <c r="AX9318">
        <v>0</v>
      </c>
      <c r="AY9318">
        <v>18000</v>
      </c>
      <c r="AZ9318">
        <v>10800</v>
      </c>
      <c r="BA9318">
        <v>1782</v>
      </c>
    </row>
    <row r="9319" spans="1:53" x14ac:dyDescent="0.35">
      <c r="A9319" t="s">
        <v>190</v>
      </c>
      <c r="B9319" t="s">
        <v>632</v>
      </c>
      <c r="C9319" t="s">
        <v>633</v>
      </c>
      <c r="D9319" t="s">
        <v>144</v>
      </c>
      <c r="E9319" t="s">
        <v>72</v>
      </c>
      <c r="F9319" s="1">
        <v>42330.008333333331</v>
      </c>
      <c r="G9319" t="s">
        <v>132</v>
      </c>
      <c r="H9319" t="s">
        <v>133</v>
      </c>
      <c r="I9319" t="s">
        <v>132</v>
      </c>
      <c r="J9319" s="1">
        <v>42330.010416666664</v>
      </c>
      <c r="K9319" s="1">
        <v>42330</v>
      </c>
      <c r="L9319" s="1">
        <v>42330.008333333331</v>
      </c>
      <c r="M9319" t="s">
        <v>215</v>
      </c>
      <c r="N9319" t="s">
        <v>1467</v>
      </c>
      <c r="O9319" t="s">
        <v>1468</v>
      </c>
      <c r="P9319" t="s">
        <v>102</v>
      </c>
      <c r="Q9319" t="s">
        <v>103</v>
      </c>
      <c r="R9319" t="s">
        <v>4841</v>
      </c>
      <c r="S9319" t="s">
        <v>102</v>
      </c>
      <c r="T9319" t="s">
        <v>4841</v>
      </c>
      <c r="U9319" t="s">
        <v>104</v>
      </c>
      <c r="V9319" t="s">
        <v>105</v>
      </c>
      <c r="W9319">
        <v>1516044429</v>
      </c>
      <c r="X9319">
        <v>9751999</v>
      </c>
      <c r="Y9319" s="1">
        <v>42328</v>
      </c>
      <c r="Z9319" s="1">
        <v>42314</v>
      </c>
      <c r="AA9319" s="1">
        <v>42314</v>
      </c>
      <c r="AB9319" s="1">
        <v>42328</v>
      </c>
      <c r="AC9319">
        <v>151644068</v>
      </c>
      <c r="AD9319" s="1">
        <v>42318</v>
      </c>
      <c r="AE9319" s="1">
        <v>42330.010416666664</v>
      </c>
      <c r="AF9319" s="1">
        <v>42318</v>
      </c>
      <c r="AG9319">
        <v>151656199</v>
      </c>
      <c r="AH9319" t="s">
        <v>85</v>
      </c>
      <c r="AI9319" t="s">
        <v>107</v>
      </c>
      <c r="AJ9319" t="s">
        <v>105</v>
      </c>
      <c r="AK9319">
        <v>0</v>
      </c>
      <c r="AL9319">
        <v>0</v>
      </c>
      <c r="AM9319">
        <v>2015</v>
      </c>
      <c r="AN9319" t="s">
        <v>4878</v>
      </c>
      <c r="AO9319" t="s">
        <v>4879</v>
      </c>
      <c r="AP9319">
        <v>0</v>
      </c>
      <c r="AQ9319">
        <v>1860</v>
      </c>
      <c r="AR9319">
        <v>1403</v>
      </c>
      <c r="AS9319">
        <v>0</v>
      </c>
      <c r="AT9319">
        <v>1860</v>
      </c>
      <c r="AU9319">
        <v>1860</v>
      </c>
      <c r="AV9319">
        <v>0</v>
      </c>
      <c r="AW9319">
        <v>0</v>
      </c>
      <c r="AX9319">
        <v>0</v>
      </c>
      <c r="AY9319">
        <v>400</v>
      </c>
      <c r="AZ9319">
        <v>3786</v>
      </c>
      <c r="BA9319">
        <v>2625</v>
      </c>
    </row>
    <row r="9320" spans="1:53" x14ac:dyDescent="0.35">
      <c r="A9320" t="s">
        <v>190</v>
      </c>
      <c r="B9320" t="s">
        <v>632</v>
      </c>
      <c r="C9320" t="s">
        <v>633</v>
      </c>
      <c r="D9320" t="s">
        <v>144</v>
      </c>
      <c r="E9320" t="s">
        <v>72</v>
      </c>
      <c r="F9320" s="1">
        <v>42330.008333333331</v>
      </c>
      <c r="G9320" t="s">
        <v>186</v>
      </c>
      <c r="H9320" t="s">
        <v>187</v>
      </c>
      <c r="I9320" t="s">
        <v>186</v>
      </c>
      <c r="J9320" s="1">
        <v>42330.011111111111</v>
      </c>
      <c r="K9320" s="1">
        <v>42330</v>
      </c>
      <c r="L9320" s="1">
        <v>42330.008333333331</v>
      </c>
      <c r="M9320" t="s">
        <v>215</v>
      </c>
      <c r="N9320" t="s">
        <v>1467</v>
      </c>
      <c r="O9320" t="s">
        <v>1468</v>
      </c>
      <c r="P9320" t="s">
        <v>110</v>
      </c>
      <c r="Q9320" t="s">
        <v>111</v>
      </c>
      <c r="R9320" t="s">
        <v>111</v>
      </c>
      <c r="S9320" t="s">
        <v>110</v>
      </c>
      <c r="T9320" t="s">
        <v>110</v>
      </c>
      <c r="U9320" t="s">
        <v>112</v>
      </c>
      <c r="V9320" t="s">
        <v>113</v>
      </c>
      <c r="W9320">
        <v>1516044429</v>
      </c>
      <c r="X9320">
        <v>9752000</v>
      </c>
      <c r="Y9320" s="1">
        <v>42328</v>
      </c>
      <c r="Z9320" s="1">
        <v>42314</v>
      </c>
      <c r="AA9320" s="1">
        <v>42314</v>
      </c>
      <c r="AB9320" s="1">
        <v>42328</v>
      </c>
      <c r="AC9320">
        <v>151644068</v>
      </c>
      <c r="AD9320" s="1">
        <v>42318</v>
      </c>
      <c r="AE9320" s="1">
        <v>42330.011111111111</v>
      </c>
      <c r="AF9320" s="1">
        <v>42318</v>
      </c>
      <c r="AG9320">
        <v>151656199</v>
      </c>
      <c r="AH9320" t="s">
        <v>85</v>
      </c>
      <c r="AI9320" t="s">
        <v>114</v>
      </c>
      <c r="AJ9320" t="s">
        <v>113</v>
      </c>
      <c r="AK9320">
        <v>0</v>
      </c>
      <c r="AL9320">
        <v>1860</v>
      </c>
      <c r="AM9320">
        <v>2015</v>
      </c>
      <c r="AN9320" t="s">
        <v>4878</v>
      </c>
      <c r="AO9320" t="s">
        <v>4879</v>
      </c>
      <c r="AP9320">
        <v>0</v>
      </c>
      <c r="AQ9320">
        <v>1860</v>
      </c>
      <c r="AR9320">
        <v>1403</v>
      </c>
      <c r="AS9320">
        <v>0</v>
      </c>
      <c r="AT9320">
        <v>1860</v>
      </c>
      <c r="AU9320">
        <v>1860</v>
      </c>
      <c r="AV9320">
        <v>0</v>
      </c>
      <c r="AW9320">
        <v>0</v>
      </c>
      <c r="AX9320">
        <v>0</v>
      </c>
      <c r="AY9320">
        <v>400</v>
      </c>
      <c r="AZ9320">
        <v>3786</v>
      </c>
      <c r="BA9320">
        <v>2625</v>
      </c>
    </row>
    <row r="9321" spans="1:53" x14ac:dyDescent="0.35">
      <c r="A9321" t="s">
        <v>190</v>
      </c>
      <c r="B9321" t="s">
        <v>1341</v>
      </c>
      <c r="C9321" t="s">
        <v>1342</v>
      </c>
      <c r="D9321" t="s">
        <v>71</v>
      </c>
      <c r="E9321" t="s">
        <v>72</v>
      </c>
      <c r="F9321" s="1">
        <v>42330.054861111108</v>
      </c>
      <c r="G9321" t="s">
        <v>73</v>
      </c>
      <c r="H9321" t="s">
        <v>74</v>
      </c>
      <c r="I9321" t="s">
        <v>73</v>
      </c>
      <c r="J9321" s="1">
        <v>42330.157638888886</v>
      </c>
      <c r="K9321" s="1">
        <v>42330</v>
      </c>
      <c r="L9321" s="1">
        <v>42330.054861111108</v>
      </c>
      <c r="M9321" t="s">
        <v>215</v>
      </c>
      <c r="N9321" t="s">
        <v>1495</v>
      </c>
      <c r="O9321" t="s">
        <v>1496</v>
      </c>
      <c r="P9321" t="s">
        <v>329</v>
      </c>
      <c r="Q9321" t="s">
        <v>330</v>
      </c>
      <c r="R9321" t="s">
        <v>4841</v>
      </c>
      <c r="S9321" t="s">
        <v>329</v>
      </c>
      <c r="T9321" t="s">
        <v>4841</v>
      </c>
      <c r="U9321" t="s">
        <v>80</v>
      </c>
      <c r="V9321" t="s">
        <v>81</v>
      </c>
      <c r="W9321">
        <v>1516044482</v>
      </c>
      <c r="X9321">
        <v>9752033</v>
      </c>
      <c r="Y9321" s="1">
        <v>42326</v>
      </c>
      <c r="Z9321" s="1">
        <v>42314</v>
      </c>
      <c r="AA9321" s="1">
        <v>42314</v>
      </c>
      <c r="AB9321" s="1">
        <v>42326</v>
      </c>
      <c r="AC9321">
        <v>151644177</v>
      </c>
      <c r="AD9321" s="1">
        <v>42318</v>
      </c>
      <c r="AE9321" s="1">
        <v>42330.157638888886</v>
      </c>
      <c r="AF9321" s="1">
        <v>42318</v>
      </c>
      <c r="AG9321">
        <v>151656193</v>
      </c>
      <c r="AH9321" t="s">
        <v>85</v>
      </c>
      <c r="AI9321" t="s">
        <v>86</v>
      </c>
      <c r="AJ9321" t="s">
        <v>87</v>
      </c>
      <c r="AK9321">
        <v>288</v>
      </c>
      <c r="AL9321">
        <v>0</v>
      </c>
      <c r="AM9321">
        <v>2015</v>
      </c>
      <c r="AN9321" t="s">
        <v>4878</v>
      </c>
      <c r="AO9321" t="s">
        <v>4879</v>
      </c>
      <c r="AP9321">
        <v>400</v>
      </c>
      <c r="AQ9321">
        <v>312</v>
      </c>
      <c r="AR9321">
        <v>1403</v>
      </c>
      <c r="AS9321">
        <v>0</v>
      </c>
      <c r="AT9321">
        <v>-88</v>
      </c>
      <c r="AU9321">
        <v>312</v>
      </c>
      <c r="AV9321">
        <v>400</v>
      </c>
      <c r="AW9321">
        <v>0</v>
      </c>
      <c r="AX9321">
        <v>0</v>
      </c>
      <c r="AY9321">
        <v>150</v>
      </c>
      <c r="AZ9321">
        <v>1041.1500000000001</v>
      </c>
      <c r="BA9321">
        <v>525</v>
      </c>
    </row>
    <row r="9322" spans="1:53" x14ac:dyDescent="0.35">
      <c r="A9322" t="s">
        <v>190</v>
      </c>
      <c r="B9322" t="s">
        <v>1341</v>
      </c>
      <c r="C9322" t="s">
        <v>1342</v>
      </c>
      <c r="D9322" t="s">
        <v>71</v>
      </c>
      <c r="E9322" t="s">
        <v>72</v>
      </c>
      <c r="F9322" s="1">
        <v>42330.054861111108</v>
      </c>
      <c r="G9322" t="s">
        <v>73</v>
      </c>
      <c r="H9322" t="s">
        <v>74</v>
      </c>
      <c r="I9322" t="s">
        <v>73</v>
      </c>
      <c r="J9322" s="1">
        <v>42330.157638888886</v>
      </c>
      <c r="K9322" s="1">
        <v>42330</v>
      </c>
      <c r="L9322" s="1">
        <v>42330.054861111108</v>
      </c>
      <c r="M9322" t="s">
        <v>215</v>
      </c>
      <c r="N9322" t="s">
        <v>1495</v>
      </c>
      <c r="O9322" t="s">
        <v>1496</v>
      </c>
      <c r="P9322" t="s">
        <v>329</v>
      </c>
      <c r="Q9322" t="s">
        <v>330</v>
      </c>
      <c r="R9322" t="s">
        <v>4841</v>
      </c>
      <c r="S9322" t="s">
        <v>329</v>
      </c>
      <c r="T9322" t="s">
        <v>4841</v>
      </c>
      <c r="U9322" t="s">
        <v>80</v>
      </c>
      <c r="V9322" t="s">
        <v>81</v>
      </c>
      <c r="W9322">
        <v>1516044482</v>
      </c>
      <c r="X9322">
        <v>9752033</v>
      </c>
      <c r="Y9322" s="1">
        <v>42326</v>
      </c>
      <c r="Z9322" s="1">
        <v>42314</v>
      </c>
      <c r="AA9322" s="1">
        <v>42314</v>
      </c>
      <c r="AB9322" s="1">
        <v>42326</v>
      </c>
      <c r="AC9322">
        <v>151644177</v>
      </c>
      <c r="AD9322" s="1">
        <v>42318</v>
      </c>
      <c r="AE9322" s="1">
        <v>42330.157638888886</v>
      </c>
      <c r="AF9322" s="1">
        <v>42318</v>
      </c>
      <c r="AG9322">
        <v>151656193</v>
      </c>
      <c r="AH9322" t="s">
        <v>85</v>
      </c>
      <c r="AI9322" t="s">
        <v>86</v>
      </c>
      <c r="AJ9322" t="s">
        <v>87</v>
      </c>
      <c r="AK9322">
        <v>132</v>
      </c>
      <c r="AL9322">
        <v>0</v>
      </c>
      <c r="AM9322">
        <v>2015</v>
      </c>
      <c r="AN9322" t="s">
        <v>4878</v>
      </c>
      <c r="AO9322" t="s">
        <v>4879</v>
      </c>
      <c r="AP9322">
        <v>0</v>
      </c>
      <c r="AQ9322">
        <v>468</v>
      </c>
      <c r="AR9322">
        <v>1403</v>
      </c>
      <c r="AS9322">
        <v>0</v>
      </c>
      <c r="AT9322">
        <v>468</v>
      </c>
      <c r="AU9322">
        <v>468</v>
      </c>
      <c r="AV9322">
        <v>0</v>
      </c>
      <c r="AW9322">
        <v>0</v>
      </c>
      <c r="AX9322">
        <v>0</v>
      </c>
      <c r="AY9322">
        <v>150</v>
      </c>
      <c r="AZ9322">
        <v>1041.1500000000001</v>
      </c>
      <c r="BA9322">
        <v>525</v>
      </c>
    </row>
    <row r="9323" spans="1:53" x14ac:dyDescent="0.35">
      <c r="A9323" t="s">
        <v>190</v>
      </c>
      <c r="B9323" t="s">
        <v>1341</v>
      </c>
      <c r="C9323" t="s">
        <v>1342</v>
      </c>
      <c r="D9323" t="s">
        <v>71</v>
      </c>
      <c r="E9323" t="s">
        <v>72</v>
      </c>
      <c r="F9323" s="1">
        <v>42330.054861111108</v>
      </c>
      <c r="G9323" t="s">
        <v>73</v>
      </c>
      <c r="H9323" t="s">
        <v>74</v>
      </c>
      <c r="I9323" t="s">
        <v>73</v>
      </c>
      <c r="J9323" s="1">
        <v>42330.157638888886</v>
      </c>
      <c r="K9323" s="1">
        <v>42330</v>
      </c>
      <c r="L9323" s="1">
        <v>42330.054861111108</v>
      </c>
      <c r="M9323" t="s">
        <v>215</v>
      </c>
      <c r="N9323" t="s">
        <v>1495</v>
      </c>
      <c r="O9323" t="s">
        <v>1496</v>
      </c>
      <c r="P9323" t="s">
        <v>329</v>
      </c>
      <c r="Q9323" t="s">
        <v>330</v>
      </c>
      <c r="R9323" t="s">
        <v>4841</v>
      </c>
      <c r="S9323" t="s">
        <v>329</v>
      </c>
      <c r="T9323" t="s">
        <v>4841</v>
      </c>
      <c r="U9323" t="s">
        <v>80</v>
      </c>
      <c r="V9323" t="s">
        <v>81</v>
      </c>
      <c r="W9323">
        <v>1516044482</v>
      </c>
      <c r="X9323">
        <v>9752033</v>
      </c>
      <c r="Y9323" s="1">
        <v>42326</v>
      </c>
      <c r="Z9323" s="1">
        <v>42314</v>
      </c>
      <c r="AA9323" s="1">
        <v>42314</v>
      </c>
      <c r="AB9323" s="1">
        <v>42326</v>
      </c>
      <c r="AC9323">
        <v>151644177</v>
      </c>
      <c r="AD9323" s="1">
        <v>42318</v>
      </c>
      <c r="AE9323" s="1">
        <v>42330.157638888886</v>
      </c>
      <c r="AF9323" s="1">
        <v>42318</v>
      </c>
      <c r="AG9323">
        <v>151656193</v>
      </c>
      <c r="AH9323" t="s">
        <v>85</v>
      </c>
      <c r="AI9323" t="s">
        <v>86</v>
      </c>
      <c r="AJ9323" t="s">
        <v>87</v>
      </c>
      <c r="AK9323">
        <v>240</v>
      </c>
      <c r="AL9323">
        <v>0</v>
      </c>
      <c r="AM9323">
        <v>2015</v>
      </c>
      <c r="AN9323" t="s">
        <v>4878</v>
      </c>
      <c r="AO9323" t="s">
        <v>4879</v>
      </c>
      <c r="AP9323">
        <v>0</v>
      </c>
      <c r="AQ9323">
        <v>360</v>
      </c>
      <c r="AR9323">
        <v>1403</v>
      </c>
      <c r="AS9323">
        <v>0</v>
      </c>
      <c r="AT9323">
        <v>360</v>
      </c>
      <c r="AU9323">
        <v>360</v>
      </c>
      <c r="AV9323">
        <v>0</v>
      </c>
      <c r="AW9323">
        <v>0</v>
      </c>
      <c r="AX9323">
        <v>0</v>
      </c>
      <c r="AY9323">
        <v>150</v>
      </c>
      <c r="AZ9323">
        <v>1041.1500000000001</v>
      </c>
      <c r="BA9323">
        <v>525</v>
      </c>
    </row>
    <row r="9324" spans="1:53" x14ac:dyDescent="0.35">
      <c r="A9324" t="s">
        <v>190</v>
      </c>
      <c r="B9324" t="s">
        <v>1341</v>
      </c>
      <c r="C9324" t="s">
        <v>1342</v>
      </c>
      <c r="D9324" t="s">
        <v>71</v>
      </c>
      <c r="E9324" t="s">
        <v>72</v>
      </c>
      <c r="F9324" s="1">
        <v>42330.054861111108</v>
      </c>
      <c r="G9324" t="s">
        <v>73</v>
      </c>
      <c r="H9324" t="s">
        <v>74</v>
      </c>
      <c r="I9324" t="s">
        <v>73</v>
      </c>
      <c r="J9324" s="1">
        <v>42330.157638888886</v>
      </c>
      <c r="K9324" s="1">
        <v>42330</v>
      </c>
      <c r="L9324" s="1">
        <v>42330.054861111108</v>
      </c>
      <c r="M9324" t="s">
        <v>215</v>
      </c>
      <c r="N9324" t="s">
        <v>1495</v>
      </c>
      <c r="O9324" t="s">
        <v>1496</v>
      </c>
      <c r="P9324" t="s">
        <v>329</v>
      </c>
      <c r="Q9324" t="s">
        <v>330</v>
      </c>
      <c r="R9324" t="s">
        <v>4841</v>
      </c>
      <c r="S9324" t="s">
        <v>329</v>
      </c>
      <c r="T9324" t="s">
        <v>4841</v>
      </c>
      <c r="U9324" t="s">
        <v>80</v>
      </c>
      <c r="V9324" t="s">
        <v>81</v>
      </c>
      <c r="W9324">
        <v>1516044482</v>
      </c>
      <c r="X9324">
        <v>9752033</v>
      </c>
      <c r="Y9324" s="1">
        <v>42326</v>
      </c>
      <c r="Z9324" s="1">
        <v>42314</v>
      </c>
      <c r="AA9324" s="1">
        <v>42314</v>
      </c>
      <c r="AB9324" s="1">
        <v>42326</v>
      </c>
      <c r="AC9324">
        <v>151644177</v>
      </c>
      <c r="AD9324" s="1">
        <v>42318</v>
      </c>
      <c r="AE9324" s="1">
        <v>42330.157638888886</v>
      </c>
      <c r="AF9324" s="1">
        <v>42318</v>
      </c>
      <c r="AG9324">
        <v>151656193</v>
      </c>
      <c r="AH9324" t="s">
        <v>85</v>
      </c>
      <c r="AI9324" t="s">
        <v>86</v>
      </c>
      <c r="AJ9324" t="s">
        <v>87</v>
      </c>
      <c r="AK9324">
        <v>192</v>
      </c>
      <c r="AL9324">
        <v>0</v>
      </c>
      <c r="AM9324">
        <v>2015</v>
      </c>
      <c r="AN9324" t="s">
        <v>4878</v>
      </c>
      <c r="AO9324" t="s">
        <v>4879</v>
      </c>
      <c r="AP9324">
        <v>0</v>
      </c>
      <c r="AQ9324">
        <v>408</v>
      </c>
      <c r="AR9324">
        <v>1403</v>
      </c>
      <c r="AS9324">
        <v>0</v>
      </c>
      <c r="AT9324">
        <v>408</v>
      </c>
      <c r="AU9324">
        <v>408</v>
      </c>
      <c r="AV9324">
        <v>0</v>
      </c>
      <c r="AW9324">
        <v>0</v>
      </c>
      <c r="AX9324">
        <v>0</v>
      </c>
      <c r="AY9324">
        <v>150</v>
      </c>
      <c r="AZ9324">
        <v>1041.1500000000001</v>
      </c>
      <c r="BA9324">
        <v>525</v>
      </c>
    </row>
    <row r="9325" spans="1:53" x14ac:dyDescent="0.35">
      <c r="A9325" t="s">
        <v>190</v>
      </c>
      <c r="B9325" t="s">
        <v>1341</v>
      </c>
      <c r="C9325" t="s">
        <v>1342</v>
      </c>
      <c r="D9325" t="s">
        <v>71</v>
      </c>
      <c r="E9325" t="s">
        <v>72</v>
      </c>
      <c r="F9325" s="1">
        <v>42330.054861111108</v>
      </c>
      <c r="G9325" t="s">
        <v>73</v>
      </c>
      <c r="H9325" t="s">
        <v>74</v>
      </c>
      <c r="I9325" t="s">
        <v>73</v>
      </c>
      <c r="J9325" s="1">
        <v>42330.157638888886</v>
      </c>
      <c r="K9325" s="1">
        <v>42330</v>
      </c>
      <c r="L9325" s="1">
        <v>42330.054861111108</v>
      </c>
      <c r="M9325" t="s">
        <v>215</v>
      </c>
      <c r="N9325" t="s">
        <v>1495</v>
      </c>
      <c r="O9325" t="s">
        <v>1496</v>
      </c>
      <c r="P9325" t="s">
        <v>329</v>
      </c>
      <c r="Q9325" t="s">
        <v>330</v>
      </c>
      <c r="R9325" t="s">
        <v>4841</v>
      </c>
      <c r="S9325" t="s">
        <v>329</v>
      </c>
      <c r="T9325" t="s">
        <v>4841</v>
      </c>
      <c r="U9325" t="s">
        <v>80</v>
      </c>
      <c r="V9325" t="s">
        <v>81</v>
      </c>
      <c r="W9325">
        <v>1516044482</v>
      </c>
      <c r="X9325">
        <v>9752033</v>
      </c>
      <c r="Y9325" s="1">
        <v>42326</v>
      </c>
      <c r="Z9325" s="1">
        <v>42314</v>
      </c>
      <c r="AA9325" s="1">
        <v>42314</v>
      </c>
      <c r="AB9325" s="1">
        <v>42326</v>
      </c>
      <c r="AC9325">
        <v>151644177</v>
      </c>
      <c r="AD9325" s="1">
        <v>42318</v>
      </c>
      <c r="AE9325" s="1">
        <v>42330.157638888886</v>
      </c>
      <c r="AF9325" s="1">
        <v>42318</v>
      </c>
      <c r="AG9325">
        <v>151656193</v>
      </c>
      <c r="AH9325" t="s">
        <v>85</v>
      </c>
      <c r="AI9325" t="s">
        <v>86</v>
      </c>
      <c r="AJ9325" t="s">
        <v>87</v>
      </c>
      <c r="AK9325">
        <v>180</v>
      </c>
      <c r="AL9325">
        <v>0</v>
      </c>
      <c r="AM9325">
        <v>2015</v>
      </c>
      <c r="AN9325" t="s">
        <v>4878</v>
      </c>
      <c r="AO9325" t="s">
        <v>4879</v>
      </c>
      <c r="AP9325">
        <v>0</v>
      </c>
      <c r="AQ9325">
        <v>420</v>
      </c>
      <c r="AR9325">
        <v>1403</v>
      </c>
      <c r="AS9325">
        <v>0</v>
      </c>
      <c r="AT9325">
        <v>420</v>
      </c>
      <c r="AU9325">
        <v>420</v>
      </c>
      <c r="AV9325">
        <v>0</v>
      </c>
      <c r="AW9325">
        <v>0</v>
      </c>
      <c r="AX9325">
        <v>0</v>
      </c>
      <c r="AY9325">
        <v>150</v>
      </c>
      <c r="AZ9325">
        <v>1041.1500000000001</v>
      </c>
      <c r="BA9325">
        <v>525</v>
      </c>
    </row>
    <row r="9326" spans="1:53" x14ac:dyDescent="0.35">
      <c r="A9326" t="s">
        <v>190</v>
      </c>
      <c r="B9326" t="s">
        <v>1341</v>
      </c>
      <c r="C9326" t="s">
        <v>1342</v>
      </c>
      <c r="D9326" t="s">
        <v>71</v>
      </c>
      <c r="E9326" t="s">
        <v>72</v>
      </c>
      <c r="F9326" s="1">
        <v>42330.054861111108</v>
      </c>
      <c r="G9326" t="s">
        <v>73</v>
      </c>
      <c r="H9326" t="s">
        <v>74</v>
      </c>
      <c r="I9326" t="s">
        <v>73</v>
      </c>
      <c r="J9326" s="1">
        <v>42330.157638888886</v>
      </c>
      <c r="K9326" s="1">
        <v>42330</v>
      </c>
      <c r="L9326" s="1">
        <v>42330.054861111108</v>
      </c>
      <c r="M9326" t="s">
        <v>215</v>
      </c>
      <c r="N9326" t="s">
        <v>1495</v>
      </c>
      <c r="O9326" t="s">
        <v>1496</v>
      </c>
      <c r="P9326" t="s">
        <v>329</v>
      </c>
      <c r="Q9326" t="s">
        <v>330</v>
      </c>
      <c r="R9326" t="s">
        <v>4841</v>
      </c>
      <c r="S9326" t="s">
        <v>329</v>
      </c>
      <c r="T9326" t="s">
        <v>4841</v>
      </c>
      <c r="U9326" t="s">
        <v>80</v>
      </c>
      <c r="V9326" t="s">
        <v>81</v>
      </c>
      <c r="W9326">
        <v>1516044482</v>
      </c>
      <c r="X9326">
        <v>9752033</v>
      </c>
      <c r="Y9326" s="1">
        <v>42326</v>
      </c>
      <c r="Z9326" s="1">
        <v>42314</v>
      </c>
      <c r="AA9326" s="1">
        <v>42314</v>
      </c>
      <c r="AB9326" s="1">
        <v>42326</v>
      </c>
      <c r="AC9326">
        <v>151644177</v>
      </c>
      <c r="AD9326" s="1">
        <v>42318</v>
      </c>
      <c r="AE9326" s="1">
        <v>42330.157638888886</v>
      </c>
      <c r="AF9326" s="1">
        <v>42318</v>
      </c>
      <c r="AG9326">
        <v>151656193</v>
      </c>
      <c r="AH9326" t="s">
        <v>85</v>
      </c>
      <c r="AI9326" t="s">
        <v>86</v>
      </c>
      <c r="AJ9326" t="s">
        <v>87</v>
      </c>
      <c r="AK9326">
        <v>192</v>
      </c>
      <c r="AL9326">
        <v>0</v>
      </c>
      <c r="AM9326">
        <v>2015</v>
      </c>
      <c r="AN9326" t="s">
        <v>4878</v>
      </c>
      <c r="AO9326" t="s">
        <v>4879</v>
      </c>
      <c r="AP9326">
        <v>0</v>
      </c>
      <c r="AQ9326">
        <v>408</v>
      </c>
      <c r="AR9326">
        <v>1403</v>
      </c>
      <c r="AS9326">
        <v>0</v>
      </c>
      <c r="AT9326">
        <v>408</v>
      </c>
      <c r="AU9326">
        <v>408</v>
      </c>
      <c r="AV9326">
        <v>0</v>
      </c>
      <c r="AW9326">
        <v>0</v>
      </c>
      <c r="AX9326">
        <v>0</v>
      </c>
      <c r="AY9326">
        <v>150</v>
      </c>
      <c r="AZ9326">
        <v>1041.1500000000001</v>
      </c>
      <c r="BA9326">
        <v>525</v>
      </c>
    </row>
    <row r="9327" spans="1:53" x14ac:dyDescent="0.35">
      <c r="A9327" t="s">
        <v>230</v>
      </c>
      <c r="B9327" t="s">
        <v>1274</v>
      </c>
      <c r="C9327" t="s">
        <v>1275</v>
      </c>
      <c r="D9327" t="s">
        <v>246</v>
      </c>
      <c r="E9327" t="s">
        <v>72</v>
      </c>
      <c r="F9327" s="1">
        <v>42330.905555555553</v>
      </c>
      <c r="G9327" t="s">
        <v>417</v>
      </c>
      <c r="H9327" t="s">
        <v>418</v>
      </c>
      <c r="I9327" t="s">
        <v>417</v>
      </c>
      <c r="J9327" s="1">
        <v>42330.949305555558</v>
      </c>
      <c r="K9327" s="1">
        <v>42330</v>
      </c>
      <c r="L9327" s="1">
        <v>42330.905555555553</v>
      </c>
      <c r="M9327" t="s">
        <v>215</v>
      </c>
      <c r="N9327" t="s">
        <v>1605</v>
      </c>
      <c r="O9327" t="s">
        <v>1606</v>
      </c>
      <c r="P9327" t="s">
        <v>4856</v>
      </c>
      <c r="Q9327" t="s">
        <v>421</v>
      </c>
      <c r="R9327" t="s">
        <v>219</v>
      </c>
      <c r="S9327" t="s">
        <v>4856</v>
      </c>
      <c r="T9327" t="s">
        <v>4843</v>
      </c>
      <c r="U9327" t="s">
        <v>220</v>
      </c>
      <c r="V9327" t="s">
        <v>221</v>
      </c>
      <c r="W9327">
        <v>1516044301</v>
      </c>
      <c r="X9327">
        <v>9752168</v>
      </c>
      <c r="Y9327" s="1">
        <v>42323</v>
      </c>
      <c r="Z9327" s="1">
        <v>42314</v>
      </c>
      <c r="AA9327" s="1">
        <v>42314</v>
      </c>
      <c r="AB9327" s="1">
        <v>42323</v>
      </c>
      <c r="AC9327">
        <v>151644197</v>
      </c>
      <c r="AD9327" s="1">
        <v>42318</v>
      </c>
      <c r="AE9327" s="1">
        <v>42330.905555555553</v>
      </c>
      <c r="AF9327" s="1">
        <v>42318</v>
      </c>
      <c r="AG9327">
        <v>151656216</v>
      </c>
      <c r="AH9327" t="s">
        <v>85</v>
      </c>
      <c r="AI9327" t="s">
        <v>224</v>
      </c>
      <c r="AJ9327" t="s">
        <v>221</v>
      </c>
      <c r="AK9327">
        <v>0</v>
      </c>
      <c r="AL9327">
        <v>0</v>
      </c>
      <c r="AM9327">
        <v>2015</v>
      </c>
      <c r="AN9327" t="s">
        <v>4878</v>
      </c>
      <c r="AO9327" t="s">
        <v>4879</v>
      </c>
      <c r="AP9327">
        <v>0</v>
      </c>
      <c r="AQ9327">
        <v>2040</v>
      </c>
      <c r="AR9327">
        <v>755.55</v>
      </c>
      <c r="AS9327">
        <v>0</v>
      </c>
      <c r="AT9327">
        <v>2040</v>
      </c>
      <c r="AU9327">
        <v>2040</v>
      </c>
      <c r="AV9327">
        <v>0</v>
      </c>
      <c r="AW9327">
        <v>34</v>
      </c>
      <c r="AX9327">
        <v>0</v>
      </c>
      <c r="AY9327">
        <v>14600</v>
      </c>
      <c r="AZ9327">
        <v>13870</v>
      </c>
      <c r="BA9327">
        <v>2000</v>
      </c>
    </row>
    <row r="9328" spans="1:53" x14ac:dyDescent="0.35">
      <c r="A9328" t="s">
        <v>190</v>
      </c>
      <c r="B9328" t="s">
        <v>178</v>
      </c>
      <c r="C9328" t="s">
        <v>179</v>
      </c>
      <c r="D9328" t="s">
        <v>144</v>
      </c>
      <c r="E9328" t="s">
        <v>72</v>
      </c>
      <c r="F9328" s="1">
        <v>42330.436111111114</v>
      </c>
      <c r="G9328" t="s">
        <v>73</v>
      </c>
      <c r="H9328" t="s">
        <v>74</v>
      </c>
      <c r="I9328" t="s">
        <v>73</v>
      </c>
      <c r="J9328" s="1">
        <v>42330.536805555559</v>
      </c>
      <c r="K9328" s="1">
        <v>42330</v>
      </c>
      <c r="L9328" s="1">
        <v>42330.436111111114</v>
      </c>
      <c r="M9328" t="s">
        <v>75</v>
      </c>
      <c r="N9328" t="s">
        <v>195</v>
      </c>
      <c r="O9328" t="s">
        <v>196</v>
      </c>
      <c r="P9328" t="s">
        <v>180</v>
      </c>
      <c r="Q9328" t="s">
        <v>181</v>
      </c>
      <c r="R9328" t="s">
        <v>4841</v>
      </c>
      <c r="S9328" t="s">
        <v>180</v>
      </c>
      <c r="T9328" t="s">
        <v>4841</v>
      </c>
      <c r="U9328" t="s">
        <v>80</v>
      </c>
      <c r="V9328" t="s">
        <v>81</v>
      </c>
      <c r="W9328">
        <v>1516044811</v>
      </c>
      <c r="X9328">
        <v>99143438</v>
      </c>
      <c r="Y9328" s="1">
        <v>42326</v>
      </c>
      <c r="Z9328" s="1">
        <v>42315</v>
      </c>
      <c r="AA9328" s="1">
        <v>42315</v>
      </c>
      <c r="AB9328" s="1">
        <v>42325</v>
      </c>
      <c r="AC9328">
        <v>151655968</v>
      </c>
      <c r="AD9328" s="1">
        <v>42317</v>
      </c>
      <c r="AE9328" s="1">
        <v>42330.536805555559</v>
      </c>
      <c r="AF9328" s="1">
        <v>42317</v>
      </c>
      <c r="AG9328">
        <v>151661901</v>
      </c>
      <c r="AH9328" t="s">
        <v>85</v>
      </c>
      <c r="AI9328" t="s">
        <v>86</v>
      </c>
      <c r="AJ9328" t="s">
        <v>87</v>
      </c>
      <c r="AK9328">
        <v>104</v>
      </c>
      <c r="AL9328">
        <v>0</v>
      </c>
      <c r="AM9328">
        <v>2015</v>
      </c>
      <c r="AN9328" t="s">
        <v>4878</v>
      </c>
      <c r="AO9328" t="s">
        <v>4879</v>
      </c>
      <c r="AP9328">
        <v>150</v>
      </c>
      <c r="AQ9328">
        <v>4780</v>
      </c>
      <c r="AR9328">
        <v>1403</v>
      </c>
      <c r="AS9328">
        <v>0</v>
      </c>
      <c r="AT9328">
        <v>4630</v>
      </c>
      <c r="AU9328">
        <v>4780</v>
      </c>
      <c r="AV9328">
        <v>150</v>
      </c>
      <c r="AW9328">
        <v>0</v>
      </c>
      <c r="AX9328">
        <v>0</v>
      </c>
      <c r="AY9328">
        <v>370</v>
      </c>
      <c r="AZ9328">
        <v>2752.8</v>
      </c>
      <c r="BA9328">
        <v>4884</v>
      </c>
    </row>
    <row r="9329" spans="1:53" x14ac:dyDescent="0.35">
      <c r="A9329" t="s">
        <v>1619</v>
      </c>
      <c r="B9329" t="s">
        <v>4841</v>
      </c>
      <c r="C9329" t="s">
        <v>4841</v>
      </c>
      <c r="D9329" t="s">
        <v>265</v>
      </c>
      <c r="E9329" t="s">
        <v>72</v>
      </c>
      <c r="F9329" s="1">
        <v>42330.210416666669</v>
      </c>
      <c r="G9329" t="s">
        <v>752</v>
      </c>
      <c r="H9329" t="s">
        <v>753</v>
      </c>
      <c r="I9329" t="s">
        <v>752</v>
      </c>
      <c r="J9329" s="1">
        <v>42330.237500000003</v>
      </c>
      <c r="K9329" s="1">
        <v>42330</v>
      </c>
      <c r="L9329" s="1">
        <v>42330.210416666669</v>
      </c>
      <c r="M9329" t="s">
        <v>215</v>
      </c>
      <c r="N9329" t="s">
        <v>1620</v>
      </c>
      <c r="O9329" t="s">
        <v>1621</v>
      </c>
      <c r="P9329" t="s">
        <v>4872</v>
      </c>
      <c r="Q9329" t="s">
        <v>1622</v>
      </c>
      <c r="R9329" t="s">
        <v>219</v>
      </c>
      <c r="S9329" t="s">
        <v>4872</v>
      </c>
      <c r="T9329" t="s">
        <v>4843</v>
      </c>
      <c r="U9329" t="s">
        <v>220</v>
      </c>
      <c r="V9329" t="s">
        <v>221</v>
      </c>
      <c r="W9329">
        <v>0</v>
      </c>
      <c r="X9329">
        <v>9752045</v>
      </c>
      <c r="Y9329" s="1">
        <v>42322</v>
      </c>
      <c r="Z9329" s="1">
        <v>42315</v>
      </c>
      <c r="AA9329" s="1">
        <v>42315</v>
      </c>
      <c r="AB9329" s="1">
        <v>42322</v>
      </c>
      <c r="AC9329">
        <v>151644201</v>
      </c>
      <c r="AD9329" s="1">
        <v>42318</v>
      </c>
      <c r="AE9329" s="1">
        <v>42330.237500000003</v>
      </c>
      <c r="AF9329" s="1">
        <v>42318</v>
      </c>
      <c r="AG9329">
        <v>151656227</v>
      </c>
      <c r="AH9329" t="s">
        <v>85</v>
      </c>
      <c r="AI9329" t="s">
        <v>224</v>
      </c>
      <c r="AJ9329" t="s">
        <v>221</v>
      </c>
      <c r="AK9329">
        <v>0</v>
      </c>
      <c r="AL9329">
        <v>0</v>
      </c>
      <c r="AM9329">
        <v>2015</v>
      </c>
      <c r="AN9329" t="s">
        <v>4878</v>
      </c>
      <c r="AO9329" t="s">
        <v>4879</v>
      </c>
      <c r="AP9329">
        <v>0</v>
      </c>
      <c r="AQ9329">
        <v>8000</v>
      </c>
      <c r="AR9329">
        <v>755.55</v>
      </c>
      <c r="AS9329">
        <v>0</v>
      </c>
      <c r="AT9329">
        <v>8000</v>
      </c>
      <c r="AU9329">
        <v>30000</v>
      </c>
      <c r="AV9329">
        <v>0</v>
      </c>
      <c r="AW9329">
        <v>200</v>
      </c>
      <c r="AX9329">
        <v>0</v>
      </c>
      <c r="AY9329">
        <v>54247</v>
      </c>
      <c r="AZ9329">
        <v>97644.6</v>
      </c>
      <c r="BA9329">
        <v>29564</v>
      </c>
    </row>
    <row r="9330" spans="1:53" x14ac:dyDescent="0.35">
      <c r="A9330" t="s">
        <v>1103</v>
      </c>
      <c r="B9330" t="s">
        <v>1322</v>
      </c>
      <c r="C9330" t="s">
        <v>1323</v>
      </c>
      <c r="D9330" t="s">
        <v>144</v>
      </c>
      <c r="E9330" t="s">
        <v>72</v>
      </c>
      <c r="F9330" s="1">
        <v>42330.003472222219</v>
      </c>
      <c r="G9330" t="s">
        <v>132</v>
      </c>
      <c r="H9330" t="s">
        <v>133</v>
      </c>
      <c r="I9330" t="s">
        <v>132</v>
      </c>
      <c r="J9330" s="1">
        <v>42330.008333333331</v>
      </c>
      <c r="K9330" s="1">
        <v>42330</v>
      </c>
      <c r="L9330" s="1">
        <v>42330.003472222219</v>
      </c>
      <c r="M9330" t="s">
        <v>75</v>
      </c>
      <c r="N9330" t="s">
        <v>3871</v>
      </c>
      <c r="O9330" t="s">
        <v>3872</v>
      </c>
      <c r="P9330" t="s">
        <v>102</v>
      </c>
      <c r="Q9330" t="s">
        <v>103</v>
      </c>
      <c r="R9330" t="s">
        <v>4841</v>
      </c>
      <c r="S9330" t="s">
        <v>102</v>
      </c>
      <c r="T9330" t="s">
        <v>4841</v>
      </c>
      <c r="U9330" t="s">
        <v>104</v>
      </c>
      <c r="V9330" t="s">
        <v>105</v>
      </c>
      <c r="W9330">
        <v>1516044678</v>
      </c>
      <c r="X9330">
        <v>99143267</v>
      </c>
      <c r="Y9330" s="1">
        <v>42327</v>
      </c>
      <c r="Z9330" s="1">
        <v>42315</v>
      </c>
      <c r="AA9330" s="1">
        <v>42315</v>
      </c>
      <c r="AB9330" s="1">
        <v>42325</v>
      </c>
      <c r="AC9330">
        <v>151655980</v>
      </c>
      <c r="AD9330" s="1">
        <v>42318</v>
      </c>
      <c r="AE9330" s="1">
        <v>42330.008333333331</v>
      </c>
      <c r="AF9330" s="1">
        <v>42318</v>
      </c>
      <c r="AG9330">
        <v>151661972</v>
      </c>
      <c r="AH9330" t="s">
        <v>85</v>
      </c>
      <c r="AI9330" t="s">
        <v>107</v>
      </c>
      <c r="AJ9330" t="s">
        <v>105</v>
      </c>
      <c r="AK9330">
        <v>10400</v>
      </c>
      <c r="AL9330">
        <v>0</v>
      </c>
      <c r="AM9330">
        <v>2015</v>
      </c>
      <c r="AN9330" t="s">
        <v>4878</v>
      </c>
      <c r="AO9330" t="s">
        <v>4879</v>
      </c>
      <c r="AP9330">
        <v>0</v>
      </c>
      <c r="AQ9330">
        <v>9600</v>
      </c>
      <c r="AR9330">
        <v>1403</v>
      </c>
      <c r="AS9330">
        <v>0</v>
      </c>
      <c r="AT9330">
        <v>9600</v>
      </c>
      <c r="AU9330">
        <v>14100</v>
      </c>
      <c r="AV9330">
        <v>0</v>
      </c>
      <c r="AW9330">
        <v>0</v>
      </c>
      <c r="AX9330">
        <v>0</v>
      </c>
      <c r="AY9330">
        <v>17200</v>
      </c>
      <c r="AZ9330">
        <v>129000</v>
      </c>
      <c r="BA9330">
        <v>18576</v>
      </c>
    </row>
    <row r="9331" spans="1:53" x14ac:dyDescent="0.35">
      <c r="A9331" t="s">
        <v>1103</v>
      </c>
      <c r="B9331" t="s">
        <v>1322</v>
      </c>
      <c r="C9331" t="s">
        <v>1323</v>
      </c>
      <c r="D9331" t="s">
        <v>144</v>
      </c>
      <c r="E9331" t="s">
        <v>72</v>
      </c>
      <c r="F9331" s="1">
        <v>42330.003472222219</v>
      </c>
      <c r="G9331" t="s">
        <v>186</v>
      </c>
      <c r="H9331" t="s">
        <v>187</v>
      </c>
      <c r="I9331" t="s">
        <v>186</v>
      </c>
      <c r="J9331" s="1">
        <v>42330.008333333331</v>
      </c>
      <c r="K9331" s="1">
        <v>42330</v>
      </c>
      <c r="L9331" s="1">
        <v>42330.003472222219</v>
      </c>
      <c r="M9331" t="s">
        <v>75</v>
      </c>
      <c r="N9331" t="s">
        <v>3871</v>
      </c>
      <c r="O9331" t="s">
        <v>3872</v>
      </c>
      <c r="P9331" t="s">
        <v>110</v>
      </c>
      <c r="Q9331" t="s">
        <v>111</v>
      </c>
      <c r="R9331" t="s">
        <v>111</v>
      </c>
      <c r="S9331" t="s">
        <v>110</v>
      </c>
      <c r="T9331" t="s">
        <v>110</v>
      </c>
      <c r="U9331" t="s">
        <v>112</v>
      </c>
      <c r="V9331" t="s">
        <v>113</v>
      </c>
      <c r="W9331">
        <v>1516044678</v>
      </c>
      <c r="X9331">
        <v>99143268</v>
      </c>
      <c r="Y9331" s="1">
        <v>42327</v>
      </c>
      <c r="Z9331" s="1">
        <v>42315</v>
      </c>
      <c r="AA9331" s="1">
        <v>42315</v>
      </c>
      <c r="AB9331" s="1">
        <v>42325</v>
      </c>
      <c r="AC9331">
        <v>151655980</v>
      </c>
      <c r="AD9331" s="1">
        <v>42318</v>
      </c>
      <c r="AE9331" s="1">
        <v>42330.008333333331</v>
      </c>
      <c r="AF9331" s="1">
        <v>42318</v>
      </c>
      <c r="AG9331">
        <v>151661972</v>
      </c>
      <c r="AH9331" t="s">
        <v>85</v>
      </c>
      <c r="AI9331" t="s">
        <v>114</v>
      </c>
      <c r="AJ9331" t="s">
        <v>113</v>
      </c>
      <c r="AK9331">
        <v>0</v>
      </c>
      <c r="AL9331">
        <v>9600</v>
      </c>
      <c r="AM9331">
        <v>2015</v>
      </c>
      <c r="AN9331" t="s">
        <v>4878</v>
      </c>
      <c r="AO9331" t="s">
        <v>4879</v>
      </c>
      <c r="AP9331">
        <v>0</v>
      </c>
      <c r="AQ9331">
        <v>9600</v>
      </c>
      <c r="AR9331">
        <v>1403</v>
      </c>
      <c r="AS9331">
        <v>0</v>
      </c>
      <c r="AT9331">
        <v>9600</v>
      </c>
      <c r="AU9331">
        <v>14100</v>
      </c>
      <c r="AV9331">
        <v>0</v>
      </c>
      <c r="AW9331">
        <v>0</v>
      </c>
      <c r="AX9331">
        <v>0</v>
      </c>
      <c r="AY9331">
        <v>17200</v>
      </c>
      <c r="AZ9331">
        <v>129000</v>
      </c>
      <c r="BA9331">
        <v>18576</v>
      </c>
    </row>
    <row r="9332" spans="1:53" x14ac:dyDescent="0.35">
      <c r="A9332" t="s">
        <v>1103</v>
      </c>
      <c r="B9332" t="s">
        <v>1322</v>
      </c>
      <c r="C9332" t="s">
        <v>1323</v>
      </c>
      <c r="D9332" t="s">
        <v>144</v>
      </c>
      <c r="E9332" t="s">
        <v>72</v>
      </c>
      <c r="F9332" s="1">
        <v>42330.003472222219</v>
      </c>
      <c r="G9332" t="s">
        <v>132</v>
      </c>
      <c r="H9332" t="s">
        <v>133</v>
      </c>
      <c r="I9332" t="s">
        <v>132</v>
      </c>
      <c r="J9332" s="1">
        <v>42330.090277777781</v>
      </c>
      <c r="K9332" s="1">
        <v>42330</v>
      </c>
      <c r="L9332" s="1">
        <v>42330.003472222219</v>
      </c>
      <c r="M9332" t="s">
        <v>75</v>
      </c>
      <c r="N9332" t="s">
        <v>3871</v>
      </c>
      <c r="O9332" t="s">
        <v>3872</v>
      </c>
      <c r="P9332" t="s">
        <v>102</v>
      </c>
      <c r="Q9332" t="s">
        <v>103</v>
      </c>
      <c r="R9332" t="s">
        <v>4841</v>
      </c>
      <c r="S9332" t="s">
        <v>102</v>
      </c>
      <c r="T9332" t="s">
        <v>4841</v>
      </c>
      <c r="U9332" t="s">
        <v>104</v>
      </c>
      <c r="V9332" t="s">
        <v>105</v>
      </c>
      <c r="W9332">
        <v>1516044678</v>
      </c>
      <c r="X9332">
        <v>99143306</v>
      </c>
      <c r="Y9332" s="1">
        <v>42327</v>
      </c>
      <c r="Z9332" s="1">
        <v>42315</v>
      </c>
      <c r="AA9332" s="1">
        <v>42315</v>
      </c>
      <c r="AB9332" s="1">
        <v>42325</v>
      </c>
      <c r="AC9332">
        <v>151655980</v>
      </c>
      <c r="AD9332" s="1">
        <v>42318</v>
      </c>
      <c r="AE9332" s="1">
        <v>42330.090277777781</v>
      </c>
      <c r="AF9332" s="1">
        <v>42318</v>
      </c>
      <c r="AG9332">
        <v>151661972</v>
      </c>
      <c r="AH9332" t="s">
        <v>85</v>
      </c>
      <c r="AI9332" t="s">
        <v>107</v>
      </c>
      <c r="AJ9332" t="s">
        <v>105</v>
      </c>
      <c r="AK9332">
        <v>7660</v>
      </c>
      <c r="AL9332">
        <v>0</v>
      </c>
      <c r="AM9332">
        <v>2015</v>
      </c>
      <c r="AN9332" t="s">
        <v>4878</v>
      </c>
      <c r="AO9332" t="s">
        <v>4879</v>
      </c>
      <c r="AP9332">
        <v>0</v>
      </c>
      <c r="AQ9332">
        <v>2740</v>
      </c>
      <c r="AR9332">
        <v>1403</v>
      </c>
      <c r="AS9332">
        <v>0</v>
      </c>
      <c r="AT9332">
        <v>2740</v>
      </c>
      <c r="AU9332">
        <v>16840</v>
      </c>
      <c r="AV9332">
        <v>0</v>
      </c>
      <c r="AW9332">
        <v>0</v>
      </c>
      <c r="AX9332">
        <v>0</v>
      </c>
      <c r="AY9332">
        <v>17200</v>
      </c>
      <c r="AZ9332">
        <v>129000</v>
      </c>
      <c r="BA9332">
        <v>18576</v>
      </c>
    </row>
    <row r="9333" spans="1:53" x14ac:dyDescent="0.35">
      <c r="A9333" t="s">
        <v>1103</v>
      </c>
      <c r="B9333" t="s">
        <v>1322</v>
      </c>
      <c r="C9333" t="s">
        <v>1323</v>
      </c>
      <c r="D9333" t="s">
        <v>144</v>
      </c>
      <c r="E9333" t="s">
        <v>75</v>
      </c>
      <c r="F9333" s="1">
        <v>42330.003472222219</v>
      </c>
      <c r="G9333" t="s">
        <v>394</v>
      </c>
      <c r="H9333" t="s">
        <v>187</v>
      </c>
      <c r="I9333" t="s">
        <v>394</v>
      </c>
      <c r="J9333" s="1">
        <v>42330.09097222222</v>
      </c>
      <c r="K9333" s="1">
        <v>42330</v>
      </c>
      <c r="L9333" s="1">
        <v>42330.003472222219</v>
      </c>
      <c r="M9333" t="s">
        <v>75</v>
      </c>
      <c r="N9333" t="s">
        <v>3871</v>
      </c>
      <c r="O9333" t="s">
        <v>3872</v>
      </c>
      <c r="P9333" t="s">
        <v>110</v>
      </c>
      <c r="Q9333" t="s">
        <v>111</v>
      </c>
      <c r="R9333" t="s">
        <v>111</v>
      </c>
      <c r="S9333" t="s">
        <v>110</v>
      </c>
      <c r="T9333" t="s">
        <v>110</v>
      </c>
      <c r="U9333" t="s">
        <v>112</v>
      </c>
      <c r="V9333" t="s">
        <v>113</v>
      </c>
      <c r="W9333">
        <v>1516044678</v>
      </c>
      <c r="X9333">
        <v>99143307</v>
      </c>
      <c r="Y9333" s="1">
        <v>42327</v>
      </c>
      <c r="Z9333" s="1">
        <v>42315</v>
      </c>
      <c r="AA9333" s="1">
        <v>42315</v>
      </c>
      <c r="AB9333" s="1">
        <v>42325</v>
      </c>
      <c r="AC9333">
        <v>151655980</v>
      </c>
      <c r="AD9333" s="1">
        <v>42318</v>
      </c>
      <c r="AE9333" s="1">
        <v>42330.09097222222</v>
      </c>
      <c r="AF9333" s="1">
        <v>42318</v>
      </c>
      <c r="AG9333">
        <v>151661972</v>
      </c>
      <c r="AH9333" t="s">
        <v>85</v>
      </c>
      <c r="AI9333" t="s">
        <v>114</v>
      </c>
      <c r="AJ9333" t="s">
        <v>113</v>
      </c>
      <c r="AK9333">
        <v>600</v>
      </c>
      <c r="AL9333">
        <v>2140</v>
      </c>
      <c r="AM9333">
        <v>2015</v>
      </c>
      <c r="AN9333" t="s">
        <v>4878</v>
      </c>
      <c r="AO9333" t="s">
        <v>4879</v>
      </c>
      <c r="AP9333">
        <v>0</v>
      </c>
      <c r="AQ9333">
        <v>2140</v>
      </c>
      <c r="AR9333">
        <v>1403</v>
      </c>
      <c r="AS9333">
        <v>0</v>
      </c>
      <c r="AT9333">
        <v>2140</v>
      </c>
      <c r="AU9333">
        <v>16240</v>
      </c>
      <c r="AV9333">
        <v>0</v>
      </c>
      <c r="AW9333">
        <v>0</v>
      </c>
      <c r="AX9333">
        <v>0</v>
      </c>
      <c r="AY9333">
        <v>17200</v>
      </c>
      <c r="AZ9333">
        <v>129000</v>
      </c>
      <c r="BA9333">
        <v>18576</v>
      </c>
    </row>
    <row r="9334" spans="1:53" x14ac:dyDescent="0.35">
      <c r="A9334" t="s">
        <v>68</v>
      </c>
      <c r="B9334" t="s">
        <v>1349</v>
      </c>
      <c r="C9334" t="s">
        <v>1350</v>
      </c>
      <c r="D9334" t="s">
        <v>144</v>
      </c>
      <c r="E9334" t="s">
        <v>72</v>
      </c>
      <c r="F9334" s="1">
        <v>42330.003472222219</v>
      </c>
      <c r="G9334" t="s">
        <v>132</v>
      </c>
      <c r="H9334" t="s">
        <v>133</v>
      </c>
      <c r="I9334" t="s">
        <v>132</v>
      </c>
      <c r="J9334" s="1">
        <v>42330.006249999999</v>
      </c>
      <c r="K9334" s="1">
        <v>42330</v>
      </c>
      <c r="L9334" s="1">
        <v>42330.003472222219</v>
      </c>
      <c r="M9334" t="s">
        <v>215</v>
      </c>
      <c r="N9334" t="s">
        <v>2078</v>
      </c>
      <c r="O9334" t="s">
        <v>2079</v>
      </c>
      <c r="P9334" t="s">
        <v>102</v>
      </c>
      <c r="Q9334" t="s">
        <v>103</v>
      </c>
      <c r="R9334" t="s">
        <v>4841</v>
      </c>
      <c r="S9334" t="s">
        <v>102</v>
      </c>
      <c r="T9334" t="s">
        <v>4841</v>
      </c>
      <c r="U9334" t="s">
        <v>104</v>
      </c>
      <c r="V9334" t="s">
        <v>105</v>
      </c>
      <c r="W9334">
        <v>1516044676</v>
      </c>
      <c r="X9334">
        <v>9751993</v>
      </c>
      <c r="Y9334" s="1">
        <v>42334</v>
      </c>
      <c r="Z9334" s="1">
        <v>42315</v>
      </c>
      <c r="AA9334" s="1">
        <v>42315</v>
      </c>
      <c r="AB9334" s="1">
        <v>42319</v>
      </c>
      <c r="AC9334">
        <v>151644212</v>
      </c>
      <c r="AD9334" s="1">
        <v>42318</v>
      </c>
      <c r="AE9334" s="1">
        <v>42330.006249999999</v>
      </c>
      <c r="AF9334" s="1">
        <v>42318</v>
      </c>
      <c r="AG9334">
        <v>151656245</v>
      </c>
      <c r="AH9334" t="s">
        <v>85</v>
      </c>
      <c r="AI9334" t="s">
        <v>107</v>
      </c>
      <c r="AJ9334" t="s">
        <v>105</v>
      </c>
      <c r="AK9334">
        <v>650</v>
      </c>
      <c r="AL9334">
        <v>0</v>
      </c>
      <c r="AM9334">
        <v>2015</v>
      </c>
      <c r="AN9334" t="s">
        <v>4878</v>
      </c>
      <c r="AO9334" t="s">
        <v>4879</v>
      </c>
      <c r="AP9334">
        <v>0</v>
      </c>
      <c r="AQ9334">
        <v>16000</v>
      </c>
      <c r="AR9334">
        <v>1403</v>
      </c>
      <c r="AS9334">
        <v>0</v>
      </c>
      <c r="AT9334">
        <v>16000</v>
      </c>
      <c r="AU9334">
        <v>16000</v>
      </c>
      <c r="AV9334">
        <v>0</v>
      </c>
      <c r="AW9334">
        <v>0</v>
      </c>
      <c r="AX9334">
        <v>0</v>
      </c>
      <c r="AY9334">
        <v>16000</v>
      </c>
      <c r="AZ9334">
        <v>12960</v>
      </c>
      <c r="BA9334">
        <v>17600</v>
      </c>
    </row>
    <row r="9335" spans="1:53" x14ac:dyDescent="0.35">
      <c r="A9335" t="s">
        <v>68</v>
      </c>
      <c r="B9335" t="s">
        <v>1349</v>
      </c>
      <c r="C9335" t="s">
        <v>1350</v>
      </c>
      <c r="D9335" t="s">
        <v>144</v>
      </c>
      <c r="E9335" t="s">
        <v>72</v>
      </c>
      <c r="F9335" s="1">
        <v>42330.003472222219</v>
      </c>
      <c r="G9335" t="s">
        <v>186</v>
      </c>
      <c r="H9335" t="s">
        <v>187</v>
      </c>
      <c r="I9335" t="s">
        <v>186</v>
      </c>
      <c r="J9335" s="1">
        <v>42330.006249999999</v>
      </c>
      <c r="K9335" s="1">
        <v>42330</v>
      </c>
      <c r="L9335" s="1">
        <v>42330.003472222219</v>
      </c>
      <c r="M9335" t="s">
        <v>215</v>
      </c>
      <c r="N9335" t="s">
        <v>2078</v>
      </c>
      <c r="O9335" t="s">
        <v>2079</v>
      </c>
      <c r="P9335" t="s">
        <v>110</v>
      </c>
      <c r="Q9335" t="s">
        <v>111</v>
      </c>
      <c r="R9335" t="s">
        <v>111</v>
      </c>
      <c r="S9335" t="s">
        <v>110</v>
      </c>
      <c r="T9335" t="s">
        <v>110</v>
      </c>
      <c r="U9335" t="s">
        <v>112</v>
      </c>
      <c r="V9335" t="s">
        <v>113</v>
      </c>
      <c r="W9335">
        <v>1516044676</v>
      </c>
      <c r="X9335">
        <v>9751994</v>
      </c>
      <c r="Y9335" s="1">
        <v>42334</v>
      </c>
      <c r="Z9335" s="1">
        <v>42315</v>
      </c>
      <c r="AA9335" s="1">
        <v>42315</v>
      </c>
      <c r="AB9335" s="1">
        <v>42319</v>
      </c>
      <c r="AC9335">
        <v>151644212</v>
      </c>
      <c r="AD9335" s="1">
        <v>42318</v>
      </c>
      <c r="AE9335" s="1">
        <v>42330.006249999999</v>
      </c>
      <c r="AF9335" s="1">
        <v>42318</v>
      </c>
      <c r="AG9335">
        <v>151656245</v>
      </c>
      <c r="AH9335" t="s">
        <v>85</v>
      </c>
      <c r="AI9335" t="s">
        <v>114</v>
      </c>
      <c r="AJ9335" t="s">
        <v>113</v>
      </c>
      <c r="AK9335">
        <v>0</v>
      </c>
      <c r="AL9335">
        <v>16000</v>
      </c>
      <c r="AM9335">
        <v>2015</v>
      </c>
      <c r="AN9335" t="s">
        <v>4878</v>
      </c>
      <c r="AO9335" t="s">
        <v>4879</v>
      </c>
      <c r="AP9335">
        <v>0</v>
      </c>
      <c r="AQ9335">
        <v>16000</v>
      </c>
      <c r="AR9335">
        <v>1403</v>
      </c>
      <c r="AS9335">
        <v>0</v>
      </c>
      <c r="AT9335">
        <v>16000</v>
      </c>
      <c r="AU9335">
        <v>16000</v>
      </c>
      <c r="AV9335">
        <v>0</v>
      </c>
      <c r="AW9335">
        <v>0</v>
      </c>
      <c r="AX9335">
        <v>0</v>
      </c>
      <c r="AY9335">
        <v>16000</v>
      </c>
      <c r="AZ9335">
        <v>12960</v>
      </c>
      <c r="BA9335">
        <v>17600</v>
      </c>
    </row>
    <row r="9336" spans="1:53" x14ac:dyDescent="0.35">
      <c r="A9336" t="s">
        <v>1619</v>
      </c>
      <c r="B9336" t="s">
        <v>1638</v>
      </c>
      <c r="C9336" t="s">
        <v>1639</v>
      </c>
      <c r="D9336" t="s">
        <v>144</v>
      </c>
      <c r="E9336" t="s">
        <v>72</v>
      </c>
      <c r="F9336" s="1">
        <v>42330.008333333331</v>
      </c>
      <c r="G9336" t="s">
        <v>132</v>
      </c>
      <c r="H9336" t="s">
        <v>133</v>
      </c>
      <c r="I9336" t="s">
        <v>132</v>
      </c>
      <c r="J9336" s="1">
        <v>42330.085416666669</v>
      </c>
      <c r="K9336" s="1">
        <v>42330</v>
      </c>
      <c r="L9336" s="1">
        <v>42330.008333333331</v>
      </c>
      <c r="M9336" t="s">
        <v>215</v>
      </c>
      <c r="N9336" t="s">
        <v>3857</v>
      </c>
      <c r="O9336" t="s">
        <v>3874</v>
      </c>
      <c r="P9336" t="s">
        <v>102</v>
      </c>
      <c r="Q9336" t="s">
        <v>103</v>
      </c>
      <c r="R9336" t="s">
        <v>4841</v>
      </c>
      <c r="S9336" t="s">
        <v>102</v>
      </c>
      <c r="T9336" t="s">
        <v>4841</v>
      </c>
      <c r="U9336" t="s">
        <v>104</v>
      </c>
      <c r="V9336" t="s">
        <v>105</v>
      </c>
      <c r="W9336">
        <v>1516044738</v>
      </c>
      <c r="X9336">
        <v>9752020</v>
      </c>
      <c r="Y9336" s="1">
        <v>42322</v>
      </c>
      <c r="Z9336" s="1">
        <v>42315</v>
      </c>
      <c r="AA9336" s="1">
        <v>42315</v>
      </c>
      <c r="AB9336" s="1">
        <v>42322</v>
      </c>
      <c r="AC9336">
        <v>151644204</v>
      </c>
      <c r="AD9336" s="1">
        <v>42318</v>
      </c>
      <c r="AE9336" s="1">
        <v>42330.085416666669</v>
      </c>
      <c r="AF9336" s="1">
        <v>42318</v>
      </c>
      <c r="AG9336">
        <v>151656231</v>
      </c>
      <c r="AH9336" t="s">
        <v>85</v>
      </c>
      <c r="AI9336" t="s">
        <v>107</v>
      </c>
      <c r="AJ9336" t="s">
        <v>105</v>
      </c>
      <c r="AK9336">
        <v>1300</v>
      </c>
      <c r="AL9336">
        <v>0</v>
      </c>
      <c r="AM9336">
        <v>2015</v>
      </c>
      <c r="AN9336" t="s">
        <v>4878</v>
      </c>
      <c r="AO9336" t="s">
        <v>4879</v>
      </c>
      <c r="AP9336">
        <v>0</v>
      </c>
      <c r="AQ9336">
        <v>20700</v>
      </c>
      <c r="AR9336">
        <v>1403</v>
      </c>
      <c r="AS9336">
        <v>0</v>
      </c>
      <c r="AT9336">
        <v>20700</v>
      </c>
      <c r="AU9336">
        <v>20700</v>
      </c>
      <c r="AV9336">
        <v>0</v>
      </c>
      <c r="AW9336">
        <v>0</v>
      </c>
      <c r="AX9336">
        <v>0</v>
      </c>
      <c r="AY9336">
        <v>19243</v>
      </c>
      <c r="AZ9336">
        <v>34637.4</v>
      </c>
      <c r="BA9336">
        <v>21168</v>
      </c>
    </row>
    <row r="9337" spans="1:53" x14ac:dyDescent="0.35">
      <c r="A9337" t="s">
        <v>1619</v>
      </c>
      <c r="B9337" t="s">
        <v>1638</v>
      </c>
      <c r="C9337" t="s">
        <v>1639</v>
      </c>
      <c r="D9337" t="s">
        <v>144</v>
      </c>
      <c r="E9337" t="s">
        <v>72</v>
      </c>
      <c r="F9337" s="1">
        <v>42330.008333333331</v>
      </c>
      <c r="G9337" t="s">
        <v>137</v>
      </c>
      <c r="H9337" t="s">
        <v>138</v>
      </c>
      <c r="I9337" t="s">
        <v>137</v>
      </c>
      <c r="J9337" s="1">
        <v>42330.086111111108</v>
      </c>
      <c r="K9337" s="1">
        <v>42330</v>
      </c>
      <c r="L9337" s="1">
        <v>42330.008333333331</v>
      </c>
      <c r="M9337" t="s">
        <v>215</v>
      </c>
      <c r="N9337" t="s">
        <v>3857</v>
      </c>
      <c r="O9337" t="s">
        <v>3874</v>
      </c>
      <c r="P9337" t="s">
        <v>110</v>
      </c>
      <c r="Q9337" t="s">
        <v>111</v>
      </c>
      <c r="R9337" t="s">
        <v>111</v>
      </c>
      <c r="S9337" t="s">
        <v>110</v>
      </c>
      <c r="T9337" t="s">
        <v>110</v>
      </c>
      <c r="U9337" t="s">
        <v>112</v>
      </c>
      <c r="V9337" t="s">
        <v>113</v>
      </c>
      <c r="W9337">
        <v>1516044738</v>
      </c>
      <c r="X9337">
        <v>9752021</v>
      </c>
      <c r="Y9337" s="1">
        <v>42322</v>
      </c>
      <c r="Z9337" s="1">
        <v>42315</v>
      </c>
      <c r="AA9337" s="1">
        <v>42315</v>
      </c>
      <c r="AB9337" s="1">
        <v>42322</v>
      </c>
      <c r="AC9337">
        <v>151644204</v>
      </c>
      <c r="AD9337" s="1">
        <v>42318</v>
      </c>
      <c r="AE9337" s="1">
        <v>42330.086111111108</v>
      </c>
      <c r="AF9337" s="1">
        <v>42318</v>
      </c>
      <c r="AG9337">
        <v>151656231</v>
      </c>
      <c r="AH9337" t="s">
        <v>85</v>
      </c>
      <c r="AI9337" t="s">
        <v>114</v>
      </c>
      <c r="AJ9337" t="s">
        <v>113</v>
      </c>
      <c r="AK9337">
        <v>0</v>
      </c>
      <c r="AL9337">
        <v>22000</v>
      </c>
      <c r="AM9337">
        <v>2015</v>
      </c>
      <c r="AN9337" t="s">
        <v>4878</v>
      </c>
      <c r="AO9337" t="s">
        <v>4879</v>
      </c>
      <c r="AP9337">
        <v>0</v>
      </c>
      <c r="AQ9337">
        <v>22000</v>
      </c>
      <c r="AR9337">
        <v>1403</v>
      </c>
      <c r="AS9337">
        <v>0</v>
      </c>
      <c r="AT9337">
        <v>22000</v>
      </c>
      <c r="AU9337">
        <v>22000</v>
      </c>
      <c r="AV9337">
        <v>0</v>
      </c>
      <c r="AW9337">
        <v>0</v>
      </c>
      <c r="AX9337">
        <v>0</v>
      </c>
      <c r="AY9337">
        <v>19243</v>
      </c>
      <c r="AZ9337">
        <v>34637.4</v>
      </c>
      <c r="BA9337">
        <v>21168</v>
      </c>
    </row>
    <row r="9338" spans="1:53" x14ac:dyDescent="0.35">
      <c r="A9338" t="s">
        <v>924</v>
      </c>
      <c r="B9338" t="s">
        <v>3875</v>
      </c>
      <c r="C9338" t="s">
        <v>3876</v>
      </c>
      <c r="D9338" t="s">
        <v>144</v>
      </c>
      <c r="E9338" t="s">
        <v>72</v>
      </c>
      <c r="F9338" s="1">
        <v>42330.008333333331</v>
      </c>
      <c r="G9338" t="s">
        <v>132</v>
      </c>
      <c r="H9338" t="s">
        <v>133</v>
      </c>
      <c r="I9338" t="s">
        <v>132</v>
      </c>
      <c r="J9338" s="1">
        <v>42330.020138888889</v>
      </c>
      <c r="K9338" s="1">
        <v>42330</v>
      </c>
      <c r="L9338" s="1">
        <v>42330.008333333331</v>
      </c>
      <c r="M9338" t="s">
        <v>215</v>
      </c>
      <c r="N9338" t="s">
        <v>2101</v>
      </c>
      <c r="O9338" t="s">
        <v>2102</v>
      </c>
      <c r="P9338" t="s">
        <v>102</v>
      </c>
      <c r="Q9338" t="s">
        <v>103</v>
      </c>
      <c r="R9338" t="s">
        <v>4841</v>
      </c>
      <c r="S9338" t="s">
        <v>102</v>
      </c>
      <c r="T9338" t="s">
        <v>4841</v>
      </c>
      <c r="U9338" t="s">
        <v>104</v>
      </c>
      <c r="V9338" t="s">
        <v>105</v>
      </c>
      <c r="W9338">
        <v>1516044799</v>
      </c>
      <c r="X9338">
        <v>9752004</v>
      </c>
      <c r="Y9338" s="1">
        <v>42336</v>
      </c>
      <c r="Z9338" s="1">
        <v>42315</v>
      </c>
      <c r="AA9338" s="1">
        <v>42315</v>
      </c>
      <c r="AB9338" s="1">
        <v>42324</v>
      </c>
      <c r="AC9338">
        <v>151644206</v>
      </c>
      <c r="AD9338" s="1">
        <v>42318</v>
      </c>
      <c r="AE9338" s="1">
        <v>42330.020138888889</v>
      </c>
      <c r="AF9338" s="1">
        <v>42318</v>
      </c>
      <c r="AG9338">
        <v>151656234</v>
      </c>
      <c r="AH9338" t="s">
        <v>85</v>
      </c>
      <c r="AI9338" t="s">
        <v>107</v>
      </c>
      <c r="AJ9338" t="s">
        <v>105</v>
      </c>
      <c r="AK9338">
        <v>397</v>
      </c>
      <c r="AL9338">
        <v>0</v>
      </c>
      <c r="AM9338">
        <v>2015</v>
      </c>
      <c r="AN9338" t="s">
        <v>4878</v>
      </c>
      <c r="AO9338" t="s">
        <v>4879</v>
      </c>
      <c r="AP9338">
        <v>0</v>
      </c>
      <c r="AQ9338">
        <v>4268</v>
      </c>
      <c r="AR9338">
        <v>1403</v>
      </c>
      <c r="AS9338">
        <v>0</v>
      </c>
      <c r="AT9338">
        <v>4268</v>
      </c>
      <c r="AU9338">
        <v>4268</v>
      </c>
      <c r="AV9338">
        <v>0</v>
      </c>
      <c r="AW9338">
        <v>0</v>
      </c>
      <c r="AX9338">
        <v>0</v>
      </c>
      <c r="AY9338">
        <v>4268</v>
      </c>
      <c r="AZ9338">
        <v>2134</v>
      </c>
      <c r="BA9338">
        <v>5122</v>
      </c>
    </row>
    <row r="9339" spans="1:53" x14ac:dyDescent="0.35">
      <c r="A9339" t="s">
        <v>924</v>
      </c>
      <c r="B9339" t="s">
        <v>3875</v>
      </c>
      <c r="C9339" t="s">
        <v>3876</v>
      </c>
      <c r="D9339" t="s">
        <v>144</v>
      </c>
      <c r="E9339" t="s">
        <v>72</v>
      </c>
      <c r="F9339" s="1">
        <v>42330.008333333331</v>
      </c>
      <c r="G9339" t="s">
        <v>137</v>
      </c>
      <c r="H9339" t="s">
        <v>138</v>
      </c>
      <c r="I9339" t="s">
        <v>137</v>
      </c>
      <c r="J9339" s="1">
        <v>42330.020138888889</v>
      </c>
      <c r="K9339" s="1">
        <v>42330</v>
      </c>
      <c r="L9339" s="1">
        <v>42330.008333333331</v>
      </c>
      <c r="M9339" t="s">
        <v>215</v>
      </c>
      <c r="N9339" t="s">
        <v>2101</v>
      </c>
      <c r="O9339" t="s">
        <v>2102</v>
      </c>
      <c r="P9339" t="s">
        <v>110</v>
      </c>
      <c r="Q9339" t="s">
        <v>111</v>
      </c>
      <c r="R9339" t="s">
        <v>111</v>
      </c>
      <c r="S9339" t="s">
        <v>110</v>
      </c>
      <c r="T9339" t="s">
        <v>110</v>
      </c>
      <c r="U9339" t="s">
        <v>112</v>
      </c>
      <c r="V9339" t="s">
        <v>113</v>
      </c>
      <c r="W9339">
        <v>1516044799</v>
      </c>
      <c r="X9339">
        <v>9752005</v>
      </c>
      <c r="Y9339" s="1">
        <v>42336</v>
      </c>
      <c r="Z9339" s="1">
        <v>42315</v>
      </c>
      <c r="AA9339" s="1">
        <v>42315</v>
      </c>
      <c r="AB9339" s="1">
        <v>42324</v>
      </c>
      <c r="AC9339">
        <v>151644206</v>
      </c>
      <c r="AD9339" s="1">
        <v>42318</v>
      </c>
      <c r="AE9339" s="1">
        <v>42330.020138888889</v>
      </c>
      <c r="AF9339" s="1">
        <v>42318</v>
      </c>
      <c r="AG9339">
        <v>151656234</v>
      </c>
      <c r="AH9339" t="s">
        <v>85</v>
      </c>
      <c r="AI9339" t="s">
        <v>114</v>
      </c>
      <c r="AJ9339" t="s">
        <v>113</v>
      </c>
      <c r="AK9339">
        <v>0</v>
      </c>
      <c r="AL9339">
        <v>4268</v>
      </c>
      <c r="AM9339">
        <v>2015</v>
      </c>
      <c r="AN9339" t="s">
        <v>4878</v>
      </c>
      <c r="AO9339" t="s">
        <v>4879</v>
      </c>
      <c r="AP9339">
        <v>0</v>
      </c>
      <c r="AQ9339">
        <v>4268</v>
      </c>
      <c r="AR9339">
        <v>1403</v>
      </c>
      <c r="AS9339">
        <v>0</v>
      </c>
      <c r="AT9339">
        <v>4268</v>
      </c>
      <c r="AU9339">
        <v>4268</v>
      </c>
      <c r="AV9339">
        <v>0</v>
      </c>
      <c r="AW9339">
        <v>0</v>
      </c>
      <c r="AX9339">
        <v>0</v>
      </c>
      <c r="AY9339">
        <v>4268</v>
      </c>
      <c r="AZ9339">
        <v>2134</v>
      </c>
      <c r="BA9339">
        <v>5122</v>
      </c>
    </row>
    <row r="9340" spans="1:53" x14ac:dyDescent="0.35">
      <c r="A9340" t="s">
        <v>230</v>
      </c>
      <c r="B9340" t="s">
        <v>783</v>
      </c>
      <c r="C9340" t="s">
        <v>784</v>
      </c>
      <c r="D9340" t="s">
        <v>144</v>
      </c>
      <c r="E9340" t="s">
        <v>72</v>
      </c>
      <c r="F9340" s="1">
        <v>42330.627083333333</v>
      </c>
      <c r="G9340" t="s">
        <v>461</v>
      </c>
      <c r="H9340" t="s">
        <v>462</v>
      </c>
      <c r="I9340" t="s">
        <v>461</v>
      </c>
      <c r="J9340" s="1">
        <v>42330.656944444447</v>
      </c>
      <c r="K9340" s="1">
        <v>42330</v>
      </c>
      <c r="L9340" s="1">
        <v>42330.627083333333</v>
      </c>
      <c r="M9340" t="s">
        <v>215</v>
      </c>
      <c r="N9340" t="s">
        <v>1237</v>
      </c>
      <c r="O9340" t="s">
        <v>1238</v>
      </c>
      <c r="P9340" t="s">
        <v>4849</v>
      </c>
      <c r="Q9340" t="s">
        <v>343</v>
      </c>
      <c r="R9340" t="s">
        <v>219</v>
      </c>
      <c r="S9340" t="s">
        <v>4849</v>
      </c>
      <c r="T9340" t="s">
        <v>4843</v>
      </c>
      <c r="U9340" t="s">
        <v>220</v>
      </c>
      <c r="V9340" t="s">
        <v>221</v>
      </c>
      <c r="W9340">
        <v>1516044807</v>
      </c>
      <c r="X9340">
        <v>9752123</v>
      </c>
      <c r="Y9340" s="1">
        <v>42336</v>
      </c>
      <c r="Z9340" s="1">
        <v>42315</v>
      </c>
      <c r="AA9340" s="1">
        <v>42315</v>
      </c>
      <c r="AB9340" s="1">
        <v>42324</v>
      </c>
      <c r="AC9340">
        <v>151644208</v>
      </c>
      <c r="AD9340" s="1">
        <v>42318</v>
      </c>
      <c r="AE9340" s="1">
        <v>42330.627083333333</v>
      </c>
      <c r="AF9340" s="1">
        <v>42318</v>
      </c>
      <c r="AG9340">
        <v>151656236</v>
      </c>
      <c r="AH9340" t="s">
        <v>85</v>
      </c>
      <c r="AI9340" t="s">
        <v>224</v>
      </c>
      <c r="AJ9340" t="s">
        <v>221</v>
      </c>
      <c r="AK9340">
        <v>0</v>
      </c>
      <c r="AL9340">
        <v>0</v>
      </c>
      <c r="AM9340">
        <v>2015</v>
      </c>
      <c r="AN9340" t="s">
        <v>4878</v>
      </c>
      <c r="AO9340" t="s">
        <v>4879</v>
      </c>
      <c r="AP9340">
        <v>0</v>
      </c>
      <c r="AQ9340">
        <v>900</v>
      </c>
      <c r="AR9340">
        <v>755.55</v>
      </c>
      <c r="AS9340">
        <v>0</v>
      </c>
      <c r="AT9340">
        <v>900</v>
      </c>
      <c r="AU9340">
        <v>900</v>
      </c>
      <c r="AV9340">
        <v>0</v>
      </c>
      <c r="AW9340">
        <v>18</v>
      </c>
      <c r="AX9340">
        <v>0</v>
      </c>
      <c r="AY9340">
        <v>24730</v>
      </c>
      <c r="AZ9340">
        <v>29676</v>
      </c>
      <c r="BA9340">
        <v>700</v>
      </c>
    </row>
    <row r="9341" spans="1:53" x14ac:dyDescent="0.35">
      <c r="A9341" t="s">
        <v>230</v>
      </c>
      <c r="B9341" t="s">
        <v>783</v>
      </c>
      <c r="C9341" t="s">
        <v>784</v>
      </c>
      <c r="D9341" t="s">
        <v>144</v>
      </c>
      <c r="E9341" t="s">
        <v>72</v>
      </c>
      <c r="F9341" s="1">
        <v>42330.627083333333</v>
      </c>
      <c r="G9341" t="s">
        <v>461</v>
      </c>
      <c r="H9341" t="s">
        <v>462</v>
      </c>
      <c r="I9341" t="s">
        <v>461</v>
      </c>
      <c r="J9341" s="1">
        <v>42330.684027777781</v>
      </c>
      <c r="K9341" s="1">
        <v>42330</v>
      </c>
      <c r="L9341" s="1">
        <v>42330.627083333333</v>
      </c>
      <c r="M9341" t="s">
        <v>215</v>
      </c>
      <c r="N9341" t="s">
        <v>1237</v>
      </c>
      <c r="O9341" t="s">
        <v>1238</v>
      </c>
      <c r="P9341" t="s">
        <v>4849</v>
      </c>
      <c r="Q9341" t="s">
        <v>343</v>
      </c>
      <c r="R9341" t="s">
        <v>219</v>
      </c>
      <c r="S9341" t="s">
        <v>4849</v>
      </c>
      <c r="T9341" t="s">
        <v>4843</v>
      </c>
      <c r="U9341" t="s">
        <v>220</v>
      </c>
      <c r="V9341" t="s">
        <v>221</v>
      </c>
      <c r="W9341">
        <v>1516044807</v>
      </c>
      <c r="X9341">
        <v>9752123</v>
      </c>
      <c r="Y9341" s="1">
        <v>42336</v>
      </c>
      <c r="Z9341" s="1">
        <v>42315</v>
      </c>
      <c r="AA9341" s="1">
        <v>42315</v>
      </c>
      <c r="AB9341" s="1">
        <v>42324</v>
      </c>
      <c r="AC9341">
        <v>151644208</v>
      </c>
      <c r="AD9341" s="1">
        <v>42318</v>
      </c>
      <c r="AE9341" s="1">
        <v>42330.627083333333</v>
      </c>
      <c r="AF9341" s="1">
        <v>42318</v>
      </c>
      <c r="AG9341">
        <v>151656236</v>
      </c>
      <c r="AH9341" t="s">
        <v>85</v>
      </c>
      <c r="AI9341" t="s">
        <v>224</v>
      </c>
      <c r="AJ9341" t="s">
        <v>221</v>
      </c>
      <c r="AK9341">
        <v>0</v>
      </c>
      <c r="AL9341">
        <v>0</v>
      </c>
      <c r="AM9341">
        <v>2015</v>
      </c>
      <c r="AN9341" t="s">
        <v>4878</v>
      </c>
      <c r="AO9341" t="s">
        <v>4879</v>
      </c>
      <c r="AP9341">
        <v>0</v>
      </c>
      <c r="AQ9341">
        <v>1500</v>
      </c>
      <c r="AR9341">
        <v>755.55</v>
      </c>
      <c r="AS9341">
        <v>0</v>
      </c>
      <c r="AT9341">
        <v>1500</v>
      </c>
      <c r="AU9341">
        <v>1500</v>
      </c>
      <c r="AV9341">
        <v>0</v>
      </c>
      <c r="AW9341">
        <v>30</v>
      </c>
      <c r="AX9341">
        <v>0</v>
      </c>
      <c r="AY9341">
        <v>24730</v>
      </c>
      <c r="AZ9341">
        <v>29676</v>
      </c>
      <c r="BA9341">
        <v>1350</v>
      </c>
    </row>
    <row r="9342" spans="1:53" x14ac:dyDescent="0.35">
      <c r="A9342" t="s">
        <v>787</v>
      </c>
      <c r="B9342" t="s">
        <v>1092</v>
      </c>
      <c r="C9342" t="s">
        <v>1093</v>
      </c>
      <c r="D9342" t="s">
        <v>71</v>
      </c>
      <c r="E9342" t="s">
        <v>72</v>
      </c>
      <c r="F9342" s="1">
        <v>42330.436111111114</v>
      </c>
      <c r="G9342" t="s">
        <v>73</v>
      </c>
      <c r="H9342" t="s">
        <v>74</v>
      </c>
      <c r="I9342" t="s">
        <v>73</v>
      </c>
      <c r="J9342" s="1">
        <v>42330.538888888892</v>
      </c>
      <c r="K9342" s="1">
        <v>42330</v>
      </c>
      <c r="L9342" s="1">
        <v>42330.436111111114</v>
      </c>
      <c r="M9342" t="s">
        <v>75</v>
      </c>
      <c r="N9342" t="s">
        <v>3865</v>
      </c>
      <c r="O9342" t="s">
        <v>3866</v>
      </c>
      <c r="P9342" t="s">
        <v>885</v>
      </c>
      <c r="Q9342" t="s">
        <v>886</v>
      </c>
      <c r="R9342" t="s">
        <v>4841</v>
      </c>
      <c r="S9342" t="s">
        <v>885</v>
      </c>
      <c r="T9342" t="s">
        <v>4841</v>
      </c>
      <c r="U9342" t="s">
        <v>80</v>
      </c>
      <c r="V9342" t="s">
        <v>81</v>
      </c>
      <c r="W9342">
        <v>1516044541</v>
      </c>
      <c r="X9342">
        <v>99143439</v>
      </c>
      <c r="Y9342" s="1">
        <v>42324</v>
      </c>
      <c r="Z9342" s="1">
        <v>42315</v>
      </c>
      <c r="AA9342" s="1">
        <v>42315</v>
      </c>
      <c r="AB9342" s="1">
        <v>42325</v>
      </c>
      <c r="AC9342">
        <v>151656039</v>
      </c>
      <c r="AD9342" s="1">
        <v>42321</v>
      </c>
      <c r="AE9342" s="1">
        <v>42330.538888888892</v>
      </c>
      <c r="AF9342" s="1">
        <v>42321</v>
      </c>
      <c r="AG9342">
        <v>151662024</v>
      </c>
      <c r="AH9342" t="s">
        <v>85</v>
      </c>
      <c r="AI9342" t="s">
        <v>86</v>
      </c>
      <c r="AJ9342" t="s">
        <v>87</v>
      </c>
      <c r="AK9342">
        <v>0</v>
      </c>
      <c r="AL9342">
        <v>0</v>
      </c>
      <c r="AM9342">
        <v>2015</v>
      </c>
      <c r="AN9342" t="s">
        <v>4878</v>
      </c>
      <c r="AO9342" t="s">
        <v>4879</v>
      </c>
      <c r="AP9342">
        <v>0</v>
      </c>
      <c r="AQ9342">
        <v>105</v>
      </c>
      <c r="AR9342">
        <v>1403</v>
      </c>
      <c r="AS9342">
        <v>0</v>
      </c>
      <c r="AT9342">
        <v>105</v>
      </c>
      <c r="AU9342">
        <v>105</v>
      </c>
      <c r="AV9342">
        <v>0</v>
      </c>
      <c r="AW9342">
        <v>0</v>
      </c>
      <c r="AX9342">
        <v>0</v>
      </c>
      <c r="AY9342">
        <v>7870</v>
      </c>
      <c r="AZ9342">
        <v>9444</v>
      </c>
      <c r="BA9342">
        <v>112</v>
      </c>
    </row>
    <row r="9343" spans="1:53" x14ac:dyDescent="0.35">
      <c r="A9343" t="s">
        <v>787</v>
      </c>
      <c r="B9343" t="s">
        <v>1092</v>
      </c>
      <c r="C9343" t="s">
        <v>1093</v>
      </c>
      <c r="D9343" t="s">
        <v>71</v>
      </c>
      <c r="E9343" t="s">
        <v>72</v>
      </c>
      <c r="F9343" s="1">
        <v>42330.436111111114</v>
      </c>
      <c r="G9343" t="s">
        <v>73</v>
      </c>
      <c r="H9343" t="s">
        <v>74</v>
      </c>
      <c r="I9343" t="s">
        <v>73</v>
      </c>
      <c r="J9343" s="1">
        <v>42330.538888888892</v>
      </c>
      <c r="K9343" s="1">
        <v>42330</v>
      </c>
      <c r="L9343" s="1">
        <v>42330.436111111114</v>
      </c>
      <c r="M9343" t="s">
        <v>75</v>
      </c>
      <c r="N9343" t="s">
        <v>3865</v>
      </c>
      <c r="O9343" t="s">
        <v>3866</v>
      </c>
      <c r="P9343" t="s">
        <v>885</v>
      </c>
      <c r="Q9343" t="s">
        <v>886</v>
      </c>
      <c r="R9343" t="s">
        <v>4841</v>
      </c>
      <c r="S9343" t="s">
        <v>885</v>
      </c>
      <c r="T9343" t="s">
        <v>4841</v>
      </c>
      <c r="U9343" t="s">
        <v>80</v>
      </c>
      <c r="V9343" t="s">
        <v>81</v>
      </c>
      <c r="W9343">
        <v>1516044541</v>
      </c>
      <c r="X9343">
        <v>99143439</v>
      </c>
      <c r="Y9343" s="1">
        <v>42324</v>
      </c>
      <c r="Z9343" s="1">
        <v>42315</v>
      </c>
      <c r="AA9343" s="1">
        <v>42315</v>
      </c>
      <c r="AB9343" s="1">
        <v>42325</v>
      </c>
      <c r="AC9343">
        <v>151656039</v>
      </c>
      <c r="AD9343" s="1">
        <v>42321</v>
      </c>
      <c r="AE9343" s="1">
        <v>42330.538888888892</v>
      </c>
      <c r="AF9343" s="1">
        <v>42321</v>
      </c>
      <c r="AG9343">
        <v>151662024</v>
      </c>
      <c r="AH9343" t="s">
        <v>85</v>
      </c>
      <c r="AI9343" t="s">
        <v>86</v>
      </c>
      <c r="AJ9343" t="s">
        <v>87</v>
      </c>
      <c r="AK9343">
        <v>0</v>
      </c>
      <c r="AL9343">
        <v>0</v>
      </c>
      <c r="AM9343">
        <v>2015</v>
      </c>
      <c r="AN9343" t="s">
        <v>4878</v>
      </c>
      <c r="AO9343" t="s">
        <v>4879</v>
      </c>
      <c r="AP9343">
        <v>10</v>
      </c>
      <c r="AQ9343">
        <v>86</v>
      </c>
      <c r="AR9343">
        <v>1403</v>
      </c>
      <c r="AS9343">
        <v>50</v>
      </c>
      <c r="AT9343">
        <v>76</v>
      </c>
      <c r="AU9343">
        <v>86</v>
      </c>
      <c r="AV9343">
        <v>10</v>
      </c>
      <c r="AW9343">
        <v>0</v>
      </c>
      <c r="AX9343">
        <v>0</v>
      </c>
      <c r="AY9343">
        <v>7870</v>
      </c>
      <c r="AZ9343">
        <v>9444</v>
      </c>
      <c r="BA9343">
        <v>64</v>
      </c>
    </row>
    <row r="9344" spans="1:53" x14ac:dyDescent="0.35">
      <c r="A9344" t="s">
        <v>787</v>
      </c>
      <c r="B9344" t="s">
        <v>1092</v>
      </c>
      <c r="C9344" t="s">
        <v>1093</v>
      </c>
      <c r="D9344" t="s">
        <v>71</v>
      </c>
      <c r="E9344" t="s">
        <v>72</v>
      </c>
      <c r="F9344" s="1">
        <v>42330.436111111114</v>
      </c>
      <c r="G9344" t="s">
        <v>73</v>
      </c>
      <c r="H9344" t="s">
        <v>74</v>
      </c>
      <c r="I9344" t="s">
        <v>73</v>
      </c>
      <c r="J9344" s="1">
        <v>42330.538888888892</v>
      </c>
      <c r="K9344" s="1">
        <v>42330</v>
      </c>
      <c r="L9344" s="1">
        <v>42330.436111111114</v>
      </c>
      <c r="M9344" t="s">
        <v>75</v>
      </c>
      <c r="N9344" t="s">
        <v>3865</v>
      </c>
      <c r="O9344" t="s">
        <v>3866</v>
      </c>
      <c r="P9344" t="s">
        <v>885</v>
      </c>
      <c r="Q9344" t="s">
        <v>886</v>
      </c>
      <c r="R9344" t="s">
        <v>4841</v>
      </c>
      <c r="S9344" t="s">
        <v>885</v>
      </c>
      <c r="T9344" t="s">
        <v>4841</v>
      </c>
      <c r="U9344" t="s">
        <v>80</v>
      </c>
      <c r="V9344" t="s">
        <v>81</v>
      </c>
      <c r="W9344">
        <v>1516044541</v>
      </c>
      <c r="X9344">
        <v>99143439</v>
      </c>
      <c r="Y9344" s="1">
        <v>42324</v>
      </c>
      <c r="Z9344" s="1">
        <v>42315</v>
      </c>
      <c r="AA9344" s="1">
        <v>42315</v>
      </c>
      <c r="AB9344" s="1">
        <v>42325</v>
      </c>
      <c r="AC9344">
        <v>151656039</v>
      </c>
      <c r="AD9344" s="1">
        <v>42321</v>
      </c>
      <c r="AE9344" s="1">
        <v>42330.538888888892</v>
      </c>
      <c r="AF9344" s="1">
        <v>42321</v>
      </c>
      <c r="AG9344">
        <v>151662024</v>
      </c>
      <c r="AH9344" t="s">
        <v>85</v>
      </c>
      <c r="AI9344" t="s">
        <v>86</v>
      </c>
      <c r="AJ9344" t="s">
        <v>87</v>
      </c>
      <c r="AK9344">
        <v>0</v>
      </c>
      <c r="AL9344">
        <v>0</v>
      </c>
      <c r="AM9344">
        <v>2015</v>
      </c>
      <c r="AN9344" t="s">
        <v>4878</v>
      </c>
      <c r="AO9344" t="s">
        <v>4879</v>
      </c>
      <c r="AP9344">
        <v>0</v>
      </c>
      <c r="AQ9344">
        <v>25</v>
      </c>
      <c r="AR9344">
        <v>1403</v>
      </c>
      <c r="AS9344">
        <v>0</v>
      </c>
      <c r="AT9344">
        <v>25</v>
      </c>
      <c r="AU9344">
        <v>25</v>
      </c>
      <c r="AV9344">
        <v>0</v>
      </c>
      <c r="AW9344">
        <v>0</v>
      </c>
      <c r="AX9344">
        <v>0</v>
      </c>
      <c r="AY9344">
        <v>7870</v>
      </c>
      <c r="AZ9344">
        <v>9444</v>
      </c>
      <c r="BA9344">
        <v>16</v>
      </c>
    </row>
    <row r="9345" spans="1:53" x14ac:dyDescent="0.35">
      <c r="A9345" t="s">
        <v>787</v>
      </c>
      <c r="B9345" t="s">
        <v>1092</v>
      </c>
      <c r="C9345" t="s">
        <v>1093</v>
      </c>
      <c r="D9345" t="s">
        <v>71</v>
      </c>
      <c r="E9345" t="s">
        <v>72</v>
      </c>
      <c r="F9345" s="1">
        <v>42330.436111111114</v>
      </c>
      <c r="G9345" t="s">
        <v>73</v>
      </c>
      <c r="H9345" t="s">
        <v>74</v>
      </c>
      <c r="I9345" t="s">
        <v>73</v>
      </c>
      <c r="J9345" s="1">
        <v>42330.538888888892</v>
      </c>
      <c r="K9345" s="1">
        <v>42330</v>
      </c>
      <c r="L9345" s="1">
        <v>42330.436111111114</v>
      </c>
      <c r="M9345" t="s">
        <v>75</v>
      </c>
      <c r="N9345" t="s">
        <v>3865</v>
      </c>
      <c r="O9345" t="s">
        <v>3866</v>
      </c>
      <c r="P9345" t="s">
        <v>885</v>
      </c>
      <c r="Q9345" t="s">
        <v>886</v>
      </c>
      <c r="R9345" t="s">
        <v>4841</v>
      </c>
      <c r="S9345" t="s">
        <v>885</v>
      </c>
      <c r="T9345" t="s">
        <v>4841</v>
      </c>
      <c r="U9345" t="s">
        <v>80</v>
      </c>
      <c r="V9345" t="s">
        <v>81</v>
      </c>
      <c r="W9345">
        <v>1516044541</v>
      </c>
      <c r="X9345">
        <v>99143439</v>
      </c>
      <c r="Y9345" s="1">
        <v>42324</v>
      </c>
      <c r="Z9345" s="1">
        <v>42315</v>
      </c>
      <c r="AA9345" s="1">
        <v>42315</v>
      </c>
      <c r="AB9345" s="1">
        <v>42325</v>
      </c>
      <c r="AC9345">
        <v>151656039</v>
      </c>
      <c r="AD9345" s="1">
        <v>42321</v>
      </c>
      <c r="AE9345" s="1">
        <v>42330.538888888892</v>
      </c>
      <c r="AF9345" s="1">
        <v>42321</v>
      </c>
      <c r="AG9345">
        <v>151662024</v>
      </c>
      <c r="AH9345" t="s">
        <v>85</v>
      </c>
      <c r="AI9345" t="s">
        <v>86</v>
      </c>
      <c r="AJ9345" t="s">
        <v>87</v>
      </c>
      <c r="AK9345">
        <v>0</v>
      </c>
      <c r="AL9345">
        <v>0</v>
      </c>
      <c r="AM9345">
        <v>2015</v>
      </c>
      <c r="AN9345" t="s">
        <v>4878</v>
      </c>
      <c r="AO9345" t="s">
        <v>4879</v>
      </c>
      <c r="AP9345">
        <v>0</v>
      </c>
      <c r="AQ9345">
        <v>490</v>
      </c>
      <c r="AR9345">
        <v>1403</v>
      </c>
      <c r="AS9345">
        <v>0</v>
      </c>
      <c r="AT9345">
        <v>490</v>
      </c>
      <c r="AU9345">
        <v>490</v>
      </c>
      <c r="AV9345">
        <v>0</v>
      </c>
      <c r="AW9345">
        <v>0</v>
      </c>
      <c r="AX9345">
        <v>0</v>
      </c>
      <c r="AY9345">
        <v>7870</v>
      </c>
      <c r="AZ9345">
        <v>9444</v>
      </c>
      <c r="BA9345">
        <v>390</v>
      </c>
    </row>
    <row r="9346" spans="1:53" x14ac:dyDescent="0.35">
      <c r="A9346" t="s">
        <v>787</v>
      </c>
      <c r="B9346" t="s">
        <v>1092</v>
      </c>
      <c r="C9346" t="s">
        <v>1093</v>
      </c>
      <c r="D9346" t="s">
        <v>71</v>
      </c>
      <c r="E9346" t="s">
        <v>72</v>
      </c>
      <c r="F9346" s="1">
        <v>42330.436111111114</v>
      </c>
      <c r="G9346" t="s">
        <v>73</v>
      </c>
      <c r="H9346" t="s">
        <v>74</v>
      </c>
      <c r="I9346" t="s">
        <v>73</v>
      </c>
      <c r="J9346" s="1">
        <v>42330.538888888892</v>
      </c>
      <c r="K9346" s="1">
        <v>42330</v>
      </c>
      <c r="L9346" s="1">
        <v>42330.436111111114</v>
      </c>
      <c r="M9346" t="s">
        <v>75</v>
      </c>
      <c r="N9346" t="s">
        <v>3865</v>
      </c>
      <c r="O9346" t="s">
        <v>3866</v>
      </c>
      <c r="P9346" t="s">
        <v>885</v>
      </c>
      <c r="Q9346" t="s">
        <v>886</v>
      </c>
      <c r="R9346" t="s">
        <v>4841</v>
      </c>
      <c r="S9346" t="s">
        <v>885</v>
      </c>
      <c r="T9346" t="s">
        <v>4841</v>
      </c>
      <c r="U9346" t="s">
        <v>80</v>
      </c>
      <c r="V9346" t="s">
        <v>81</v>
      </c>
      <c r="W9346">
        <v>1516044541</v>
      </c>
      <c r="X9346">
        <v>99143439</v>
      </c>
      <c r="Y9346" s="1">
        <v>42324</v>
      </c>
      <c r="Z9346" s="1">
        <v>42315</v>
      </c>
      <c r="AA9346" s="1">
        <v>42315</v>
      </c>
      <c r="AB9346" s="1">
        <v>42325</v>
      </c>
      <c r="AC9346">
        <v>151656039</v>
      </c>
      <c r="AD9346" s="1">
        <v>42321</v>
      </c>
      <c r="AE9346" s="1">
        <v>42330.538888888892</v>
      </c>
      <c r="AF9346" s="1">
        <v>42321</v>
      </c>
      <c r="AG9346">
        <v>151662024</v>
      </c>
      <c r="AH9346" t="s">
        <v>85</v>
      </c>
      <c r="AI9346" t="s">
        <v>86</v>
      </c>
      <c r="AJ9346" t="s">
        <v>87</v>
      </c>
      <c r="AK9346">
        <v>0</v>
      </c>
      <c r="AL9346">
        <v>0</v>
      </c>
      <c r="AM9346">
        <v>2015</v>
      </c>
      <c r="AN9346" t="s">
        <v>4878</v>
      </c>
      <c r="AO9346" t="s">
        <v>4879</v>
      </c>
      <c r="AP9346">
        <v>0</v>
      </c>
      <c r="AQ9346">
        <v>326</v>
      </c>
      <c r="AR9346">
        <v>1403</v>
      </c>
      <c r="AS9346">
        <v>0</v>
      </c>
      <c r="AT9346">
        <v>326</v>
      </c>
      <c r="AU9346">
        <v>326</v>
      </c>
      <c r="AV9346">
        <v>0</v>
      </c>
      <c r="AW9346">
        <v>0</v>
      </c>
      <c r="AX9346">
        <v>0</v>
      </c>
      <c r="AY9346">
        <v>7870</v>
      </c>
      <c r="AZ9346">
        <v>9444</v>
      </c>
      <c r="BA9346">
        <v>1179</v>
      </c>
    </row>
    <row r="9347" spans="1:53" x14ac:dyDescent="0.35">
      <c r="A9347" t="s">
        <v>230</v>
      </c>
      <c r="B9347" t="s">
        <v>1359</v>
      </c>
      <c r="C9347" t="s">
        <v>1360</v>
      </c>
      <c r="D9347" t="s">
        <v>71</v>
      </c>
      <c r="E9347" t="s">
        <v>75</v>
      </c>
      <c r="F9347" s="1">
        <v>42330.482638888891</v>
      </c>
      <c r="G9347" t="s">
        <v>294</v>
      </c>
      <c r="H9347" t="s">
        <v>295</v>
      </c>
      <c r="I9347" t="s">
        <v>294</v>
      </c>
      <c r="J9347" s="1">
        <v>42330.486111111109</v>
      </c>
      <c r="K9347" s="1">
        <v>42330</v>
      </c>
      <c r="L9347" s="1">
        <v>42330.482638888891</v>
      </c>
      <c r="M9347" t="s">
        <v>75</v>
      </c>
      <c r="N9347" t="s">
        <v>1654</v>
      </c>
      <c r="O9347" t="s">
        <v>1655</v>
      </c>
      <c r="P9347" t="s">
        <v>298</v>
      </c>
      <c r="Q9347" t="s">
        <v>299</v>
      </c>
      <c r="R9347" t="s">
        <v>121</v>
      </c>
      <c r="S9347" t="s">
        <v>298</v>
      </c>
      <c r="T9347" t="s">
        <v>122</v>
      </c>
      <c r="U9347" t="s">
        <v>123</v>
      </c>
      <c r="V9347" t="s">
        <v>124</v>
      </c>
      <c r="W9347">
        <v>1516044827</v>
      </c>
      <c r="X9347">
        <v>99143433</v>
      </c>
      <c r="Y9347" s="1">
        <v>42324</v>
      </c>
      <c r="Z9347" s="1">
        <v>42315</v>
      </c>
      <c r="AA9347" s="1">
        <v>42315</v>
      </c>
      <c r="AB9347" s="1">
        <v>42324</v>
      </c>
      <c r="AC9347">
        <v>151656077</v>
      </c>
      <c r="AD9347" s="1">
        <v>42321</v>
      </c>
      <c r="AE9347" s="1">
        <v>42330.482638888891</v>
      </c>
      <c r="AF9347" s="1">
        <v>42321</v>
      </c>
      <c r="AG9347">
        <v>151662014</v>
      </c>
      <c r="AH9347" t="s">
        <v>85</v>
      </c>
      <c r="AI9347" t="s">
        <v>126</v>
      </c>
      <c r="AJ9347" t="s">
        <v>124</v>
      </c>
      <c r="AK9347">
        <v>0</v>
      </c>
      <c r="AL9347">
        <v>0</v>
      </c>
      <c r="AM9347">
        <v>2015</v>
      </c>
      <c r="AN9347" t="s">
        <v>4878</v>
      </c>
      <c r="AO9347" t="s">
        <v>4879</v>
      </c>
      <c r="AP9347">
        <v>0</v>
      </c>
      <c r="AQ9347">
        <v>138</v>
      </c>
      <c r="AR9347">
        <v>744.27499999999998</v>
      </c>
      <c r="AS9347">
        <v>0</v>
      </c>
      <c r="AT9347">
        <v>138</v>
      </c>
      <c r="AU9347">
        <v>138</v>
      </c>
      <c r="AV9347">
        <v>0</v>
      </c>
      <c r="AW9347">
        <v>0</v>
      </c>
      <c r="AX9347">
        <v>0</v>
      </c>
      <c r="AY9347">
        <v>17333</v>
      </c>
      <c r="AZ9347">
        <v>69332</v>
      </c>
      <c r="BA9347">
        <v>138</v>
      </c>
    </row>
    <row r="9348" spans="1:53" x14ac:dyDescent="0.35">
      <c r="A9348" t="s">
        <v>486</v>
      </c>
      <c r="B9348" t="s">
        <v>498</v>
      </c>
      <c r="C9348" t="s">
        <v>499</v>
      </c>
      <c r="D9348" t="s">
        <v>144</v>
      </c>
      <c r="E9348" t="s">
        <v>72</v>
      </c>
      <c r="F9348" s="1">
        <v>42330.008333333331</v>
      </c>
      <c r="G9348" t="s">
        <v>132</v>
      </c>
      <c r="H9348" t="s">
        <v>133</v>
      </c>
      <c r="I9348" t="s">
        <v>132</v>
      </c>
      <c r="J9348" s="1">
        <v>42330.013888888891</v>
      </c>
      <c r="K9348" s="1">
        <v>42330</v>
      </c>
      <c r="L9348" s="1">
        <v>42330.008333333331</v>
      </c>
      <c r="M9348" t="s">
        <v>215</v>
      </c>
      <c r="N9348" t="s">
        <v>1667</v>
      </c>
      <c r="O9348" t="s">
        <v>1668</v>
      </c>
      <c r="P9348" t="s">
        <v>102</v>
      </c>
      <c r="Q9348" t="s">
        <v>103</v>
      </c>
      <c r="R9348" t="s">
        <v>4841</v>
      </c>
      <c r="S9348" t="s">
        <v>102</v>
      </c>
      <c r="T9348" t="s">
        <v>4841</v>
      </c>
      <c r="U9348" t="s">
        <v>104</v>
      </c>
      <c r="V9348" t="s">
        <v>105</v>
      </c>
      <c r="W9348">
        <v>1516044690</v>
      </c>
      <c r="X9348">
        <v>9752001</v>
      </c>
      <c r="Y9348" s="1">
        <v>42333</v>
      </c>
      <c r="Z9348" s="1">
        <v>42315</v>
      </c>
      <c r="AA9348" s="1">
        <v>42315</v>
      </c>
      <c r="AB9348" s="1">
        <v>42333</v>
      </c>
      <c r="AC9348">
        <v>151644276</v>
      </c>
      <c r="AD9348" s="1">
        <v>42322</v>
      </c>
      <c r="AE9348" s="1">
        <v>42330.013888888891</v>
      </c>
      <c r="AF9348" s="1">
        <v>42322</v>
      </c>
      <c r="AG9348">
        <v>151656317</v>
      </c>
      <c r="AH9348" t="s">
        <v>85</v>
      </c>
      <c r="AI9348" t="s">
        <v>107</v>
      </c>
      <c r="AJ9348" t="s">
        <v>105</v>
      </c>
      <c r="AK9348">
        <v>200</v>
      </c>
      <c r="AL9348">
        <v>0</v>
      </c>
      <c r="AM9348">
        <v>2015</v>
      </c>
      <c r="AN9348" t="s">
        <v>4878</v>
      </c>
      <c r="AO9348" t="s">
        <v>4879</v>
      </c>
      <c r="AP9348">
        <v>0</v>
      </c>
      <c r="AQ9348">
        <v>3608</v>
      </c>
      <c r="AR9348">
        <v>1403</v>
      </c>
      <c r="AS9348">
        <v>0</v>
      </c>
      <c r="AT9348">
        <v>3608</v>
      </c>
      <c r="AU9348">
        <v>3608</v>
      </c>
      <c r="AV9348">
        <v>0</v>
      </c>
      <c r="AW9348">
        <v>0</v>
      </c>
      <c r="AX9348">
        <v>0</v>
      </c>
      <c r="AY9348">
        <v>3608</v>
      </c>
      <c r="AZ9348">
        <v>2706</v>
      </c>
      <c r="BA9348">
        <v>4330</v>
      </c>
    </row>
    <row r="9349" spans="1:53" x14ac:dyDescent="0.35">
      <c r="A9349" t="s">
        <v>486</v>
      </c>
      <c r="B9349" t="s">
        <v>498</v>
      </c>
      <c r="C9349" t="s">
        <v>499</v>
      </c>
      <c r="D9349" t="s">
        <v>144</v>
      </c>
      <c r="E9349" t="s">
        <v>72</v>
      </c>
      <c r="F9349" s="1">
        <v>42330.008333333331</v>
      </c>
      <c r="G9349" t="s">
        <v>137</v>
      </c>
      <c r="H9349" t="s">
        <v>138</v>
      </c>
      <c r="I9349" t="s">
        <v>137</v>
      </c>
      <c r="J9349" s="1">
        <v>42330.01458333333</v>
      </c>
      <c r="K9349" s="1">
        <v>42330</v>
      </c>
      <c r="L9349" s="1">
        <v>42330.008333333331</v>
      </c>
      <c r="M9349" t="s">
        <v>215</v>
      </c>
      <c r="N9349" t="s">
        <v>1667</v>
      </c>
      <c r="O9349" t="s">
        <v>1668</v>
      </c>
      <c r="P9349" t="s">
        <v>110</v>
      </c>
      <c r="Q9349" t="s">
        <v>111</v>
      </c>
      <c r="R9349" t="s">
        <v>111</v>
      </c>
      <c r="S9349" t="s">
        <v>110</v>
      </c>
      <c r="T9349" t="s">
        <v>110</v>
      </c>
      <c r="U9349" t="s">
        <v>112</v>
      </c>
      <c r="V9349" t="s">
        <v>113</v>
      </c>
      <c r="W9349">
        <v>1516044690</v>
      </c>
      <c r="X9349">
        <v>9752002</v>
      </c>
      <c r="Y9349" s="1">
        <v>42333</v>
      </c>
      <c r="Z9349" s="1">
        <v>42315</v>
      </c>
      <c r="AA9349" s="1">
        <v>42315</v>
      </c>
      <c r="AB9349" s="1">
        <v>42333</v>
      </c>
      <c r="AC9349">
        <v>151644276</v>
      </c>
      <c r="AD9349" s="1">
        <v>42322</v>
      </c>
      <c r="AE9349" s="1">
        <v>42330.01458333333</v>
      </c>
      <c r="AF9349" s="1">
        <v>42322</v>
      </c>
      <c r="AG9349">
        <v>151656317</v>
      </c>
      <c r="AH9349" t="s">
        <v>85</v>
      </c>
      <c r="AI9349" t="s">
        <v>114</v>
      </c>
      <c r="AJ9349" t="s">
        <v>113</v>
      </c>
      <c r="AK9349">
        <v>0</v>
      </c>
      <c r="AL9349">
        <v>3608</v>
      </c>
      <c r="AM9349">
        <v>2015</v>
      </c>
      <c r="AN9349" t="s">
        <v>4878</v>
      </c>
      <c r="AO9349" t="s">
        <v>4879</v>
      </c>
      <c r="AP9349">
        <v>0</v>
      </c>
      <c r="AQ9349">
        <v>3608</v>
      </c>
      <c r="AR9349">
        <v>1403</v>
      </c>
      <c r="AS9349">
        <v>0</v>
      </c>
      <c r="AT9349">
        <v>3608</v>
      </c>
      <c r="AU9349">
        <v>3608</v>
      </c>
      <c r="AV9349">
        <v>0</v>
      </c>
      <c r="AW9349">
        <v>0</v>
      </c>
      <c r="AX9349">
        <v>0</v>
      </c>
      <c r="AY9349">
        <v>3608</v>
      </c>
      <c r="AZ9349">
        <v>2706</v>
      </c>
      <c r="BA9349">
        <v>4330</v>
      </c>
    </row>
    <row r="9350" spans="1:53" x14ac:dyDescent="0.35">
      <c r="A9350" t="s">
        <v>486</v>
      </c>
      <c r="B9350" t="s">
        <v>498</v>
      </c>
      <c r="C9350" t="s">
        <v>499</v>
      </c>
      <c r="D9350" t="s">
        <v>144</v>
      </c>
      <c r="E9350" t="s">
        <v>72</v>
      </c>
      <c r="F9350" s="1">
        <v>42330.645833333336</v>
      </c>
      <c r="G9350" t="s">
        <v>73</v>
      </c>
      <c r="H9350" t="s">
        <v>74</v>
      </c>
      <c r="I9350" t="s">
        <v>73</v>
      </c>
      <c r="J9350" s="1">
        <v>42330.67083333333</v>
      </c>
      <c r="K9350" s="1">
        <v>42330</v>
      </c>
      <c r="L9350" s="1">
        <v>42330.645833333336</v>
      </c>
      <c r="M9350" t="s">
        <v>215</v>
      </c>
      <c r="N9350" t="s">
        <v>595</v>
      </c>
      <c r="O9350" t="s">
        <v>596</v>
      </c>
      <c r="P9350" t="s">
        <v>566</v>
      </c>
      <c r="Q9350" t="s">
        <v>567</v>
      </c>
      <c r="R9350" t="s">
        <v>4841</v>
      </c>
      <c r="S9350" t="s">
        <v>566</v>
      </c>
      <c r="T9350" t="s">
        <v>4841</v>
      </c>
      <c r="U9350" t="s">
        <v>80</v>
      </c>
      <c r="V9350" t="s">
        <v>81</v>
      </c>
      <c r="W9350">
        <v>1516044702</v>
      </c>
      <c r="X9350">
        <v>9752144</v>
      </c>
      <c r="Y9350" s="1">
        <v>42334</v>
      </c>
      <c r="Z9350" s="1">
        <v>42315</v>
      </c>
      <c r="AA9350" s="1">
        <v>42315</v>
      </c>
      <c r="AB9350" s="1">
        <v>42334</v>
      </c>
      <c r="AC9350">
        <v>151644274</v>
      </c>
      <c r="AD9350" s="1">
        <v>42322</v>
      </c>
      <c r="AE9350" s="1">
        <v>42330.67083333333</v>
      </c>
      <c r="AF9350" s="1">
        <v>42322</v>
      </c>
      <c r="AG9350">
        <v>151656315</v>
      </c>
      <c r="AH9350" t="s">
        <v>85</v>
      </c>
      <c r="AI9350" t="s">
        <v>86</v>
      </c>
      <c r="AJ9350" t="s">
        <v>87</v>
      </c>
      <c r="AK9350">
        <v>51080</v>
      </c>
      <c r="AL9350">
        <v>0</v>
      </c>
      <c r="AM9350">
        <v>2015</v>
      </c>
      <c r="AN9350" t="s">
        <v>4878</v>
      </c>
      <c r="AO9350" t="s">
        <v>4879</v>
      </c>
      <c r="AP9350">
        <v>150</v>
      </c>
      <c r="AQ9350">
        <v>16000</v>
      </c>
      <c r="AR9350">
        <v>1403</v>
      </c>
      <c r="AS9350">
        <v>0</v>
      </c>
      <c r="AT9350">
        <v>15850</v>
      </c>
      <c r="AU9350">
        <v>16000</v>
      </c>
      <c r="AV9350">
        <v>150</v>
      </c>
      <c r="AW9350">
        <v>0</v>
      </c>
      <c r="AX9350">
        <v>0</v>
      </c>
      <c r="AY9350">
        <v>61865</v>
      </c>
      <c r="AZ9350">
        <v>30932.5</v>
      </c>
      <c r="BA9350">
        <v>65577</v>
      </c>
    </row>
    <row r="9351" spans="1:53" x14ac:dyDescent="0.35">
      <c r="A9351" t="s">
        <v>486</v>
      </c>
      <c r="B9351" t="s">
        <v>498</v>
      </c>
      <c r="C9351" t="s">
        <v>499</v>
      </c>
      <c r="D9351" t="s">
        <v>144</v>
      </c>
      <c r="E9351" t="s">
        <v>72</v>
      </c>
      <c r="F9351" s="1">
        <v>42330.645833333336</v>
      </c>
      <c r="G9351" t="s">
        <v>73</v>
      </c>
      <c r="H9351" t="s">
        <v>74</v>
      </c>
      <c r="I9351" t="s">
        <v>73</v>
      </c>
      <c r="J9351" s="1">
        <v>42330.686805555553</v>
      </c>
      <c r="K9351" s="1">
        <v>42330</v>
      </c>
      <c r="L9351" s="1">
        <v>42330.645833333336</v>
      </c>
      <c r="M9351" t="s">
        <v>215</v>
      </c>
      <c r="N9351" t="s">
        <v>595</v>
      </c>
      <c r="O9351" t="s">
        <v>596</v>
      </c>
      <c r="P9351" t="s">
        <v>415</v>
      </c>
      <c r="Q9351" t="s">
        <v>416</v>
      </c>
      <c r="R9351" t="s">
        <v>4841</v>
      </c>
      <c r="S9351" t="s">
        <v>415</v>
      </c>
      <c r="T9351" t="s">
        <v>4841</v>
      </c>
      <c r="U9351" t="s">
        <v>80</v>
      </c>
      <c r="V9351" t="s">
        <v>81</v>
      </c>
      <c r="W9351">
        <v>1516044702</v>
      </c>
      <c r="X9351">
        <v>9752154</v>
      </c>
      <c r="Y9351" s="1">
        <v>42334</v>
      </c>
      <c r="Z9351" s="1">
        <v>42315</v>
      </c>
      <c r="AA9351" s="1">
        <v>42315</v>
      </c>
      <c r="AB9351" s="1">
        <v>42334</v>
      </c>
      <c r="AC9351">
        <v>151644274</v>
      </c>
      <c r="AD9351" s="1">
        <v>42322</v>
      </c>
      <c r="AE9351" s="1">
        <v>42330.686805555553</v>
      </c>
      <c r="AF9351" s="1">
        <v>42322</v>
      </c>
      <c r="AG9351">
        <v>151656315</v>
      </c>
      <c r="AH9351" t="s">
        <v>85</v>
      </c>
      <c r="AI9351" t="s">
        <v>86</v>
      </c>
      <c r="AJ9351" t="s">
        <v>87</v>
      </c>
      <c r="AK9351">
        <v>39080</v>
      </c>
      <c r="AL9351">
        <v>0</v>
      </c>
      <c r="AM9351">
        <v>2015</v>
      </c>
      <c r="AN9351" t="s">
        <v>4878</v>
      </c>
      <c r="AO9351" t="s">
        <v>4879</v>
      </c>
      <c r="AP9351">
        <v>150</v>
      </c>
      <c r="AQ9351">
        <v>12000</v>
      </c>
      <c r="AR9351">
        <v>1403</v>
      </c>
      <c r="AS9351">
        <v>50</v>
      </c>
      <c r="AT9351">
        <v>11850</v>
      </c>
      <c r="AU9351">
        <v>28000</v>
      </c>
      <c r="AV9351">
        <v>150</v>
      </c>
      <c r="AW9351">
        <v>0</v>
      </c>
      <c r="AX9351">
        <v>0</v>
      </c>
      <c r="AY9351">
        <v>61865</v>
      </c>
      <c r="AZ9351">
        <v>30932.5</v>
      </c>
      <c r="BA9351">
        <v>65577</v>
      </c>
    </row>
    <row r="9352" spans="1:53" x14ac:dyDescent="0.35">
      <c r="A9352" t="s">
        <v>1619</v>
      </c>
      <c r="B9352" t="s">
        <v>1638</v>
      </c>
      <c r="C9352" t="s">
        <v>1639</v>
      </c>
      <c r="D9352" t="s">
        <v>144</v>
      </c>
      <c r="E9352" t="s">
        <v>72</v>
      </c>
      <c r="F9352" s="1">
        <v>42330.629166666666</v>
      </c>
      <c r="G9352" t="s">
        <v>637</v>
      </c>
      <c r="H9352" t="s">
        <v>638</v>
      </c>
      <c r="I9352" t="s">
        <v>637</v>
      </c>
      <c r="J9352" s="1">
        <v>42330.635416666664</v>
      </c>
      <c r="K9352" s="1">
        <v>42330</v>
      </c>
      <c r="L9352" s="1">
        <v>42330.629166666666</v>
      </c>
      <c r="M9352" t="s">
        <v>215</v>
      </c>
      <c r="N9352" t="s">
        <v>4585</v>
      </c>
      <c r="O9352" t="s">
        <v>4586</v>
      </c>
      <c r="P9352" t="s">
        <v>4861</v>
      </c>
      <c r="Q9352" t="s">
        <v>636</v>
      </c>
      <c r="R9352" t="s">
        <v>219</v>
      </c>
      <c r="S9352" t="s">
        <v>4861</v>
      </c>
      <c r="T9352" t="s">
        <v>4843</v>
      </c>
      <c r="U9352" t="s">
        <v>220</v>
      </c>
      <c r="V9352" t="s">
        <v>221</v>
      </c>
      <c r="W9352">
        <v>1516044752</v>
      </c>
      <c r="X9352">
        <v>9752133</v>
      </c>
      <c r="Y9352" s="1">
        <v>42324</v>
      </c>
      <c r="Z9352" s="1">
        <v>42315</v>
      </c>
      <c r="AA9352" s="1">
        <v>42315</v>
      </c>
      <c r="AB9352" s="1">
        <v>42324</v>
      </c>
      <c r="AC9352">
        <v>151644323</v>
      </c>
      <c r="AD9352" s="1">
        <v>42322</v>
      </c>
      <c r="AE9352" s="1">
        <v>42330.635416666664</v>
      </c>
      <c r="AF9352" s="1">
        <v>42322</v>
      </c>
      <c r="AG9352">
        <v>151656355</v>
      </c>
      <c r="AH9352" t="s">
        <v>85</v>
      </c>
      <c r="AI9352" t="s">
        <v>224</v>
      </c>
      <c r="AJ9352" t="s">
        <v>221</v>
      </c>
      <c r="AK9352">
        <v>224</v>
      </c>
      <c r="AL9352">
        <v>0</v>
      </c>
      <c r="AM9352">
        <v>2015</v>
      </c>
      <c r="AN9352" t="s">
        <v>4878</v>
      </c>
      <c r="AO9352" t="s">
        <v>4879</v>
      </c>
      <c r="AP9352">
        <v>0</v>
      </c>
      <c r="AQ9352">
        <v>13500</v>
      </c>
      <c r="AR9352">
        <v>755.55</v>
      </c>
      <c r="AS9352">
        <v>0</v>
      </c>
      <c r="AT9352">
        <v>13500</v>
      </c>
      <c r="AU9352">
        <v>13500</v>
      </c>
      <c r="AV9352">
        <v>0</v>
      </c>
      <c r="AW9352">
        <v>113</v>
      </c>
      <c r="AX9352">
        <v>0</v>
      </c>
      <c r="AY9352">
        <v>12476</v>
      </c>
      <c r="AZ9352">
        <v>3742.8</v>
      </c>
      <c r="BA9352">
        <v>13724</v>
      </c>
    </row>
    <row r="9353" spans="1:53" x14ac:dyDescent="0.35">
      <c r="A9353" t="s">
        <v>1619</v>
      </c>
      <c r="B9353" t="s">
        <v>1638</v>
      </c>
      <c r="C9353" t="s">
        <v>1639</v>
      </c>
      <c r="D9353" t="s">
        <v>144</v>
      </c>
      <c r="E9353" t="s">
        <v>72</v>
      </c>
      <c r="F9353" s="1">
        <v>42330.629166666666</v>
      </c>
      <c r="G9353" t="s">
        <v>637</v>
      </c>
      <c r="H9353" t="s">
        <v>638</v>
      </c>
      <c r="I9353" t="s">
        <v>637</v>
      </c>
      <c r="J9353" s="1">
        <v>42330.634027777778</v>
      </c>
      <c r="K9353" s="1">
        <v>42330</v>
      </c>
      <c r="L9353" s="1">
        <v>42330.629166666666</v>
      </c>
      <c r="M9353" t="s">
        <v>215</v>
      </c>
      <c r="N9353" t="s">
        <v>4587</v>
      </c>
      <c r="O9353" t="s">
        <v>4588</v>
      </c>
      <c r="P9353" t="s">
        <v>4861</v>
      </c>
      <c r="Q9353" t="s">
        <v>636</v>
      </c>
      <c r="R9353" t="s">
        <v>219</v>
      </c>
      <c r="S9353" t="s">
        <v>4861</v>
      </c>
      <c r="T9353" t="s">
        <v>4843</v>
      </c>
      <c r="U9353" t="s">
        <v>220</v>
      </c>
      <c r="V9353" t="s">
        <v>221</v>
      </c>
      <c r="W9353">
        <v>1516044745</v>
      </c>
      <c r="X9353">
        <v>9752131</v>
      </c>
      <c r="Y9353" s="1">
        <v>42324</v>
      </c>
      <c r="Z9353" s="1">
        <v>42315</v>
      </c>
      <c r="AA9353" s="1">
        <v>42315</v>
      </c>
      <c r="AB9353" s="1">
        <v>42324</v>
      </c>
      <c r="AC9353">
        <v>151644325</v>
      </c>
      <c r="AD9353" s="1">
        <v>42322</v>
      </c>
      <c r="AE9353" s="1">
        <v>42330.634027777778</v>
      </c>
      <c r="AF9353" s="1">
        <v>42322</v>
      </c>
      <c r="AG9353">
        <v>151656357</v>
      </c>
      <c r="AH9353" t="s">
        <v>85</v>
      </c>
      <c r="AI9353" t="s">
        <v>224</v>
      </c>
      <c r="AJ9353" t="s">
        <v>221</v>
      </c>
      <c r="AK9353">
        <v>0</v>
      </c>
      <c r="AL9353">
        <v>0</v>
      </c>
      <c r="AM9353">
        <v>2015</v>
      </c>
      <c r="AN9353" t="s">
        <v>4878</v>
      </c>
      <c r="AO9353" t="s">
        <v>4879</v>
      </c>
      <c r="AP9353">
        <v>0</v>
      </c>
      <c r="AQ9353">
        <v>9000</v>
      </c>
      <c r="AR9353">
        <v>755.55</v>
      </c>
      <c r="AS9353">
        <v>0</v>
      </c>
      <c r="AT9353">
        <v>9000</v>
      </c>
      <c r="AU9353">
        <v>9000</v>
      </c>
      <c r="AV9353">
        <v>0</v>
      </c>
      <c r="AW9353">
        <v>75</v>
      </c>
      <c r="AX9353">
        <v>0</v>
      </c>
      <c r="AY9353">
        <v>542</v>
      </c>
      <c r="AZ9353">
        <v>162.6</v>
      </c>
      <c r="BA9353">
        <v>813</v>
      </c>
    </row>
    <row r="9354" spans="1:53" x14ac:dyDescent="0.35">
      <c r="A9354" t="s">
        <v>1619</v>
      </c>
      <c r="B9354" t="s">
        <v>1638</v>
      </c>
      <c r="C9354" t="s">
        <v>1639</v>
      </c>
      <c r="D9354" t="s">
        <v>144</v>
      </c>
      <c r="E9354" t="s">
        <v>72</v>
      </c>
      <c r="F9354" s="1">
        <v>42330.629166666666</v>
      </c>
      <c r="G9354" t="s">
        <v>637</v>
      </c>
      <c r="H9354" t="s">
        <v>638</v>
      </c>
      <c r="I9354" t="s">
        <v>637</v>
      </c>
      <c r="J9354" s="1">
        <v>42330.634722222225</v>
      </c>
      <c r="K9354" s="1">
        <v>42330</v>
      </c>
      <c r="L9354" s="1">
        <v>42330.629166666666</v>
      </c>
      <c r="M9354" t="s">
        <v>215</v>
      </c>
      <c r="N9354" t="s">
        <v>4589</v>
      </c>
      <c r="O9354" t="s">
        <v>4590</v>
      </c>
      <c r="P9354" t="s">
        <v>4861</v>
      </c>
      <c r="Q9354" t="s">
        <v>636</v>
      </c>
      <c r="R9354" t="s">
        <v>219</v>
      </c>
      <c r="S9354" t="s">
        <v>4861</v>
      </c>
      <c r="T9354" t="s">
        <v>4843</v>
      </c>
      <c r="U9354" t="s">
        <v>220</v>
      </c>
      <c r="V9354" t="s">
        <v>221</v>
      </c>
      <c r="W9354">
        <v>1516044748</v>
      </c>
      <c r="X9354">
        <v>9752132</v>
      </c>
      <c r="Y9354" s="1">
        <v>42324</v>
      </c>
      <c r="Z9354" s="1">
        <v>42315</v>
      </c>
      <c r="AA9354" s="1">
        <v>42315</v>
      </c>
      <c r="AB9354" s="1">
        <v>42324</v>
      </c>
      <c r="AC9354">
        <v>151644319</v>
      </c>
      <c r="AD9354" s="1">
        <v>42322</v>
      </c>
      <c r="AE9354" s="1">
        <v>42330.634722222225</v>
      </c>
      <c r="AF9354" s="1">
        <v>42322</v>
      </c>
      <c r="AG9354">
        <v>151656351</v>
      </c>
      <c r="AH9354" t="s">
        <v>85</v>
      </c>
      <c r="AI9354" t="s">
        <v>224</v>
      </c>
      <c r="AJ9354" t="s">
        <v>221</v>
      </c>
      <c r="AK9354">
        <v>0</v>
      </c>
      <c r="AL9354">
        <v>0</v>
      </c>
      <c r="AM9354">
        <v>2015</v>
      </c>
      <c r="AN9354" t="s">
        <v>4878</v>
      </c>
      <c r="AO9354" t="s">
        <v>4879</v>
      </c>
      <c r="AP9354">
        <v>0</v>
      </c>
      <c r="AQ9354">
        <v>4500</v>
      </c>
      <c r="AR9354">
        <v>755.55</v>
      </c>
      <c r="AS9354">
        <v>0</v>
      </c>
      <c r="AT9354">
        <v>4500</v>
      </c>
      <c r="AU9354">
        <v>4500</v>
      </c>
      <c r="AV9354">
        <v>0</v>
      </c>
      <c r="AW9354">
        <v>38</v>
      </c>
      <c r="AX9354">
        <v>0</v>
      </c>
      <c r="AY9354">
        <v>1085</v>
      </c>
      <c r="AZ9354">
        <v>325.5</v>
      </c>
      <c r="BA9354">
        <v>1357</v>
      </c>
    </row>
    <row r="9355" spans="1:53" x14ac:dyDescent="0.35">
      <c r="A9355" t="s">
        <v>1619</v>
      </c>
      <c r="B9355" t="s">
        <v>1638</v>
      </c>
      <c r="C9355" t="s">
        <v>1639</v>
      </c>
      <c r="D9355" t="s">
        <v>144</v>
      </c>
      <c r="E9355" t="s">
        <v>72</v>
      </c>
      <c r="F9355" s="1">
        <v>42330.629166666666</v>
      </c>
      <c r="G9355" t="s">
        <v>637</v>
      </c>
      <c r="H9355" t="s">
        <v>638</v>
      </c>
      <c r="I9355" t="s">
        <v>637</v>
      </c>
      <c r="J9355" s="1">
        <v>42330.635416666664</v>
      </c>
      <c r="K9355" s="1">
        <v>42330</v>
      </c>
      <c r="L9355" s="1">
        <v>42330.629166666666</v>
      </c>
      <c r="M9355" t="s">
        <v>215</v>
      </c>
      <c r="N9355" t="s">
        <v>4591</v>
      </c>
      <c r="O9355" t="s">
        <v>4592</v>
      </c>
      <c r="P9355" t="s">
        <v>4861</v>
      </c>
      <c r="Q9355" t="s">
        <v>636</v>
      </c>
      <c r="R9355" t="s">
        <v>219</v>
      </c>
      <c r="S9355" t="s">
        <v>4861</v>
      </c>
      <c r="T9355" t="s">
        <v>4843</v>
      </c>
      <c r="U9355" t="s">
        <v>220</v>
      </c>
      <c r="V9355" t="s">
        <v>221</v>
      </c>
      <c r="W9355">
        <v>1516044757</v>
      </c>
      <c r="X9355">
        <v>9752134</v>
      </c>
      <c r="Y9355" s="1">
        <v>42324</v>
      </c>
      <c r="Z9355" s="1">
        <v>42315</v>
      </c>
      <c r="AA9355" s="1">
        <v>42315</v>
      </c>
      <c r="AB9355" s="1">
        <v>42324</v>
      </c>
      <c r="AC9355">
        <v>151644322</v>
      </c>
      <c r="AD9355" s="1">
        <v>42322</v>
      </c>
      <c r="AE9355" s="1">
        <v>42330.635416666664</v>
      </c>
      <c r="AF9355" s="1">
        <v>42322</v>
      </c>
      <c r="AG9355">
        <v>151656354</v>
      </c>
      <c r="AH9355" t="s">
        <v>85</v>
      </c>
      <c r="AI9355" t="s">
        <v>224</v>
      </c>
      <c r="AJ9355" t="s">
        <v>221</v>
      </c>
      <c r="AK9355">
        <v>0</v>
      </c>
      <c r="AL9355">
        <v>0</v>
      </c>
      <c r="AM9355">
        <v>2015</v>
      </c>
      <c r="AN9355" t="s">
        <v>4878</v>
      </c>
      <c r="AO9355" t="s">
        <v>4879</v>
      </c>
      <c r="AP9355">
        <v>0</v>
      </c>
      <c r="AQ9355">
        <v>18000</v>
      </c>
      <c r="AR9355">
        <v>755.55</v>
      </c>
      <c r="AS9355">
        <v>0</v>
      </c>
      <c r="AT9355">
        <v>18000</v>
      </c>
      <c r="AU9355">
        <v>18000</v>
      </c>
      <c r="AV9355">
        <v>0</v>
      </c>
      <c r="AW9355">
        <v>150</v>
      </c>
      <c r="AX9355">
        <v>0</v>
      </c>
      <c r="AY9355">
        <v>16275</v>
      </c>
      <c r="AZ9355">
        <v>4882.5</v>
      </c>
      <c r="BA9355">
        <v>17903</v>
      </c>
    </row>
    <row r="9356" spans="1:53" x14ac:dyDescent="0.35">
      <c r="A9356" t="s">
        <v>1619</v>
      </c>
      <c r="B9356" t="s">
        <v>1638</v>
      </c>
      <c r="C9356" t="s">
        <v>1639</v>
      </c>
      <c r="D9356" t="s">
        <v>144</v>
      </c>
      <c r="E9356" t="s">
        <v>72</v>
      </c>
      <c r="F9356" s="1">
        <v>42330.629166666666</v>
      </c>
      <c r="G9356" t="s">
        <v>637</v>
      </c>
      <c r="H9356" t="s">
        <v>638</v>
      </c>
      <c r="I9356" t="s">
        <v>637</v>
      </c>
      <c r="J9356" s="1">
        <v>42330.636111111111</v>
      </c>
      <c r="K9356" s="1">
        <v>42330</v>
      </c>
      <c r="L9356" s="1">
        <v>42330.629166666666</v>
      </c>
      <c r="M9356" t="s">
        <v>215</v>
      </c>
      <c r="N9356" t="s">
        <v>4593</v>
      </c>
      <c r="O9356" t="s">
        <v>4594</v>
      </c>
      <c r="P9356" t="s">
        <v>4861</v>
      </c>
      <c r="Q9356" t="s">
        <v>636</v>
      </c>
      <c r="R9356" t="s">
        <v>219</v>
      </c>
      <c r="S9356" t="s">
        <v>4861</v>
      </c>
      <c r="T9356" t="s">
        <v>4843</v>
      </c>
      <c r="U9356" t="s">
        <v>220</v>
      </c>
      <c r="V9356" t="s">
        <v>221</v>
      </c>
      <c r="W9356">
        <v>1516044761</v>
      </c>
      <c r="X9356">
        <v>9752135</v>
      </c>
      <c r="Y9356" s="1">
        <v>42324</v>
      </c>
      <c r="Z9356" s="1">
        <v>42315</v>
      </c>
      <c r="AA9356" s="1">
        <v>42315</v>
      </c>
      <c r="AB9356" s="1">
        <v>42324</v>
      </c>
      <c r="AC9356">
        <v>151644328</v>
      </c>
      <c r="AD9356" s="1">
        <v>42322</v>
      </c>
      <c r="AE9356" s="1">
        <v>42330.636111111111</v>
      </c>
      <c r="AF9356" s="1">
        <v>42322</v>
      </c>
      <c r="AG9356">
        <v>151656360</v>
      </c>
      <c r="AH9356" t="s">
        <v>85</v>
      </c>
      <c r="AI9356" t="s">
        <v>224</v>
      </c>
      <c r="AJ9356" t="s">
        <v>221</v>
      </c>
      <c r="AK9356">
        <v>0</v>
      </c>
      <c r="AL9356">
        <v>0</v>
      </c>
      <c r="AM9356">
        <v>2015</v>
      </c>
      <c r="AN9356" t="s">
        <v>4878</v>
      </c>
      <c r="AO9356" t="s">
        <v>4879</v>
      </c>
      <c r="AP9356">
        <v>0</v>
      </c>
      <c r="AQ9356">
        <v>18000</v>
      </c>
      <c r="AR9356">
        <v>755.55</v>
      </c>
      <c r="AS9356">
        <v>0</v>
      </c>
      <c r="AT9356">
        <v>18000</v>
      </c>
      <c r="AU9356">
        <v>18000</v>
      </c>
      <c r="AV9356">
        <v>0</v>
      </c>
      <c r="AW9356">
        <v>150</v>
      </c>
      <c r="AX9356">
        <v>0</v>
      </c>
      <c r="AY9356">
        <v>13561</v>
      </c>
      <c r="AZ9356">
        <v>4068.3</v>
      </c>
      <c r="BA9356">
        <v>14918</v>
      </c>
    </row>
    <row r="9357" spans="1:53" x14ac:dyDescent="0.35">
      <c r="A9357" t="s">
        <v>1619</v>
      </c>
      <c r="B9357" t="s">
        <v>1638</v>
      </c>
      <c r="C9357" t="s">
        <v>1639</v>
      </c>
      <c r="D9357" t="s">
        <v>144</v>
      </c>
      <c r="E9357" t="s">
        <v>72</v>
      </c>
      <c r="F9357" s="1">
        <v>42330.629166666666</v>
      </c>
      <c r="G9357" t="s">
        <v>637</v>
      </c>
      <c r="H9357" t="s">
        <v>638</v>
      </c>
      <c r="I9357" t="s">
        <v>637</v>
      </c>
      <c r="J9357" s="1">
        <v>42330.636805555558</v>
      </c>
      <c r="K9357" s="1">
        <v>42330</v>
      </c>
      <c r="L9357" s="1">
        <v>42330.629166666666</v>
      </c>
      <c r="M9357" t="s">
        <v>215</v>
      </c>
      <c r="N9357" t="s">
        <v>4595</v>
      </c>
      <c r="O9357" t="s">
        <v>4596</v>
      </c>
      <c r="P9357" t="s">
        <v>4861</v>
      </c>
      <c r="Q9357" t="s">
        <v>636</v>
      </c>
      <c r="R9357" t="s">
        <v>219</v>
      </c>
      <c r="S9357" t="s">
        <v>4861</v>
      </c>
      <c r="T9357" t="s">
        <v>4843</v>
      </c>
      <c r="U9357" t="s">
        <v>220</v>
      </c>
      <c r="V9357" t="s">
        <v>221</v>
      </c>
      <c r="W9357">
        <v>1516044760</v>
      </c>
      <c r="X9357">
        <v>9752136</v>
      </c>
      <c r="Y9357" s="1">
        <v>42324</v>
      </c>
      <c r="Z9357" s="1">
        <v>42315</v>
      </c>
      <c r="AA9357" s="1">
        <v>42315</v>
      </c>
      <c r="AB9357" s="1">
        <v>42324</v>
      </c>
      <c r="AC9357">
        <v>151644318</v>
      </c>
      <c r="AD9357" s="1">
        <v>42322</v>
      </c>
      <c r="AE9357" s="1">
        <v>42330.636805555558</v>
      </c>
      <c r="AF9357" s="1">
        <v>42322</v>
      </c>
      <c r="AG9357">
        <v>151656350</v>
      </c>
      <c r="AH9357" t="s">
        <v>85</v>
      </c>
      <c r="AI9357" t="s">
        <v>224</v>
      </c>
      <c r="AJ9357" t="s">
        <v>221</v>
      </c>
      <c r="AK9357">
        <v>0</v>
      </c>
      <c r="AL9357">
        <v>0</v>
      </c>
      <c r="AM9357">
        <v>2015</v>
      </c>
      <c r="AN9357" t="s">
        <v>4878</v>
      </c>
      <c r="AO9357" t="s">
        <v>4879</v>
      </c>
      <c r="AP9357">
        <v>0</v>
      </c>
      <c r="AQ9357">
        <v>13500</v>
      </c>
      <c r="AR9357">
        <v>755.55</v>
      </c>
      <c r="AS9357">
        <v>0</v>
      </c>
      <c r="AT9357">
        <v>13500</v>
      </c>
      <c r="AU9357">
        <v>13500</v>
      </c>
      <c r="AV9357">
        <v>0</v>
      </c>
      <c r="AW9357">
        <v>113</v>
      </c>
      <c r="AX9357">
        <v>0</v>
      </c>
      <c r="AY9357">
        <v>8137</v>
      </c>
      <c r="AZ9357">
        <v>2441.1</v>
      </c>
      <c r="BA9357">
        <v>8951</v>
      </c>
    </row>
    <row r="9358" spans="1:53" x14ac:dyDescent="0.35">
      <c r="A9358" t="s">
        <v>1619</v>
      </c>
      <c r="B9358" t="s">
        <v>1638</v>
      </c>
      <c r="C9358" t="s">
        <v>1639</v>
      </c>
      <c r="D9358" t="s">
        <v>144</v>
      </c>
      <c r="E9358" t="s">
        <v>72</v>
      </c>
      <c r="F9358" s="1">
        <v>42330.629166666666</v>
      </c>
      <c r="G9358" t="s">
        <v>637</v>
      </c>
      <c r="H9358" t="s">
        <v>638</v>
      </c>
      <c r="I9358" t="s">
        <v>637</v>
      </c>
      <c r="J9358" s="1">
        <v>42330.637499999997</v>
      </c>
      <c r="K9358" s="1">
        <v>42330</v>
      </c>
      <c r="L9358" s="1">
        <v>42330.629166666666</v>
      </c>
      <c r="M9358" t="s">
        <v>215</v>
      </c>
      <c r="N9358" t="s">
        <v>4597</v>
      </c>
      <c r="O9358" t="s">
        <v>4598</v>
      </c>
      <c r="P9358" t="s">
        <v>4861</v>
      </c>
      <c r="Q9358" t="s">
        <v>636</v>
      </c>
      <c r="R9358" t="s">
        <v>219</v>
      </c>
      <c r="S9358" t="s">
        <v>4861</v>
      </c>
      <c r="T9358" t="s">
        <v>4843</v>
      </c>
      <c r="U9358" t="s">
        <v>220</v>
      </c>
      <c r="V9358" t="s">
        <v>221</v>
      </c>
      <c r="W9358">
        <v>1516044762</v>
      </c>
      <c r="X9358">
        <v>9752137</v>
      </c>
      <c r="Y9358" s="1">
        <v>42324</v>
      </c>
      <c r="Z9358" s="1">
        <v>42315</v>
      </c>
      <c r="AA9358" s="1">
        <v>42315</v>
      </c>
      <c r="AB9358" s="1">
        <v>42324</v>
      </c>
      <c r="AC9358">
        <v>151644329</v>
      </c>
      <c r="AD9358" s="1">
        <v>42322</v>
      </c>
      <c r="AE9358" s="1">
        <v>42330.637499999997</v>
      </c>
      <c r="AF9358" s="1">
        <v>42322</v>
      </c>
      <c r="AG9358">
        <v>151656361</v>
      </c>
      <c r="AH9358" t="s">
        <v>85</v>
      </c>
      <c r="AI9358" t="s">
        <v>224</v>
      </c>
      <c r="AJ9358" t="s">
        <v>221</v>
      </c>
      <c r="AK9358">
        <v>0</v>
      </c>
      <c r="AL9358">
        <v>0</v>
      </c>
      <c r="AM9358">
        <v>2015</v>
      </c>
      <c r="AN9358" t="s">
        <v>4878</v>
      </c>
      <c r="AO9358" t="s">
        <v>4879</v>
      </c>
      <c r="AP9358">
        <v>0</v>
      </c>
      <c r="AQ9358">
        <v>4500</v>
      </c>
      <c r="AR9358">
        <v>755.55</v>
      </c>
      <c r="AS9358">
        <v>0</v>
      </c>
      <c r="AT9358">
        <v>4500</v>
      </c>
      <c r="AU9358">
        <v>4500</v>
      </c>
      <c r="AV9358">
        <v>0</v>
      </c>
      <c r="AW9358">
        <v>38</v>
      </c>
      <c r="AX9358">
        <v>0</v>
      </c>
      <c r="AY9358">
        <v>2712</v>
      </c>
      <c r="AZ9358">
        <v>813.6</v>
      </c>
      <c r="BA9358">
        <v>3255</v>
      </c>
    </row>
    <row r="9359" spans="1:53" x14ac:dyDescent="0.35">
      <c r="A9359" t="s">
        <v>1619</v>
      </c>
      <c r="B9359" t="s">
        <v>1638</v>
      </c>
      <c r="C9359" t="s">
        <v>1639</v>
      </c>
      <c r="D9359" t="s">
        <v>144</v>
      </c>
      <c r="E9359" t="s">
        <v>72</v>
      </c>
      <c r="F9359" s="1">
        <v>42330.629166666666</v>
      </c>
      <c r="G9359" t="s">
        <v>637</v>
      </c>
      <c r="H9359" t="s">
        <v>638</v>
      </c>
      <c r="I9359" t="s">
        <v>637</v>
      </c>
      <c r="J9359" s="1">
        <v>42330.638194444444</v>
      </c>
      <c r="K9359" s="1">
        <v>42330</v>
      </c>
      <c r="L9359" s="1">
        <v>42330.629166666666</v>
      </c>
      <c r="M9359" t="s">
        <v>215</v>
      </c>
      <c r="N9359" t="s">
        <v>4599</v>
      </c>
      <c r="O9359" t="s">
        <v>4600</v>
      </c>
      <c r="P9359" t="s">
        <v>4861</v>
      </c>
      <c r="Q9359" t="s">
        <v>636</v>
      </c>
      <c r="R9359" t="s">
        <v>219</v>
      </c>
      <c r="S9359" t="s">
        <v>4861</v>
      </c>
      <c r="T9359" t="s">
        <v>4843</v>
      </c>
      <c r="U9359" t="s">
        <v>220</v>
      </c>
      <c r="V9359" t="s">
        <v>221</v>
      </c>
      <c r="W9359">
        <v>1516044763</v>
      </c>
      <c r="X9359">
        <v>9752138</v>
      </c>
      <c r="Y9359" s="1">
        <v>42324</v>
      </c>
      <c r="Z9359" s="1">
        <v>42315</v>
      </c>
      <c r="AA9359" s="1">
        <v>42315</v>
      </c>
      <c r="AB9359" s="1">
        <v>42324</v>
      </c>
      <c r="AC9359">
        <v>151644316</v>
      </c>
      <c r="AD9359" s="1">
        <v>42322</v>
      </c>
      <c r="AE9359" s="1">
        <v>42330.638194444444</v>
      </c>
      <c r="AF9359" s="1">
        <v>42322</v>
      </c>
      <c r="AG9359">
        <v>151656348</v>
      </c>
      <c r="AH9359" t="s">
        <v>85</v>
      </c>
      <c r="AI9359" t="s">
        <v>224</v>
      </c>
      <c r="AJ9359" t="s">
        <v>221</v>
      </c>
      <c r="AK9359">
        <v>0</v>
      </c>
      <c r="AL9359">
        <v>0</v>
      </c>
      <c r="AM9359">
        <v>2015</v>
      </c>
      <c r="AN9359" t="s">
        <v>4878</v>
      </c>
      <c r="AO9359" t="s">
        <v>4879</v>
      </c>
      <c r="AP9359">
        <v>0</v>
      </c>
      <c r="AQ9359">
        <v>4500</v>
      </c>
      <c r="AR9359">
        <v>755.55</v>
      </c>
      <c r="AS9359">
        <v>0</v>
      </c>
      <c r="AT9359">
        <v>4500</v>
      </c>
      <c r="AU9359">
        <v>4500</v>
      </c>
      <c r="AV9359">
        <v>0</v>
      </c>
      <c r="AW9359">
        <v>38</v>
      </c>
      <c r="AX9359">
        <v>0</v>
      </c>
      <c r="AY9359">
        <v>542</v>
      </c>
      <c r="AZ9359">
        <v>162.6</v>
      </c>
      <c r="BA9359">
        <v>813</v>
      </c>
    </row>
    <row r="9360" spans="1:53" x14ac:dyDescent="0.35">
      <c r="A9360" t="s">
        <v>1619</v>
      </c>
      <c r="B9360" t="s">
        <v>1638</v>
      </c>
      <c r="C9360" t="s">
        <v>1639</v>
      </c>
      <c r="D9360" t="s">
        <v>144</v>
      </c>
      <c r="E9360" t="s">
        <v>72</v>
      </c>
      <c r="F9360" s="1">
        <v>42330.538194444445</v>
      </c>
      <c r="G9360" t="s">
        <v>1706</v>
      </c>
      <c r="H9360" t="s">
        <v>1707</v>
      </c>
      <c r="I9360" t="s">
        <v>1706</v>
      </c>
      <c r="J9360" s="1">
        <v>42330.538194444445</v>
      </c>
      <c r="K9360" s="1">
        <v>42330</v>
      </c>
      <c r="L9360" s="1">
        <v>42330.538194444445</v>
      </c>
      <c r="M9360" t="s">
        <v>215</v>
      </c>
      <c r="N9360" t="s">
        <v>4601</v>
      </c>
      <c r="O9360" t="s">
        <v>4602</v>
      </c>
      <c r="P9360" t="s">
        <v>4856</v>
      </c>
      <c r="Q9360" t="s">
        <v>421</v>
      </c>
      <c r="R9360" t="s">
        <v>219</v>
      </c>
      <c r="S9360" t="s">
        <v>4856</v>
      </c>
      <c r="T9360" t="s">
        <v>4843</v>
      </c>
      <c r="U9360" t="s">
        <v>220</v>
      </c>
      <c r="V9360" t="s">
        <v>221</v>
      </c>
      <c r="W9360">
        <v>1516044764</v>
      </c>
      <c r="X9360">
        <v>9752121</v>
      </c>
      <c r="Y9360" s="1">
        <v>42324</v>
      </c>
      <c r="Z9360" s="1">
        <v>42315</v>
      </c>
      <c r="AA9360" s="1">
        <v>42315</v>
      </c>
      <c r="AB9360" s="1">
        <v>42324</v>
      </c>
      <c r="AC9360">
        <v>151644314</v>
      </c>
      <c r="AD9360" s="1">
        <v>42322</v>
      </c>
      <c r="AE9360" s="1">
        <v>42330.538194444445</v>
      </c>
      <c r="AF9360" s="1">
        <v>42322</v>
      </c>
      <c r="AG9360">
        <v>151656346</v>
      </c>
      <c r="AH9360" t="s">
        <v>85</v>
      </c>
      <c r="AI9360" t="s">
        <v>224</v>
      </c>
      <c r="AJ9360" t="s">
        <v>221</v>
      </c>
      <c r="AK9360">
        <v>0</v>
      </c>
      <c r="AL9360">
        <v>0</v>
      </c>
      <c r="AM9360">
        <v>2015</v>
      </c>
      <c r="AN9360" t="s">
        <v>4878</v>
      </c>
      <c r="AO9360" t="s">
        <v>4879</v>
      </c>
      <c r="AP9360">
        <v>0</v>
      </c>
      <c r="AQ9360">
        <v>1500</v>
      </c>
      <c r="AR9360">
        <v>755.55</v>
      </c>
      <c r="AS9360">
        <v>0</v>
      </c>
      <c r="AT9360">
        <v>1500</v>
      </c>
      <c r="AU9360">
        <v>1500</v>
      </c>
      <c r="AV9360">
        <v>0</v>
      </c>
      <c r="AW9360">
        <v>15</v>
      </c>
      <c r="AX9360">
        <v>0</v>
      </c>
      <c r="AY9360">
        <v>542</v>
      </c>
      <c r="AZ9360">
        <v>162.6</v>
      </c>
      <c r="BA9360">
        <v>813</v>
      </c>
    </row>
    <row r="9361" spans="1:53" x14ac:dyDescent="0.35">
      <c r="A9361" t="s">
        <v>486</v>
      </c>
      <c r="B9361" t="s">
        <v>498</v>
      </c>
      <c r="C9361" t="s">
        <v>499</v>
      </c>
      <c r="D9361" t="s">
        <v>71</v>
      </c>
      <c r="E9361" t="s">
        <v>72</v>
      </c>
      <c r="F9361" s="1">
        <v>42330.629166666666</v>
      </c>
      <c r="G9361" t="s">
        <v>283</v>
      </c>
      <c r="H9361" t="s">
        <v>284</v>
      </c>
      <c r="I9361" t="s">
        <v>283</v>
      </c>
      <c r="J9361" s="1">
        <v>42330.633333333331</v>
      </c>
      <c r="K9361" s="1">
        <v>42330</v>
      </c>
      <c r="L9361" s="1">
        <v>42330.629166666666</v>
      </c>
      <c r="M9361" t="s">
        <v>215</v>
      </c>
      <c r="N9361" t="s">
        <v>4603</v>
      </c>
      <c r="O9361" t="s">
        <v>4604</v>
      </c>
      <c r="P9361" t="s">
        <v>4863</v>
      </c>
      <c r="Q9361" t="s">
        <v>691</v>
      </c>
      <c r="R9361" t="s">
        <v>219</v>
      </c>
      <c r="S9361" t="s">
        <v>4863</v>
      </c>
      <c r="T9361" t="s">
        <v>4843</v>
      </c>
      <c r="U9361" t="s">
        <v>220</v>
      </c>
      <c r="V9361" t="s">
        <v>221</v>
      </c>
      <c r="W9361">
        <v>1516044555</v>
      </c>
      <c r="X9361">
        <v>9752130</v>
      </c>
      <c r="Y9361" s="1">
        <v>42334</v>
      </c>
      <c r="Z9361" s="1">
        <v>42315</v>
      </c>
      <c r="AA9361" s="1">
        <v>42315</v>
      </c>
      <c r="AB9361" s="1">
        <v>42334</v>
      </c>
      <c r="AC9361">
        <v>151644303</v>
      </c>
      <c r="AD9361" s="1">
        <v>42322</v>
      </c>
      <c r="AE9361" s="1">
        <v>42330.633333333331</v>
      </c>
      <c r="AF9361" s="1">
        <v>42322</v>
      </c>
      <c r="AG9361">
        <v>151656335</v>
      </c>
      <c r="AH9361" t="s">
        <v>85</v>
      </c>
      <c r="AI9361" t="s">
        <v>224</v>
      </c>
      <c r="AJ9361" t="s">
        <v>221</v>
      </c>
      <c r="AK9361">
        <v>0</v>
      </c>
      <c r="AL9361">
        <v>0</v>
      </c>
      <c r="AM9361">
        <v>2015</v>
      </c>
      <c r="AN9361" t="s">
        <v>4878</v>
      </c>
      <c r="AO9361" t="s">
        <v>4879</v>
      </c>
      <c r="AP9361">
        <v>0</v>
      </c>
      <c r="AQ9361">
        <v>17952</v>
      </c>
      <c r="AR9361">
        <v>755.55</v>
      </c>
      <c r="AS9361">
        <v>0</v>
      </c>
      <c r="AT9361">
        <v>17952</v>
      </c>
      <c r="AU9361">
        <v>17952</v>
      </c>
      <c r="AV9361">
        <v>0</v>
      </c>
      <c r="AW9361">
        <v>187</v>
      </c>
      <c r="AX9361">
        <v>0</v>
      </c>
      <c r="AY9361">
        <v>15741</v>
      </c>
      <c r="AZ9361">
        <v>7870.5</v>
      </c>
      <c r="BA9361">
        <v>17316</v>
      </c>
    </row>
    <row r="9362" spans="1:53" x14ac:dyDescent="0.35">
      <c r="A9362" t="s">
        <v>486</v>
      </c>
      <c r="B9362" t="s">
        <v>498</v>
      </c>
      <c r="C9362" t="s">
        <v>499</v>
      </c>
      <c r="D9362" t="s">
        <v>246</v>
      </c>
      <c r="E9362" t="s">
        <v>72</v>
      </c>
      <c r="F9362" s="1">
        <v>42330.188194444447</v>
      </c>
      <c r="G9362" t="s">
        <v>73</v>
      </c>
      <c r="H9362" t="s">
        <v>74</v>
      </c>
      <c r="I9362" t="s">
        <v>73</v>
      </c>
      <c r="J9362" s="1">
        <v>42330.29583333333</v>
      </c>
      <c r="K9362" s="1">
        <v>42330</v>
      </c>
      <c r="L9362" s="1">
        <v>42330.188194444447</v>
      </c>
      <c r="M9362" t="s">
        <v>215</v>
      </c>
      <c r="N9362" t="s">
        <v>1678</v>
      </c>
      <c r="O9362" t="s">
        <v>1679</v>
      </c>
      <c r="P9362" t="s">
        <v>437</v>
      </c>
      <c r="Q9362" t="s">
        <v>438</v>
      </c>
      <c r="R9362" t="s">
        <v>4841</v>
      </c>
      <c r="S9362" t="s">
        <v>437</v>
      </c>
      <c r="T9362" t="s">
        <v>4841</v>
      </c>
      <c r="U9362" t="s">
        <v>80</v>
      </c>
      <c r="V9362" t="s">
        <v>81</v>
      </c>
      <c r="W9362">
        <v>1516044723</v>
      </c>
      <c r="X9362">
        <v>9752048</v>
      </c>
      <c r="Y9362" s="1">
        <v>42334</v>
      </c>
      <c r="Z9362" s="1">
        <v>42315</v>
      </c>
      <c r="AA9362" s="1">
        <v>42315</v>
      </c>
      <c r="AB9362" s="1">
        <v>42334</v>
      </c>
      <c r="AC9362">
        <v>151644273</v>
      </c>
      <c r="AD9362" s="1">
        <v>42322</v>
      </c>
      <c r="AE9362" s="1">
        <v>42330.29583333333</v>
      </c>
      <c r="AF9362" s="1">
        <v>42322</v>
      </c>
      <c r="AG9362">
        <v>151656311</v>
      </c>
      <c r="AH9362" t="s">
        <v>85</v>
      </c>
      <c r="AI9362" t="s">
        <v>86</v>
      </c>
      <c r="AJ9362" t="s">
        <v>87</v>
      </c>
      <c r="AK9362">
        <v>0</v>
      </c>
      <c r="AL9362">
        <v>0</v>
      </c>
      <c r="AM9362">
        <v>2015</v>
      </c>
      <c r="AN9362" t="s">
        <v>4878</v>
      </c>
      <c r="AO9362" t="s">
        <v>4879</v>
      </c>
      <c r="AP9362">
        <v>680</v>
      </c>
      <c r="AQ9362">
        <v>28064</v>
      </c>
      <c r="AR9362">
        <v>1403</v>
      </c>
      <c r="AS9362">
        <v>240</v>
      </c>
      <c r="AT9362">
        <v>27384</v>
      </c>
      <c r="AU9362">
        <v>28064</v>
      </c>
      <c r="AV9362">
        <v>680</v>
      </c>
      <c r="AW9362">
        <v>0</v>
      </c>
      <c r="AX9362">
        <v>0</v>
      </c>
      <c r="AY9362">
        <v>99553</v>
      </c>
      <c r="AZ9362">
        <v>179195.4</v>
      </c>
      <c r="BA9362">
        <v>27128</v>
      </c>
    </row>
    <row r="9363" spans="1:53" x14ac:dyDescent="0.35">
      <c r="A9363" t="s">
        <v>486</v>
      </c>
      <c r="B9363" t="s">
        <v>498</v>
      </c>
      <c r="C9363" t="s">
        <v>499</v>
      </c>
      <c r="D9363" t="s">
        <v>144</v>
      </c>
      <c r="E9363" t="s">
        <v>72</v>
      </c>
      <c r="F9363" s="1">
        <v>42330.009027777778</v>
      </c>
      <c r="G9363" t="s">
        <v>213</v>
      </c>
      <c r="H9363" t="s">
        <v>214</v>
      </c>
      <c r="I9363" t="s">
        <v>213</v>
      </c>
      <c r="J9363" s="1">
        <v>42330.034722222219</v>
      </c>
      <c r="K9363" s="1">
        <v>42330</v>
      </c>
      <c r="L9363" s="1">
        <v>42330.009027777778</v>
      </c>
      <c r="M9363" t="s">
        <v>215</v>
      </c>
      <c r="N9363" t="s">
        <v>4606</v>
      </c>
      <c r="O9363" t="s">
        <v>4607</v>
      </c>
      <c r="P9363" t="s">
        <v>4861</v>
      </c>
      <c r="Q9363" t="s">
        <v>636</v>
      </c>
      <c r="R9363" t="s">
        <v>219</v>
      </c>
      <c r="S9363" t="s">
        <v>4861</v>
      </c>
      <c r="T9363" t="s">
        <v>4843</v>
      </c>
      <c r="U9363" t="s">
        <v>220</v>
      </c>
      <c r="V9363" t="s">
        <v>221</v>
      </c>
      <c r="W9363">
        <v>1516044696</v>
      </c>
      <c r="X9363">
        <v>9752009</v>
      </c>
      <c r="Y9363" s="1">
        <v>42334</v>
      </c>
      <c r="Z9363" s="1">
        <v>42315</v>
      </c>
      <c r="AA9363" s="1">
        <v>42315</v>
      </c>
      <c r="AB9363" s="1">
        <v>42334</v>
      </c>
      <c r="AC9363">
        <v>151644267</v>
      </c>
      <c r="AD9363" s="1">
        <v>42322</v>
      </c>
      <c r="AE9363" s="1">
        <v>42330.034722222219</v>
      </c>
      <c r="AF9363" s="1">
        <v>42322</v>
      </c>
      <c r="AG9363">
        <v>151656305</v>
      </c>
      <c r="AH9363" t="s">
        <v>85</v>
      </c>
      <c r="AI9363" t="s">
        <v>224</v>
      </c>
      <c r="AJ9363" t="s">
        <v>221</v>
      </c>
      <c r="AK9363">
        <v>1558</v>
      </c>
      <c r="AL9363">
        <v>0</v>
      </c>
      <c r="AM9363">
        <v>2015</v>
      </c>
      <c r="AN9363" t="s">
        <v>4878</v>
      </c>
      <c r="AO9363" t="s">
        <v>4879</v>
      </c>
      <c r="AP9363">
        <v>0</v>
      </c>
      <c r="AQ9363">
        <v>1560</v>
      </c>
      <c r="AR9363">
        <v>755.55</v>
      </c>
      <c r="AS9363">
        <v>0</v>
      </c>
      <c r="AT9363">
        <v>1560</v>
      </c>
      <c r="AU9363">
        <v>1560</v>
      </c>
      <c r="AV9363">
        <v>0</v>
      </c>
      <c r="AW9363">
        <v>65</v>
      </c>
      <c r="AX9363">
        <v>0</v>
      </c>
      <c r="AY9363">
        <v>2598</v>
      </c>
      <c r="AZ9363">
        <v>6495</v>
      </c>
      <c r="BA9363">
        <v>3118</v>
      </c>
    </row>
    <row r="9364" spans="1:53" x14ac:dyDescent="0.35">
      <c r="A9364" t="s">
        <v>486</v>
      </c>
      <c r="B9364" t="s">
        <v>498</v>
      </c>
      <c r="C9364" t="s">
        <v>499</v>
      </c>
      <c r="D9364" t="s">
        <v>144</v>
      </c>
      <c r="E9364" t="s">
        <v>72</v>
      </c>
      <c r="F9364" s="1">
        <v>42330.629166666666</v>
      </c>
      <c r="G9364" t="s">
        <v>1965</v>
      </c>
      <c r="H9364" t="s">
        <v>1966</v>
      </c>
      <c r="I9364" t="s">
        <v>1965</v>
      </c>
      <c r="J9364" s="1">
        <v>42330.631249999999</v>
      </c>
      <c r="K9364" s="1">
        <v>42330</v>
      </c>
      <c r="L9364" s="1">
        <v>42330.629166666666</v>
      </c>
      <c r="M9364" t="s">
        <v>215</v>
      </c>
      <c r="N9364" t="s">
        <v>1215</v>
      </c>
      <c r="O9364" t="s">
        <v>1216</v>
      </c>
      <c r="P9364" t="s">
        <v>4865</v>
      </c>
      <c r="Q9364" t="s">
        <v>901</v>
      </c>
      <c r="R9364" t="s">
        <v>219</v>
      </c>
      <c r="S9364" t="s">
        <v>4865</v>
      </c>
      <c r="T9364" t="s">
        <v>4843</v>
      </c>
      <c r="U9364" t="s">
        <v>220</v>
      </c>
      <c r="V9364" t="s">
        <v>221</v>
      </c>
      <c r="W9364">
        <v>1516044699</v>
      </c>
      <c r="X9364">
        <v>9752129</v>
      </c>
      <c r="Y9364" s="1">
        <v>42334</v>
      </c>
      <c r="Z9364" s="1">
        <v>42315</v>
      </c>
      <c r="AA9364" s="1">
        <v>42315</v>
      </c>
      <c r="AB9364" s="1">
        <v>42334</v>
      </c>
      <c r="AC9364">
        <v>151644269</v>
      </c>
      <c r="AD9364" s="1">
        <v>42322</v>
      </c>
      <c r="AE9364" s="1">
        <v>42330.631249999999</v>
      </c>
      <c r="AF9364" s="1">
        <v>42322</v>
      </c>
      <c r="AG9364">
        <v>151656307</v>
      </c>
      <c r="AH9364" t="s">
        <v>85</v>
      </c>
      <c r="AI9364" t="s">
        <v>224</v>
      </c>
      <c r="AJ9364" t="s">
        <v>221</v>
      </c>
      <c r="AK9364">
        <v>0</v>
      </c>
      <c r="AL9364">
        <v>0</v>
      </c>
      <c r="AM9364">
        <v>2015</v>
      </c>
      <c r="AN9364" t="s">
        <v>4878</v>
      </c>
      <c r="AO9364" t="s">
        <v>4879</v>
      </c>
      <c r="AP9364">
        <v>0</v>
      </c>
      <c r="AQ9364">
        <v>3360</v>
      </c>
      <c r="AR9364">
        <v>755.55</v>
      </c>
      <c r="AS9364">
        <v>0</v>
      </c>
      <c r="AT9364">
        <v>3360</v>
      </c>
      <c r="AU9364">
        <v>3360</v>
      </c>
      <c r="AV9364">
        <v>0</v>
      </c>
      <c r="AW9364">
        <v>140</v>
      </c>
      <c r="AX9364">
        <v>0</v>
      </c>
      <c r="AY9364">
        <v>2749</v>
      </c>
      <c r="AZ9364">
        <v>6872.5</v>
      </c>
      <c r="BA9364">
        <v>3299</v>
      </c>
    </row>
    <row r="9365" spans="1:53" x14ac:dyDescent="0.35">
      <c r="A9365" t="s">
        <v>68</v>
      </c>
      <c r="B9365" t="s">
        <v>513</v>
      </c>
      <c r="C9365" t="s">
        <v>514</v>
      </c>
      <c r="D9365" t="s">
        <v>246</v>
      </c>
      <c r="E9365" t="s">
        <v>75</v>
      </c>
      <c r="F9365" s="1">
        <v>42330.256249999999</v>
      </c>
      <c r="G9365" t="s">
        <v>1691</v>
      </c>
      <c r="H9365" t="s">
        <v>1692</v>
      </c>
      <c r="I9365" t="s">
        <v>1691</v>
      </c>
      <c r="J9365" s="1">
        <v>42330.27847222222</v>
      </c>
      <c r="K9365" s="1">
        <v>42330</v>
      </c>
      <c r="L9365" s="1">
        <v>42330.256249999999</v>
      </c>
      <c r="M9365" t="s">
        <v>75</v>
      </c>
      <c r="N9365" t="s">
        <v>1680</v>
      </c>
      <c r="O9365" t="s">
        <v>1681</v>
      </c>
      <c r="P9365" t="s">
        <v>298</v>
      </c>
      <c r="Q9365" t="s">
        <v>299</v>
      </c>
      <c r="R9365" t="s">
        <v>121</v>
      </c>
      <c r="S9365" t="s">
        <v>298</v>
      </c>
      <c r="T9365" t="s">
        <v>122</v>
      </c>
      <c r="U9365" t="s">
        <v>123</v>
      </c>
      <c r="V9365" t="s">
        <v>124</v>
      </c>
      <c r="W9365">
        <v>1516044875</v>
      </c>
      <c r="X9365">
        <v>99143373</v>
      </c>
      <c r="Y9365" s="1">
        <v>42334</v>
      </c>
      <c r="Z9365" s="1">
        <v>42315</v>
      </c>
      <c r="AA9365" s="1">
        <v>42315</v>
      </c>
      <c r="AB9365" s="1">
        <v>42320</v>
      </c>
      <c r="AC9365">
        <v>151656069</v>
      </c>
      <c r="AD9365" s="1">
        <v>42324</v>
      </c>
      <c r="AE9365" s="1">
        <v>42330.256249999999</v>
      </c>
      <c r="AF9365" s="1">
        <v>42324</v>
      </c>
      <c r="AG9365">
        <v>151662169</v>
      </c>
      <c r="AH9365" t="s">
        <v>85</v>
      </c>
      <c r="AI9365" t="s">
        <v>126</v>
      </c>
      <c r="AJ9365" t="s">
        <v>124</v>
      </c>
      <c r="AK9365">
        <v>0</v>
      </c>
      <c r="AL9365">
        <v>0</v>
      </c>
      <c r="AM9365">
        <v>2015</v>
      </c>
      <c r="AN9365" t="s">
        <v>4878</v>
      </c>
      <c r="AO9365" t="s">
        <v>4879</v>
      </c>
      <c r="AP9365">
        <v>0</v>
      </c>
      <c r="AQ9365">
        <v>650</v>
      </c>
      <c r="AR9365">
        <v>744.27499999999998</v>
      </c>
      <c r="AS9365">
        <v>0</v>
      </c>
      <c r="AT9365">
        <v>650</v>
      </c>
      <c r="AU9365">
        <v>650</v>
      </c>
      <c r="AV9365">
        <v>0</v>
      </c>
      <c r="AW9365">
        <v>0</v>
      </c>
      <c r="AX9365">
        <v>0</v>
      </c>
      <c r="AY9365">
        <v>90281</v>
      </c>
      <c r="AZ9365">
        <v>207646.3</v>
      </c>
      <c r="BA9365">
        <v>650</v>
      </c>
    </row>
    <row r="9366" spans="1:53" x14ac:dyDescent="0.35">
      <c r="A9366" t="s">
        <v>548</v>
      </c>
      <c r="B9366" t="s">
        <v>1374</v>
      </c>
      <c r="C9366" t="s">
        <v>1375</v>
      </c>
      <c r="D9366" t="s">
        <v>71</v>
      </c>
      <c r="E9366" t="s">
        <v>72</v>
      </c>
      <c r="F9366" s="1">
        <v>42330.463888888888</v>
      </c>
      <c r="G9366" t="s">
        <v>1376</v>
      </c>
      <c r="H9366" t="s">
        <v>1377</v>
      </c>
      <c r="I9366" t="s">
        <v>1376</v>
      </c>
      <c r="J9366" s="1">
        <v>42330.465277777781</v>
      </c>
      <c r="K9366" s="1">
        <v>42330</v>
      </c>
      <c r="L9366" s="1">
        <v>42330.463888888888</v>
      </c>
      <c r="M9366" t="s">
        <v>215</v>
      </c>
      <c r="N9366" t="s">
        <v>4609</v>
      </c>
      <c r="O9366" t="s">
        <v>4610</v>
      </c>
      <c r="P9366" t="s">
        <v>4866</v>
      </c>
      <c r="Q9366" t="s">
        <v>909</v>
      </c>
      <c r="R9366" t="s">
        <v>219</v>
      </c>
      <c r="S9366" t="s">
        <v>4866</v>
      </c>
      <c r="T9366" t="s">
        <v>4843</v>
      </c>
      <c r="U9366" t="s">
        <v>220</v>
      </c>
      <c r="V9366" t="s">
        <v>221</v>
      </c>
      <c r="W9366">
        <v>1516044808</v>
      </c>
      <c r="X9366">
        <v>9752104</v>
      </c>
      <c r="Y9366" s="1">
        <v>42324</v>
      </c>
      <c r="Z9366" s="1">
        <v>42315</v>
      </c>
      <c r="AA9366" s="1">
        <v>42315</v>
      </c>
      <c r="AB9366" s="1">
        <v>42324</v>
      </c>
      <c r="AC9366">
        <v>151644440</v>
      </c>
      <c r="AD9366" s="1">
        <v>42324</v>
      </c>
      <c r="AE9366" s="1">
        <v>42330.465277777781</v>
      </c>
      <c r="AF9366" s="1">
        <v>42324</v>
      </c>
      <c r="AG9366">
        <v>151656459</v>
      </c>
      <c r="AH9366" t="s">
        <v>85</v>
      </c>
      <c r="AI9366" t="s">
        <v>224</v>
      </c>
      <c r="AJ9366" t="s">
        <v>221</v>
      </c>
      <c r="AK9366">
        <v>0</v>
      </c>
      <c r="AL9366">
        <v>0</v>
      </c>
      <c r="AM9366">
        <v>2015</v>
      </c>
      <c r="AN9366" t="s">
        <v>4878</v>
      </c>
      <c r="AO9366" t="s">
        <v>4879</v>
      </c>
      <c r="AP9366">
        <v>0</v>
      </c>
      <c r="AQ9366">
        <v>30600</v>
      </c>
      <c r="AR9366">
        <v>755.55</v>
      </c>
      <c r="AS9366">
        <v>0</v>
      </c>
      <c r="AT9366">
        <v>30600</v>
      </c>
      <c r="AU9366">
        <v>30600</v>
      </c>
      <c r="AV9366">
        <v>0</v>
      </c>
      <c r="AW9366">
        <v>510</v>
      </c>
      <c r="AX9366">
        <v>0</v>
      </c>
      <c r="AY9366">
        <v>27820</v>
      </c>
      <c r="AZ9366">
        <v>33384</v>
      </c>
      <c r="BA9366">
        <v>30324</v>
      </c>
    </row>
    <row r="9367" spans="1:53" x14ac:dyDescent="0.35">
      <c r="A9367" t="s">
        <v>2049</v>
      </c>
      <c r="B9367" t="s">
        <v>2220</v>
      </c>
      <c r="C9367" t="s">
        <v>2221</v>
      </c>
      <c r="D9367" t="s">
        <v>246</v>
      </c>
      <c r="E9367" t="s">
        <v>75</v>
      </c>
      <c r="F9367" s="1">
        <v>42330.043749999997</v>
      </c>
      <c r="G9367" t="s">
        <v>992</v>
      </c>
      <c r="H9367" t="s">
        <v>993</v>
      </c>
      <c r="I9367" t="s">
        <v>992</v>
      </c>
      <c r="J9367" s="1">
        <v>42330.043749999997</v>
      </c>
      <c r="K9367" s="1">
        <v>42330</v>
      </c>
      <c r="L9367" s="1">
        <v>42330.043749999997</v>
      </c>
      <c r="M9367" t="s">
        <v>75</v>
      </c>
      <c r="N9367" t="s">
        <v>4612</v>
      </c>
      <c r="O9367" t="s">
        <v>4613</v>
      </c>
      <c r="P9367" t="s">
        <v>119</v>
      </c>
      <c r="Q9367" t="s">
        <v>120</v>
      </c>
      <c r="R9367" t="s">
        <v>121</v>
      </c>
      <c r="S9367" t="s">
        <v>119</v>
      </c>
      <c r="T9367" t="s">
        <v>122</v>
      </c>
      <c r="U9367" t="s">
        <v>123</v>
      </c>
      <c r="V9367" t="s">
        <v>124</v>
      </c>
      <c r="W9367">
        <v>1516044913</v>
      </c>
      <c r="X9367">
        <v>99143283</v>
      </c>
      <c r="Y9367" s="1">
        <v>42324</v>
      </c>
      <c r="Z9367" s="1">
        <v>42317</v>
      </c>
      <c r="AA9367" s="1">
        <v>42317</v>
      </c>
      <c r="AB9367" s="1">
        <v>42322</v>
      </c>
      <c r="AC9367">
        <v>151656000</v>
      </c>
      <c r="AD9367" s="1">
        <v>42318</v>
      </c>
      <c r="AE9367" s="1">
        <v>42330.043749999997</v>
      </c>
      <c r="AF9367" s="1">
        <v>42318</v>
      </c>
      <c r="AG9367">
        <v>151661945</v>
      </c>
      <c r="AH9367" t="s">
        <v>85</v>
      </c>
      <c r="AI9367" t="s">
        <v>126</v>
      </c>
      <c r="AJ9367" t="s">
        <v>124</v>
      </c>
      <c r="AK9367">
        <v>184</v>
      </c>
      <c r="AL9367">
        <v>0</v>
      </c>
      <c r="AM9367">
        <v>2015</v>
      </c>
      <c r="AN9367" t="s">
        <v>4878</v>
      </c>
      <c r="AO9367" t="s">
        <v>4879</v>
      </c>
      <c r="AP9367">
        <v>15</v>
      </c>
      <c r="AQ9367">
        <v>1150</v>
      </c>
      <c r="AR9367">
        <v>744.27499999999998</v>
      </c>
      <c r="AS9367">
        <v>0</v>
      </c>
      <c r="AT9367">
        <v>1135</v>
      </c>
      <c r="AU9367">
        <v>1150</v>
      </c>
      <c r="AV9367">
        <v>15</v>
      </c>
      <c r="AW9367">
        <v>0</v>
      </c>
      <c r="AX9367">
        <v>0</v>
      </c>
      <c r="AY9367">
        <v>3550</v>
      </c>
      <c r="AZ9367">
        <v>1775</v>
      </c>
      <c r="BA9367">
        <v>1334</v>
      </c>
    </row>
    <row r="9368" spans="1:53" x14ac:dyDescent="0.35">
      <c r="A9368" t="s">
        <v>2049</v>
      </c>
      <c r="B9368" t="s">
        <v>2220</v>
      </c>
      <c r="C9368" t="s">
        <v>2221</v>
      </c>
      <c r="D9368" t="s">
        <v>246</v>
      </c>
      <c r="E9368" t="s">
        <v>75</v>
      </c>
      <c r="F9368" s="1">
        <v>42330.043749999997</v>
      </c>
      <c r="G9368" t="s">
        <v>992</v>
      </c>
      <c r="H9368" t="s">
        <v>993</v>
      </c>
      <c r="I9368" t="s">
        <v>992</v>
      </c>
      <c r="J9368" s="1">
        <v>42330.043749999997</v>
      </c>
      <c r="K9368" s="1">
        <v>42330</v>
      </c>
      <c r="L9368" s="1">
        <v>42330.043749999997</v>
      </c>
      <c r="M9368" t="s">
        <v>75</v>
      </c>
      <c r="N9368" t="s">
        <v>4612</v>
      </c>
      <c r="O9368" t="s">
        <v>4613</v>
      </c>
      <c r="P9368" t="s">
        <v>119</v>
      </c>
      <c r="Q9368" t="s">
        <v>120</v>
      </c>
      <c r="R9368" t="s">
        <v>121</v>
      </c>
      <c r="S9368" t="s">
        <v>119</v>
      </c>
      <c r="T9368" t="s">
        <v>122</v>
      </c>
      <c r="U9368" t="s">
        <v>123</v>
      </c>
      <c r="V9368" t="s">
        <v>124</v>
      </c>
      <c r="W9368">
        <v>1516044913</v>
      </c>
      <c r="X9368">
        <v>99143283</v>
      </c>
      <c r="Y9368" s="1">
        <v>42324</v>
      </c>
      <c r="Z9368" s="1">
        <v>42317</v>
      </c>
      <c r="AA9368" s="1">
        <v>42317</v>
      </c>
      <c r="AB9368" s="1">
        <v>42322</v>
      </c>
      <c r="AC9368">
        <v>151656000</v>
      </c>
      <c r="AD9368" s="1">
        <v>42318</v>
      </c>
      <c r="AE9368" s="1">
        <v>42330.043749999997</v>
      </c>
      <c r="AF9368" s="1">
        <v>42318</v>
      </c>
      <c r="AG9368">
        <v>151661945</v>
      </c>
      <c r="AH9368" t="s">
        <v>85</v>
      </c>
      <c r="AI9368" t="s">
        <v>126</v>
      </c>
      <c r="AJ9368" t="s">
        <v>124</v>
      </c>
      <c r="AK9368">
        <v>776</v>
      </c>
      <c r="AL9368">
        <v>0</v>
      </c>
      <c r="AM9368">
        <v>2015</v>
      </c>
      <c r="AN9368" t="s">
        <v>4878</v>
      </c>
      <c r="AO9368" t="s">
        <v>4879</v>
      </c>
      <c r="AP9368">
        <v>10</v>
      </c>
      <c r="AQ9368">
        <v>500</v>
      </c>
      <c r="AR9368">
        <v>744.27499999999998</v>
      </c>
      <c r="AS9368">
        <v>0</v>
      </c>
      <c r="AT9368">
        <v>490</v>
      </c>
      <c r="AU9368">
        <v>500</v>
      </c>
      <c r="AV9368">
        <v>10</v>
      </c>
      <c r="AW9368">
        <v>0</v>
      </c>
      <c r="AX9368">
        <v>0</v>
      </c>
      <c r="AY9368">
        <v>3550</v>
      </c>
      <c r="AZ9368">
        <v>1775</v>
      </c>
      <c r="BA9368">
        <v>1276</v>
      </c>
    </row>
    <row r="9369" spans="1:53" x14ac:dyDescent="0.35">
      <c r="A9369" t="s">
        <v>2049</v>
      </c>
      <c r="B9369" t="s">
        <v>2220</v>
      </c>
      <c r="C9369" t="s">
        <v>2221</v>
      </c>
      <c r="D9369" t="s">
        <v>246</v>
      </c>
      <c r="E9369" t="s">
        <v>75</v>
      </c>
      <c r="F9369" s="1">
        <v>42330.043749999997</v>
      </c>
      <c r="G9369" t="s">
        <v>992</v>
      </c>
      <c r="H9369" t="s">
        <v>993</v>
      </c>
      <c r="I9369" t="s">
        <v>992</v>
      </c>
      <c r="J9369" s="1">
        <v>42330.043749999997</v>
      </c>
      <c r="K9369" s="1">
        <v>42330</v>
      </c>
      <c r="L9369" s="1">
        <v>42330.043749999997</v>
      </c>
      <c r="M9369" t="s">
        <v>75</v>
      </c>
      <c r="N9369" t="s">
        <v>4612</v>
      </c>
      <c r="O9369" t="s">
        <v>4613</v>
      </c>
      <c r="P9369" t="s">
        <v>119</v>
      </c>
      <c r="Q9369" t="s">
        <v>120</v>
      </c>
      <c r="R9369" t="s">
        <v>121</v>
      </c>
      <c r="S9369" t="s">
        <v>119</v>
      </c>
      <c r="T9369" t="s">
        <v>122</v>
      </c>
      <c r="U9369" t="s">
        <v>123</v>
      </c>
      <c r="V9369" t="s">
        <v>124</v>
      </c>
      <c r="W9369">
        <v>1516044913</v>
      </c>
      <c r="X9369">
        <v>99143283</v>
      </c>
      <c r="Y9369" s="1">
        <v>42324</v>
      </c>
      <c r="Z9369" s="1">
        <v>42317</v>
      </c>
      <c r="AA9369" s="1">
        <v>42317</v>
      </c>
      <c r="AB9369" s="1">
        <v>42322</v>
      </c>
      <c r="AC9369">
        <v>151656000</v>
      </c>
      <c r="AD9369" s="1">
        <v>42318</v>
      </c>
      <c r="AE9369" s="1">
        <v>42330.043749999997</v>
      </c>
      <c r="AF9369" s="1">
        <v>42318</v>
      </c>
      <c r="AG9369">
        <v>151661945</v>
      </c>
      <c r="AH9369" t="s">
        <v>85</v>
      </c>
      <c r="AI9369" t="s">
        <v>126</v>
      </c>
      <c r="AJ9369" t="s">
        <v>124</v>
      </c>
      <c r="AK9369">
        <v>120</v>
      </c>
      <c r="AL9369">
        <v>0</v>
      </c>
      <c r="AM9369">
        <v>2015</v>
      </c>
      <c r="AN9369" t="s">
        <v>4878</v>
      </c>
      <c r="AO9369" t="s">
        <v>4879</v>
      </c>
      <c r="AP9369">
        <v>10</v>
      </c>
      <c r="AQ9369">
        <v>600</v>
      </c>
      <c r="AR9369">
        <v>744.27499999999998</v>
      </c>
      <c r="AS9369">
        <v>0</v>
      </c>
      <c r="AT9369">
        <v>590</v>
      </c>
      <c r="AU9369">
        <v>600</v>
      </c>
      <c r="AV9369">
        <v>10</v>
      </c>
      <c r="AW9369">
        <v>0</v>
      </c>
      <c r="AX9369">
        <v>0</v>
      </c>
      <c r="AY9369">
        <v>3550</v>
      </c>
      <c r="AZ9369">
        <v>1775</v>
      </c>
      <c r="BA9369">
        <v>720</v>
      </c>
    </row>
    <row r="9370" spans="1:53" x14ac:dyDescent="0.35">
      <c r="A9370" t="s">
        <v>2049</v>
      </c>
      <c r="B9370" t="s">
        <v>2220</v>
      </c>
      <c r="C9370" t="s">
        <v>2221</v>
      </c>
      <c r="D9370" t="s">
        <v>246</v>
      </c>
      <c r="E9370" t="s">
        <v>75</v>
      </c>
      <c r="F9370" s="1">
        <v>42330.043749999997</v>
      </c>
      <c r="G9370" t="s">
        <v>992</v>
      </c>
      <c r="H9370" t="s">
        <v>993</v>
      </c>
      <c r="I9370" t="s">
        <v>992</v>
      </c>
      <c r="J9370" s="1">
        <v>42330.043749999997</v>
      </c>
      <c r="K9370" s="1">
        <v>42330</v>
      </c>
      <c r="L9370" s="1">
        <v>42330.043749999997</v>
      </c>
      <c r="M9370" t="s">
        <v>75</v>
      </c>
      <c r="N9370" t="s">
        <v>4612</v>
      </c>
      <c r="O9370" t="s">
        <v>4613</v>
      </c>
      <c r="P9370" t="s">
        <v>119</v>
      </c>
      <c r="Q9370" t="s">
        <v>120</v>
      </c>
      <c r="R9370" t="s">
        <v>121</v>
      </c>
      <c r="S9370" t="s">
        <v>119</v>
      </c>
      <c r="T9370" t="s">
        <v>122</v>
      </c>
      <c r="U9370" t="s">
        <v>123</v>
      </c>
      <c r="V9370" t="s">
        <v>124</v>
      </c>
      <c r="W9370">
        <v>1516044913</v>
      </c>
      <c r="X9370">
        <v>99143283</v>
      </c>
      <c r="Y9370" s="1">
        <v>42324</v>
      </c>
      <c r="Z9370" s="1">
        <v>42317</v>
      </c>
      <c r="AA9370" s="1">
        <v>42317</v>
      </c>
      <c r="AB9370" s="1">
        <v>42322</v>
      </c>
      <c r="AC9370">
        <v>151656000</v>
      </c>
      <c r="AD9370" s="1">
        <v>42318</v>
      </c>
      <c r="AE9370" s="1">
        <v>42330.043749999997</v>
      </c>
      <c r="AF9370" s="1">
        <v>42318</v>
      </c>
      <c r="AG9370">
        <v>151661945</v>
      </c>
      <c r="AH9370" t="s">
        <v>85</v>
      </c>
      <c r="AI9370" t="s">
        <v>126</v>
      </c>
      <c r="AJ9370" t="s">
        <v>124</v>
      </c>
      <c r="AK9370">
        <v>140</v>
      </c>
      <c r="AL9370">
        <v>0</v>
      </c>
      <c r="AM9370">
        <v>2015</v>
      </c>
      <c r="AN9370" t="s">
        <v>4878</v>
      </c>
      <c r="AO9370" t="s">
        <v>4879</v>
      </c>
      <c r="AP9370">
        <v>10</v>
      </c>
      <c r="AQ9370">
        <v>700</v>
      </c>
      <c r="AR9370">
        <v>744.27499999999998</v>
      </c>
      <c r="AS9370">
        <v>0</v>
      </c>
      <c r="AT9370">
        <v>690</v>
      </c>
      <c r="AU9370">
        <v>700</v>
      </c>
      <c r="AV9370">
        <v>10</v>
      </c>
      <c r="AW9370">
        <v>0</v>
      </c>
      <c r="AX9370">
        <v>0</v>
      </c>
      <c r="AY9370">
        <v>3550</v>
      </c>
      <c r="AZ9370">
        <v>1775</v>
      </c>
      <c r="BA9370">
        <v>840</v>
      </c>
    </row>
    <row r="9371" spans="1:53" x14ac:dyDescent="0.35">
      <c r="A9371" t="s">
        <v>190</v>
      </c>
      <c r="B9371" t="s">
        <v>632</v>
      </c>
      <c r="C9371" t="s">
        <v>633</v>
      </c>
      <c r="D9371" t="s">
        <v>71</v>
      </c>
      <c r="E9371" t="s">
        <v>72</v>
      </c>
      <c r="F9371" s="1">
        <v>42330.132638888892</v>
      </c>
      <c r="G9371" t="s">
        <v>73</v>
      </c>
      <c r="H9371" t="s">
        <v>74</v>
      </c>
      <c r="I9371" t="s">
        <v>73</v>
      </c>
      <c r="J9371" s="1">
        <v>42330.22152777778</v>
      </c>
      <c r="K9371" s="1">
        <v>42330</v>
      </c>
      <c r="L9371" s="1">
        <v>42330.132638888892</v>
      </c>
      <c r="M9371" t="s">
        <v>75</v>
      </c>
      <c r="N9371" t="s">
        <v>960</v>
      </c>
      <c r="O9371" t="s">
        <v>196</v>
      </c>
      <c r="P9371" t="s">
        <v>371</v>
      </c>
      <c r="Q9371" t="s">
        <v>372</v>
      </c>
      <c r="R9371" t="s">
        <v>4841</v>
      </c>
      <c r="S9371" t="s">
        <v>371</v>
      </c>
      <c r="T9371" t="s">
        <v>4841</v>
      </c>
      <c r="U9371" t="s">
        <v>80</v>
      </c>
      <c r="V9371" t="s">
        <v>81</v>
      </c>
      <c r="W9371">
        <v>1516045047</v>
      </c>
      <c r="X9371">
        <v>99143363</v>
      </c>
      <c r="Y9371" s="1">
        <v>42327</v>
      </c>
      <c r="Z9371" s="1">
        <v>42317</v>
      </c>
      <c r="AA9371" s="1">
        <v>42317</v>
      </c>
      <c r="AB9371" s="1">
        <v>42327</v>
      </c>
      <c r="AC9371">
        <v>151656011</v>
      </c>
      <c r="AD9371" s="1">
        <v>42318</v>
      </c>
      <c r="AE9371" s="1">
        <v>42330.22152777778</v>
      </c>
      <c r="AF9371" s="1">
        <v>42318</v>
      </c>
      <c r="AG9371">
        <v>151661956</v>
      </c>
      <c r="AH9371" t="s">
        <v>85</v>
      </c>
      <c r="AI9371" t="s">
        <v>86</v>
      </c>
      <c r="AJ9371" t="s">
        <v>87</v>
      </c>
      <c r="AK9371">
        <v>11190</v>
      </c>
      <c r="AL9371">
        <v>0</v>
      </c>
      <c r="AM9371">
        <v>2015</v>
      </c>
      <c r="AN9371" t="s">
        <v>4878</v>
      </c>
      <c r="AO9371" t="s">
        <v>4879</v>
      </c>
      <c r="AP9371">
        <v>850</v>
      </c>
      <c r="AQ9371">
        <v>66810</v>
      </c>
      <c r="AR9371">
        <v>1403</v>
      </c>
      <c r="AS9371">
        <v>0</v>
      </c>
      <c r="AT9371">
        <v>65960</v>
      </c>
      <c r="AU9371">
        <v>66810</v>
      </c>
      <c r="AV9371">
        <v>850</v>
      </c>
      <c r="AW9371">
        <v>0</v>
      </c>
      <c r="AX9371">
        <v>0</v>
      </c>
      <c r="AY9371">
        <v>6200</v>
      </c>
      <c r="AZ9371">
        <v>27385.4</v>
      </c>
      <c r="BA9371">
        <v>77376</v>
      </c>
    </row>
    <row r="9372" spans="1:53" x14ac:dyDescent="0.35">
      <c r="A9372" t="s">
        <v>230</v>
      </c>
      <c r="B9372" t="s">
        <v>3351</v>
      </c>
      <c r="C9372" t="s">
        <v>3352</v>
      </c>
      <c r="D9372" t="s">
        <v>144</v>
      </c>
      <c r="E9372" t="s">
        <v>72</v>
      </c>
      <c r="F9372" s="1">
        <v>42330.629166666666</v>
      </c>
      <c r="G9372" t="s">
        <v>1376</v>
      </c>
      <c r="H9372" t="s">
        <v>1377</v>
      </c>
      <c r="I9372" t="s">
        <v>1376</v>
      </c>
      <c r="J9372" s="1">
        <v>42330.664583333331</v>
      </c>
      <c r="K9372" s="1">
        <v>42330</v>
      </c>
      <c r="L9372" s="1">
        <v>42330.629166666666</v>
      </c>
      <c r="M9372" t="s">
        <v>215</v>
      </c>
      <c r="N9372" t="s">
        <v>4614</v>
      </c>
      <c r="O9372" t="s">
        <v>4615</v>
      </c>
      <c r="P9372" t="s">
        <v>4866</v>
      </c>
      <c r="Q9372" t="s">
        <v>909</v>
      </c>
      <c r="R9372" t="s">
        <v>219</v>
      </c>
      <c r="S9372" t="s">
        <v>4866</v>
      </c>
      <c r="T9372" t="s">
        <v>4843</v>
      </c>
      <c r="U9372" t="s">
        <v>220</v>
      </c>
      <c r="V9372" t="s">
        <v>221</v>
      </c>
      <c r="W9372">
        <v>1516045020</v>
      </c>
      <c r="X9372">
        <v>9752143</v>
      </c>
      <c r="Y9372" s="1">
        <v>42327</v>
      </c>
      <c r="Z9372" s="1">
        <v>42317</v>
      </c>
      <c r="AA9372" s="1">
        <v>42317</v>
      </c>
      <c r="AB9372" s="1">
        <v>42327</v>
      </c>
      <c r="AC9372">
        <v>151644311</v>
      </c>
      <c r="AD9372" s="1">
        <v>42322</v>
      </c>
      <c r="AE9372" s="1">
        <v>42330.664583333331</v>
      </c>
      <c r="AF9372" s="1">
        <v>42322</v>
      </c>
      <c r="AG9372">
        <v>151656342</v>
      </c>
      <c r="AH9372" t="s">
        <v>85</v>
      </c>
      <c r="AI9372" t="s">
        <v>224</v>
      </c>
      <c r="AJ9372" t="s">
        <v>221</v>
      </c>
      <c r="AK9372">
        <v>0</v>
      </c>
      <c r="AL9372">
        <v>0</v>
      </c>
      <c r="AM9372">
        <v>2015</v>
      </c>
      <c r="AN9372" t="s">
        <v>4878</v>
      </c>
      <c r="AO9372" t="s">
        <v>4879</v>
      </c>
      <c r="AP9372">
        <v>0</v>
      </c>
      <c r="AQ9372">
        <v>4700</v>
      </c>
      <c r="AR9372">
        <v>755.55</v>
      </c>
      <c r="AS9372">
        <v>0</v>
      </c>
      <c r="AT9372">
        <v>4700</v>
      </c>
      <c r="AU9372">
        <v>4700</v>
      </c>
      <c r="AV9372">
        <v>0</v>
      </c>
      <c r="AW9372">
        <v>235</v>
      </c>
      <c r="AX9372">
        <v>0</v>
      </c>
      <c r="AY9372">
        <v>3900</v>
      </c>
      <c r="AZ9372">
        <v>15600</v>
      </c>
      <c r="BA9372">
        <v>4680</v>
      </c>
    </row>
    <row r="9373" spans="1:53" x14ac:dyDescent="0.35">
      <c r="A9373" t="s">
        <v>190</v>
      </c>
      <c r="B9373" t="s">
        <v>639</v>
      </c>
      <c r="C9373" t="s">
        <v>640</v>
      </c>
      <c r="D9373" t="s">
        <v>144</v>
      </c>
      <c r="E9373" t="s">
        <v>72</v>
      </c>
      <c r="F9373" s="1">
        <v>42330.629166666666</v>
      </c>
      <c r="G9373" t="s">
        <v>641</v>
      </c>
      <c r="H9373" t="s">
        <v>642</v>
      </c>
      <c r="I9373" t="s">
        <v>641</v>
      </c>
      <c r="J9373" s="1">
        <v>42330.629861111112</v>
      </c>
      <c r="K9373" s="1">
        <v>42330</v>
      </c>
      <c r="L9373" s="1">
        <v>42330.629166666666</v>
      </c>
      <c r="M9373" t="s">
        <v>215</v>
      </c>
      <c r="N9373" t="s">
        <v>375</v>
      </c>
      <c r="O9373" t="s">
        <v>376</v>
      </c>
      <c r="P9373" t="s">
        <v>4862</v>
      </c>
      <c r="Q9373" t="s">
        <v>643</v>
      </c>
      <c r="R9373" t="s">
        <v>219</v>
      </c>
      <c r="S9373" t="s">
        <v>4862</v>
      </c>
      <c r="T9373" t="s">
        <v>4843</v>
      </c>
      <c r="U9373" t="s">
        <v>220</v>
      </c>
      <c r="V9373" t="s">
        <v>221</v>
      </c>
      <c r="W9373">
        <v>1516044943</v>
      </c>
      <c r="X9373">
        <v>9752126</v>
      </c>
      <c r="Y9373" s="1">
        <v>42327</v>
      </c>
      <c r="Z9373" s="1">
        <v>42317</v>
      </c>
      <c r="AA9373" s="1">
        <v>42317</v>
      </c>
      <c r="AB9373" s="1">
        <v>42327</v>
      </c>
      <c r="AC9373">
        <v>151644418</v>
      </c>
      <c r="AD9373" s="1">
        <v>42324</v>
      </c>
      <c r="AE9373" s="1">
        <v>42330.629861111112</v>
      </c>
      <c r="AF9373" s="1">
        <v>42324</v>
      </c>
      <c r="AG9373">
        <v>151656422</v>
      </c>
      <c r="AH9373" t="s">
        <v>85</v>
      </c>
      <c r="AI9373" t="s">
        <v>224</v>
      </c>
      <c r="AJ9373" t="s">
        <v>221</v>
      </c>
      <c r="AK9373">
        <v>0</v>
      </c>
      <c r="AL9373">
        <v>0</v>
      </c>
      <c r="AM9373">
        <v>2015</v>
      </c>
      <c r="AN9373" t="s">
        <v>4878</v>
      </c>
      <c r="AO9373" t="s">
        <v>4879</v>
      </c>
      <c r="AP9373">
        <v>0</v>
      </c>
      <c r="AQ9373">
        <v>700</v>
      </c>
      <c r="AR9373">
        <v>755.55</v>
      </c>
      <c r="AS9373">
        <v>0</v>
      </c>
      <c r="AT9373">
        <v>700</v>
      </c>
      <c r="AU9373">
        <v>700</v>
      </c>
      <c r="AV9373">
        <v>0</v>
      </c>
      <c r="AW9373">
        <v>50</v>
      </c>
      <c r="AX9373">
        <v>0</v>
      </c>
      <c r="AY9373">
        <v>128</v>
      </c>
      <c r="AZ9373">
        <v>824.09</v>
      </c>
      <c r="BA9373">
        <v>525</v>
      </c>
    </row>
    <row r="9374" spans="1:53" x14ac:dyDescent="0.35">
      <c r="A9374" t="s">
        <v>190</v>
      </c>
      <c r="B9374" t="s">
        <v>639</v>
      </c>
      <c r="C9374" t="s">
        <v>640</v>
      </c>
      <c r="D9374" t="s">
        <v>144</v>
      </c>
      <c r="E9374" t="s">
        <v>72</v>
      </c>
      <c r="F9374" s="1">
        <v>42330.629166666666</v>
      </c>
      <c r="G9374" t="s">
        <v>641</v>
      </c>
      <c r="H9374" t="s">
        <v>642</v>
      </c>
      <c r="I9374" t="s">
        <v>641</v>
      </c>
      <c r="J9374" s="1">
        <v>42330.629861111112</v>
      </c>
      <c r="K9374" s="1">
        <v>42330</v>
      </c>
      <c r="L9374" s="1">
        <v>42330.629166666666</v>
      </c>
      <c r="M9374" t="s">
        <v>215</v>
      </c>
      <c r="N9374" t="s">
        <v>375</v>
      </c>
      <c r="O9374" t="s">
        <v>376</v>
      </c>
      <c r="P9374" t="s">
        <v>4862</v>
      </c>
      <c r="Q9374" t="s">
        <v>643</v>
      </c>
      <c r="R9374" t="s">
        <v>219</v>
      </c>
      <c r="S9374" t="s">
        <v>4862</v>
      </c>
      <c r="T9374" t="s">
        <v>4843</v>
      </c>
      <c r="U9374" t="s">
        <v>220</v>
      </c>
      <c r="V9374" t="s">
        <v>221</v>
      </c>
      <c r="W9374">
        <v>1516044943</v>
      </c>
      <c r="X9374">
        <v>9752126</v>
      </c>
      <c r="Y9374" s="1">
        <v>42327</v>
      </c>
      <c r="Z9374" s="1">
        <v>42317</v>
      </c>
      <c r="AA9374" s="1">
        <v>42317</v>
      </c>
      <c r="AB9374" s="1">
        <v>42327</v>
      </c>
      <c r="AC9374">
        <v>151644418</v>
      </c>
      <c r="AD9374" s="1">
        <v>42324</v>
      </c>
      <c r="AE9374" s="1">
        <v>42330.629861111112</v>
      </c>
      <c r="AF9374" s="1">
        <v>42324</v>
      </c>
      <c r="AG9374">
        <v>151656422</v>
      </c>
      <c r="AH9374" t="s">
        <v>85</v>
      </c>
      <c r="AI9374" t="s">
        <v>224</v>
      </c>
      <c r="AJ9374" t="s">
        <v>221</v>
      </c>
      <c r="AK9374">
        <v>0</v>
      </c>
      <c r="AL9374">
        <v>0</v>
      </c>
      <c r="AM9374">
        <v>2015</v>
      </c>
      <c r="AN9374" t="s">
        <v>4878</v>
      </c>
      <c r="AO9374" t="s">
        <v>4879</v>
      </c>
      <c r="AP9374">
        <v>0</v>
      </c>
      <c r="AQ9374">
        <v>700</v>
      </c>
      <c r="AR9374">
        <v>755.55</v>
      </c>
      <c r="AS9374">
        <v>0</v>
      </c>
      <c r="AT9374">
        <v>700</v>
      </c>
      <c r="AU9374">
        <v>700</v>
      </c>
      <c r="AV9374">
        <v>0</v>
      </c>
      <c r="AW9374">
        <v>50</v>
      </c>
      <c r="AX9374">
        <v>0</v>
      </c>
      <c r="AY9374">
        <v>128</v>
      </c>
      <c r="AZ9374">
        <v>824.09</v>
      </c>
      <c r="BA9374">
        <v>525</v>
      </c>
    </row>
    <row r="9375" spans="1:53" x14ac:dyDescent="0.35">
      <c r="A9375" t="s">
        <v>190</v>
      </c>
      <c r="B9375" t="s">
        <v>639</v>
      </c>
      <c r="C9375" t="s">
        <v>640</v>
      </c>
      <c r="D9375" t="s">
        <v>144</v>
      </c>
      <c r="E9375" t="s">
        <v>72</v>
      </c>
      <c r="F9375" s="1">
        <v>42330.629166666666</v>
      </c>
      <c r="G9375" t="s">
        <v>641</v>
      </c>
      <c r="H9375" t="s">
        <v>642</v>
      </c>
      <c r="I9375" t="s">
        <v>641</v>
      </c>
      <c r="J9375" s="1">
        <v>42330.629861111112</v>
      </c>
      <c r="K9375" s="1">
        <v>42330</v>
      </c>
      <c r="L9375" s="1">
        <v>42330.629166666666</v>
      </c>
      <c r="M9375" t="s">
        <v>215</v>
      </c>
      <c r="N9375" t="s">
        <v>375</v>
      </c>
      <c r="O9375" t="s">
        <v>376</v>
      </c>
      <c r="P9375" t="s">
        <v>4862</v>
      </c>
      <c r="Q9375" t="s">
        <v>643</v>
      </c>
      <c r="R9375" t="s">
        <v>219</v>
      </c>
      <c r="S9375" t="s">
        <v>4862</v>
      </c>
      <c r="T9375" t="s">
        <v>4843</v>
      </c>
      <c r="U9375" t="s">
        <v>220</v>
      </c>
      <c r="V9375" t="s">
        <v>221</v>
      </c>
      <c r="W9375">
        <v>1516044943</v>
      </c>
      <c r="X9375">
        <v>9752126</v>
      </c>
      <c r="Y9375" s="1">
        <v>42327</v>
      </c>
      <c r="Z9375" s="1">
        <v>42317</v>
      </c>
      <c r="AA9375" s="1">
        <v>42317</v>
      </c>
      <c r="AB9375" s="1">
        <v>42327</v>
      </c>
      <c r="AC9375">
        <v>151644418</v>
      </c>
      <c r="AD9375" s="1">
        <v>42324</v>
      </c>
      <c r="AE9375" s="1">
        <v>42330.629861111112</v>
      </c>
      <c r="AF9375" s="1">
        <v>42324</v>
      </c>
      <c r="AG9375">
        <v>151656422</v>
      </c>
      <c r="AH9375" t="s">
        <v>85</v>
      </c>
      <c r="AI9375" t="s">
        <v>224</v>
      </c>
      <c r="AJ9375" t="s">
        <v>221</v>
      </c>
      <c r="AK9375">
        <v>0</v>
      </c>
      <c r="AL9375">
        <v>0</v>
      </c>
      <c r="AM9375">
        <v>2015</v>
      </c>
      <c r="AN9375" t="s">
        <v>4878</v>
      </c>
      <c r="AO9375" t="s">
        <v>4879</v>
      </c>
      <c r="AP9375">
        <v>0</v>
      </c>
      <c r="AQ9375">
        <v>700</v>
      </c>
      <c r="AR9375">
        <v>755.55</v>
      </c>
      <c r="AS9375">
        <v>0</v>
      </c>
      <c r="AT9375">
        <v>700</v>
      </c>
      <c r="AU9375">
        <v>700</v>
      </c>
      <c r="AV9375">
        <v>0</v>
      </c>
      <c r="AW9375">
        <v>50</v>
      </c>
      <c r="AX9375">
        <v>0</v>
      </c>
      <c r="AY9375">
        <v>128</v>
      </c>
      <c r="AZ9375">
        <v>824.09</v>
      </c>
      <c r="BA9375">
        <v>525</v>
      </c>
    </row>
    <row r="9376" spans="1:53" x14ac:dyDescent="0.35">
      <c r="A9376" t="s">
        <v>190</v>
      </c>
      <c r="B9376" t="s">
        <v>639</v>
      </c>
      <c r="C9376" t="s">
        <v>640</v>
      </c>
      <c r="D9376" t="s">
        <v>144</v>
      </c>
      <c r="E9376" t="s">
        <v>72</v>
      </c>
      <c r="F9376" s="1">
        <v>42330.629166666666</v>
      </c>
      <c r="G9376" t="s">
        <v>641</v>
      </c>
      <c r="H9376" t="s">
        <v>642</v>
      </c>
      <c r="I9376" t="s">
        <v>641</v>
      </c>
      <c r="J9376" s="1">
        <v>42330.629861111112</v>
      </c>
      <c r="K9376" s="1">
        <v>42330</v>
      </c>
      <c r="L9376" s="1">
        <v>42330.629166666666</v>
      </c>
      <c r="M9376" t="s">
        <v>215</v>
      </c>
      <c r="N9376" t="s">
        <v>375</v>
      </c>
      <c r="O9376" t="s">
        <v>376</v>
      </c>
      <c r="P9376" t="s">
        <v>4862</v>
      </c>
      <c r="Q9376" t="s">
        <v>643</v>
      </c>
      <c r="R9376" t="s">
        <v>219</v>
      </c>
      <c r="S9376" t="s">
        <v>4862</v>
      </c>
      <c r="T9376" t="s">
        <v>4843</v>
      </c>
      <c r="U9376" t="s">
        <v>220</v>
      </c>
      <c r="V9376" t="s">
        <v>221</v>
      </c>
      <c r="W9376">
        <v>1516044943</v>
      </c>
      <c r="X9376">
        <v>9752126</v>
      </c>
      <c r="Y9376" s="1">
        <v>42327</v>
      </c>
      <c r="Z9376" s="1">
        <v>42317</v>
      </c>
      <c r="AA9376" s="1">
        <v>42317</v>
      </c>
      <c r="AB9376" s="1">
        <v>42327</v>
      </c>
      <c r="AC9376">
        <v>151644418</v>
      </c>
      <c r="AD9376" s="1">
        <v>42324</v>
      </c>
      <c r="AE9376" s="1">
        <v>42330.629861111112</v>
      </c>
      <c r="AF9376" s="1">
        <v>42324</v>
      </c>
      <c r="AG9376">
        <v>151656422</v>
      </c>
      <c r="AH9376" t="s">
        <v>85</v>
      </c>
      <c r="AI9376" t="s">
        <v>224</v>
      </c>
      <c r="AJ9376" t="s">
        <v>221</v>
      </c>
      <c r="AK9376">
        <v>0</v>
      </c>
      <c r="AL9376">
        <v>0</v>
      </c>
      <c r="AM9376">
        <v>2015</v>
      </c>
      <c r="AN9376" t="s">
        <v>4878</v>
      </c>
      <c r="AO9376" t="s">
        <v>4879</v>
      </c>
      <c r="AP9376">
        <v>0</v>
      </c>
      <c r="AQ9376">
        <v>700</v>
      </c>
      <c r="AR9376">
        <v>755.55</v>
      </c>
      <c r="AS9376">
        <v>0</v>
      </c>
      <c r="AT9376">
        <v>700</v>
      </c>
      <c r="AU9376">
        <v>700</v>
      </c>
      <c r="AV9376">
        <v>0</v>
      </c>
      <c r="AW9376">
        <v>50</v>
      </c>
      <c r="AX9376">
        <v>0</v>
      </c>
      <c r="AY9376">
        <v>128</v>
      </c>
      <c r="AZ9376">
        <v>824.09</v>
      </c>
      <c r="BA9376">
        <v>567</v>
      </c>
    </row>
    <row r="9377" spans="1:53" x14ac:dyDescent="0.35">
      <c r="A9377" t="s">
        <v>190</v>
      </c>
      <c r="B9377" t="s">
        <v>639</v>
      </c>
      <c r="C9377" t="s">
        <v>640</v>
      </c>
      <c r="D9377" t="s">
        <v>144</v>
      </c>
      <c r="E9377" t="s">
        <v>72</v>
      </c>
      <c r="F9377" s="1">
        <v>42330.629166666666</v>
      </c>
      <c r="G9377" t="s">
        <v>641</v>
      </c>
      <c r="H9377" t="s">
        <v>642</v>
      </c>
      <c r="I9377" t="s">
        <v>641</v>
      </c>
      <c r="J9377" s="1">
        <v>42330.629861111112</v>
      </c>
      <c r="K9377" s="1">
        <v>42330</v>
      </c>
      <c r="L9377" s="1">
        <v>42330.629166666666</v>
      </c>
      <c r="M9377" t="s">
        <v>215</v>
      </c>
      <c r="N9377" t="s">
        <v>375</v>
      </c>
      <c r="O9377" t="s">
        <v>376</v>
      </c>
      <c r="P9377" t="s">
        <v>4862</v>
      </c>
      <c r="Q9377" t="s">
        <v>643</v>
      </c>
      <c r="R9377" t="s">
        <v>219</v>
      </c>
      <c r="S9377" t="s">
        <v>4862</v>
      </c>
      <c r="T9377" t="s">
        <v>4843</v>
      </c>
      <c r="U9377" t="s">
        <v>220</v>
      </c>
      <c r="V9377" t="s">
        <v>221</v>
      </c>
      <c r="W9377">
        <v>1516044943</v>
      </c>
      <c r="X9377">
        <v>9752126</v>
      </c>
      <c r="Y9377" s="1">
        <v>42327</v>
      </c>
      <c r="Z9377" s="1">
        <v>42317</v>
      </c>
      <c r="AA9377" s="1">
        <v>42317</v>
      </c>
      <c r="AB9377" s="1">
        <v>42327</v>
      </c>
      <c r="AC9377">
        <v>151644418</v>
      </c>
      <c r="AD9377" s="1">
        <v>42324</v>
      </c>
      <c r="AE9377" s="1">
        <v>42330.629861111112</v>
      </c>
      <c r="AF9377" s="1">
        <v>42324</v>
      </c>
      <c r="AG9377">
        <v>151656422</v>
      </c>
      <c r="AH9377" t="s">
        <v>85</v>
      </c>
      <c r="AI9377" t="s">
        <v>224</v>
      </c>
      <c r="AJ9377" t="s">
        <v>221</v>
      </c>
      <c r="AK9377">
        <v>0</v>
      </c>
      <c r="AL9377">
        <v>0</v>
      </c>
      <c r="AM9377">
        <v>2015</v>
      </c>
      <c r="AN9377" t="s">
        <v>4878</v>
      </c>
      <c r="AO9377" t="s">
        <v>4879</v>
      </c>
      <c r="AP9377">
        <v>0</v>
      </c>
      <c r="AQ9377">
        <v>700</v>
      </c>
      <c r="AR9377">
        <v>755.55</v>
      </c>
      <c r="AS9377">
        <v>0</v>
      </c>
      <c r="AT9377">
        <v>700</v>
      </c>
      <c r="AU9377">
        <v>700</v>
      </c>
      <c r="AV9377">
        <v>0</v>
      </c>
      <c r="AW9377">
        <v>50</v>
      </c>
      <c r="AX9377">
        <v>0</v>
      </c>
      <c r="AY9377">
        <v>128</v>
      </c>
      <c r="AZ9377">
        <v>824.09</v>
      </c>
      <c r="BA9377">
        <v>546</v>
      </c>
    </row>
    <row r="9378" spans="1:53" x14ac:dyDescent="0.35">
      <c r="A9378" t="s">
        <v>1147</v>
      </c>
      <c r="B9378" t="s">
        <v>2234</v>
      </c>
      <c r="C9378" t="s">
        <v>2235</v>
      </c>
      <c r="D9378" t="s">
        <v>144</v>
      </c>
      <c r="E9378" t="s">
        <v>72</v>
      </c>
      <c r="F9378" s="1">
        <v>42330.307638888888</v>
      </c>
      <c r="G9378" t="s">
        <v>73</v>
      </c>
      <c r="H9378" t="s">
        <v>74</v>
      </c>
      <c r="I9378" t="s">
        <v>73</v>
      </c>
      <c r="J9378" s="1">
        <v>42330.31527777778</v>
      </c>
      <c r="K9378" s="1">
        <v>42330</v>
      </c>
      <c r="L9378" s="1">
        <v>42330.307638888888</v>
      </c>
      <c r="M9378" t="s">
        <v>215</v>
      </c>
      <c r="N9378" t="s">
        <v>2238</v>
      </c>
      <c r="O9378" t="s">
        <v>2239</v>
      </c>
      <c r="P9378" t="s">
        <v>360</v>
      </c>
      <c r="Q9378" t="s">
        <v>361</v>
      </c>
      <c r="R9378" t="s">
        <v>4841</v>
      </c>
      <c r="S9378" t="s">
        <v>360</v>
      </c>
      <c r="T9378" t="s">
        <v>4841</v>
      </c>
      <c r="U9378" t="s">
        <v>80</v>
      </c>
      <c r="V9378" t="s">
        <v>81</v>
      </c>
      <c r="W9378">
        <v>1516045012</v>
      </c>
      <c r="X9378">
        <v>9752071</v>
      </c>
      <c r="Y9378" s="1">
        <v>42326</v>
      </c>
      <c r="Z9378" s="1">
        <v>42317</v>
      </c>
      <c r="AA9378" s="1">
        <v>42317</v>
      </c>
      <c r="AB9378" s="1">
        <v>42326</v>
      </c>
      <c r="AC9378">
        <v>151644420</v>
      </c>
      <c r="AD9378" s="1">
        <v>42324</v>
      </c>
      <c r="AE9378" s="1">
        <v>42330.31527777778</v>
      </c>
      <c r="AF9378" s="1">
        <v>42324</v>
      </c>
      <c r="AG9378">
        <v>151656424</v>
      </c>
      <c r="AH9378" t="s">
        <v>85</v>
      </c>
      <c r="AI9378" t="s">
        <v>86</v>
      </c>
      <c r="AJ9378" t="s">
        <v>87</v>
      </c>
      <c r="AK9378">
        <v>1500</v>
      </c>
      <c r="AL9378">
        <v>0</v>
      </c>
      <c r="AM9378">
        <v>2015</v>
      </c>
      <c r="AN9378" t="s">
        <v>4878</v>
      </c>
      <c r="AO9378" t="s">
        <v>4879</v>
      </c>
      <c r="AP9378">
        <v>180</v>
      </c>
      <c r="AQ9378">
        <v>6500</v>
      </c>
      <c r="AR9378">
        <v>1403</v>
      </c>
      <c r="AS9378">
        <v>200</v>
      </c>
      <c r="AT9378">
        <v>6320</v>
      </c>
      <c r="AU9378">
        <v>6500</v>
      </c>
      <c r="AV9378">
        <v>180</v>
      </c>
      <c r="AW9378">
        <v>0</v>
      </c>
      <c r="AX9378">
        <v>0</v>
      </c>
      <c r="AY9378">
        <v>6300</v>
      </c>
      <c r="AZ9378">
        <v>3780</v>
      </c>
      <c r="BA9378">
        <v>7245</v>
      </c>
    </row>
    <row r="9379" spans="1:53" x14ac:dyDescent="0.35">
      <c r="A9379" t="s">
        <v>190</v>
      </c>
      <c r="B9379" t="s">
        <v>639</v>
      </c>
      <c r="C9379" t="s">
        <v>640</v>
      </c>
      <c r="D9379" t="s">
        <v>144</v>
      </c>
      <c r="E9379" t="s">
        <v>72</v>
      </c>
      <c r="F9379" s="1">
        <v>42330.629166666666</v>
      </c>
      <c r="G9379" t="s">
        <v>641</v>
      </c>
      <c r="H9379" t="s">
        <v>642</v>
      </c>
      <c r="I9379" t="s">
        <v>641</v>
      </c>
      <c r="J9379" s="1">
        <v>42330.629166666666</v>
      </c>
      <c r="K9379" s="1">
        <v>42330</v>
      </c>
      <c r="L9379" s="1">
        <v>42330.629166666666</v>
      </c>
      <c r="M9379" t="s">
        <v>215</v>
      </c>
      <c r="N9379" t="s">
        <v>375</v>
      </c>
      <c r="O9379" t="s">
        <v>376</v>
      </c>
      <c r="P9379" t="s">
        <v>4862</v>
      </c>
      <c r="Q9379" t="s">
        <v>643</v>
      </c>
      <c r="R9379" t="s">
        <v>219</v>
      </c>
      <c r="S9379" t="s">
        <v>4862</v>
      </c>
      <c r="T9379" t="s">
        <v>4843</v>
      </c>
      <c r="U9379" t="s">
        <v>220</v>
      </c>
      <c r="V9379" t="s">
        <v>221</v>
      </c>
      <c r="W9379">
        <v>1516044942</v>
      </c>
      <c r="X9379">
        <v>9752125</v>
      </c>
      <c r="Y9379" s="1">
        <v>42327</v>
      </c>
      <c r="Z9379" s="1">
        <v>42317</v>
      </c>
      <c r="AA9379" s="1">
        <v>42317</v>
      </c>
      <c r="AB9379" s="1">
        <v>42327</v>
      </c>
      <c r="AC9379">
        <v>151644419</v>
      </c>
      <c r="AD9379" s="1">
        <v>42324</v>
      </c>
      <c r="AE9379" s="1">
        <v>42330.629166666666</v>
      </c>
      <c r="AF9379" s="1">
        <v>42324</v>
      </c>
      <c r="AG9379">
        <v>151656423</v>
      </c>
      <c r="AH9379" t="s">
        <v>85</v>
      </c>
      <c r="AI9379" t="s">
        <v>224</v>
      </c>
      <c r="AJ9379" t="s">
        <v>221</v>
      </c>
      <c r="AK9379">
        <v>0</v>
      </c>
      <c r="AL9379">
        <v>0</v>
      </c>
      <c r="AM9379">
        <v>2015</v>
      </c>
      <c r="AN9379" t="s">
        <v>4878</v>
      </c>
      <c r="AO9379" t="s">
        <v>4879</v>
      </c>
      <c r="AP9379">
        <v>0</v>
      </c>
      <c r="AQ9379">
        <v>1400</v>
      </c>
      <c r="AR9379">
        <v>755.55</v>
      </c>
      <c r="AS9379">
        <v>0</v>
      </c>
      <c r="AT9379">
        <v>1400</v>
      </c>
      <c r="AU9379">
        <v>1400</v>
      </c>
      <c r="AV9379">
        <v>0</v>
      </c>
      <c r="AW9379">
        <v>100</v>
      </c>
      <c r="AX9379">
        <v>0</v>
      </c>
      <c r="AY9379">
        <v>338</v>
      </c>
      <c r="AZ9379">
        <v>2175.69</v>
      </c>
      <c r="BA9379">
        <v>735</v>
      </c>
    </row>
    <row r="9380" spans="1:53" x14ac:dyDescent="0.35">
      <c r="A9380" t="s">
        <v>190</v>
      </c>
      <c r="B9380" t="s">
        <v>639</v>
      </c>
      <c r="C9380" t="s">
        <v>640</v>
      </c>
      <c r="D9380" t="s">
        <v>144</v>
      </c>
      <c r="E9380" t="s">
        <v>72</v>
      </c>
      <c r="F9380" s="1">
        <v>42330.629166666666</v>
      </c>
      <c r="G9380" t="s">
        <v>641</v>
      </c>
      <c r="H9380" t="s">
        <v>642</v>
      </c>
      <c r="I9380" t="s">
        <v>641</v>
      </c>
      <c r="J9380" s="1">
        <v>42330.629166666666</v>
      </c>
      <c r="K9380" s="1">
        <v>42330</v>
      </c>
      <c r="L9380" s="1">
        <v>42330.629166666666</v>
      </c>
      <c r="M9380" t="s">
        <v>215</v>
      </c>
      <c r="N9380" t="s">
        <v>375</v>
      </c>
      <c r="O9380" t="s">
        <v>376</v>
      </c>
      <c r="P9380" t="s">
        <v>4862</v>
      </c>
      <c r="Q9380" t="s">
        <v>643</v>
      </c>
      <c r="R9380" t="s">
        <v>219</v>
      </c>
      <c r="S9380" t="s">
        <v>4862</v>
      </c>
      <c r="T9380" t="s">
        <v>4843</v>
      </c>
      <c r="U9380" t="s">
        <v>220</v>
      </c>
      <c r="V9380" t="s">
        <v>221</v>
      </c>
      <c r="W9380">
        <v>1516044942</v>
      </c>
      <c r="X9380">
        <v>9752125</v>
      </c>
      <c r="Y9380" s="1">
        <v>42327</v>
      </c>
      <c r="Z9380" s="1">
        <v>42317</v>
      </c>
      <c r="AA9380" s="1">
        <v>42317</v>
      </c>
      <c r="AB9380" s="1">
        <v>42327</v>
      </c>
      <c r="AC9380">
        <v>151644419</v>
      </c>
      <c r="AD9380" s="1">
        <v>42324</v>
      </c>
      <c r="AE9380" s="1">
        <v>42330.629166666666</v>
      </c>
      <c r="AF9380" s="1">
        <v>42324</v>
      </c>
      <c r="AG9380">
        <v>151656423</v>
      </c>
      <c r="AH9380" t="s">
        <v>85</v>
      </c>
      <c r="AI9380" t="s">
        <v>224</v>
      </c>
      <c r="AJ9380" t="s">
        <v>221</v>
      </c>
      <c r="AK9380">
        <v>0</v>
      </c>
      <c r="AL9380">
        <v>0</v>
      </c>
      <c r="AM9380">
        <v>2015</v>
      </c>
      <c r="AN9380" t="s">
        <v>4878</v>
      </c>
      <c r="AO9380" t="s">
        <v>4879</v>
      </c>
      <c r="AP9380">
        <v>0</v>
      </c>
      <c r="AQ9380">
        <v>1400</v>
      </c>
      <c r="AR9380">
        <v>755.55</v>
      </c>
      <c r="AS9380">
        <v>0</v>
      </c>
      <c r="AT9380">
        <v>1400</v>
      </c>
      <c r="AU9380">
        <v>1400</v>
      </c>
      <c r="AV9380">
        <v>0</v>
      </c>
      <c r="AW9380">
        <v>100</v>
      </c>
      <c r="AX9380">
        <v>0</v>
      </c>
      <c r="AY9380">
        <v>338</v>
      </c>
      <c r="AZ9380">
        <v>2175.69</v>
      </c>
      <c r="BA9380">
        <v>774</v>
      </c>
    </row>
    <row r="9381" spans="1:53" x14ac:dyDescent="0.35">
      <c r="A9381" t="s">
        <v>190</v>
      </c>
      <c r="B9381" t="s">
        <v>639</v>
      </c>
      <c r="C9381" t="s">
        <v>640</v>
      </c>
      <c r="D9381" t="s">
        <v>144</v>
      </c>
      <c r="E9381" t="s">
        <v>72</v>
      </c>
      <c r="F9381" s="1">
        <v>42330.629166666666</v>
      </c>
      <c r="G9381" t="s">
        <v>641</v>
      </c>
      <c r="H9381" t="s">
        <v>642</v>
      </c>
      <c r="I9381" t="s">
        <v>641</v>
      </c>
      <c r="J9381" s="1">
        <v>42330.629166666666</v>
      </c>
      <c r="K9381" s="1">
        <v>42330</v>
      </c>
      <c r="L9381" s="1">
        <v>42330.629166666666</v>
      </c>
      <c r="M9381" t="s">
        <v>215</v>
      </c>
      <c r="N9381" t="s">
        <v>375</v>
      </c>
      <c r="O9381" t="s">
        <v>376</v>
      </c>
      <c r="P9381" t="s">
        <v>4862</v>
      </c>
      <c r="Q9381" t="s">
        <v>643</v>
      </c>
      <c r="R9381" t="s">
        <v>219</v>
      </c>
      <c r="S9381" t="s">
        <v>4862</v>
      </c>
      <c r="T9381" t="s">
        <v>4843</v>
      </c>
      <c r="U9381" t="s">
        <v>220</v>
      </c>
      <c r="V9381" t="s">
        <v>221</v>
      </c>
      <c r="W9381">
        <v>1516044942</v>
      </c>
      <c r="X9381">
        <v>9752125</v>
      </c>
      <c r="Y9381" s="1">
        <v>42327</v>
      </c>
      <c r="Z9381" s="1">
        <v>42317</v>
      </c>
      <c r="AA9381" s="1">
        <v>42317</v>
      </c>
      <c r="AB9381" s="1">
        <v>42327</v>
      </c>
      <c r="AC9381">
        <v>151644419</v>
      </c>
      <c r="AD9381" s="1">
        <v>42324</v>
      </c>
      <c r="AE9381" s="1">
        <v>42330.629166666666</v>
      </c>
      <c r="AF9381" s="1">
        <v>42324</v>
      </c>
      <c r="AG9381">
        <v>151656423</v>
      </c>
      <c r="AH9381" t="s">
        <v>85</v>
      </c>
      <c r="AI9381" t="s">
        <v>224</v>
      </c>
      <c r="AJ9381" t="s">
        <v>221</v>
      </c>
      <c r="AK9381">
        <v>0</v>
      </c>
      <c r="AL9381">
        <v>0</v>
      </c>
      <c r="AM9381">
        <v>2015</v>
      </c>
      <c r="AN9381" t="s">
        <v>4878</v>
      </c>
      <c r="AO9381" t="s">
        <v>4879</v>
      </c>
      <c r="AP9381">
        <v>0</v>
      </c>
      <c r="AQ9381">
        <v>1400</v>
      </c>
      <c r="AR9381">
        <v>755.55</v>
      </c>
      <c r="AS9381">
        <v>0</v>
      </c>
      <c r="AT9381">
        <v>1400</v>
      </c>
      <c r="AU9381">
        <v>1400</v>
      </c>
      <c r="AV9381">
        <v>0</v>
      </c>
      <c r="AW9381">
        <v>100</v>
      </c>
      <c r="AX9381">
        <v>0</v>
      </c>
      <c r="AY9381">
        <v>338</v>
      </c>
      <c r="AZ9381">
        <v>2175.69</v>
      </c>
      <c r="BA9381">
        <v>1224</v>
      </c>
    </row>
    <row r="9382" spans="1:53" x14ac:dyDescent="0.35">
      <c r="A9382" t="s">
        <v>190</v>
      </c>
      <c r="B9382" t="s">
        <v>639</v>
      </c>
      <c r="C9382" t="s">
        <v>640</v>
      </c>
      <c r="D9382" t="s">
        <v>144</v>
      </c>
      <c r="E9382" t="s">
        <v>72</v>
      </c>
      <c r="F9382" s="1">
        <v>42330.629166666666</v>
      </c>
      <c r="G9382" t="s">
        <v>641</v>
      </c>
      <c r="H9382" t="s">
        <v>642</v>
      </c>
      <c r="I9382" t="s">
        <v>641</v>
      </c>
      <c r="J9382" s="1">
        <v>42330.629166666666</v>
      </c>
      <c r="K9382" s="1">
        <v>42330</v>
      </c>
      <c r="L9382" s="1">
        <v>42330.629166666666</v>
      </c>
      <c r="M9382" t="s">
        <v>215</v>
      </c>
      <c r="N9382" t="s">
        <v>375</v>
      </c>
      <c r="O9382" t="s">
        <v>376</v>
      </c>
      <c r="P9382" t="s">
        <v>4862</v>
      </c>
      <c r="Q9382" t="s">
        <v>643</v>
      </c>
      <c r="R9382" t="s">
        <v>219</v>
      </c>
      <c r="S9382" t="s">
        <v>4862</v>
      </c>
      <c r="T9382" t="s">
        <v>4843</v>
      </c>
      <c r="U9382" t="s">
        <v>220</v>
      </c>
      <c r="V9382" t="s">
        <v>221</v>
      </c>
      <c r="W9382">
        <v>1516044942</v>
      </c>
      <c r="X9382">
        <v>9752125</v>
      </c>
      <c r="Y9382" s="1">
        <v>42327</v>
      </c>
      <c r="Z9382" s="1">
        <v>42317</v>
      </c>
      <c r="AA9382" s="1">
        <v>42317</v>
      </c>
      <c r="AB9382" s="1">
        <v>42327</v>
      </c>
      <c r="AC9382">
        <v>151644419</v>
      </c>
      <c r="AD9382" s="1">
        <v>42324</v>
      </c>
      <c r="AE9382" s="1">
        <v>42330.629166666666</v>
      </c>
      <c r="AF9382" s="1">
        <v>42324</v>
      </c>
      <c r="AG9382">
        <v>151656423</v>
      </c>
      <c r="AH9382" t="s">
        <v>85</v>
      </c>
      <c r="AI9382" t="s">
        <v>224</v>
      </c>
      <c r="AJ9382" t="s">
        <v>221</v>
      </c>
      <c r="AK9382">
        <v>0</v>
      </c>
      <c r="AL9382">
        <v>0</v>
      </c>
      <c r="AM9382">
        <v>2015</v>
      </c>
      <c r="AN9382" t="s">
        <v>4878</v>
      </c>
      <c r="AO9382" t="s">
        <v>4879</v>
      </c>
      <c r="AP9382">
        <v>0</v>
      </c>
      <c r="AQ9382">
        <v>1400</v>
      </c>
      <c r="AR9382">
        <v>755.55</v>
      </c>
      <c r="AS9382">
        <v>0</v>
      </c>
      <c r="AT9382">
        <v>1400</v>
      </c>
      <c r="AU9382">
        <v>1400</v>
      </c>
      <c r="AV9382">
        <v>0</v>
      </c>
      <c r="AW9382">
        <v>100</v>
      </c>
      <c r="AX9382">
        <v>0</v>
      </c>
      <c r="AY9382">
        <v>338</v>
      </c>
      <c r="AZ9382">
        <v>2175.69</v>
      </c>
      <c r="BA9382">
        <v>1368</v>
      </c>
    </row>
    <row r="9383" spans="1:53" x14ac:dyDescent="0.35">
      <c r="A9383" t="s">
        <v>190</v>
      </c>
      <c r="B9383" t="s">
        <v>639</v>
      </c>
      <c r="C9383" t="s">
        <v>640</v>
      </c>
      <c r="D9383" t="s">
        <v>144</v>
      </c>
      <c r="E9383" t="s">
        <v>72</v>
      </c>
      <c r="F9383" s="1">
        <v>42330.629166666666</v>
      </c>
      <c r="G9383" t="s">
        <v>641</v>
      </c>
      <c r="H9383" t="s">
        <v>642</v>
      </c>
      <c r="I9383" t="s">
        <v>641</v>
      </c>
      <c r="J9383" s="1">
        <v>42330.629166666666</v>
      </c>
      <c r="K9383" s="1">
        <v>42330</v>
      </c>
      <c r="L9383" s="1">
        <v>42330.629166666666</v>
      </c>
      <c r="M9383" t="s">
        <v>215</v>
      </c>
      <c r="N9383" t="s">
        <v>375</v>
      </c>
      <c r="O9383" t="s">
        <v>376</v>
      </c>
      <c r="P9383" t="s">
        <v>4862</v>
      </c>
      <c r="Q9383" t="s">
        <v>643</v>
      </c>
      <c r="R9383" t="s">
        <v>219</v>
      </c>
      <c r="S9383" t="s">
        <v>4862</v>
      </c>
      <c r="T9383" t="s">
        <v>4843</v>
      </c>
      <c r="U9383" t="s">
        <v>220</v>
      </c>
      <c r="V9383" t="s">
        <v>221</v>
      </c>
      <c r="W9383">
        <v>1516044942</v>
      </c>
      <c r="X9383">
        <v>9752125</v>
      </c>
      <c r="Y9383" s="1">
        <v>42327</v>
      </c>
      <c r="Z9383" s="1">
        <v>42317</v>
      </c>
      <c r="AA9383" s="1">
        <v>42317</v>
      </c>
      <c r="AB9383" s="1">
        <v>42327</v>
      </c>
      <c r="AC9383">
        <v>151644419</v>
      </c>
      <c r="AD9383" s="1">
        <v>42324</v>
      </c>
      <c r="AE9383" s="1">
        <v>42330.629166666666</v>
      </c>
      <c r="AF9383" s="1">
        <v>42324</v>
      </c>
      <c r="AG9383">
        <v>151656423</v>
      </c>
      <c r="AH9383" t="s">
        <v>85</v>
      </c>
      <c r="AI9383" t="s">
        <v>224</v>
      </c>
      <c r="AJ9383" t="s">
        <v>221</v>
      </c>
      <c r="AK9383">
        <v>0</v>
      </c>
      <c r="AL9383">
        <v>0</v>
      </c>
      <c r="AM9383">
        <v>2015</v>
      </c>
      <c r="AN9383" t="s">
        <v>4878</v>
      </c>
      <c r="AO9383" t="s">
        <v>4879</v>
      </c>
      <c r="AP9383">
        <v>0</v>
      </c>
      <c r="AQ9383">
        <v>1400</v>
      </c>
      <c r="AR9383">
        <v>755.55</v>
      </c>
      <c r="AS9383">
        <v>0</v>
      </c>
      <c r="AT9383">
        <v>1400</v>
      </c>
      <c r="AU9383">
        <v>1400</v>
      </c>
      <c r="AV9383">
        <v>0</v>
      </c>
      <c r="AW9383">
        <v>100</v>
      </c>
      <c r="AX9383">
        <v>0</v>
      </c>
      <c r="AY9383">
        <v>338</v>
      </c>
      <c r="AZ9383">
        <v>2175.69</v>
      </c>
      <c r="BA9383">
        <v>1368</v>
      </c>
    </row>
    <row r="9384" spans="1:53" x14ac:dyDescent="0.35">
      <c r="A9384" t="s">
        <v>190</v>
      </c>
      <c r="B9384" t="s">
        <v>639</v>
      </c>
      <c r="C9384" t="s">
        <v>640</v>
      </c>
      <c r="D9384" t="s">
        <v>144</v>
      </c>
      <c r="E9384" t="s">
        <v>72</v>
      </c>
      <c r="F9384" s="1">
        <v>42330.629166666666</v>
      </c>
      <c r="G9384" t="s">
        <v>641</v>
      </c>
      <c r="H9384" t="s">
        <v>642</v>
      </c>
      <c r="I9384" t="s">
        <v>641</v>
      </c>
      <c r="J9384" s="1">
        <v>42330.629166666666</v>
      </c>
      <c r="K9384" s="1">
        <v>42330</v>
      </c>
      <c r="L9384" s="1">
        <v>42330.629166666666</v>
      </c>
      <c r="M9384" t="s">
        <v>215</v>
      </c>
      <c r="N9384" t="s">
        <v>375</v>
      </c>
      <c r="O9384" t="s">
        <v>376</v>
      </c>
      <c r="P9384" t="s">
        <v>4862</v>
      </c>
      <c r="Q9384" t="s">
        <v>643</v>
      </c>
      <c r="R9384" t="s">
        <v>219</v>
      </c>
      <c r="S9384" t="s">
        <v>4862</v>
      </c>
      <c r="T9384" t="s">
        <v>4843</v>
      </c>
      <c r="U9384" t="s">
        <v>220</v>
      </c>
      <c r="V9384" t="s">
        <v>221</v>
      </c>
      <c r="W9384">
        <v>1516044942</v>
      </c>
      <c r="X9384">
        <v>9752125</v>
      </c>
      <c r="Y9384" s="1">
        <v>42327</v>
      </c>
      <c r="Z9384" s="1">
        <v>42317</v>
      </c>
      <c r="AA9384" s="1">
        <v>42317</v>
      </c>
      <c r="AB9384" s="1">
        <v>42327</v>
      </c>
      <c r="AC9384">
        <v>151644419</v>
      </c>
      <c r="AD9384" s="1">
        <v>42324</v>
      </c>
      <c r="AE9384" s="1">
        <v>42330.629166666666</v>
      </c>
      <c r="AF9384" s="1">
        <v>42324</v>
      </c>
      <c r="AG9384">
        <v>151656423</v>
      </c>
      <c r="AH9384" t="s">
        <v>85</v>
      </c>
      <c r="AI9384" t="s">
        <v>224</v>
      </c>
      <c r="AJ9384" t="s">
        <v>221</v>
      </c>
      <c r="AK9384">
        <v>0</v>
      </c>
      <c r="AL9384">
        <v>0</v>
      </c>
      <c r="AM9384">
        <v>2015</v>
      </c>
      <c r="AN9384" t="s">
        <v>4878</v>
      </c>
      <c r="AO9384" t="s">
        <v>4879</v>
      </c>
      <c r="AP9384">
        <v>0</v>
      </c>
      <c r="AQ9384">
        <v>1400</v>
      </c>
      <c r="AR9384">
        <v>755.55</v>
      </c>
      <c r="AS9384">
        <v>0</v>
      </c>
      <c r="AT9384">
        <v>1400</v>
      </c>
      <c r="AU9384">
        <v>1400</v>
      </c>
      <c r="AV9384">
        <v>0</v>
      </c>
      <c r="AW9384">
        <v>100</v>
      </c>
      <c r="AX9384">
        <v>0</v>
      </c>
      <c r="AY9384">
        <v>338</v>
      </c>
      <c r="AZ9384">
        <v>2175.69</v>
      </c>
      <c r="BA9384">
        <v>840</v>
      </c>
    </row>
    <row r="9385" spans="1:53" x14ac:dyDescent="0.35">
      <c r="A9385" t="s">
        <v>68</v>
      </c>
      <c r="B9385" t="s">
        <v>178</v>
      </c>
      <c r="C9385" t="s">
        <v>179</v>
      </c>
      <c r="D9385" t="s">
        <v>246</v>
      </c>
      <c r="E9385" t="s">
        <v>75</v>
      </c>
      <c r="F9385" s="1">
        <v>42330.049305555556</v>
      </c>
      <c r="G9385" t="s">
        <v>522</v>
      </c>
      <c r="H9385" t="s">
        <v>523</v>
      </c>
      <c r="I9385" t="s">
        <v>522</v>
      </c>
      <c r="J9385" s="1">
        <v>42330.091666666667</v>
      </c>
      <c r="K9385" s="1">
        <v>42330</v>
      </c>
      <c r="L9385" s="1">
        <v>42330.049305555556</v>
      </c>
      <c r="M9385" t="s">
        <v>75</v>
      </c>
      <c r="N9385" t="s">
        <v>162</v>
      </c>
      <c r="O9385" t="s">
        <v>163</v>
      </c>
      <c r="P9385" t="s">
        <v>119</v>
      </c>
      <c r="Q9385" t="s">
        <v>120</v>
      </c>
      <c r="R9385" t="s">
        <v>121</v>
      </c>
      <c r="S9385" t="s">
        <v>119</v>
      </c>
      <c r="T9385" t="s">
        <v>122</v>
      </c>
      <c r="U9385" t="s">
        <v>123</v>
      </c>
      <c r="V9385" t="s">
        <v>124</v>
      </c>
      <c r="W9385">
        <v>1516045160</v>
      </c>
      <c r="X9385">
        <v>99143292</v>
      </c>
      <c r="Y9385" s="1">
        <v>42324</v>
      </c>
      <c r="Z9385" s="1">
        <v>42318</v>
      </c>
      <c r="AA9385" s="1">
        <v>42318</v>
      </c>
      <c r="AB9385" s="1">
        <v>42321</v>
      </c>
      <c r="AC9385">
        <v>151656072</v>
      </c>
      <c r="AD9385" s="1">
        <v>42321</v>
      </c>
      <c r="AE9385" s="1">
        <v>42330.049305555556</v>
      </c>
      <c r="AF9385" s="1">
        <v>42321</v>
      </c>
      <c r="AG9385">
        <v>151662001</v>
      </c>
      <c r="AH9385" t="s">
        <v>85</v>
      </c>
      <c r="AI9385" t="s">
        <v>126</v>
      </c>
      <c r="AJ9385" t="s">
        <v>124</v>
      </c>
      <c r="AK9385">
        <v>0</v>
      </c>
      <c r="AL9385">
        <v>0</v>
      </c>
      <c r="AM9385">
        <v>2015</v>
      </c>
      <c r="AN9385" t="s">
        <v>4878</v>
      </c>
      <c r="AO9385" t="s">
        <v>4879</v>
      </c>
      <c r="AP9385">
        <v>0</v>
      </c>
      <c r="AQ9385">
        <v>7700</v>
      </c>
      <c r="AR9385">
        <v>744.27499999999998</v>
      </c>
      <c r="AS9385">
        <v>0</v>
      </c>
      <c r="AT9385">
        <v>7700</v>
      </c>
      <c r="AU9385">
        <v>7700</v>
      </c>
      <c r="AV9385">
        <v>0</v>
      </c>
      <c r="AW9385">
        <v>0</v>
      </c>
      <c r="AX9385">
        <v>0</v>
      </c>
      <c r="AY9385">
        <v>194190</v>
      </c>
      <c r="AZ9385">
        <v>113924.8</v>
      </c>
      <c r="BA9385">
        <v>7700</v>
      </c>
    </row>
    <row r="9386" spans="1:53" x14ac:dyDescent="0.35">
      <c r="A9386" t="s">
        <v>68</v>
      </c>
      <c r="B9386" t="s">
        <v>178</v>
      </c>
      <c r="C9386" t="s">
        <v>179</v>
      </c>
      <c r="D9386" t="s">
        <v>246</v>
      </c>
      <c r="E9386" t="s">
        <v>75</v>
      </c>
      <c r="F9386" s="1">
        <v>42330.053472222222</v>
      </c>
      <c r="G9386" t="s">
        <v>522</v>
      </c>
      <c r="H9386" t="s">
        <v>523</v>
      </c>
      <c r="I9386" t="s">
        <v>522</v>
      </c>
      <c r="J9386" s="1">
        <v>42330.077777777777</v>
      </c>
      <c r="K9386" s="1">
        <v>42330</v>
      </c>
      <c r="L9386" s="1">
        <v>42330.053472222222</v>
      </c>
      <c r="M9386" t="s">
        <v>75</v>
      </c>
      <c r="N9386" t="s">
        <v>253</v>
      </c>
      <c r="O9386" t="s">
        <v>254</v>
      </c>
      <c r="P9386" t="s">
        <v>119</v>
      </c>
      <c r="Q9386" t="s">
        <v>120</v>
      </c>
      <c r="R9386" t="s">
        <v>121</v>
      </c>
      <c r="S9386" t="s">
        <v>119</v>
      </c>
      <c r="T9386" t="s">
        <v>122</v>
      </c>
      <c r="U9386" t="s">
        <v>123</v>
      </c>
      <c r="V9386" t="s">
        <v>124</v>
      </c>
      <c r="W9386">
        <v>1516045160</v>
      </c>
      <c r="X9386">
        <v>99143293</v>
      </c>
      <c r="Y9386" s="1">
        <v>42324</v>
      </c>
      <c r="Z9386" s="1">
        <v>42318</v>
      </c>
      <c r="AA9386" s="1">
        <v>42318</v>
      </c>
      <c r="AB9386" s="1">
        <v>42321</v>
      </c>
      <c r="AC9386">
        <v>151656072</v>
      </c>
      <c r="AD9386" s="1">
        <v>42321</v>
      </c>
      <c r="AE9386" s="1">
        <v>42330.053472222222</v>
      </c>
      <c r="AF9386" s="1">
        <v>42321</v>
      </c>
      <c r="AG9386">
        <v>151662002</v>
      </c>
      <c r="AH9386" t="s">
        <v>85</v>
      </c>
      <c r="AI9386" t="s">
        <v>126</v>
      </c>
      <c r="AJ9386" t="s">
        <v>124</v>
      </c>
      <c r="AK9386">
        <v>0</v>
      </c>
      <c r="AL9386">
        <v>0</v>
      </c>
      <c r="AM9386">
        <v>2015</v>
      </c>
      <c r="AN9386" t="s">
        <v>4878</v>
      </c>
      <c r="AO9386" t="s">
        <v>4879</v>
      </c>
      <c r="AP9386">
        <v>0</v>
      </c>
      <c r="AQ9386">
        <v>4400</v>
      </c>
      <c r="AR9386">
        <v>744.27499999999998</v>
      </c>
      <c r="AS9386">
        <v>0</v>
      </c>
      <c r="AT9386">
        <v>4400</v>
      </c>
      <c r="AU9386">
        <v>4400</v>
      </c>
      <c r="AV9386">
        <v>0</v>
      </c>
      <c r="AW9386">
        <v>0</v>
      </c>
      <c r="AX9386">
        <v>0</v>
      </c>
      <c r="AY9386">
        <v>194190</v>
      </c>
      <c r="AZ9386">
        <v>113924.8</v>
      </c>
      <c r="BA9386">
        <v>4400</v>
      </c>
    </row>
    <row r="9387" spans="1:53" x14ac:dyDescent="0.35">
      <c r="A9387" t="s">
        <v>190</v>
      </c>
      <c r="B9387" t="s">
        <v>632</v>
      </c>
      <c r="C9387" t="s">
        <v>633</v>
      </c>
      <c r="D9387" t="s">
        <v>144</v>
      </c>
      <c r="E9387" t="s">
        <v>72</v>
      </c>
      <c r="F9387" s="1">
        <v>42330.317361111112</v>
      </c>
      <c r="G9387" t="s">
        <v>73</v>
      </c>
      <c r="H9387" t="s">
        <v>74</v>
      </c>
      <c r="I9387" t="s">
        <v>73</v>
      </c>
      <c r="J9387" s="1">
        <v>42330.318749999999</v>
      </c>
      <c r="K9387" s="1">
        <v>42330</v>
      </c>
      <c r="L9387" s="1">
        <v>42330.317361111112</v>
      </c>
      <c r="M9387" t="s">
        <v>75</v>
      </c>
      <c r="N9387" t="s">
        <v>195</v>
      </c>
      <c r="O9387" t="s">
        <v>196</v>
      </c>
      <c r="P9387" t="s">
        <v>885</v>
      </c>
      <c r="Q9387" t="s">
        <v>886</v>
      </c>
      <c r="R9387" t="s">
        <v>4841</v>
      </c>
      <c r="S9387" t="s">
        <v>885</v>
      </c>
      <c r="T9387" t="s">
        <v>4841</v>
      </c>
      <c r="U9387" t="s">
        <v>80</v>
      </c>
      <c r="V9387" t="s">
        <v>81</v>
      </c>
      <c r="W9387">
        <v>1516045159</v>
      </c>
      <c r="X9387">
        <v>99143406</v>
      </c>
      <c r="Y9387" s="1">
        <v>42328</v>
      </c>
      <c r="Z9387" s="1">
        <v>42318</v>
      </c>
      <c r="AA9387" s="1">
        <v>42318</v>
      </c>
      <c r="AB9387" s="1">
        <v>42328</v>
      </c>
      <c r="AC9387">
        <v>151656090</v>
      </c>
      <c r="AD9387" s="1">
        <v>42322</v>
      </c>
      <c r="AE9387" s="1">
        <v>42330.318749999999</v>
      </c>
      <c r="AF9387" s="1">
        <v>42322</v>
      </c>
      <c r="AG9387">
        <v>151662040</v>
      </c>
      <c r="AH9387" t="s">
        <v>85</v>
      </c>
      <c r="AI9387" t="s">
        <v>86</v>
      </c>
      <c r="AJ9387" t="s">
        <v>87</v>
      </c>
      <c r="AK9387">
        <v>456</v>
      </c>
      <c r="AL9387">
        <v>0</v>
      </c>
      <c r="AM9387">
        <v>2015</v>
      </c>
      <c r="AN9387" t="s">
        <v>4878</v>
      </c>
      <c r="AO9387" t="s">
        <v>4879</v>
      </c>
      <c r="AP9387">
        <v>350</v>
      </c>
      <c r="AQ9387">
        <v>30882</v>
      </c>
      <c r="AR9387">
        <v>1403</v>
      </c>
      <c r="AS9387">
        <v>0</v>
      </c>
      <c r="AT9387">
        <v>30532</v>
      </c>
      <c r="AU9387">
        <v>30882</v>
      </c>
      <c r="AV9387">
        <v>350</v>
      </c>
      <c r="AW9387">
        <v>0</v>
      </c>
      <c r="AX9387">
        <v>0</v>
      </c>
      <c r="AY9387">
        <v>2511</v>
      </c>
      <c r="AZ9387">
        <v>11451.42</v>
      </c>
      <c r="BA9387">
        <v>31338</v>
      </c>
    </row>
    <row r="9388" spans="1:53" x14ac:dyDescent="0.35">
      <c r="A9388" t="s">
        <v>190</v>
      </c>
      <c r="B9388" t="s">
        <v>178</v>
      </c>
      <c r="C9388" t="s">
        <v>179</v>
      </c>
      <c r="D9388" t="s">
        <v>71</v>
      </c>
      <c r="E9388" t="s">
        <v>75</v>
      </c>
      <c r="F9388" s="1">
        <v>42330.477083333331</v>
      </c>
      <c r="G9388" t="s">
        <v>249</v>
      </c>
      <c r="H9388" t="s">
        <v>250</v>
      </c>
      <c r="I9388" t="s">
        <v>249</v>
      </c>
      <c r="J9388" s="1">
        <v>42330.477777777778</v>
      </c>
      <c r="K9388" s="1">
        <v>42330</v>
      </c>
      <c r="L9388" s="1">
        <v>42330.477083333331</v>
      </c>
      <c r="M9388" t="s">
        <v>75</v>
      </c>
      <c r="N9388" t="s">
        <v>195</v>
      </c>
      <c r="O9388" t="s">
        <v>196</v>
      </c>
      <c r="P9388" t="s">
        <v>119</v>
      </c>
      <c r="Q9388" t="s">
        <v>120</v>
      </c>
      <c r="R9388" t="s">
        <v>121</v>
      </c>
      <c r="S9388" t="s">
        <v>119</v>
      </c>
      <c r="T9388" t="s">
        <v>122</v>
      </c>
      <c r="U9388" t="s">
        <v>123</v>
      </c>
      <c r="V9388" t="s">
        <v>124</v>
      </c>
      <c r="W9388">
        <v>1516045169</v>
      </c>
      <c r="X9388">
        <v>99143426</v>
      </c>
      <c r="Y9388" s="1">
        <v>42328</v>
      </c>
      <c r="Z9388" s="1">
        <v>42318</v>
      </c>
      <c r="AA9388" s="1">
        <v>42318</v>
      </c>
      <c r="AB9388" s="1">
        <v>42328</v>
      </c>
      <c r="AC9388">
        <v>151656098</v>
      </c>
      <c r="AD9388" s="1">
        <v>42322</v>
      </c>
      <c r="AE9388" s="1">
        <v>42330.477777777778</v>
      </c>
      <c r="AF9388" s="1">
        <v>42322</v>
      </c>
      <c r="AG9388">
        <v>151662048</v>
      </c>
      <c r="AH9388" t="s">
        <v>85</v>
      </c>
      <c r="AI9388" t="s">
        <v>126</v>
      </c>
      <c r="AJ9388" t="s">
        <v>124</v>
      </c>
      <c r="AK9388">
        <v>0</v>
      </c>
      <c r="AL9388">
        <v>0</v>
      </c>
      <c r="AM9388">
        <v>2015</v>
      </c>
      <c r="AN9388" t="s">
        <v>4878</v>
      </c>
      <c r="AO9388" t="s">
        <v>4879</v>
      </c>
      <c r="AP9388">
        <v>0</v>
      </c>
      <c r="AQ9388">
        <v>3538</v>
      </c>
      <c r="AR9388">
        <v>744.27499999999998</v>
      </c>
      <c r="AS9388">
        <v>0</v>
      </c>
      <c r="AT9388">
        <v>3538</v>
      </c>
      <c r="AU9388">
        <v>3538</v>
      </c>
      <c r="AV9388">
        <v>0</v>
      </c>
      <c r="AW9388">
        <v>0</v>
      </c>
      <c r="AX9388">
        <v>0</v>
      </c>
      <c r="AY9388">
        <v>268</v>
      </c>
      <c r="AZ9388">
        <v>1993.92</v>
      </c>
      <c r="BA9388">
        <v>3538</v>
      </c>
    </row>
    <row r="9389" spans="1:53" x14ac:dyDescent="0.35">
      <c r="A9389" t="s">
        <v>190</v>
      </c>
      <c r="B9389" t="s">
        <v>632</v>
      </c>
      <c r="C9389" t="s">
        <v>633</v>
      </c>
      <c r="D9389" t="s">
        <v>144</v>
      </c>
      <c r="E9389" t="s">
        <v>72</v>
      </c>
      <c r="F9389" s="1">
        <v>42330.054861111108</v>
      </c>
      <c r="G9389" t="s">
        <v>73</v>
      </c>
      <c r="H9389" t="s">
        <v>74</v>
      </c>
      <c r="I9389" t="s">
        <v>73</v>
      </c>
      <c r="J9389" s="1">
        <v>42330.063194444447</v>
      </c>
      <c r="K9389" s="1">
        <v>42330</v>
      </c>
      <c r="L9389" s="1">
        <v>42330.054861111108</v>
      </c>
      <c r="M9389" t="s">
        <v>215</v>
      </c>
      <c r="N9389" t="s">
        <v>648</v>
      </c>
      <c r="O9389" t="s">
        <v>649</v>
      </c>
      <c r="P9389" t="s">
        <v>653</v>
      </c>
      <c r="Q9389" t="s">
        <v>654</v>
      </c>
      <c r="R9389" t="s">
        <v>4841</v>
      </c>
      <c r="S9389" t="s">
        <v>653</v>
      </c>
      <c r="T9389" t="s">
        <v>4841</v>
      </c>
      <c r="U9389" t="s">
        <v>80</v>
      </c>
      <c r="V9389" t="s">
        <v>81</v>
      </c>
      <c r="W9389">
        <v>1516045117</v>
      </c>
      <c r="X9389">
        <v>9752019</v>
      </c>
      <c r="Y9389" s="1">
        <v>42328</v>
      </c>
      <c r="Z9389" s="1">
        <v>42318</v>
      </c>
      <c r="AA9389" s="1">
        <v>42318</v>
      </c>
      <c r="AB9389" s="1">
        <v>42328</v>
      </c>
      <c r="AC9389">
        <v>151644423</v>
      </c>
      <c r="AD9389" s="1">
        <v>42324</v>
      </c>
      <c r="AE9389" s="1">
        <v>42330.063194444447</v>
      </c>
      <c r="AF9389" s="1">
        <v>42324</v>
      </c>
      <c r="AG9389">
        <v>151656427</v>
      </c>
      <c r="AH9389" t="s">
        <v>85</v>
      </c>
      <c r="AI9389" t="s">
        <v>86</v>
      </c>
      <c r="AJ9389" t="s">
        <v>87</v>
      </c>
      <c r="AK9389">
        <v>160</v>
      </c>
      <c r="AL9389">
        <v>0</v>
      </c>
      <c r="AM9389">
        <v>2015</v>
      </c>
      <c r="AN9389" t="s">
        <v>4878</v>
      </c>
      <c r="AO9389" t="s">
        <v>4879</v>
      </c>
      <c r="AP9389">
        <v>200</v>
      </c>
      <c r="AQ9389">
        <v>940</v>
      </c>
      <c r="AR9389">
        <v>1403</v>
      </c>
      <c r="AS9389">
        <v>150</v>
      </c>
      <c r="AT9389">
        <v>740</v>
      </c>
      <c r="AU9389">
        <v>940</v>
      </c>
      <c r="AV9389">
        <v>200</v>
      </c>
      <c r="AW9389">
        <v>0</v>
      </c>
      <c r="AX9389">
        <v>0</v>
      </c>
      <c r="AY9389">
        <v>841</v>
      </c>
      <c r="AZ9389">
        <v>3184.03</v>
      </c>
      <c r="BA9389">
        <v>1044</v>
      </c>
    </row>
    <row r="9390" spans="1:53" x14ac:dyDescent="0.35">
      <c r="A9390" t="s">
        <v>190</v>
      </c>
      <c r="B9390" t="s">
        <v>632</v>
      </c>
      <c r="C9390" t="s">
        <v>633</v>
      </c>
      <c r="D9390" t="s">
        <v>144</v>
      </c>
      <c r="E9390" t="s">
        <v>72</v>
      </c>
      <c r="F9390" s="1">
        <v>42330.054861111108</v>
      </c>
      <c r="G9390" t="s">
        <v>73</v>
      </c>
      <c r="H9390" t="s">
        <v>74</v>
      </c>
      <c r="I9390" t="s">
        <v>73</v>
      </c>
      <c r="J9390" s="1">
        <v>42330.063194444447</v>
      </c>
      <c r="K9390" s="1">
        <v>42330</v>
      </c>
      <c r="L9390" s="1">
        <v>42330.054861111108</v>
      </c>
      <c r="M9390" t="s">
        <v>215</v>
      </c>
      <c r="N9390" t="s">
        <v>648</v>
      </c>
      <c r="O9390" t="s">
        <v>649</v>
      </c>
      <c r="P9390" t="s">
        <v>653</v>
      </c>
      <c r="Q9390" t="s">
        <v>654</v>
      </c>
      <c r="R9390" t="s">
        <v>4841</v>
      </c>
      <c r="S9390" t="s">
        <v>653</v>
      </c>
      <c r="T9390" t="s">
        <v>4841</v>
      </c>
      <c r="U9390" t="s">
        <v>80</v>
      </c>
      <c r="V9390" t="s">
        <v>81</v>
      </c>
      <c r="W9390">
        <v>1516045117</v>
      </c>
      <c r="X9390">
        <v>9752019</v>
      </c>
      <c r="Y9390" s="1">
        <v>42328</v>
      </c>
      <c r="Z9390" s="1">
        <v>42318</v>
      </c>
      <c r="AA9390" s="1">
        <v>42318</v>
      </c>
      <c r="AB9390" s="1">
        <v>42328</v>
      </c>
      <c r="AC9390">
        <v>151644423</v>
      </c>
      <c r="AD9390" s="1">
        <v>42324</v>
      </c>
      <c r="AE9390" s="1">
        <v>42330.063194444447</v>
      </c>
      <c r="AF9390" s="1">
        <v>42324</v>
      </c>
      <c r="AG9390">
        <v>151656427</v>
      </c>
      <c r="AH9390" t="s">
        <v>85</v>
      </c>
      <c r="AI9390" t="s">
        <v>86</v>
      </c>
      <c r="AJ9390" t="s">
        <v>87</v>
      </c>
      <c r="AK9390">
        <v>0</v>
      </c>
      <c r="AL9390">
        <v>0</v>
      </c>
      <c r="AM9390">
        <v>2015</v>
      </c>
      <c r="AN9390" t="s">
        <v>4878</v>
      </c>
      <c r="AO9390" t="s">
        <v>4879</v>
      </c>
      <c r="AP9390">
        <v>0</v>
      </c>
      <c r="AQ9390">
        <v>1870</v>
      </c>
      <c r="AR9390">
        <v>1403</v>
      </c>
      <c r="AS9390">
        <v>0</v>
      </c>
      <c r="AT9390">
        <v>1870</v>
      </c>
      <c r="AU9390">
        <v>1870</v>
      </c>
      <c r="AV9390">
        <v>0</v>
      </c>
      <c r="AW9390">
        <v>0</v>
      </c>
      <c r="AX9390">
        <v>0</v>
      </c>
      <c r="AY9390">
        <v>841</v>
      </c>
      <c r="AZ9390">
        <v>3184.03</v>
      </c>
      <c r="BA9390">
        <v>441</v>
      </c>
    </row>
    <row r="9391" spans="1:53" x14ac:dyDescent="0.35">
      <c r="A9391" t="s">
        <v>230</v>
      </c>
      <c r="B9391" t="s">
        <v>2032</v>
      </c>
      <c r="C9391" t="s">
        <v>2033</v>
      </c>
      <c r="D9391" t="s">
        <v>144</v>
      </c>
      <c r="E9391" t="s">
        <v>72</v>
      </c>
      <c r="F9391" s="1">
        <v>42330.008333333331</v>
      </c>
      <c r="G9391" t="s">
        <v>132</v>
      </c>
      <c r="H9391" t="s">
        <v>133</v>
      </c>
      <c r="I9391" t="s">
        <v>132</v>
      </c>
      <c r="J9391" s="1">
        <v>42330.029861111114</v>
      </c>
      <c r="K9391" s="1">
        <v>42330</v>
      </c>
      <c r="L9391" s="1">
        <v>42330.008333333331</v>
      </c>
      <c r="M9391" t="s">
        <v>215</v>
      </c>
      <c r="N9391" t="s">
        <v>2034</v>
      </c>
      <c r="O9391" t="s">
        <v>2035</v>
      </c>
      <c r="P9391" t="s">
        <v>102</v>
      </c>
      <c r="Q9391" t="s">
        <v>103</v>
      </c>
      <c r="R9391" t="s">
        <v>4841</v>
      </c>
      <c r="S9391" t="s">
        <v>102</v>
      </c>
      <c r="T9391" t="s">
        <v>4841</v>
      </c>
      <c r="U9391" t="s">
        <v>104</v>
      </c>
      <c r="V9391" t="s">
        <v>105</v>
      </c>
      <c r="W9391">
        <v>1516045179</v>
      </c>
      <c r="X9391">
        <v>9752006</v>
      </c>
      <c r="Y9391" s="1">
        <v>42328</v>
      </c>
      <c r="Z9391" s="1">
        <v>42318</v>
      </c>
      <c r="AA9391" s="1">
        <v>42318</v>
      </c>
      <c r="AB9391" s="1">
        <v>42328</v>
      </c>
      <c r="AC9391">
        <v>151644530</v>
      </c>
      <c r="AD9391" s="1">
        <v>42326</v>
      </c>
      <c r="AE9391" s="1">
        <v>42330.029861111114</v>
      </c>
      <c r="AF9391" s="1">
        <v>42326</v>
      </c>
      <c r="AG9391">
        <v>151656533</v>
      </c>
      <c r="AH9391" t="s">
        <v>85</v>
      </c>
      <c r="AI9391" t="s">
        <v>107</v>
      </c>
      <c r="AJ9391" t="s">
        <v>105</v>
      </c>
      <c r="AK9391">
        <v>0</v>
      </c>
      <c r="AL9391">
        <v>0</v>
      </c>
      <c r="AM9391">
        <v>2015</v>
      </c>
      <c r="AN9391" t="s">
        <v>4878</v>
      </c>
      <c r="AO9391" t="s">
        <v>4879</v>
      </c>
      <c r="AP9391">
        <v>0</v>
      </c>
      <c r="AQ9391">
        <v>1280</v>
      </c>
      <c r="AR9391">
        <v>1403</v>
      </c>
      <c r="AS9391">
        <v>0</v>
      </c>
      <c r="AT9391">
        <v>1280</v>
      </c>
      <c r="AU9391">
        <v>1280</v>
      </c>
      <c r="AV9391">
        <v>0</v>
      </c>
      <c r="AW9391">
        <v>0</v>
      </c>
      <c r="AX9391">
        <v>0</v>
      </c>
      <c r="AY9391">
        <v>900</v>
      </c>
      <c r="AZ9391">
        <v>2250</v>
      </c>
      <c r="BA9391">
        <v>1350</v>
      </c>
    </row>
    <row r="9392" spans="1:53" x14ac:dyDescent="0.35">
      <c r="A9392" t="s">
        <v>230</v>
      </c>
      <c r="B9392" t="s">
        <v>2032</v>
      </c>
      <c r="C9392" t="s">
        <v>2033</v>
      </c>
      <c r="D9392" t="s">
        <v>144</v>
      </c>
      <c r="E9392" t="s">
        <v>72</v>
      </c>
      <c r="F9392" s="1">
        <v>42330.008333333331</v>
      </c>
      <c r="G9392" t="s">
        <v>137</v>
      </c>
      <c r="H9392" t="s">
        <v>138</v>
      </c>
      <c r="I9392" t="s">
        <v>137</v>
      </c>
      <c r="J9392" s="1">
        <v>42330.030555555553</v>
      </c>
      <c r="K9392" s="1">
        <v>42330</v>
      </c>
      <c r="L9392" s="1">
        <v>42330.008333333331</v>
      </c>
      <c r="M9392" t="s">
        <v>215</v>
      </c>
      <c r="N9392" t="s">
        <v>2034</v>
      </c>
      <c r="O9392" t="s">
        <v>2035</v>
      </c>
      <c r="P9392" t="s">
        <v>110</v>
      </c>
      <c r="Q9392" t="s">
        <v>111</v>
      </c>
      <c r="R9392" t="s">
        <v>111</v>
      </c>
      <c r="S9392" t="s">
        <v>110</v>
      </c>
      <c r="T9392" t="s">
        <v>110</v>
      </c>
      <c r="U9392" t="s">
        <v>112</v>
      </c>
      <c r="V9392" t="s">
        <v>113</v>
      </c>
      <c r="W9392">
        <v>1516045179</v>
      </c>
      <c r="X9392">
        <v>9752007</v>
      </c>
      <c r="Y9392" s="1">
        <v>42328</v>
      </c>
      <c r="Z9392" s="1">
        <v>42318</v>
      </c>
      <c r="AA9392" s="1">
        <v>42318</v>
      </c>
      <c r="AB9392" s="1">
        <v>42328</v>
      </c>
      <c r="AC9392">
        <v>151644530</v>
      </c>
      <c r="AD9392" s="1">
        <v>42326</v>
      </c>
      <c r="AE9392" s="1">
        <v>42330.030555555553</v>
      </c>
      <c r="AF9392" s="1">
        <v>42326</v>
      </c>
      <c r="AG9392">
        <v>151656533</v>
      </c>
      <c r="AH9392" t="s">
        <v>85</v>
      </c>
      <c r="AI9392" t="s">
        <v>114</v>
      </c>
      <c r="AJ9392" t="s">
        <v>113</v>
      </c>
      <c r="AK9392">
        <v>460</v>
      </c>
      <c r="AL9392">
        <v>820</v>
      </c>
      <c r="AM9392">
        <v>2015</v>
      </c>
      <c r="AN9392" t="s">
        <v>4878</v>
      </c>
      <c r="AO9392" t="s">
        <v>4879</v>
      </c>
      <c r="AP9392">
        <v>0</v>
      </c>
      <c r="AQ9392">
        <v>820</v>
      </c>
      <c r="AR9392">
        <v>1403</v>
      </c>
      <c r="AS9392">
        <v>0</v>
      </c>
      <c r="AT9392">
        <v>820</v>
      </c>
      <c r="AU9392">
        <v>820</v>
      </c>
      <c r="AV9392">
        <v>0</v>
      </c>
      <c r="AW9392">
        <v>0</v>
      </c>
      <c r="AX9392">
        <v>0</v>
      </c>
      <c r="AY9392">
        <v>900</v>
      </c>
      <c r="AZ9392">
        <v>2250</v>
      </c>
      <c r="BA9392">
        <v>1350</v>
      </c>
    </row>
    <row r="9393" spans="1:53" x14ac:dyDescent="0.35">
      <c r="A9393" t="s">
        <v>2300</v>
      </c>
      <c r="B9393" t="s">
        <v>4617</v>
      </c>
      <c r="C9393" t="s">
        <v>4618</v>
      </c>
      <c r="D9393" t="s">
        <v>71</v>
      </c>
      <c r="E9393" t="s">
        <v>75</v>
      </c>
      <c r="F9393" s="1">
        <v>42330.125694444447</v>
      </c>
      <c r="G9393" t="s">
        <v>294</v>
      </c>
      <c r="H9393" t="s">
        <v>295</v>
      </c>
      <c r="I9393" t="s">
        <v>294</v>
      </c>
      <c r="J9393" s="1">
        <v>42330.150694444441</v>
      </c>
      <c r="K9393" s="1">
        <v>42330</v>
      </c>
      <c r="L9393" s="1">
        <v>42330.125694444447</v>
      </c>
      <c r="M9393" t="s">
        <v>75</v>
      </c>
      <c r="N9393" t="s">
        <v>4619</v>
      </c>
      <c r="O9393" t="s">
        <v>4620</v>
      </c>
      <c r="P9393" t="s">
        <v>298</v>
      </c>
      <c r="Q9393" t="s">
        <v>299</v>
      </c>
      <c r="R9393" t="s">
        <v>121</v>
      </c>
      <c r="S9393" t="s">
        <v>298</v>
      </c>
      <c r="T9393" t="s">
        <v>122</v>
      </c>
      <c r="U9393" t="s">
        <v>123</v>
      </c>
      <c r="V9393" t="s">
        <v>124</v>
      </c>
      <c r="W9393">
        <v>1516045123</v>
      </c>
      <c r="X9393">
        <v>99143320</v>
      </c>
      <c r="Y9393" s="1">
        <v>42327</v>
      </c>
      <c r="Z9393" s="1">
        <v>42318</v>
      </c>
      <c r="AA9393" s="1">
        <v>42318</v>
      </c>
      <c r="AB9393" s="1">
        <v>42327</v>
      </c>
      <c r="AC9393">
        <v>151656213</v>
      </c>
      <c r="AD9393" s="1">
        <v>42326</v>
      </c>
      <c r="AE9393" s="1">
        <v>42330.125694444447</v>
      </c>
      <c r="AF9393" s="1">
        <v>42326</v>
      </c>
      <c r="AG9393">
        <v>151662362</v>
      </c>
      <c r="AH9393" t="s">
        <v>85</v>
      </c>
      <c r="AI9393" t="s">
        <v>126</v>
      </c>
      <c r="AJ9393" t="s">
        <v>124</v>
      </c>
      <c r="AK9393">
        <v>0</v>
      </c>
      <c r="AL9393">
        <v>0</v>
      </c>
      <c r="AM9393">
        <v>2015</v>
      </c>
      <c r="AN9393" t="s">
        <v>4878</v>
      </c>
      <c r="AO9393" t="s">
        <v>4879</v>
      </c>
      <c r="AP9393">
        <v>0</v>
      </c>
      <c r="AQ9393">
        <v>1725</v>
      </c>
      <c r="AR9393">
        <v>744.27499999999998</v>
      </c>
      <c r="AS9393">
        <v>0</v>
      </c>
      <c r="AT9393">
        <v>1725</v>
      </c>
      <c r="AU9393">
        <v>1725</v>
      </c>
      <c r="AV9393">
        <v>0</v>
      </c>
      <c r="AW9393">
        <v>0</v>
      </c>
      <c r="AX9393">
        <v>0</v>
      </c>
      <c r="AY9393">
        <v>9200</v>
      </c>
      <c r="AZ9393">
        <v>3680</v>
      </c>
      <c r="BA9393">
        <v>1725</v>
      </c>
    </row>
    <row r="9394" spans="1:53" x14ac:dyDescent="0.35">
      <c r="A9394" t="s">
        <v>190</v>
      </c>
      <c r="B9394" t="s">
        <v>632</v>
      </c>
      <c r="C9394" t="s">
        <v>633</v>
      </c>
      <c r="D9394" t="s">
        <v>144</v>
      </c>
      <c r="E9394" t="s">
        <v>75</v>
      </c>
      <c r="F9394" s="1">
        <v>42330.236111111109</v>
      </c>
      <c r="G9394" t="s">
        <v>294</v>
      </c>
      <c r="H9394" t="s">
        <v>295</v>
      </c>
      <c r="I9394" t="s">
        <v>294</v>
      </c>
      <c r="J9394" s="1">
        <v>42330.236805555556</v>
      </c>
      <c r="K9394" s="1">
        <v>42330</v>
      </c>
      <c r="L9394" s="1">
        <v>42330.236111111109</v>
      </c>
      <c r="M9394" t="s">
        <v>75</v>
      </c>
      <c r="N9394" t="s">
        <v>195</v>
      </c>
      <c r="O9394" t="s">
        <v>196</v>
      </c>
      <c r="P9394" t="s">
        <v>119</v>
      </c>
      <c r="Q9394" t="s">
        <v>120</v>
      </c>
      <c r="R9394" t="s">
        <v>121</v>
      </c>
      <c r="S9394" t="s">
        <v>119</v>
      </c>
      <c r="T9394" t="s">
        <v>122</v>
      </c>
      <c r="U9394" t="s">
        <v>123</v>
      </c>
      <c r="V9394" t="s">
        <v>124</v>
      </c>
      <c r="W9394">
        <v>1516045235</v>
      </c>
      <c r="X9394">
        <v>99143364</v>
      </c>
      <c r="Y9394" s="1">
        <v>42331</v>
      </c>
      <c r="Z9394" s="1">
        <v>42321</v>
      </c>
      <c r="AA9394" s="1">
        <v>42321</v>
      </c>
      <c r="AB9394" s="1">
        <v>42331</v>
      </c>
      <c r="AC9394">
        <v>151656117</v>
      </c>
      <c r="AD9394" s="1">
        <v>42322</v>
      </c>
      <c r="AE9394" s="1">
        <v>42330.236805555556</v>
      </c>
      <c r="AF9394" s="1">
        <v>42322</v>
      </c>
      <c r="AG9394">
        <v>151662074</v>
      </c>
      <c r="AH9394" t="s">
        <v>85</v>
      </c>
      <c r="AI9394" t="s">
        <v>126</v>
      </c>
      <c r="AJ9394" t="s">
        <v>124</v>
      </c>
      <c r="AK9394">
        <v>0</v>
      </c>
      <c r="AL9394">
        <v>0</v>
      </c>
      <c r="AM9394">
        <v>2015</v>
      </c>
      <c r="AN9394" t="s">
        <v>4878</v>
      </c>
      <c r="AO9394" t="s">
        <v>4879</v>
      </c>
      <c r="AP9394">
        <v>0</v>
      </c>
      <c r="AQ9394">
        <v>18673</v>
      </c>
      <c r="AR9394">
        <v>744.27499999999998</v>
      </c>
      <c r="AS9394">
        <v>0</v>
      </c>
      <c r="AT9394">
        <v>18673</v>
      </c>
      <c r="AU9394">
        <v>18673</v>
      </c>
      <c r="AV9394">
        <v>0</v>
      </c>
      <c r="AW9394">
        <v>0</v>
      </c>
      <c r="AX9394">
        <v>0</v>
      </c>
      <c r="AY9394">
        <v>1468</v>
      </c>
      <c r="AZ9394">
        <v>6484.16</v>
      </c>
      <c r="BA9394">
        <v>18673</v>
      </c>
    </row>
    <row r="9395" spans="1:53" x14ac:dyDescent="0.35">
      <c r="A9395" t="s">
        <v>2312</v>
      </c>
      <c r="B9395" t="s">
        <v>2324</v>
      </c>
      <c r="C9395" t="s">
        <v>2325</v>
      </c>
      <c r="D9395" t="s">
        <v>144</v>
      </c>
      <c r="E9395" t="s">
        <v>72</v>
      </c>
      <c r="F9395" s="1">
        <v>42330.410416666666</v>
      </c>
      <c r="G9395" t="s">
        <v>73</v>
      </c>
      <c r="H9395" t="s">
        <v>74</v>
      </c>
      <c r="I9395" t="s">
        <v>73</v>
      </c>
      <c r="J9395" s="1">
        <v>42330.431250000001</v>
      </c>
      <c r="K9395" s="1">
        <v>42330</v>
      </c>
      <c r="L9395" s="1">
        <v>42330.410416666666</v>
      </c>
      <c r="M9395" t="s">
        <v>215</v>
      </c>
      <c r="N9395" t="s">
        <v>2315</v>
      </c>
      <c r="O9395" t="s">
        <v>2316</v>
      </c>
      <c r="P9395" t="s">
        <v>364</v>
      </c>
      <c r="Q9395" t="s">
        <v>365</v>
      </c>
      <c r="R9395" t="s">
        <v>4841</v>
      </c>
      <c r="S9395" t="s">
        <v>364</v>
      </c>
      <c r="T9395" t="s">
        <v>4841</v>
      </c>
      <c r="U9395" t="s">
        <v>80</v>
      </c>
      <c r="V9395" t="s">
        <v>81</v>
      </c>
      <c r="W9395">
        <v>1516045191</v>
      </c>
      <c r="X9395">
        <v>9752091</v>
      </c>
      <c r="Y9395" s="1">
        <v>42330</v>
      </c>
      <c r="Z9395" s="1">
        <v>42321</v>
      </c>
      <c r="AA9395" s="1">
        <v>42321</v>
      </c>
      <c r="AB9395" s="1">
        <v>42330</v>
      </c>
      <c r="AC9395">
        <v>151644400</v>
      </c>
      <c r="AD9395" s="1">
        <v>42324</v>
      </c>
      <c r="AE9395" s="1">
        <v>42330.431250000001</v>
      </c>
      <c r="AF9395" s="1">
        <v>42324</v>
      </c>
      <c r="AG9395">
        <v>151656392</v>
      </c>
      <c r="AH9395" t="s">
        <v>85</v>
      </c>
      <c r="AI9395" t="s">
        <v>86</v>
      </c>
      <c r="AJ9395" t="s">
        <v>87</v>
      </c>
      <c r="AK9395">
        <v>520</v>
      </c>
      <c r="AL9395">
        <v>0</v>
      </c>
      <c r="AM9395">
        <v>2015</v>
      </c>
      <c r="AN9395" t="s">
        <v>4878</v>
      </c>
      <c r="AO9395" t="s">
        <v>4879</v>
      </c>
      <c r="AP9395">
        <v>0</v>
      </c>
      <c r="AQ9395">
        <v>480</v>
      </c>
      <c r="AR9395">
        <v>1403</v>
      </c>
      <c r="AS9395">
        <v>0</v>
      </c>
      <c r="AT9395">
        <v>480</v>
      </c>
      <c r="AU9395">
        <v>480</v>
      </c>
      <c r="AV9395">
        <v>0</v>
      </c>
      <c r="AW9395">
        <v>0</v>
      </c>
      <c r="AX9395">
        <v>0</v>
      </c>
      <c r="AY9395">
        <v>478</v>
      </c>
      <c r="AZ9395">
        <v>119.5</v>
      </c>
      <c r="BA9395">
        <v>837</v>
      </c>
    </row>
    <row r="9396" spans="1:53" x14ac:dyDescent="0.35">
      <c r="A9396" t="s">
        <v>615</v>
      </c>
      <c r="B9396" t="s">
        <v>743</v>
      </c>
      <c r="C9396" t="s">
        <v>744</v>
      </c>
      <c r="D9396" t="s">
        <v>144</v>
      </c>
      <c r="E9396" t="s">
        <v>72</v>
      </c>
      <c r="F9396" s="1">
        <v>42330.09652777778</v>
      </c>
      <c r="G9396" t="s">
        <v>73</v>
      </c>
      <c r="H9396" t="s">
        <v>74</v>
      </c>
      <c r="I9396" t="s">
        <v>73</v>
      </c>
      <c r="J9396" s="1">
        <v>42330.148611111108</v>
      </c>
      <c r="K9396" s="1">
        <v>42330</v>
      </c>
      <c r="L9396" s="1">
        <v>42330.09652777778</v>
      </c>
      <c r="M9396" t="s">
        <v>75</v>
      </c>
      <c r="N9396" t="s">
        <v>1011</v>
      </c>
      <c r="O9396" t="s">
        <v>1012</v>
      </c>
      <c r="P9396" t="s">
        <v>240</v>
      </c>
      <c r="Q9396" t="s">
        <v>241</v>
      </c>
      <c r="R9396" t="s">
        <v>4841</v>
      </c>
      <c r="S9396" t="s">
        <v>240</v>
      </c>
      <c r="T9396" t="s">
        <v>4841</v>
      </c>
      <c r="U9396" t="s">
        <v>80</v>
      </c>
      <c r="V9396" t="s">
        <v>81</v>
      </c>
      <c r="W9396">
        <v>1516045238</v>
      </c>
      <c r="X9396">
        <v>99143331</v>
      </c>
      <c r="Y9396" s="1">
        <v>42337</v>
      </c>
      <c r="Z9396" s="1">
        <v>42321</v>
      </c>
      <c r="AA9396" s="1">
        <v>42321</v>
      </c>
      <c r="AB9396" s="1">
        <v>42335</v>
      </c>
      <c r="AC9396">
        <v>151656234</v>
      </c>
      <c r="AD9396" s="1">
        <v>42324</v>
      </c>
      <c r="AE9396" s="1">
        <v>42330.148611111108</v>
      </c>
      <c r="AF9396" s="1">
        <v>42324</v>
      </c>
      <c r="AG9396">
        <v>151662172</v>
      </c>
      <c r="AH9396" t="s">
        <v>85</v>
      </c>
      <c r="AI9396" t="s">
        <v>86</v>
      </c>
      <c r="AJ9396" t="s">
        <v>87</v>
      </c>
      <c r="AK9396">
        <v>60</v>
      </c>
      <c r="AL9396">
        <v>0</v>
      </c>
      <c r="AM9396">
        <v>2015</v>
      </c>
      <c r="AN9396" t="s">
        <v>4878</v>
      </c>
      <c r="AO9396" t="s">
        <v>4879</v>
      </c>
      <c r="AP9396">
        <v>0</v>
      </c>
      <c r="AQ9396">
        <v>100</v>
      </c>
      <c r="AR9396">
        <v>1403</v>
      </c>
      <c r="AS9396">
        <v>0</v>
      </c>
      <c r="AT9396">
        <v>100</v>
      </c>
      <c r="AU9396">
        <v>100</v>
      </c>
      <c r="AV9396">
        <v>0</v>
      </c>
      <c r="AW9396">
        <v>0</v>
      </c>
      <c r="AX9396">
        <v>0</v>
      </c>
      <c r="AY9396">
        <v>500</v>
      </c>
      <c r="AZ9396">
        <v>300</v>
      </c>
      <c r="BA9396">
        <v>160</v>
      </c>
    </row>
    <row r="9397" spans="1:53" x14ac:dyDescent="0.35">
      <c r="A9397" t="s">
        <v>615</v>
      </c>
      <c r="B9397" t="s">
        <v>743</v>
      </c>
      <c r="C9397" t="s">
        <v>744</v>
      </c>
      <c r="D9397" t="s">
        <v>144</v>
      </c>
      <c r="E9397" t="s">
        <v>72</v>
      </c>
      <c r="F9397" s="1">
        <v>42330.09652777778</v>
      </c>
      <c r="G9397" t="s">
        <v>73</v>
      </c>
      <c r="H9397" t="s">
        <v>74</v>
      </c>
      <c r="I9397" t="s">
        <v>73</v>
      </c>
      <c r="J9397" s="1">
        <v>42330.148611111108</v>
      </c>
      <c r="K9397" s="1">
        <v>42330</v>
      </c>
      <c r="L9397" s="1">
        <v>42330.09652777778</v>
      </c>
      <c r="M9397" t="s">
        <v>75</v>
      </c>
      <c r="N9397" t="s">
        <v>1011</v>
      </c>
      <c r="O9397" t="s">
        <v>1012</v>
      </c>
      <c r="P9397" t="s">
        <v>240</v>
      </c>
      <c r="Q9397" t="s">
        <v>241</v>
      </c>
      <c r="R9397" t="s">
        <v>4841</v>
      </c>
      <c r="S9397" t="s">
        <v>240</v>
      </c>
      <c r="T9397" t="s">
        <v>4841</v>
      </c>
      <c r="U9397" t="s">
        <v>80</v>
      </c>
      <c r="V9397" t="s">
        <v>81</v>
      </c>
      <c r="W9397">
        <v>1516045238</v>
      </c>
      <c r="X9397">
        <v>99143331</v>
      </c>
      <c r="Y9397" s="1">
        <v>42337</v>
      </c>
      <c r="Z9397" s="1">
        <v>42321</v>
      </c>
      <c r="AA9397" s="1">
        <v>42321</v>
      </c>
      <c r="AB9397" s="1">
        <v>42335</v>
      </c>
      <c r="AC9397">
        <v>151656234</v>
      </c>
      <c r="AD9397" s="1">
        <v>42324</v>
      </c>
      <c r="AE9397" s="1">
        <v>42330.148611111108</v>
      </c>
      <c r="AF9397" s="1">
        <v>42324</v>
      </c>
      <c r="AG9397">
        <v>151662172</v>
      </c>
      <c r="AH9397" t="s">
        <v>85</v>
      </c>
      <c r="AI9397" t="s">
        <v>86</v>
      </c>
      <c r="AJ9397" t="s">
        <v>87</v>
      </c>
      <c r="AK9397">
        <v>60</v>
      </c>
      <c r="AL9397">
        <v>0</v>
      </c>
      <c r="AM9397">
        <v>2015</v>
      </c>
      <c r="AN9397" t="s">
        <v>4878</v>
      </c>
      <c r="AO9397" t="s">
        <v>4879</v>
      </c>
      <c r="AP9397">
        <v>0</v>
      </c>
      <c r="AQ9397">
        <v>100</v>
      </c>
      <c r="AR9397">
        <v>1403</v>
      </c>
      <c r="AS9397">
        <v>0</v>
      </c>
      <c r="AT9397">
        <v>100</v>
      </c>
      <c r="AU9397">
        <v>100</v>
      </c>
      <c r="AV9397">
        <v>0</v>
      </c>
      <c r="AW9397">
        <v>0</v>
      </c>
      <c r="AX9397">
        <v>0</v>
      </c>
      <c r="AY9397">
        <v>500</v>
      </c>
      <c r="AZ9397">
        <v>300</v>
      </c>
      <c r="BA9397">
        <v>160</v>
      </c>
    </row>
    <row r="9398" spans="1:53" x14ac:dyDescent="0.35">
      <c r="A9398" t="s">
        <v>615</v>
      </c>
      <c r="B9398" t="s">
        <v>743</v>
      </c>
      <c r="C9398" t="s">
        <v>744</v>
      </c>
      <c r="D9398" t="s">
        <v>144</v>
      </c>
      <c r="E9398" t="s">
        <v>72</v>
      </c>
      <c r="F9398" s="1">
        <v>42330.09652777778</v>
      </c>
      <c r="G9398" t="s">
        <v>73</v>
      </c>
      <c r="H9398" t="s">
        <v>74</v>
      </c>
      <c r="I9398" t="s">
        <v>73</v>
      </c>
      <c r="J9398" s="1">
        <v>42330.148611111108</v>
      </c>
      <c r="K9398" s="1">
        <v>42330</v>
      </c>
      <c r="L9398" s="1">
        <v>42330.09652777778</v>
      </c>
      <c r="M9398" t="s">
        <v>75</v>
      </c>
      <c r="N9398" t="s">
        <v>1011</v>
      </c>
      <c r="O9398" t="s">
        <v>1012</v>
      </c>
      <c r="P9398" t="s">
        <v>240</v>
      </c>
      <c r="Q9398" t="s">
        <v>241</v>
      </c>
      <c r="R9398" t="s">
        <v>4841</v>
      </c>
      <c r="S9398" t="s">
        <v>240</v>
      </c>
      <c r="T9398" t="s">
        <v>4841</v>
      </c>
      <c r="U9398" t="s">
        <v>80</v>
      </c>
      <c r="V9398" t="s">
        <v>81</v>
      </c>
      <c r="W9398">
        <v>1516045238</v>
      </c>
      <c r="X9398">
        <v>99143331</v>
      </c>
      <c r="Y9398" s="1">
        <v>42337</v>
      </c>
      <c r="Z9398" s="1">
        <v>42321</v>
      </c>
      <c r="AA9398" s="1">
        <v>42321</v>
      </c>
      <c r="AB9398" s="1">
        <v>42335</v>
      </c>
      <c r="AC9398">
        <v>151656234</v>
      </c>
      <c r="AD9398" s="1">
        <v>42324</v>
      </c>
      <c r="AE9398" s="1">
        <v>42330.148611111108</v>
      </c>
      <c r="AF9398" s="1">
        <v>42324</v>
      </c>
      <c r="AG9398">
        <v>151662172</v>
      </c>
      <c r="AH9398" t="s">
        <v>85</v>
      </c>
      <c r="AI9398" t="s">
        <v>86</v>
      </c>
      <c r="AJ9398" t="s">
        <v>87</v>
      </c>
      <c r="AK9398">
        <v>60</v>
      </c>
      <c r="AL9398">
        <v>0</v>
      </c>
      <c r="AM9398">
        <v>2015</v>
      </c>
      <c r="AN9398" t="s">
        <v>4878</v>
      </c>
      <c r="AO9398" t="s">
        <v>4879</v>
      </c>
      <c r="AP9398">
        <v>0</v>
      </c>
      <c r="AQ9398">
        <v>100</v>
      </c>
      <c r="AR9398">
        <v>1403</v>
      </c>
      <c r="AS9398">
        <v>0</v>
      </c>
      <c r="AT9398">
        <v>100</v>
      </c>
      <c r="AU9398">
        <v>100</v>
      </c>
      <c r="AV9398">
        <v>0</v>
      </c>
      <c r="AW9398">
        <v>0</v>
      </c>
      <c r="AX9398">
        <v>0</v>
      </c>
      <c r="AY9398">
        <v>500</v>
      </c>
      <c r="AZ9398">
        <v>300</v>
      </c>
      <c r="BA9398">
        <v>160</v>
      </c>
    </row>
    <row r="9399" spans="1:53" x14ac:dyDescent="0.35">
      <c r="A9399" t="s">
        <v>615</v>
      </c>
      <c r="B9399" t="s">
        <v>743</v>
      </c>
      <c r="C9399" t="s">
        <v>744</v>
      </c>
      <c r="D9399" t="s">
        <v>144</v>
      </c>
      <c r="E9399" t="s">
        <v>72</v>
      </c>
      <c r="F9399" s="1">
        <v>42330.09652777778</v>
      </c>
      <c r="G9399" t="s">
        <v>73</v>
      </c>
      <c r="H9399" t="s">
        <v>74</v>
      </c>
      <c r="I9399" t="s">
        <v>73</v>
      </c>
      <c r="J9399" s="1">
        <v>42330.148611111108</v>
      </c>
      <c r="K9399" s="1">
        <v>42330</v>
      </c>
      <c r="L9399" s="1">
        <v>42330.09652777778</v>
      </c>
      <c r="M9399" t="s">
        <v>75</v>
      </c>
      <c r="N9399" t="s">
        <v>1011</v>
      </c>
      <c r="O9399" t="s">
        <v>1012</v>
      </c>
      <c r="P9399" t="s">
        <v>240</v>
      </c>
      <c r="Q9399" t="s">
        <v>241</v>
      </c>
      <c r="R9399" t="s">
        <v>4841</v>
      </c>
      <c r="S9399" t="s">
        <v>240</v>
      </c>
      <c r="T9399" t="s">
        <v>4841</v>
      </c>
      <c r="U9399" t="s">
        <v>80</v>
      </c>
      <c r="V9399" t="s">
        <v>81</v>
      </c>
      <c r="W9399">
        <v>1516045238</v>
      </c>
      <c r="X9399">
        <v>99143331</v>
      </c>
      <c r="Y9399" s="1">
        <v>42337</v>
      </c>
      <c r="Z9399" s="1">
        <v>42321</v>
      </c>
      <c r="AA9399" s="1">
        <v>42321</v>
      </c>
      <c r="AB9399" s="1">
        <v>42335</v>
      </c>
      <c r="AC9399">
        <v>151656234</v>
      </c>
      <c r="AD9399" s="1">
        <v>42324</v>
      </c>
      <c r="AE9399" s="1">
        <v>42330.148611111108</v>
      </c>
      <c r="AF9399" s="1">
        <v>42324</v>
      </c>
      <c r="AG9399">
        <v>151662172</v>
      </c>
      <c r="AH9399" t="s">
        <v>85</v>
      </c>
      <c r="AI9399" t="s">
        <v>86</v>
      </c>
      <c r="AJ9399" t="s">
        <v>87</v>
      </c>
      <c r="AK9399">
        <v>60</v>
      </c>
      <c r="AL9399">
        <v>0</v>
      </c>
      <c r="AM9399">
        <v>2015</v>
      </c>
      <c r="AN9399" t="s">
        <v>4878</v>
      </c>
      <c r="AO9399" t="s">
        <v>4879</v>
      </c>
      <c r="AP9399">
        <v>0</v>
      </c>
      <c r="AQ9399">
        <v>100</v>
      </c>
      <c r="AR9399">
        <v>1403</v>
      </c>
      <c r="AS9399">
        <v>0</v>
      </c>
      <c r="AT9399">
        <v>100</v>
      </c>
      <c r="AU9399">
        <v>100</v>
      </c>
      <c r="AV9399">
        <v>0</v>
      </c>
      <c r="AW9399">
        <v>0</v>
      </c>
      <c r="AX9399">
        <v>0</v>
      </c>
      <c r="AY9399">
        <v>500</v>
      </c>
      <c r="AZ9399">
        <v>300</v>
      </c>
      <c r="BA9399">
        <v>160</v>
      </c>
    </row>
    <row r="9400" spans="1:53" x14ac:dyDescent="0.35">
      <c r="A9400" t="s">
        <v>615</v>
      </c>
      <c r="B9400" t="s">
        <v>743</v>
      </c>
      <c r="C9400" t="s">
        <v>744</v>
      </c>
      <c r="D9400" t="s">
        <v>144</v>
      </c>
      <c r="E9400" t="s">
        <v>72</v>
      </c>
      <c r="F9400" s="1">
        <v>42330.09652777778</v>
      </c>
      <c r="G9400" t="s">
        <v>73</v>
      </c>
      <c r="H9400" t="s">
        <v>74</v>
      </c>
      <c r="I9400" t="s">
        <v>73</v>
      </c>
      <c r="J9400" s="1">
        <v>42330.148611111108</v>
      </c>
      <c r="K9400" s="1">
        <v>42330</v>
      </c>
      <c r="L9400" s="1">
        <v>42330.09652777778</v>
      </c>
      <c r="M9400" t="s">
        <v>75</v>
      </c>
      <c r="N9400" t="s">
        <v>1011</v>
      </c>
      <c r="O9400" t="s">
        <v>1012</v>
      </c>
      <c r="P9400" t="s">
        <v>240</v>
      </c>
      <c r="Q9400" t="s">
        <v>241</v>
      </c>
      <c r="R9400" t="s">
        <v>4841</v>
      </c>
      <c r="S9400" t="s">
        <v>240</v>
      </c>
      <c r="T9400" t="s">
        <v>4841</v>
      </c>
      <c r="U9400" t="s">
        <v>80</v>
      </c>
      <c r="V9400" t="s">
        <v>81</v>
      </c>
      <c r="W9400">
        <v>1516045238</v>
      </c>
      <c r="X9400">
        <v>99143331</v>
      </c>
      <c r="Y9400" s="1">
        <v>42337</v>
      </c>
      <c r="Z9400" s="1">
        <v>42321</v>
      </c>
      <c r="AA9400" s="1">
        <v>42321</v>
      </c>
      <c r="AB9400" s="1">
        <v>42335</v>
      </c>
      <c r="AC9400">
        <v>151656234</v>
      </c>
      <c r="AD9400" s="1">
        <v>42324</v>
      </c>
      <c r="AE9400" s="1">
        <v>42330.148611111108</v>
      </c>
      <c r="AF9400" s="1">
        <v>42324</v>
      </c>
      <c r="AG9400">
        <v>151662172</v>
      </c>
      <c r="AH9400" t="s">
        <v>85</v>
      </c>
      <c r="AI9400" t="s">
        <v>86</v>
      </c>
      <c r="AJ9400" t="s">
        <v>87</v>
      </c>
      <c r="AK9400">
        <v>60</v>
      </c>
      <c r="AL9400">
        <v>0</v>
      </c>
      <c r="AM9400">
        <v>2015</v>
      </c>
      <c r="AN9400" t="s">
        <v>4878</v>
      </c>
      <c r="AO9400" t="s">
        <v>4879</v>
      </c>
      <c r="AP9400">
        <v>100</v>
      </c>
      <c r="AQ9400">
        <v>100</v>
      </c>
      <c r="AR9400">
        <v>1403</v>
      </c>
      <c r="AS9400">
        <v>0</v>
      </c>
      <c r="AT9400">
        <v>0</v>
      </c>
      <c r="AU9400">
        <v>100</v>
      </c>
      <c r="AV9400">
        <v>100</v>
      </c>
      <c r="AW9400">
        <v>0</v>
      </c>
      <c r="AX9400">
        <v>0</v>
      </c>
      <c r="AY9400">
        <v>500</v>
      </c>
      <c r="AZ9400">
        <v>300</v>
      </c>
      <c r="BA9400">
        <v>160</v>
      </c>
    </row>
    <row r="9401" spans="1:53" x14ac:dyDescent="0.35">
      <c r="A9401" t="s">
        <v>230</v>
      </c>
      <c r="B9401" t="s">
        <v>1633</v>
      </c>
      <c r="C9401" t="s">
        <v>1634</v>
      </c>
      <c r="D9401" t="s">
        <v>144</v>
      </c>
      <c r="E9401" t="s">
        <v>72</v>
      </c>
      <c r="F9401" s="1">
        <v>42330.53402777778</v>
      </c>
      <c r="G9401" t="s">
        <v>1965</v>
      </c>
      <c r="H9401" t="s">
        <v>1966</v>
      </c>
      <c r="I9401" t="s">
        <v>1965</v>
      </c>
      <c r="J9401" s="1">
        <v>42330.561805555553</v>
      </c>
      <c r="K9401" s="1">
        <v>42330</v>
      </c>
      <c r="L9401" s="1">
        <v>42330.53402777778</v>
      </c>
      <c r="M9401" t="s">
        <v>215</v>
      </c>
      <c r="N9401" t="s">
        <v>4622</v>
      </c>
      <c r="O9401" t="s">
        <v>4623</v>
      </c>
      <c r="P9401" t="s">
        <v>4872</v>
      </c>
      <c r="Q9401" t="s">
        <v>1622</v>
      </c>
      <c r="R9401" t="s">
        <v>219</v>
      </c>
      <c r="S9401" t="s">
        <v>4872</v>
      </c>
      <c r="T9401" t="s">
        <v>4843</v>
      </c>
      <c r="U9401" t="s">
        <v>220</v>
      </c>
      <c r="V9401" t="s">
        <v>221</v>
      </c>
      <c r="W9401">
        <v>1516045244</v>
      </c>
      <c r="X9401">
        <v>9752117</v>
      </c>
      <c r="Y9401" s="1">
        <v>42330</v>
      </c>
      <c r="Z9401" s="1">
        <v>42321</v>
      </c>
      <c r="AA9401" s="1">
        <v>42321</v>
      </c>
      <c r="AB9401" s="1">
        <v>42330</v>
      </c>
      <c r="AC9401">
        <v>151644405</v>
      </c>
      <c r="AD9401" s="1">
        <v>42324</v>
      </c>
      <c r="AE9401" s="1">
        <v>42330.53402777778</v>
      </c>
      <c r="AF9401" s="1">
        <v>42324</v>
      </c>
      <c r="AG9401">
        <v>151656397</v>
      </c>
      <c r="AH9401" t="s">
        <v>85</v>
      </c>
      <c r="AI9401" t="s">
        <v>224</v>
      </c>
      <c r="AJ9401" t="s">
        <v>221</v>
      </c>
      <c r="AK9401">
        <v>0</v>
      </c>
      <c r="AL9401">
        <v>0</v>
      </c>
      <c r="AM9401">
        <v>2015</v>
      </c>
      <c r="AN9401" t="s">
        <v>4878</v>
      </c>
      <c r="AO9401" t="s">
        <v>4879</v>
      </c>
      <c r="AP9401">
        <v>0</v>
      </c>
      <c r="AQ9401">
        <v>2700</v>
      </c>
      <c r="AR9401">
        <v>755.55</v>
      </c>
      <c r="AS9401">
        <v>0</v>
      </c>
      <c r="AT9401">
        <v>2700</v>
      </c>
      <c r="AU9401">
        <v>2700</v>
      </c>
      <c r="AV9401">
        <v>0</v>
      </c>
      <c r="AW9401">
        <v>30</v>
      </c>
      <c r="AX9401">
        <v>0</v>
      </c>
      <c r="AY9401">
        <v>2149</v>
      </c>
      <c r="AZ9401">
        <v>1590.26</v>
      </c>
      <c r="BA9401">
        <v>1500</v>
      </c>
    </row>
    <row r="9402" spans="1:53" x14ac:dyDescent="0.35">
      <c r="A9402" t="s">
        <v>2207</v>
      </c>
      <c r="B9402" t="s">
        <v>963</v>
      </c>
      <c r="C9402" t="s">
        <v>964</v>
      </c>
      <c r="D9402" t="s">
        <v>71</v>
      </c>
      <c r="E9402" t="s">
        <v>75</v>
      </c>
      <c r="F9402" s="1">
        <v>42330.261111111111</v>
      </c>
      <c r="G9402" t="s">
        <v>992</v>
      </c>
      <c r="H9402" t="s">
        <v>993</v>
      </c>
      <c r="I9402" t="s">
        <v>992</v>
      </c>
      <c r="J9402" s="1">
        <v>42330.26458333333</v>
      </c>
      <c r="K9402" s="1">
        <v>42330</v>
      </c>
      <c r="L9402" s="1">
        <v>42330.261111111111</v>
      </c>
      <c r="M9402" t="s">
        <v>75</v>
      </c>
      <c r="N9402" t="s">
        <v>2208</v>
      </c>
      <c r="O9402" t="s">
        <v>2209</v>
      </c>
      <c r="P9402" t="s">
        <v>119</v>
      </c>
      <c r="Q9402" t="s">
        <v>120</v>
      </c>
      <c r="R9402" t="s">
        <v>121</v>
      </c>
      <c r="S9402" t="s">
        <v>119</v>
      </c>
      <c r="T9402" t="s">
        <v>122</v>
      </c>
      <c r="U9402" t="s">
        <v>123</v>
      </c>
      <c r="V9402" t="s">
        <v>124</v>
      </c>
      <c r="W9402">
        <v>1516045392</v>
      </c>
      <c r="X9402">
        <v>99143384</v>
      </c>
      <c r="Y9402" s="1">
        <v>42331</v>
      </c>
      <c r="Z9402" s="1">
        <v>42321</v>
      </c>
      <c r="AA9402" s="1">
        <v>42321</v>
      </c>
      <c r="AB9402" s="1">
        <v>42331</v>
      </c>
      <c r="AC9402">
        <v>151656255</v>
      </c>
      <c r="AD9402" s="1">
        <v>42324</v>
      </c>
      <c r="AE9402" s="1">
        <v>42330.26458333333</v>
      </c>
      <c r="AF9402" s="1">
        <v>42324</v>
      </c>
      <c r="AG9402">
        <v>151662206</v>
      </c>
      <c r="AH9402" t="s">
        <v>85</v>
      </c>
      <c r="AI9402" t="s">
        <v>126</v>
      </c>
      <c r="AJ9402" t="s">
        <v>124</v>
      </c>
      <c r="AK9402">
        <v>0</v>
      </c>
      <c r="AL9402">
        <v>0</v>
      </c>
      <c r="AM9402">
        <v>2015</v>
      </c>
      <c r="AN9402" t="s">
        <v>4878</v>
      </c>
      <c r="AO9402" t="s">
        <v>4879</v>
      </c>
      <c r="AP9402">
        <v>0</v>
      </c>
      <c r="AQ9402">
        <v>39028</v>
      </c>
      <c r="AR9402">
        <v>744.27499999999998</v>
      </c>
      <c r="AS9402">
        <v>0</v>
      </c>
      <c r="AT9402">
        <v>39028</v>
      </c>
      <c r="AU9402">
        <v>39028</v>
      </c>
      <c r="AV9402">
        <v>0</v>
      </c>
      <c r="AW9402">
        <v>0</v>
      </c>
      <c r="AX9402">
        <v>0</v>
      </c>
      <c r="AY9402">
        <v>37526</v>
      </c>
      <c r="AZ9402">
        <v>45031.199999999997</v>
      </c>
      <c r="BA9402">
        <v>39028</v>
      </c>
    </row>
    <row r="9403" spans="1:53" x14ac:dyDescent="0.35">
      <c r="A9403" t="s">
        <v>568</v>
      </c>
      <c r="B9403" t="s">
        <v>569</v>
      </c>
      <c r="C9403" t="s">
        <v>570</v>
      </c>
      <c r="D9403" t="s">
        <v>144</v>
      </c>
      <c r="E9403" t="s">
        <v>72</v>
      </c>
      <c r="F9403" s="1">
        <v>42330.513194444444</v>
      </c>
      <c r="G9403" t="s">
        <v>73</v>
      </c>
      <c r="H9403" t="s">
        <v>74</v>
      </c>
      <c r="I9403" t="s">
        <v>73</v>
      </c>
      <c r="J9403" s="1">
        <v>42330.531944444447</v>
      </c>
      <c r="K9403" s="1">
        <v>42330</v>
      </c>
      <c r="L9403" s="1">
        <v>42330.513194444444</v>
      </c>
      <c r="M9403" t="s">
        <v>215</v>
      </c>
      <c r="N9403" t="s">
        <v>4624</v>
      </c>
      <c r="O9403" t="s">
        <v>4625</v>
      </c>
      <c r="P9403" t="s">
        <v>274</v>
      </c>
      <c r="Q9403" t="s">
        <v>275</v>
      </c>
      <c r="R9403" t="s">
        <v>4841</v>
      </c>
      <c r="S9403" t="s">
        <v>274</v>
      </c>
      <c r="T9403" t="s">
        <v>4841</v>
      </c>
      <c r="U9403" t="s">
        <v>80</v>
      </c>
      <c r="V9403" t="s">
        <v>81</v>
      </c>
      <c r="W9403">
        <v>1516045330</v>
      </c>
      <c r="X9403">
        <v>9752115</v>
      </c>
      <c r="Y9403" s="1">
        <v>42331</v>
      </c>
      <c r="Z9403" s="1">
        <v>42321</v>
      </c>
      <c r="AA9403" s="1">
        <v>42321</v>
      </c>
      <c r="AB9403" s="1">
        <v>42331</v>
      </c>
      <c r="AC9403">
        <v>151644490</v>
      </c>
      <c r="AD9403" s="1">
        <v>42325</v>
      </c>
      <c r="AE9403" s="1">
        <v>42330.531944444447</v>
      </c>
      <c r="AF9403" s="1">
        <v>42325</v>
      </c>
      <c r="AG9403">
        <v>151656505</v>
      </c>
      <c r="AH9403" t="s">
        <v>85</v>
      </c>
      <c r="AI9403" t="s">
        <v>86</v>
      </c>
      <c r="AJ9403" t="s">
        <v>87</v>
      </c>
      <c r="AK9403">
        <v>885</v>
      </c>
      <c r="AL9403">
        <v>0</v>
      </c>
      <c r="AM9403">
        <v>2015</v>
      </c>
      <c r="AN9403" t="s">
        <v>4878</v>
      </c>
      <c r="AO9403" t="s">
        <v>4879</v>
      </c>
      <c r="AP9403">
        <v>0</v>
      </c>
      <c r="AQ9403">
        <v>4075</v>
      </c>
      <c r="AR9403">
        <v>1403</v>
      </c>
      <c r="AS9403">
        <v>0</v>
      </c>
      <c r="AT9403">
        <v>4075</v>
      </c>
      <c r="AU9403">
        <v>4075</v>
      </c>
      <c r="AV9403">
        <v>0</v>
      </c>
      <c r="AW9403">
        <v>0</v>
      </c>
      <c r="AX9403">
        <v>0</v>
      </c>
      <c r="AY9403">
        <v>4075</v>
      </c>
      <c r="AZ9403">
        <v>1833.75</v>
      </c>
      <c r="BA9403">
        <v>4890</v>
      </c>
    </row>
    <row r="9404" spans="1:53" x14ac:dyDescent="0.35">
      <c r="A9404" t="s">
        <v>68</v>
      </c>
      <c r="B9404" t="s">
        <v>1129</v>
      </c>
      <c r="C9404" t="s">
        <v>1130</v>
      </c>
      <c r="D9404" t="s">
        <v>246</v>
      </c>
      <c r="E9404" t="s">
        <v>75</v>
      </c>
      <c r="F9404" s="1">
        <v>42330.385416666664</v>
      </c>
      <c r="G9404" t="s">
        <v>590</v>
      </c>
      <c r="H9404" t="s">
        <v>591</v>
      </c>
      <c r="I9404" t="s">
        <v>590</v>
      </c>
      <c r="J9404" s="1">
        <v>42330.38958333333</v>
      </c>
      <c r="K9404" s="1">
        <v>42330</v>
      </c>
      <c r="L9404" s="1">
        <v>42330.385416666664</v>
      </c>
      <c r="M9404" t="s">
        <v>75</v>
      </c>
      <c r="N9404" t="s">
        <v>3928</v>
      </c>
      <c r="O9404" t="s">
        <v>3929</v>
      </c>
      <c r="P9404" t="s">
        <v>119</v>
      </c>
      <c r="Q9404" t="s">
        <v>120</v>
      </c>
      <c r="R9404" t="s">
        <v>121</v>
      </c>
      <c r="S9404" t="s">
        <v>119</v>
      </c>
      <c r="T9404" t="s">
        <v>122</v>
      </c>
      <c r="U9404" t="s">
        <v>123</v>
      </c>
      <c r="V9404" t="s">
        <v>124</v>
      </c>
      <c r="W9404">
        <v>1516045291</v>
      </c>
      <c r="X9404">
        <v>99143418</v>
      </c>
      <c r="Y9404" s="1">
        <v>42331</v>
      </c>
      <c r="Z9404" s="1">
        <v>42321</v>
      </c>
      <c r="AA9404" s="1">
        <v>42321</v>
      </c>
      <c r="AB9404" s="1">
        <v>42325</v>
      </c>
      <c r="AC9404">
        <v>151656292</v>
      </c>
      <c r="AD9404" s="1">
        <v>42326</v>
      </c>
      <c r="AE9404" s="1">
        <v>42330.385416666664</v>
      </c>
      <c r="AF9404" s="1">
        <v>42326</v>
      </c>
      <c r="AG9404">
        <v>151662366</v>
      </c>
      <c r="AH9404" t="s">
        <v>85</v>
      </c>
      <c r="AI9404" t="s">
        <v>126</v>
      </c>
      <c r="AJ9404" t="s">
        <v>124</v>
      </c>
      <c r="AK9404">
        <v>0</v>
      </c>
      <c r="AL9404">
        <v>0</v>
      </c>
      <c r="AM9404">
        <v>2015</v>
      </c>
      <c r="AN9404" t="s">
        <v>4878</v>
      </c>
      <c r="AO9404" t="s">
        <v>4879</v>
      </c>
      <c r="AP9404">
        <v>0</v>
      </c>
      <c r="AQ9404">
        <v>928</v>
      </c>
      <c r="AR9404">
        <v>744.27499999999998</v>
      </c>
      <c r="AS9404">
        <v>0</v>
      </c>
      <c r="AT9404">
        <v>928</v>
      </c>
      <c r="AU9404">
        <v>928</v>
      </c>
      <c r="AV9404">
        <v>0</v>
      </c>
      <c r="AW9404">
        <v>0</v>
      </c>
      <c r="AX9404">
        <v>0</v>
      </c>
      <c r="AY9404">
        <v>2988</v>
      </c>
      <c r="AZ9404">
        <v>2988</v>
      </c>
      <c r="BA9404">
        <v>928</v>
      </c>
    </row>
    <row r="9405" spans="1:53" x14ac:dyDescent="0.35">
      <c r="A9405" t="s">
        <v>568</v>
      </c>
      <c r="B9405" t="s">
        <v>569</v>
      </c>
      <c r="C9405" t="s">
        <v>570</v>
      </c>
      <c r="D9405" t="s">
        <v>144</v>
      </c>
      <c r="E9405" t="s">
        <v>72</v>
      </c>
      <c r="F9405" s="1">
        <v>42330.513194444444</v>
      </c>
      <c r="G9405" t="s">
        <v>73</v>
      </c>
      <c r="H9405" t="s">
        <v>74</v>
      </c>
      <c r="I9405" t="s">
        <v>73</v>
      </c>
      <c r="J9405" s="1">
        <v>42330.513194444444</v>
      </c>
      <c r="K9405" s="1">
        <v>42330</v>
      </c>
      <c r="L9405" s="1">
        <v>42330.513194444444</v>
      </c>
      <c r="M9405" t="s">
        <v>215</v>
      </c>
      <c r="N9405" t="s">
        <v>2389</v>
      </c>
      <c r="O9405" t="s">
        <v>2390</v>
      </c>
      <c r="P9405" t="s">
        <v>364</v>
      </c>
      <c r="Q9405" t="s">
        <v>365</v>
      </c>
      <c r="R9405" t="s">
        <v>4841</v>
      </c>
      <c r="S9405" t="s">
        <v>364</v>
      </c>
      <c r="T9405" t="s">
        <v>4841</v>
      </c>
      <c r="U9405" t="s">
        <v>80</v>
      </c>
      <c r="V9405" t="s">
        <v>81</v>
      </c>
      <c r="W9405">
        <v>1516045429</v>
      </c>
      <c r="X9405">
        <v>9752113</v>
      </c>
      <c r="Y9405" s="1">
        <v>42331</v>
      </c>
      <c r="Z9405" s="1">
        <v>42322</v>
      </c>
      <c r="AA9405" s="1">
        <v>42322</v>
      </c>
      <c r="AB9405" s="1">
        <v>42331</v>
      </c>
      <c r="AC9405">
        <v>151644380</v>
      </c>
      <c r="AD9405" s="1">
        <v>42324</v>
      </c>
      <c r="AE9405" s="1">
        <v>42330.513194444444</v>
      </c>
      <c r="AF9405" s="1">
        <v>42324</v>
      </c>
      <c r="AG9405">
        <v>151656373</v>
      </c>
      <c r="AH9405" t="s">
        <v>85</v>
      </c>
      <c r="AI9405" t="s">
        <v>86</v>
      </c>
      <c r="AJ9405" t="s">
        <v>87</v>
      </c>
      <c r="AK9405">
        <v>991</v>
      </c>
      <c r="AL9405">
        <v>0</v>
      </c>
      <c r="AM9405">
        <v>2015</v>
      </c>
      <c r="AN9405" t="s">
        <v>4878</v>
      </c>
      <c r="AO9405" t="s">
        <v>4879</v>
      </c>
      <c r="AP9405">
        <v>0</v>
      </c>
      <c r="AQ9405">
        <v>2549</v>
      </c>
      <c r="AR9405">
        <v>1403</v>
      </c>
      <c r="AS9405">
        <v>0</v>
      </c>
      <c r="AT9405">
        <v>2549</v>
      </c>
      <c r="AU9405">
        <v>2549</v>
      </c>
      <c r="AV9405">
        <v>0</v>
      </c>
      <c r="AW9405">
        <v>0</v>
      </c>
      <c r="AX9405">
        <v>0</v>
      </c>
      <c r="AY9405">
        <v>2549</v>
      </c>
      <c r="AZ9405">
        <v>1580.38</v>
      </c>
      <c r="BA9405">
        <v>3059</v>
      </c>
    </row>
    <row r="9406" spans="1:53" x14ac:dyDescent="0.35">
      <c r="A9406" t="s">
        <v>1462</v>
      </c>
      <c r="B9406" t="s">
        <v>1463</v>
      </c>
      <c r="C9406" t="s">
        <v>1464</v>
      </c>
      <c r="D9406" t="s">
        <v>246</v>
      </c>
      <c r="E9406" t="s">
        <v>72</v>
      </c>
      <c r="F9406" s="1">
        <v>42330.003472222219</v>
      </c>
      <c r="G9406" t="s">
        <v>132</v>
      </c>
      <c r="H9406" t="s">
        <v>133</v>
      </c>
      <c r="I9406" t="s">
        <v>132</v>
      </c>
      <c r="J9406" s="1">
        <v>42330.009722222225</v>
      </c>
      <c r="K9406" s="1">
        <v>42330</v>
      </c>
      <c r="L9406" s="1">
        <v>42330.003472222219</v>
      </c>
      <c r="M9406" t="s">
        <v>75</v>
      </c>
      <c r="N9406" t="s">
        <v>2595</v>
      </c>
      <c r="O9406" t="s">
        <v>2596</v>
      </c>
      <c r="P9406" t="s">
        <v>102</v>
      </c>
      <c r="Q9406" t="s">
        <v>103</v>
      </c>
      <c r="R9406" t="s">
        <v>4841</v>
      </c>
      <c r="S9406" t="s">
        <v>102</v>
      </c>
      <c r="T9406" t="s">
        <v>4841</v>
      </c>
      <c r="U9406" t="s">
        <v>104</v>
      </c>
      <c r="V9406" t="s">
        <v>105</v>
      </c>
      <c r="W9406">
        <v>1516045495</v>
      </c>
      <c r="X9406">
        <v>99143269</v>
      </c>
      <c r="Y9406" s="1">
        <v>42331</v>
      </c>
      <c r="Z9406" s="1">
        <v>42322</v>
      </c>
      <c r="AA9406" s="1">
        <v>42322</v>
      </c>
      <c r="AB9406" s="1">
        <v>42331</v>
      </c>
      <c r="AC9406">
        <v>151656254</v>
      </c>
      <c r="AD9406" s="1">
        <v>42324</v>
      </c>
      <c r="AE9406" s="1">
        <v>42330.009722222225</v>
      </c>
      <c r="AF9406" s="1">
        <v>42324</v>
      </c>
      <c r="AG9406">
        <v>151662205</v>
      </c>
      <c r="AH9406" t="s">
        <v>85</v>
      </c>
      <c r="AI9406" t="s">
        <v>107</v>
      </c>
      <c r="AJ9406" t="s">
        <v>105</v>
      </c>
      <c r="AK9406">
        <v>50</v>
      </c>
      <c r="AL9406">
        <v>0</v>
      </c>
      <c r="AM9406">
        <v>2015</v>
      </c>
      <c r="AN9406" t="s">
        <v>4878</v>
      </c>
      <c r="AO9406" t="s">
        <v>4879</v>
      </c>
      <c r="AP9406">
        <v>0</v>
      </c>
      <c r="AQ9406">
        <v>4600</v>
      </c>
      <c r="AR9406">
        <v>1403</v>
      </c>
      <c r="AS9406">
        <v>0</v>
      </c>
      <c r="AT9406">
        <v>4600</v>
      </c>
      <c r="AU9406">
        <v>4600</v>
      </c>
      <c r="AV9406">
        <v>0</v>
      </c>
      <c r="AW9406">
        <v>0</v>
      </c>
      <c r="AX9406">
        <v>0</v>
      </c>
      <c r="AY9406">
        <v>4400</v>
      </c>
      <c r="AZ9406">
        <v>12012</v>
      </c>
      <c r="BA9406">
        <v>4840</v>
      </c>
    </row>
    <row r="9407" spans="1:53" x14ac:dyDescent="0.35">
      <c r="A9407" t="s">
        <v>1462</v>
      </c>
      <c r="B9407" t="s">
        <v>1463</v>
      </c>
      <c r="C9407" t="s">
        <v>1464</v>
      </c>
      <c r="D9407" t="s">
        <v>246</v>
      </c>
      <c r="E9407" t="s">
        <v>72</v>
      </c>
      <c r="F9407" s="1">
        <v>42330.003472222219</v>
      </c>
      <c r="G9407" t="s">
        <v>137</v>
      </c>
      <c r="H9407" t="s">
        <v>138</v>
      </c>
      <c r="I9407" t="s">
        <v>137</v>
      </c>
      <c r="J9407" s="1">
        <v>42330.009722222225</v>
      </c>
      <c r="K9407" s="1">
        <v>42330</v>
      </c>
      <c r="L9407" s="1">
        <v>42330.003472222219</v>
      </c>
      <c r="M9407" t="s">
        <v>75</v>
      </c>
      <c r="N9407" t="s">
        <v>2595</v>
      </c>
      <c r="O9407" t="s">
        <v>2596</v>
      </c>
      <c r="P9407" t="s">
        <v>110</v>
      </c>
      <c r="Q9407" t="s">
        <v>111</v>
      </c>
      <c r="R9407" t="s">
        <v>111</v>
      </c>
      <c r="S9407" t="s">
        <v>110</v>
      </c>
      <c r="T9407" t="s">
        <v>110</v>
      </c>
      <c r="U9407" t="s">
        <v>112</v>
      </c>
      <c r="V9407" t="s">
        <v>113</v>
      </c>
      <c r="W9407">
        <v>1516045495</v>
      </c>
      <c r="X9407">
        <v>99143270</v>
      </c>
      <c r="Y9407" s="1">
        <v>42331</v>
      </c>
      <c r="Z9407" s="1">
        <v>42322</v>
      </c>
      <c r="AA9407" s="1">
        <v>42322</v>
      </c>
      <c r="AB9407" s="1">
        <v>42331</v>
      </c>
      <c r="AC9407">
        <v>151656254</v>
      </c>
      <c r="AD9407" s="1">
        <v>42324</v>
      </c>
      <c r="AE9407" s="1">
        <v>42330.009722222225</v>
      </c>
      <c r="AF9407" s="1">
        <v>42324</v>
      </c>
      <c r="AG9407">
        <v>151662205</v>
      </c>
      <c r="AH9407" t="s">
        <v>85</v>
      </c>
      <c r="AI9407" t="s">
        <v>114</v>
      </c>
      <c r="AJ9407" t="s">
        <v>113</v>
      </c>
      <c r="AK9407">
        <v>200</v>
      </c>
      <c r="AL9407">
        <v>4400</v>
      </c>
      <c r="AM9407">
        <v>2015</v>
      </c>
      <c r="AN9407" t="s">
        <v>4878</v>
      </c>
      <c r="AO9407" t="s">
        <v>4879</v>
      </c>
      <c r="AP9407">
        <v>0</v>
      </c>
      <c r="AQ9407">
        <v>4400</v>
      </c>
      <c r="AR9407">
        <v>1403</v>
      </c>
      <c r="AS9407">
        <v>0</v>
      </c>
      <c r="AT9407">
        <v>4400</v>
      </c>
      <c r="AU9407">
        <v>4400</v>
      </c>
      <c r="AV9407">
        <v>0</v>
      </c>
      <c r="AW9407">
        <v>0</v>
      </c>
      <c r="AX9407">
        <v>0</v>
      </c>
      <c r="AY9407">
        <v>4400</v>
      </c>
      <c r="AZ9407">
        <v>12012</v>
      </c>
      <c r="BA9407">
        <v>4840</v>
      </c>
    </row>
    <row r="9408" spans="1:53" x14ac:dyDescent="0.35">
      <c r="A9408" t="s">
        <v>1462</v>
      </c>
      <c r="B9408" t="s">
        <v>1463</v>
      </c>
      <c r="C9408" t="s">
        <v>1464</v>
      </c>
      <c r="D9408" t="s">
        <v>246</v>
      </c>
      <c r="E9408" t="s">
        <v>72</v>
      </c>
      <c r="F9408" s="1">
        <v>42330.003472222219</v>
      </c>
      <c r="G9408" t="s">
        <v>132</v>
      </c>
      <c r="H9408" t="s">
        <v>133</v>
      </c>
      <c r="I9408" t="s">
        <v>132</v>
      </c>
      <c r="J9408" s="1">
        <v>42330.222222222219</v>
      </c>
      <c r="K9408" s="1">
        <v>42330</v>
      </c>
      <c r="L9408" s="1">
        <v>42330.003472222219</v>
      </c>
      <c r="M9408" t="s">
        <v>75</v>
      </c>
      <c r="N9408" t="s">
        <v>2595</v>
      </c>
      <c r="O9408" t="s">
        <v>2596</v>
      </c>
      <c r="P9408" t="s">
        <v>102</v>
      </c>
      <c r="Q9408" t="s">
        <v>103</v>
      </c>
      <c r="R9408" t="s">
        <v>4841</v>
      </c>
      <c r="S9408" t="s">
        <v>102</v>
      </c>
      <c r="T9408" t="s">
        <v>4841</v>
      </c>
      <c r="U9408" t="s">
        <v>104</v>
      </c>
      <c r="V9408" t="s">
        <v>105</v>
      </c>
      <c r="W9408">
        <v>1516045496</v>
      </c>
      <c r="X9408">
        <v>99143354</v>
      </c>
      <c r="Y9408" s="1">
        <v>42331</v>
      </c>
      <c r="Z9408" s="1">
        <v>42322</v>
      </c>
      <c r="AA9408" s="1">
        <v>42322</v>
      </c>
      <c r="AB9408" s="1">
        <v>42331</v>
      </c>
      <c r="AC9408">
        <v>151656253</v>
      </c>
      <c r="AD9408" s="1">
        <v>42324</v>
      </c>
      <c r="AE9408" s="1">
        <v>42330.222222222219</v>
      </c>
      <c r="AF9408" s="1">
        <v>42324</v>
      </c>
      <c r="AG9408">
        <v>151662204</v>
      </c>
      <c r="AH9408" t="s">
        <v>85</v>
      </c>
      <c r="AI9408" t="s">
        <v>107</v>
      </c>
      <c r="AJ9408" t="s">
        <v>105</v>
      </c>
      <c r="AK9408">
        <v>10</v>
      </c>
      <c r="AL9408">
        <v>0</v>
      </c>
      <c r="AM9408">
        <v>2015</v>
      </c>
      <c r="AN9408" t="s">
        <v>4878</v>
      </c>
      <c r="AO9408" t="s">
        <v>4879</v>
      </c>
      <c r="AP9408">
        <v>0</v>
      </c>
      <c r="AQ9408">
        <v>7745</v>
      </c>
      <c r="AR9408">
        <v>1403</v>
      </c>
      <c r="AS9408">
        <v>0</v>
      </c>
      <c r="AT9408">
        <v>7745</v>
      </c>
      <c r="AU9408">
        <v>7745</v>
      </c>
      <c r="AV9408">
        <v>0</v>
      </c>
      <c r="AW9408">
        <v>0</v>
      </c>
      <c r="AX9408">
        <v>0</v>
      </c>
      <c r="AY9408">
        <v>7700</v>
      </c>
      <c r="AZ9408">
        <v>18095</v>
      </c>
      <c r="BA9408">
        <v>8470</v>
      </c>
    </row>
    <row r="9409" spans="1:53" x14ac:dyDescent="0.35">
      <c r="A9409" t="s">
        <v>1462</v>
      </c>
      <c r="B9409" t="s">
        <v>1463</v>
      </c>
      <c r="C9409" t="s">
        <v>1464</v>
      </c>
      <c r="D9409" t="s">
        <v>246</v>
      </c>
      <c r="E9409" t="s">
        <v>72</v>
      </c>
      <c r="F9409" s="1">
        <v>42330.003472222219</v>
      </c>
      <c r="G9409" t="s">
        <v>137</v>
      </c>
      <c r="H9409" t="s">
        <v>138</v>
      </c>
      <c r="I9409" t="s">
        <v>137</v>
      </c>
      <c r="J9409" s="1">
        <v>42330.222222222219</v>
      </c>
      <c r="K9409" s="1">
        <v>42330</v>
      </c>
      <c r="L9409" s="1">
        <v>42330.003472222219</v>
      </c>
      <c r="M9409" t="s">
        <v>75</v>
      </c>
      <c r="N9409" t="s">
        <v>2595</v>
      </c>
      <c r="O9409" t="s">
        <v>2596</v>
      </c>
      <c r="P9409" t="s">
        <v>110</v>
      </c>
      <c r="Q9409" t="s">
        <v>111</v>
      </c>
      <c r="R9409" t="s">
        <v>111</v>
      </c>
      <c r="S9409" t="s">
        <v>110</v>
      </c>
      <c r="T9409" t="s">
        <v>110</v>
      </c>
      <c r="U9409" t="s">
        <v>112</v>
      </c>
      <c r="V9409" t="s">
        <v>113</v>
      </c>
      <c r="W9409">
        <v>1516045496</v>
      </c>
      <c r="X9409">
        <v>99143355</v>
      </c>
      <c r="Y9409" s="1">
        <v>42331</v>
      </c>
      <c r="Z9409" s="1">
        <v>42322</v>
      </c>
      <c r="AA9409" s="1">
        <v>42322</v>
      </c>
      <c r="AB9409" s="1">
        <v>42331</v>
      </c>
      <c r="AC9409">
        <v>151656253</v>
      </c>
      <c r="AD9409" s="1">
        <v>42324</v>
      </c>
      <c r="AE9409" s="1">
        <v>42330.222222222219</v>
      </c>
      <c r="AF9409" s="1">
        <v>42324</v>
      </c>
      <c r="AG9409">
        <v>151662204</v>
      </c>
      <c r="AH9409" t="s">
        <v>85</v>
      </c>
      <c r="AI9409" t="s">
        <v>114</v>
      </c>
      <c r="AJ9409" t="s">
        <v>113</v>
      </c>
      <c r="AK9409">
        <v>45</v>
      </c>
      <c r="AL9409">
        <v>7700</v>
      </c>
      <c r="AM9409">
        <v>2015</v>
      </c>
      <c r="AN9409" t="s">
        <v>4878</v>
      </c>
      <c r="AO9409" t="s">
        <v>4879</v>
      </c>
      <c r="AP9409">
        <v>0</v>
      </c>
      <c r="AQ9409">
        <v>7700</v>
      </c>
      <c r="AR9409">
        <v>1403</v>
      </c>
      <c r="AS9409">
        <v>0</v>
      </c>
      <c r="AT9409">
        <v>7700</v>
      </c>
      <c r="AU9409">
        <v>7700</v>
      </c>
      <c r="AV9409">
        <v>0</v>
      </c>
      <c r="AW9409">
        <v>0</v>
      </c>
      <c r="AX9409">
        <v>0</v>
      </c>
      <c r="AY9409">
        <v>7700</v>
      </c>
      <c r="AZ9409">
        <v>18095</v>
      </c>
      <c r="BA9409">
        <v>8470</v>
      </c>
    </row>
    <row r="9410" spans="1:53" x14ac:dyDescent="0.35">
      <c r="A9410" t="s">
        <v>1462</v>
      </c>
      <c r="B9410" t="s">
        <v>1463</v>
      </c>
      <c r="C9410" t="s">
        <v>1464</v>
      </c>
      <c r="D9410" t="s">
        <v>246</v>
      </c>
      <c r="E9410" t="s">
        <v>72</v>
      </c>
      <c r="F9410" s="1">
        <v>42330.039583333331</v>
      </c>
      <c r="G9410" t="s">
        <v>73</v>
      </c>
      <c r="H9410" t="s">
        <v>74</v>
      </c>
      <c r="I9410" t="s">
        <v>73</v>
      </c>
      <c r="J9410" s="1">
        <v>42330.077777777777</v>
      </c>
      <c r="K9410" s="1">
        <v>42330</v>
      </c>
      <c r="L9410" s="1">
        <v>42330.039583333331</v>
      </c>
      <c r="M9410" t="s">
        <v>75</v>
      </c>
      <c r="N9410" t="s">
        <v>2595</v>
      </c>
      <c r="O9410" t="s">
        <v>2596</v>
      </c>
      <c r="P9410" t="s">
        <v>180</v>
      </c>
      <c r="Q9410" t="s">
        <v>181</v>
      </c>
      <c r="R9410" t="s">
        <v>4841</v>
      </c>
      <c r="S9410" t="s">
        <v>180</v>
      </c>
      <c r="T9410" t="s">
        <v>4841</v>
      </c>
      <c r="U9410" t="s">
        <v>80</v>
      </c>
      <c r="V9410" t="s">
        <v>81</v>
      </c>
      <c r="W9410">
        <v>1516045496</v>
      </c>
      <c r="X9410">
        <v>99143303</v>
      </c>
      <c r="Y9410" s="1">
        <v>42331</v>
      </c>
      <c r="Z9410" s="1">
        <v>42322</v>
      </c>
      <c r="AA9410" s="1">
        <v>42322</v>
      </c>
      <c r="AB9410" s="1">
        <v>42331</v>
      </c>
      <c r="AC9410">
        <v>151656253</v>
      </c>
      <c r="AD9410" s="1">
        <v>42324</v>
      </c>
      <c r="AE9410" s="1">
        <v>42330.077777777777</v>
      </c>
      <c r="AF9410" s="1">
        <v>42324</v>
      </c>
      <c r="AG9410">
        <v>151662204</v>
      </c>
      <c r="AH9410" t="s">
        <v>85</v>
      </c>
      <c r="AI9410" t="s">
        <v>86</v>
      </c>
      <c r="AJ9410" t="s">
        <v>87</v>
      </c>
      <c r="AK9410">
        <v>715</v>
      </c>
      <c r="AL9410">
        <v>0</v>
      </c>
      <c r="AM9410">
        <v>2015</v>
      </c>
      <c r="AN9410" t="s">
        <v>4878</v>
      </c>
      <c r="AO9410" t="s">
        <v>4879</v>
      </c>
      <c r="AP9410">
        <v>400</v>
      </c>
      <c r="AQ9410">
        <v>7755</v>
      </c>
      <c r="AR9410">
        <v>1403</v>
      </c>
      <c r="AS9410">
        <v>10</v>
      </c>
      <c r="AT9410">
        <v>7355</v>
      </c>
      <c r="AU9410">
        <v>7755</v>
      </c>
      <c r="AV9410">
        <v>400</v>
      </c>
      <c r="AW9410">
        <v>0</v>
      </c>
      <c r="AX9410">
        <v>0</v>
      </c>
      <c r="AY9410">
        <v>7700</v>
      </c>
      <c r="AZ9410">
        <v>18095</v>
      </c>
      <c r="BA9410">
        <v>8470</v>
      </c>
    </row>
    <row r="9411" spans="1:53" x14ac:dyDescent="0.35">
      <c r="A9411" t="s">
        <v>568</v>
      </c>
      <c r="B9411" t="s">
        <v>569</v>
      </c>
      <c r="C9411" t="s">
        <v>570</v>
      </c>
      <c r="D9411" t="s">
        <v>144</v>
      </c>
      <c r="E9411" t="s">
        <v>72</v>
      </c>
      <c r="F9411" s="1">
        <v>42330.009027777778</v>
      </c>
      <c r="G9411" t="s">
        <v>400</v>
      </c>
      <c r="H9411" t="s">
        <v>401</v>
      </c>
      <c r="I9411" t="s">
        <v>400</v>
      </c>
      <c r="J9411" s="1">
        <v>42330.013888888891</v>
      </c>
      <c r="K9411" s="1">
        <v>42330</v>
      </c>
      <c r="L9411" s="1">
        <v>42330.009027777778</v>
      </c>
      <c r="M9411" t="s">
        <v>215</v>
      </c>
      <c r="N9411" t="s">
        <v>2418</v>
      </c>
      <c r="O9411" t="s">
        <v>2419</v>
      </c>
      <c r="P9411" t="s">
        <v>4842</v>
      </c>
      <c r="Q9411" t="s">
        <v>218</v>
      </c>
      <c r="R9411" t="s">
        <v>219</v>
      </c>
      <c r="S9411" t="s">
        <v>4842</v>
      </c>
      <c r="T9411" t="s">
        <v>4843</v>
      </c>
      <c r="U9411" t="s">
        <v>220</v>
      </c>
      <c r="V9411" t="s">
        <v>221</v>
      </c>
      <c r="W9411">
        <v>1516045453</v>
      </c>
      <c r="X9411">
        <v>9752011</v>
      </c>
      <c r="Y9411" s="1">
        <v>42331</v>
      </c>
      <c r="Z9411" s="1">
        <v>42322</v>
      </c>
      <c r="AA9411" s="1">
        <v>42322</v>
      </c>
      <c r="AB9411" s="1">
        <v>42331</v>
      </c>
      <c r="AC9411">
        <v>151644393</v>
      </c>
      <c r="AD9411" s="1">
        <v>42324</v>
      </c>
      <c r="AE9411" s="1">
        <v>42330.009027777778</v>
      </c>
      <c r="AF9411" s="1">
        <v>42324</v>
      </c>
      <c r="AG9411">
        <v>151656386</v>
      </c>
      <c r="AH9411" t="s">
        <v>85</v>
      </c>
      <c r="AI9411" t="s">
        <v>224</v>
      </c>
      <c r="AJ9411" t="s">
        <v>221</v>
      </c>
      <c r="AK9411">
        <v>0</v>
      </c>
      <c r="AL9411">
        <v>0</v>
      </c>
      <c r="AM9411">
        <v>2015</v>
      </c>
      <c r="AN9411" t="s">
        <v>4878</v>
      </c>
      <c r="AO9411" t="s">
        <v>4879</v>
      </c>
      <c r="AP9411">
        <v>0</v>
      </c>
      <c r="AQ9411">
        <v>750</v>
      </c>
      <c r="AR9411">
        <v>755.55</v>
      </c>
      <c r="AS9411">
        <v>0</v>
      </c>
      <c r="AT9411">
        <v>750</v>
      </c>
      <c r="AU9411">
        <v>750</v>
      </c>
      <c r="AV9411">
        <v>0</v>
      </c>
      <c r="AW9411">
        <v>10</v>
      </c>
      <c r="AX9411">
        <v>0</v>
      </c>
      <c r="AY9411">
        <v>1688</v>
      </c>
      <c r="AZ9411">
        <v>1046.56</v>
      </c>
      <c r="BA9411">
        <v>329</v>
      </c>
    </row>
    <row r="9412" spans="1:53" x14ac:dyDescent="0.35">
      <c r="A9412" t="s">
        <v>230</v>
      </c>
      <c r="B9412" t="s">
        <v>1470</v>
      </c>
      <c r="C9412" t="s">
        <v>1471</v>
      </c>
      <c r="D9412" t="s">
        <v>144</v>
      </c>
      <c r="E9412" t="s">
        <v>72</v>
      </c>
      <c r="F9412" s="1">
        <v>42330.009027777778</v>
      </c>
      <c r="G9412" t="s">
        <v>213</v>
      </c>
      <c r="H9412" t="s">
        <v>214</v>
      </c>
      <c r="I9412" t="s">
        <v>213</v>
      </c>
      <c r="J9412" s="1">
        <v>42330.03402777778</v>
      </c>
      <c r="K9412" s="1">
        <v>42330</v>
      </c>
      <c r="L9412" s="1">
        <v>42330.009027777778</v>
      </c>
      <c r="M9412" t="s">
        <v>215</v>
      </c>
      <c r="N9412" t="s">
        <v>1472</v>
      </c>
      <c r="O9412" t="s">
        <v>1473</v>
      </c>
      <c r="P9412" t="s">
        <v>4865</v>
      </c>
      <c r="Q9412" t="s">
        <v>901</v>
      </c>
      <c r="R9412" t="s">
        <v>219</v>
      </c>
      <c r="S9412" t="s">
        <v>4865</v>
      </c>
      <c r="T9412" t="s">
        <v>4843</v>
      </c>
      <c r="U9412" t="s">
        <v>220</v>
      </c>
      <c r="V9412" t="s">
        <v>221</v>
      </c>
      <c r="W9412">
        <v>1516045445</v>
      </c>
      <c r="X9412">
        <v>9752008</v>
      </c>
      <c r="Y9412" s="1">
        <v>42331</v>
      </c>
      <c r="Z9412" s="1">
        <v>42322</v>
      </c>
      <c r="AA9412" s="1">
        <v>42322</v>
      </c>
      <c r="AB9412" s="1">
        <v>42331</v>
      </c>
      <c r="AC9412">
        <v>151644486</v>
      </c>
      <c r="AD9412" s="1">
        <v>42325</v>
      </c>
      <c r="AE9412" s="1">
        <v>42330.03402777778</v>
      </c>
      <c r="AF9412" s="1">
        <v>42325</v>
      </c>
      <c r="AG9412">
        <v>151656502</v>
      </c>
      <c r="AH9412" t="s">
        <v>85</v>
      </c>
      <c r="AI9412" t="s">
        <v>224</v>
      </c>
      <c r="AJ9412" t="s">
        <v>221</v>
      </c>
      <c r="AK9412">
        <v>0</v>
      </c>
      <c r="AL9412">
        <v>0</v>
      </c>
      <c r="AM9412">
        <v>2015</v>
      </c>
      <c r="AN9412" t="s">
        <v>4878</v>
      </c>
      <c r="AO9412" t="s">
        <v>4879</v>
      </c>
      <c r="AP9412">
        <v>0</v>
      </c>
      <c r="AQ9412">
        <v>6750</v>
      </c>
      <c r="AR9412">
        <v>755.55</v>
      </c>
      <c r="AS9412">
        <v>0</v>
      </c>
      <c r="AT9412">
        <v>6750</v>
      </c>
      <c r="AU9412">
        <v>6750</v>
      </c>
      <c r="AV9412">
        <v>0</v>
      </c>
      <c r="AW9412">
        <v>75</v>
      </c>
      <c r="AX9412">
        <v>0</v>
      </c>
      <c r="AY9412">
        <v>5000</v>
      </c>
      <c r="AZ9412">
        <v>4500</v>
      </c>
      <c r="BA9412">
        <v>6000</v>
      </c>
    </row>
    <row r="9413" spans="1:53" x14ac:dyDescent="0.35">
      <c r="A9413" t="s">
        <v>230</v>
      </c>
      <c r="B9413" t="s">
        <v>1470</v>
      </c>
      <c r="C9413" t="s">
        <v>1471</v>
      </c>
      <c r="D9413" t="s">
        <v>144</v>
      </c>
      <c r="E9413" t="s">
        <v>72</v>
      </c>
      <c r="F9413" s="1">
        <v>42330.183333333334</v>
      </c>
      <c r="G9413" t="s">
        <v>637</v>
      </c>
      <c r="H9413" t="s">
        <v>638</v>
      </c>
      <c r="I9413" t="s">
        <v>637</v>
      </c>
      <c r="J9413" s="1">
        <v>42330.183333333334</v>
      </c>
      <c r="K9413" s="1">
        <v>42330</v>
      </c>
      <c r="L9413" s="1">
        <v>42330.183333333334</v>
      </c>
      <c r="M9413" t="s">
        <v>215</v>
      </c>
      <c r="N9413" t="s">
        <v>4627</v>
      </c>
      <c r="O9413" t="s">
        <v>4628</v>
      </c>
      <c r="P9413" t="s">
        <v>4865</v>
      </c>
      <c r="Q9413" t="s">
        <v>901</v>
      </c>
      <c r="R9413" t="s">
        <v>219</v>
      </c>
      <c r="S9413" t="s">
        <v>4865</v>
      </c>
      <c r="T9413" t="s">
        <v>4843</v>
      </c>
      <c r="U9413" t="s">
        <v>220</v>
      </c>
      <c r="V9413" t="s">
        <v>221</v>
      </c>
      <c r="W9413">
        <v>1516045446</v>
      </c>
      <c r="X9413">
        <v>9752035</v>
      </c>
      <c r="Y9413" s="1">
        <v>42331</v>
      </c>
      <c r="Z9413" s="1">
        <v>42322</v>
      </c>
      <c r="AA9413" s="1">
        <v>42322</v>
      </c>
      <c r="AB9413" s="1">
        <v>42331</v>
      </c>
      <c r="AC9413">
        <v>151644483</v>
      </c>
      <c r="AD9413" s="1">
        <v>42325</v>
      </c>
      <c r="AE9413" s="1">
        <v>42330.183333333334</v>
      </c>
      <c r="AF9413" s="1">
        <v>42325</v>
      </c>
      <c r="AG9413">
        <v>151656498</v>
      </c>
      <c r="AH9413" t="s">
        <v>85</v>
      </c>
      <c r="AI9413" t="s">
        <v>224</v>
      </c>
      <c r="AJ9413" t="s">
        <v>221</v>
      </c>
      <c r="AK9413">
        <v>4280</v>
      </c>
      <c r="AL9413">
        <v>0</v>
      </c>
      <c r="AM9413">
        <v>2015</v>
      </c>
      <c r="AN9413" t="s">
        <v>4878</v>
      </c>
      <c r="AO9413" t="s">
        <v>4879</v>
      </c>
      <c r="AP9413">
        <v>0</v>
      </c>
      <c r="AQ9413">
        <v>6720</v>
      </c>
      <c r="AR9413">
        <v>755.55</v>
      </c>
      <c r="AS9413">
        <v>0</v>
      </c>
      <c r="AT9413">
        <v>6720</v>
      </c>
      <c r="AU9413">
        <v>6720</v>
      </c>
      <c r="AV9413">
        <v>0</v>
      </c>
      <c r="AW9413">
        <v>140</v>
      </c>
      <c r="AX9413">
        <v>0</v>
      </c>
      <c r="AY9413">
        <v>10000</v>
      </c>
      <c r="AZ9413">
        <v>32500</v>
      </c>
      <c r="BA9413">
        <v>11000</v>
      </c>
    </row>
    <row r="9414" spans="1:53" x14ac:dyDescent="0.35">
      <c r="A9414" t="s">
        <v>230</v>
      </c>
      <c r="B9414" t="s">
        <v>4841</v>
      </c>
      <c r="C9414" t="s">
        <v>4841</v>
      </c>
      <c r="D9414" t="s">
        <v>265</v>
      </c>
      <c r="E9414" t="s">
        <v>72</v>
      </c>
      <c r="F9414" s="1">
        <v>42330.905555555553</v>
      </c>
      <c r="G9414" t="s">
        <v>1152</v>
      </c>
      <c r="H9414" t="s">
        <v>1153</v>
      </c>
      <c r="I9414" t="s">
        <v>1152</v>
      </c>
      <c r="J9414" s="1">
        <v>42330.910416666666</v>
      </c>
      <c r="K9414" s="1">
        <v>42330</v>
      </c>
      <c r="L9414" s="1">
        <v>42330.905555555553</v>
      </c>
      <c r="M9414" t="s">
        <v>215</v>
      </c>
      <c r="N9414" t="s">
        <v>575</v>
      </c>
      <c r="O9414" t="s">
        <v>576</v>
      </c>
      <c r="P9414" t="s">
        <v>4873</v>
      </c>
      <c r="Q9414" t="s">
        <v>1660</v>
      </c>
      <c r="R9414" t="s">
        <v>219</v>
      </c>
      <c r="S9414" t="s">
        <v>4873</v>
      </c>
      <c r="T9414" t="s">
        <v>4843</v>
      </c>
      <c r="U9414" t="s">
        <v>220</v>
      </c>
      <c r="V9414" t="s">
        <v>221</v>
      </c>
      <c r="W9414">
        <v>0</v>
      </c>
      <c r="X9414">
        <v>9752164</v>
      </c>
      <c r="Y9414" s="1">
        <v>42331</v>
      </c>
      <c r="Z9414" s="1">
        <v>42322</v>
      </c>
      <c r="AA9414" s="1">
        <v>42322</v>
      </c>
      <c r="AB9414" s="1">
        <v>42331</v>
      </c>
      <c r="AC9414">
        <v>151644464</v>
      </c>
      <c r="AD9414" s="1">
        <v>42326</v>
      </c>
      <c r="AE9414" s="1">
        <v>42330.910416666666</v>
      </c>
      <c r="AF9414" s="1">
        <v>42326</v>
      </c>
      <c r="AG9414">
        <v>151656563</v>
      </c>
      <c r="AH9414" t="s">
        <v>85</v>
      </c>
      <c r="AI9414" t="s">
        <v>224</v>
      </c>
      <c r="AJ9414" t="s">
        <v>221</v>
      </c>
      <c r="AK9414">
        <v>0</v>
      </c>
      <c r="AL9414">
        <v>0</v>
      </c>
      <c r="AM9414">
        <v>2015</v>
      </c>
      <c r="AN9414" t="s">
        <v>4878</v>
      </c>
      <c r="AO9414" t="s">
        <v>4879</v>
      </c>
      <c r="AP9414">
        <v>0</v>
      </c>
      <c r="AQ9414">
        <v>44250</v>
      </c>
      <c r="AR9414">
        <v>755.55</v>
      </c>
      <c r="AS9414">
        <v>0</v>
      </c>
      <c r="AT9414">
        <v>44250</v>
      </c>
      <c r="AU9414">
        <v>44250</v>
      </c>
      <c r="AV9414">
        <v>0</v>
      </c>
      <c r="AW9414">
        <v>1475</v>
      </c>
      <c r="AX9414">
        <v>0</v>
      </c>
      <c r="AY9414">
        <v>188138</v>
      </c>
      <c r="AZ9414">
        <v>148629.01999999999</v>
      </c>
      <c r="BA9414">
        <v>44238</v>
      </c>
    </row>
    <row r="9415" spans="1:53" x14ac:dyDescent="0.35">
      <c r="A9415" t="s">
        <v>68</v>
      </c>
      <c r="B9415" t="s">
        <v>263</v>
      </c>
      <c r="C9415" t="s">
        <v>264</v>
      </c>
      <c r="D9415" t="s">
        <v>246</v>
      </c>
      <c r="E9415" t="s">
        <v>72</v>
      </c>
      <c r="F9415" s="1">
        <v>42330.681250000001</v>
      </c>
      <c r="G9415" t="s">
        <v>73</v>
      </c>
      <c r="H9415" t="s">
        <v>74</v>
      </c>
      <c r="I9415" t="s">
        <v>73</v>
      </c>
      <c r="J9415" s="1">
        <v>42330.688194444447</v>
      </c>
      <c r="K9415" s="1">
        <v>42330</v>
      </c>
      <c r="L9415" s="1">
        <v>42330.681250000001</v>
      </c>
      <c r="M9415" t="s">
        <v>75</v>
      </c>
      <c r="N9415" t="s">
        <v>3928</v>
      </c>
      <c r="O9415" t="s">
        <v>3929</v>
      </c>
      <c r="P9415" t="s">
        <v>725</v>
      </c>
      <c r="Q9415" t="s">
        <v>726</v>
      </c>
      <c r="R9415" t="s">
        <v>4841</v>
      </c>
      <c r="S9415" t="s">
        <v>725</v>
      </c>
      <c r="T9415" t="s">
        <v>4841</v>
      </c>
      <c r="U9415" t="s">
        <v>80</v>
      </c>
      <c r="V9415" t="s">
        <v>81</v>
      </c>
      <c r="W9415">
        <v>1516045505</v>
      </c>
      <c r="X9415">
        <v>99143443</v>
      </c>
      <c r="Y9415" s="1">
        <v>42334</v>
      </c>
      <c r="Z9415" s="1">
        <v>42322</v>
      </c>
      <c r="AA9415" s="1">
        <v>42322</v>
      </c>
      <c r="AB9415" s="1">
        <v>42326</v>
      </c>
      <c r="AC9415">
        <v>151656296</v>
      </c>
      <c r="AD9415" s="1">
        <v>42326</v>
      </c>
      <c r="AE9415" s="1">
        <v>42330.681250000001</v>
      </c>
      <c r="AF9415" s="1">
        <v>42326</v>
      </c>
      <c r="AG9415">
        <v>151662364</v>
      </c>
      <c r="AH9415" t="s">
        <v>85</v>
      </c>
      <c r="AI9415" t="s">
        <v>86</v>
      </c>
      <c r="AJ9415" t="s">
        <v>87</v>
      </c>
      <c r="AK9415">
        <v>60</v>
      </c>
      <c r="AL9415">
        <v>0</v>
      </c>
      <c r="AM9415">
        <v>2015</v>
      </c>
      <c r="AN9415" t="s">
        <v>4878</v>
      </c>
      <c r="AO9415" t="s">
        <v>4879</v>
      </c>
      <c r="AP9415">
        <v>10</v>
      </c>
      <c r="AQ9415">
        <v>200</v>
      </c>
      <c r="AR9415">
        <v>1403</v>
      </c>
      <c r="AS9415">
        <v>0</v>
      </c>
      <c r="AT9415">
        <v>190</v>
      </c>
      <c r="AU9415">
        <v>200</v>
      </c>
      <c r="AV9415">
        <v>10</v>
      </c>
      <c r="AW9415">
        <v>0</v>
      </c>
      <c r="AX9415">
        <v>0</v>
      </c>
      <c r="AY9415">
        <v>2203</v>
      </c>
      <c r="AZ9415">
        <v>1982.7</v>
      </c>
      <c r="BA9415">
        <v>260</v>
      </c>
    </row>
    <row r="9416" spans="1:53" x14ac:dyDescent="0.35">
      <c r="A9416" t="s">
        <v>68</v>
      </c>
      <c r="B9416" t="s">
        <v>263</v>
      </c>
      <c r="C9416" t="s">
        <v>264</v>
      </c>
      <c r="D9416" t="s">
        <v>246</v>
      </c>
      <c r="E9416" t="s">
        <v>72</v>
      </c>
      <c r="F9416" s="1">
        <v>42330.681250000001</v>
      </c>
      <c r="G9416" t="s">
        <v>73</v>
      </c>
      <c r="H9416" t="s">
        <v>74</v>
      </c>
      <c r="I9416" t="s">
        <v>73</v>
      </c>
      <c r="J9416" s="1">
        <v>42330.692361111112</v>
      </c>
      <c r="K9416" s="1">
        <v>42330</v>
      </c>
      <c r="L9416" s="1">
        <v>42330.681250000001</v>
      </c>
      <c r="M9416" t="s">
        <v>75</v>
      </c>
      <c r="N9416" t="s">
        <v>3928</v>
      </c>
      <c r="O9416" t="s">
        <v>3929</v>
      </c>
      <c r="P9416" t="s">
        <v>725</v>
      </c>
      <c r="Q9416" t="s">
        <v>726</v>
      </c>
      <c r="R9416" t="s">
        <v>4841</v>
      </c>
      <c r="S9416" t="s">
        <v>725</v>
      </c>
      <c r="T9416" t="s">
        <v>4841</v>
      </c>
      <c r="U9416" t="s">
        <v>80</v>
      </c>
      <c r="V9416" t="s">
        <v>81</v>
      </c>
      <c r="W9416">
        <v>1516045505</v>
      </c>
      <c r="X9416">
        <v>99143443</v>
      </c>
      <c r="Y9416" s="1">
        <v>42334</v>
      </c>
      <c r="Z9416" s="1">
        <v>42322</v>
      </c>
      <c r="AA9416" s="1">
        <v>42322</v>
      </c>
      <c r="AB9416" s="1">
        <v>42326</v>
      </c>
      <c r="AC9416">
        <v>151656296</v>
      </c>
      <c r="AD9416" s="1">
        <v>42326</v>
      </c>
      <c r="AE9416" s="1">
        <v>42330.681250000001</v>
      </c>
      <c r="AF9416" s="1">
        <v>42326</v>
      </c>
      <c r="AG9416">
        <v>151662364</v>
      </c>
      <c r="AH9416" t="s">
        <v>85</v>
      </c>
      <c r="AI9416" t="s">
        <v>86</v>
      </c>
      <c r="AJ9416" t="s">
        <v>87</v>
      </c>
      <c r="AK9416">
        <v>94</v>
      </c>
      <c r="AL9416">
        <v>0</v>
      </c>
      <c r="AM9416">
        <v>2015</v>
      </c>
      <c r="AN9416" t="s">
        <v>4878</v>
      </c>
      <c r="AO9416" t="s">
        <v>4879</v>
      </c>
      <c r="AP9416">
        <v>0</v>
      </c>
      <c r="AQ9416">
        <v>312</v>
      </c>
      <c r="AR9416">
        <v>1403</v>
      </c>
      <c r="AS9416">
        <v>0</v>
      </c>
      <c r="AT9416">
        <v>312</v>
      </c>
      <c r="AU9416">
        <v>312</v>
      </c>
      <c r="AV9416">
        <v>0</v>
      </c>
      <c r="AW9416">
        <v>0</v>
      </c>
      <c r="AX9416">
        <v>0</v>
      </c>
      <c r="AY9416">
        <v>2203</v>
      </c>
      <c r="AZ9416">
        <v>1982.7</v>
      </c>
      <c r="BA9416">
        <v>406</v>
      </c>
    </row>
    <row r="9417" spans="1:53" x14ac:dyDescent="0.35">
      <c r="A9417" t="s">
        <v>615</v>
      </c>
      <c r="B9417" t="s">
        <v>2440</v>
      </c>
      <c r="C9417" t="s">
        <v>2441</v>
      </c>
      <c r="D9417" t="s">
        <v>144</v>
      </c>
      <c r="E9417" t="s">
        <v>72</v>
      </c>
      <c r="F9417" s="1">
        <v>42330.039583333331</v>
      </c>
      <c r="G9417" t="s">
        <v>73</v>
      </c>
      <c r="H9417" t="s">
        <v>74</v>
      </c>
      <c r="I9417" t="s">
        <v>73</v>
      </c>
      <c r="J9417" s="1">
        <v>42330.039583333331</v>
      </c>
      <c r="K9417" s="1">
        <v>42330</v>
      </c>
      <c r="L9417" s="1">
        <v>42330.039583333331</v>
      </c>
      <c r="M9417" t="s">
        <v>75</v>
      </c>
      <c r="N9417" t="s">
        <v>1011</v>
      </c>
      <c r="O9417" t="s">
        <v>1012</v>
      </c>
      <c r="P9417" t="s">
        <v>240</v>
      </c>
      <c r="Q9417" t="s">
        <v>241</v>
      </c>
      <c r="R9417" t="s">
        <v>4841</v>
      </c>
      <c r="S9417" t="s">
        <v>240</v>
      </c>
      <c r="T9417" t="s">
        <v>4841</v>
      </c>
      <c r="U9417" t="s">
        <v>80</v>
      </c>
      <c r="V9417" t="s">
        <v>81</v>
      </c>
      <c r="W9417">
        <v>1516045712</v>
      </c>
      <c r="X9417">
        <v>99143285</v>
      </c>
      <c r="Y9417" s="1">
        <v>42337</v>
      </c>
      <c r="Z9417" s="1">
        <v>42322</v>
      </c>
      <c r="AA9417" s="1">
        <v>42322</v>
      </c>
      <c r="AB9417" s="1">
        <v>42336</v>
      </c>
      <c r="AC9417">
        <v>151656324</v>
      </c>
      <c r="AD9417" s="1">
        <v>42326</v>
      </c>
      <c r="AE9417" s="1">
        <v>42330.039583333331</v>
      </c>
      <c r="AF9417" s="1">
        <v>42326</v>
      </c>
      <c r="AG9417">
        <v>151662367</v>
      </c>
      <c r="AH9417" t="s">
        <v>85</v>
      </c>
      <c r="AI9417" t="s">
        <v>86</v>
      </c>
      <c r="AJ9417" t="s">
        <v>87</v>
      </c>
      <c r="AK9417">
        <v>0</v>
      </c>
      <c r="AL9417">
        <v>0</v>
      </c>
      <c r="AM9417">
        <v>2015</v>
      </c>
      <c r="AN9417" t="s">
        <v>4878</v>
      </c>
      <c r="AO9417" t="s">
        <v>4879</v>
      </c>
      <c r="AP9417">
        <v>0</v>
      </c>
      <c r="AQ9417">
        <v>3770</v>
      </c>
      <c r="AR9417">
        <v>1403</v>
      </c>
      <c r="AS9417">
        <v>0</v>
      </c>
      <c r="AT9417">
        <v>3770</v>
      </c>
      <c r="AU9417">
        <v>3770</v>
      </c>
      <c r="AV9417">
        <v>0</v>
      </c>
      <c r="AW9417">
        <v>0</v>
      </c>
      <c r="AX9417">
        <v>0</v>
      </c>
      <c r="AY9417">
        <v>27000</v>
      </c>
      <c r="AZ9417">
        <v>14310</v>
      </c>
      <c r="BA9417">
        <v>11000</v>
      </c>
    </row>
    <row r="9418" spans="1:53" x14ac:dyDescent="0.35">
      <c r="A9418" t="s">
        <v>615</v>
      </c>
      <c r="B9418" t="s">
        <v>2440</v>
      </c>
      <c r="C9418" t="s">
        <v>2441</v>
      </c>
      <c r="D9418" t="s">
        <v>144</v>
      </c>
      <c r="E9418" t="s">
        <v>72</v>
      </c>
      <c r="F9418" s="1">
        <v>42330.039583333331</v>
      </c>
      <c r="G9418" t="s">
        <v>73</v>
      </c>
      <c r="H9418" t="s">
        <v>74</v>
      </c>
      <c r="I9418" t="s">
        <v>73</v>
      </c>
      <c r="J9418" s="1">
        <v>42330.039583333331</v>
      </c>
      <c r="K9418" s="1">
        <v>42330</v>
      </c>
      <c r="L9418" s="1">
        <v>42330.039583333331</v>
      </c>
      <c r="M9418" t="s">
        <v>75</v>
      </c>
      <c r="N9418" t="s">
        <v>1011</v>
      </c>
      <c r="O9418" t="s">
        <v>1012</v>
      </c>
      <c r="P9418" t="s">
        <v>240</v>
      </c>
      <c r="Q9418" t="s">
        <v>241</v>
      </c>
      <c r="R9418" t="s">
        <v>4841</v>
      </c>
      <c r="S9418" t="s">
        <v>240</v>
      </c>
      <c r="T9418" t="s">
        <v>4841</v>
      </c>
      <c r="U9418" t="s">
        <v>80</v>
      </c>
      <c r="V9418" t="s">
        <v>81</v>
      </c>
      <c r="W9418">
        <v>1516045712</v>
      </c>
      <c r="X9418">
        <v>99143285</v>
      </c>
      <c r="Y9418" s="1">
        <v>42337</v>
      </c>
      <c r="Z9418" s="1">
        <v>42322</v>
      </c>
      <c r="AA9418" s="1">
        <v>42322</v>
      </c>
      <c r="AB9418" s="1">
        <v>42336</v>
      </c>
      <c r="AC9418">
        <v>151656324</v>
      </c>
      <c r="AD9418" s="1">
        <v>42326</v>
      </c>
      <c r="AE9418" s="1">
        <v>42330.039583333331</v>
      </c>
      <c r="AF9418" s="1">
        <v>42326</v>
      </c>
      <c r="AG9418">
        <v>151662367</v>
      </c>
      <c r="AH9418" t="s">
        <v>85</v>
      </c>
      <c r="AI9418" t="s">
        <v>86</v>
      </c>
      <c r="AJ9418" t="s">
        <v>87</v>
      </c>
      <c r="AK9418">
        <v>0</v>
      </c>
      <c r="AL9418">
        <v>0</v>
      </c>
      <c r="AM9418">
        <v>2015</v>
      </c>
      <c r="AN9418" t="s">
        <v>4878</v>
      </c>
      <c r="AO9418" t="s">
        <v>4879</v>
      </c>
      <c r="AP9418">
        <v>100</v>
      </c>
      <c r="AQ9418">
        <v>2540</v>
      </c>
      <c r="AR9418">
        <v>1403</v>
      </c>
      <c r="AS9418">
        <v>0</v>
      </c>
      <c r="AT9418">
        <v>2440</v>
      </c>
      <c r="AU9418">
        <v>2540</v>
      </c>
      <c r="AV9418">
        <v>100</v>
      </c>
      <c r="AW9418">
        <v>0</v>
      </c>
      <c r="AX9418">
        <v>0</v>
      </c>
      <c r="AY9418">
        <v>27000</v>
      </c>
      <c r="AZ9418">
        <v>14310</v>
      </c>
      <c r="BA9418">
        <v>6600</v>
      </c>
    </row>
    <row r="9419" spans="1:53" x14ac:dyDescent="0.35">
      <c r="A9419" t="s">
        <v>68</v>
      </c>
      <c r="B9419" t="s">
        <v>178</v>
      </c>
      <c r="C9419" t="s">
        <v>179</v>
      </c>
      <c r="D9419" t="s">
        <v>246</v>
      </c>
      <c r="E9419" t="s">
        <v>75</v>
      </c>
      <c r="F9419" s="1">
        <v>42330.256249999999</v>
      </c>
      <c r="G9419" t="s">
        <v>1691</v>
      </c>
      <c r="H9419" t="s">
        <v>1692</v>
      </c>
      <c r="I9419" t="s">
        <v>1691</v>
      </c>
      <c r="J9419" s="1">
        <v>42330.265972222223</v>
      </c>
      <c r="K9419" s="1">
        <v>42330</v>
      </c>
      <c r="L9419" s="1">
        <v>42330.256249999999</v>
      </c>
      <c r="M9419" t="s">
        <v>75</v>
      </c>
      <c r="N9419" t="s">
        <v>2442</v>
      </c>
      <c r="O9419" t="s">
        <v>2443</v>
      </c>
      <c r="P9419" t="s">
        <v>119</v>
      </c>
      <c r="Q9419" t="s">
        <v>120</v>
      </c>
      <c r="R9419" t="s">
        <v>121</v>
      </c>
      <c r="S9419" t="s">
        <v>119</v>
      </c>
      <c r="T9419" t="s">
        <v>122</v>
      </c>
      <c r="U9419" t="s">
        <v>123</v>
      </c>
      <c r="V9419" t="s">
        <v>124</v>
      </c>
      <c r="W9419">
        <v>1516045704</v>
      </c>
      <c r="X9419">
        <v>99143371</v>
      </c>
      <c r="Y9419" s="1">
        <v>42327</v>
      </c>
      <c r="Z9419" s="1">
        <v>42322</v>
      </c>
      <c r="AA9419" s="1">
        <v>42322</v>
      </c>
      <c r="AB9419" s="1">
        <v>42327</v>
      </c>
      <c r="AC9419">
        <v>151656359</v>
      </c>
      <c r="AD9419" s="1">
        <v>42326</v>
      </c>
      <c r="AE9419" s="1">
        <v>42330.256249999999</v>
      </c>
      <c r="AF9419" s="1">
        <v>42326</v>
      </c>
      <c r="AG9419">
        <v>151662372</v>
      </c>
      <c r="AH9419" t="s">
        <v>85</v>
      </c>
      <c r="AI9419" t="s">
        <v>126</v>
      </c>
      <c r="AJ9419" t="s">
        <v>124</v>
      </c>
      <c r="AK9419">
        <v>0</v>
      </c>
      <c r="AL9419">
        <v>0</v>
      </c>
      <c r="AM9419">
        <v>2015</v>
      </c>
      <c r="AN9419" t="s">
        <v>4878</v>
      </c>
      <c r="AO9419" t="s">
        <v>4879</v>
      </c>
      <c r="AP9419">
        <v>0</v>
      </c>
      <c r="AQ9419">
        <v>2088</v>
      </c>
      <c r="AR9419">
        <v>744.27499999999998</v>
      </c>
      <c r="AS9419">
        <v>0</v>
      </c>
      <c r="AT9419">
        <v>2088</v>
      </c>
      <c r="AU9419">
        <v>2088</v>
      </c>
      <c r="AV9419">
        <v>0</v>
      </c>
      <c r="AW9419">
        <v>0</v>
      </c>
      <c r="AX9419">
        <v>0</v>
      </c>
      <c r="AY9419">
        <v>8350</v>
      </c>
      <c r="AZ9419">
        <v>10020</v>
      </c>
      <c r="BA9419">
        <v>2088</v>
      </c>
    </row>
    <row r="9420" spans="1:53" x14ac:dyDescent="0.35">
      <c r="A9420" t="s">
        <v>68</v>
      </c>
      <c r="B9420" t="s">
        <v>263</v>
      </c>
      <c r="C9420" t="s">
        <v>264</v>
      </c>
      <c r="D9420" t="s">
        <v>246</v>
      </c>
      <c r="E9420" t="s">
        <v>75</v>
      </c>
      <c r="F9420" s="1">
        <v>42330.056250000001</v>
      </c>
      <c r="G9420" t="s">
        <v>294</v>
      </c>
      <c r="H9420" t="s">
        <v>295</v>
      </c>
      <c r="I9420" t="s">
        <v>294</v>
      </c>
      <c r="J9420" s="1">
        <v>42330.088888888888</v>
      </c>
      <c r="K9420" s="1">
        <v>42330</v>
      </c>
      <c r="L9420" s="1">
        <v>42330.056250000001</v>
      </c>
      <c r="M9420" t="s">
        <v>75</v>
      </c>
      <c r="N9420" t="s">
        <v>296</v>
      </c>
      <c r="O9420" t="s">
        <v>297</v>
      </c>
      <c r="P9420" t="s">
        <v>298</v>
      </c>
      <c r="Q9420" t="s">
        <v>299</v>
      </c>
      <c r="R9420" t="s">
        <v>121</v>
      </c>
      <c r="S9420" t="s">
        <v>298</v>
      </c>
      <c r="T9420" t="s">
        <v>122</v>
      </c>
      <c r="U9420" t="s">
        <v>123</v>
      </c>
      <c r="V9420" t="s">
        <v>124</v>
      </c>
      <c r="W9420">
        <v>1516045502</v>
      </c>
      <c r="X9420">
        <v>99143299</v>
      </c>
      <c r="Y9420" s="1">
        <v>42327</v>
      </c>
      <c r="Z9420" s="1">
        <v>42322</v>
      </c>
      <c r="AA9420" s="1">
        <v>42322</v>
      </c>
      <c r="AB9420" s="1">
        <v>42326</v>
      </c>
      <c r="AC9420">
        <v>151656223</v>
      </c>
      <c r="AD9420" s="1">
        <v>42326</v>
      </c>
      <c r="AE9420" s="1">
        <v>42330.056250000001</v>
      </c>
      <c r="AF9420" s="1">
        <v>42326</v>
      </c>
      <c r="AG9420">
        <v>151662363</v>
      </c>
      <c r="AH9420" t="s">
        <v>85</v>
      </c>
      <c r="AI9420" t="s">
        <v>126</v>
      </c>
      <c r="AJ9420" t="s">
        <v>124</v>
      </c>
      <c r="AK9420">
        <v>0</v>
      </c>
      <c r="AL9420">
        <v>0</v>
      </c>
      <c r="AM9420">
        <v>2015</v>
      </c>
      <c r="AN9420" t="s">
        <v>4878</v>
      </c>
      <c r="AO9420" t="s">
        <v>4879</v>
      </c>
      <c r="AP9420">
        <v>0</v>
      </c>
      <c r="AQ9420">
        <v>1200</v>
      </c>
      <c r="AR9420">
        <v>744.27499999999998</v>
      </c>
      <c r="AS9420">
        <v>0</v>
      </c>
      <c r="AT9420">
        <v>1200</v>
      </c>
      <c r="AU9420">
        <v>1200</v>
      </c>
      <c r="AV9420">
        <v>0</v>
      </c>
      <c r="AW9420">
        <v>0</v>
      </c>
      <c r="AX9420">
        <v>0</v>
      </c>
      <c r="AY9420">
        <v>25264</v>
      </c>
      <c r="AZ9420">
        <v>22737.599999999999</v>
      </c>
      <c r="BA9420">
        <v>1200</v>
      </c>
    </row>
    <row r="9421" spans="1:53" x14ac:dyDescent="0.35">
      <c r="A9421" t="s">
        <v>68</v>
      </c>
      <c r="B9421" t="s">
        <v>263</v>
      </c>
      <c r="C9421" t="s">
        <v>264</v>
      </c>
      <c r="D9421" t="s">
        <v>246</v>
      </c>
      <c r="E9421" t="s">
        <v>75</v>
      </c>
      <c r="F9421" s="1">
        <v>42330.056250000001</v>
      </c>
      <c r="G9421" t="s">
        <v>294</v>
      </c>
      <c r="H9421" t="s">
        <v>295</v>
      </c>
      <c r="I9421" t="s">
        <v>294</v>
      </c>
      <c r="J9421" s="1">
        <v>42330.102083333331</v>
      </c>
      <c r="K9421" s="1">
        <v>42330</v>
      </c>
      <c r="L9421" s="1">
        <v>42330.056250000001</v>
      </c>
      <c r="M9421" t="s">
        <v>75</v>
      </c>
      <c r="N9421" t="s">
        <v>296</v>
      </c>
      <c r="O9421" t="s">
        <v>297</v>
      </c>
      <c r="P9421" t="s">
        <v>298</v>
      </c>
      <c r="Q9421" t="s">
        <v>299</v>
      </c>
      <c r="R9421" t="s">
        <v>121</v>
      </c>
      <c r="S9421" t="s">
        <v>298</v>
      </c>
      <c r="T9421" t="s">
        <v>122</v>
      </c>
      <c r="U9421" t="s">
        <v>123</v>
      </c>
      <c r="V9421" t="s">
        <v>124</v>
      </c>
      <c r="W9421">
        <v>1516045502</v>
      </c>
      <c r="X9421">
        <v>99143299</v>
      </c>
      <c r="Y9421" s="1">
        <v>42327</v>
      </c>
      <c r="Z9421" s="1">
        <v>42322</v>
      </c>
      <c r="AA9421" s="1">
        <v>42322</v>
      </c>
      <c r="AB9421" s="1">
        <v>42326</v>
      </c>
      <c r="AC9421">
        <v>151656223</v>
      </c>
      <c r="AD9421" s="1">
        <v>42326</v>
      </c>
      <c r="AE9421" s="1">
        <v>42330.056250000001</v>
      </c>
      <c r="AF9421" s="1">
        <v>42326</v>
      </c>
      <c r="AG9421">
        <v>151662363</v>
      </c>
      <c r="AH9421" t="s">
        <v>85</v>
      </c>
      <c r="AI9421" t="s">
        <v>126</v>
      </c>
      <c r="AJ9421" t="s">
        <v>124</v>
      </c>
      <c r="AK9421">
        <v>0</v>
      </c>
      <c r="AL9421">
        <v>0</v>
      </c>
      <c r="AM9421">
        <v>2015</v>
      </c>
      <c r="AN9421" t="s">
        <v>4878</v>
      </c>
      <c r="AO9421" t="s">
        <v>4879</v>
      </c>
      <c r="AP9421">
        <v>0</v>
      </c>
      <c r="AQ9421">
        <v>1725</v>
      </c>
      <c r="AR9421">
        <v>744.27499999999998</v>
      </c>
      <c r="AS9421">
        <v>0</v>
      </c>
      <c r="AT9421">
        <v>1725</v>
      </c>
      <c r="AU9421">
        <v>1725</v>
      </c>
      <c r="AV9421">
        <v>0</v>
      </c>
      <c r="AW9421">
        <v>0</v>
      </c>
      <c r="AX9421">
        <v>0</v>
      </c>
      <c r="AY9421">
        <v>25264</v>
      </c>
      <c r="AZ9421">
        <v>22737.599999999999</v>
      </c>
      <c r="BA9421">
        <v>1725</v>
      </c>
    </row>
    <row r="9422" spans="1:53" x14ac:dyDescent="0.35">
      <c r="A9422" t="s">
        <v>68</v>
      </c>
      <c r="B9422" t="s">
        <v>263</v>
      </c>
      <c r="C9422" t="s">
        <v>264</v>
      </c>
      <c r="D9422" t="s">
        <v>246</v>
      </c>
      <c r="E9422" t="s">
        <v>75</v>
      </c>
      <c r="F9422" s="1">
        <v>42330.056250000001</v>
      </c>
      <c r="G9422" t="s">
        <v>294</v>
      </c>
      <c r="H9422" t="s">
        <v>295</v>
      </c>
      <c r="I9422" t="s">
        <v>294</v>
      </c>
      <c r="J9422" s="1">
        <v>42330.102083333331</v>
      </c>
      <c r="K9422" s="1">
        <v>42330</v>
      </c>
      <c r="L9422" s="1">
        <v>42330.056250000001</v>
      </c>
      <c r="M9422" t="s">
        <v>75</v>
      </c>
      <c r="N9422" t="s">
        <v>296</v>
      </c>
      <c r="O9422" t="s">
        <v>297</v>
      </c>
      <c r="P9422" t="s">
        <v>298</v>
      </c>
      <c r="Q9422" t="s">
        <v>299</v>
      </c>
      <c r="R9422" t="s">
        <v>121</v>
      </c>
      <c r="S9422" t="s">
        <v>298</v>
      </c>
      <c r="T9422" t="s">
        <v>122</v>
      </c>
      <c r="U9422" t="s">
        <v>123</v>
      </c>
      <c r="V9422" t="s">
        <v>124</v>
      </c>
      <c r="W9422">
        <v>1516045502</v>
      </c>
      <c r="X9422">
        <v>99143299</v>
      </c>
      <c r="Y9422" s="1">
        <v>42327</v>
      </c>
      <c r="Z9422" s="1">
        <v>42322</v>
      </c>
      <c r="AA9422" s="1">
        <v>42322</v>
      </c>
      <c r="AB9422" s="1">
        <v>42326</v>
      </c>
      <c r="AC9422">
        <v>151656223</v>
      </c>
      <c r="AD9422" s="1">
        <v>42326</v>
      </c>
      <c r="AE9422" s="1">
        <v>42330.056250000001</v>
      </c>
      <c r="AF9422" s="1">
        <v>42326</v>
      </c>
      <c r="AG9422">
        <v>151662363</v>
      </c>
      <c r="AH9422" t="s">
        <v>85</v>
      </c>
      <c r="AI9422" t="s">
        <v>126</v>
      </c>
      <c r="AJ9422" t="s">
        <v>124</v>
      </c>
      <c r="AK9422">
        <v>0</v>
      </c>
      <c r="AL9422">
        <v>0</v>
      </c>
      <c r="AM9422">
        <v>2015</v>
      </c>
      <c r="AN9422" t="s">
        <v>4878</v>
      </c>
      <c r="AO9422" t="s">
        <v>4879</v>
      </c>
      <c r="AP9422">
        <v>0</v>
      </c>
      <c r="AQ9422">
        <v>1725</v>
      </c>
      <c r="AR9422">
        <v>744.27499999999998</v>
      </c>
      <c r="AS9422">
        <v>0</v>
      </c>
      <c r="AT9422">
        <v>1725</v>
      </c>
      <c r="AU9422">
        <v>1725</v>
      </c>
      <c r="AV9422">
        <v>0</v>
      </c>
      <c r="AW9422">
        <v>0</v>
      </c>
      <c r="AX9422">
        <v>0</v>
      </c>
      <c r="AY9422">
        <v>25264</v>
      </c>
      <c r="AZ9422">
        <v>22737.599999999999</v>
      </c>
      <c r="BA9422">
        <v>1725</v>
      </c>
    </row>
    <row r="9423" spans="1:53" x14ac:dyDescent="0.35">
      <c r="A9423" t="s">
        <v>68</v>
      </c>
      <c r="B9423" t="s">
        <v>263</v>
      </c>
      <c r="C9423" t="s">
        <v>264</v>
      </c>
      <c r="D9423" t="s">
        <v>246</v>
      </c>
      <c r="E9423" t="s">
        <v>75</v>
      </c>
      <c r="F9423" s="1">
        <v>42330.056250000001</v>
      </c>
      <c r="G9423" t="s">
        <v>294</v>
      </c>
      <c r="H9423" t="s">
        <v>295</v>
      </c>
      <c r="I9423" t="s">
        <v>294</v>
      </c>
      <c r="J9423" s="1">
        <v>42330.12222222222</v>
      </c>
      <c r="K9423" s="1">
        <v>42330</v>
      </c>
      <c r="L9423" s="1">
        <v>42330.056250000001</v>
      </c>
      <c r="M9423" t="s">
        <v>75</v>
      </c>
      <c r="N9423" t="s">
        <v>296</v>
      </c>
      <c r="O9423" t="s">
        <v>297</v>
      </c>
      <c r="P9423" t="s">
        <v>298</v>
      </c>
      <c r="Q9423" t="s">
        <v>299</v>
      </c>
      <c r="R9423" t="s">
        <v>121</v>
      </c>
      <c r="S9423" t="s">
        <v>298</v>
      </c>
      <c r="T9423" t="s">
        <v>122</v>
      </c>
      <c r="U9423" t="s">
        <v>123</v>
      </c>
      <c r="V9423" t="s">
        <v>124</v>
      </c>
      <c r="W9423">
        <v>1516045502</v>
      </c>
      <c r="X9423">
        <v>99143299</v>
      </c>
      <c r="Y9423" s="1">
        <v>42327</v>
      </c>
      <c r="Z9423" s="1">
        <v>42322</v>
      </c>
      <c r="AA9423" s="1">
        <v>42322</v>
      </c>
      <c r="AB9423" s="1">
        <v>42326</v>
      </c>
      <c r="AC9423">
        <v>151656223</v>
      </c>
      <c r="AD9423" s="1">
        <v>42326</v>
      </c>
      <c r="AE9423" s="1">
        <v>42330.056250000001</v>
      </c>
      <c r="AF9423" s="1">
        <v>42326</v>
      </c>
      <c r="AG9423">
        <v>151662363</v>
      </c>
      <c r="AH9423" t="s">
        <v>85</v>
      </c>
      <c r="AI9423" t="s">
        <v>126</v>
      </c>
      <c r="AJ9423" t="s">
        <v>124</v>
      </c>
      <c r="AK9423">
        <v>0</v>
      </c>
      <c r="AL9423">
        <v>0</v>
      </c>
      <c r="AM9423">
        <v>2015</v>
      </c>
      <c r="AN9423" t="s">
        <v>4878</v>
      </c>
      <c r="AO9423" t="s">
        <v>4879</v>
      </c>
      <c r="AP9423">
        <v>0</v>
      </c>
      <c r="AQ9423">
        <v>2464</v>
      </c>
      <c r="AR9423">
        <v>744.27499999999998</v>
      </c>
      <c r="AS9423">
        <v>0</v>
      </c>
      <c r="AT9423">
        <v>2464</v>
      </c>
      <c r="AU9423">
        <v>2464</v>
      </c>
      <c r="AV9423">
        <v>0</v>
      </c>
      <c r="AW9423">
        <v>0</v>
      </c>
      <c r="AX9423">
        <v>0</v>
      </c>
      <c r="AY9423">
        <v>25264</v>
      </c>
      <c r="AZ9423">
        <v>22737.599999999999</v>
      </c>
      <c r="BA9423">
        <v>2464</v>
      </c>
    </row>
    <row r="9424" spans="1:53" x14ac:dyDescent="0.35">
      <c r="A9424" t="s">
        <v>68</v>
      </c>
      <c r="B9424" t="s">
        <v>263</v>
      </c>
      <c r="C9424" t="s">
        <v>264</v>
      </c>
      <c r="D9424" t="s">
        <v>246</v>
      </c>
      <c r="E9424" t="s">
        <v>75</v>
      </c>
      <c r="F9424" s="1">
        <v>42330.056250000001</v>
      </c>
      <c r="G9424" t="s">
        <v>294</v>
      </c>
      <c r="H9424" t="s">
        <v>295</v>
      </c>
      <c r="I9424" t="s">
        <v>294</v>
      </c>
      <c r="J9424" s="1">
        <v>42330.132638888892</v>
      </c>
      <c r="K9424" s="1">
        <v>42330</v>
      </c>
      <c r="L9424" s="1">
        <v>42330.056250000001</v>
      </c>
      <c r="M9424" t="s">
        <v>75</v>
      </c>
      <c r="N9424" t="s">
        <v>296</v>
      </c>
      <c r="O9424" t="s">
        <v>297</v>
      </c>
      <c r="P9424" t="s">
        <v>298</v>
      </c>
      <c r="Q9424" t="s">
        <v>299</v>
      </c>
      <c r="R9424" t="s">
        <v>121</v>
      </c>
      <c r="S9424" t="s">
        <v>298</v>
      </c>
      <c r="T9424" t="s">
        <v>122</v>
      </c>
      <c r="U9424" t="s">
        <v>123</v>
      </c>
      <c r="V9424" t="s">
        <v>124</v>
      </c>
      <c r="W9424">
        <v>1516045502</v>
      </c>
      <c r="X9424">
        <v>99143299</v>
      </c>
      <c r="Y9424" s="1">
        <v>42327</v>
      </c>
      <c r="Z9424" s="1">
        <v>42322</v>
      </c>
      <c r="AA9424" s="1">
        <v>42322</v>
      </c>
      <c r="AB9424" s="1">
        <v>42326</v>
      </c>
      <c r="AC9424">
        <v>151656223</v>
      </c>
      <c r="AD9424" s="1">
        <v>42326</v>
      </c>
      <c r="AE9424" s="1">
        <v>42330.056250000001</v>
      </c>
      <c r="AF9424" s="1">
        <v>42326</v>
      </c>
      <c r="AG9424">
        <v>151662363</v>
      </c>
      <c r="AH9424" t="s">
        <v>85</v>
      </c>
      <c r="AI9424" t="s">
        <v>126</v>
      </c>
      <c r="AJ9424" t="s">
        <v>124</v>
      </c>
      <c r="AK9424">
        <v>0</v>
      </c>
      <c r="AL9424">
        <v>0</v>
      </c>
      <c r="AM9424">
        <v>2015</v>
      </c>
      <c r="AN9424" t="s">
        <v>4878</v>
      </c>
      <c r="AO9424" t="s">
        <v>4879</v>
      </c>
      <c r="AP9424">
        <v>0</v>
      </c>
      <c r="AQ9424">
        <v>2868</v>
      </c>
      <c r="AR9424">
        <v>744.27499999999998</v>
      </c>
      <c r="AS9424">
        <v>0</v>
      </c>
      <c r="AT9424">
        <v>2868</v>
      </c>
      <c r="AU9424">
        <v>2868</v>
      </c>
      <c r="AV9424">
        <v>0</v>
      </c>
      <c r="AW9424">
        <v>0</v>
      </c>
      <c r="AX9424">
        <v>0</v>
      </c>
      <c r="AY9424">
        <v>25264</v>
      </c>
      <c r="AZ9424">
        <v>22737.599999999999</v>
      </c>
      <c r="BA9424">
        <v>2868</v>
      </c>
    </row>
    <row r="9425" spans="1:53" x14ac:dyDescent="0.35">
      <c r="A9425" t="s">
        <v>68</v>
      </c>
      <c r="B9425" t="s">
        <v>263</v>
      </c>
      <c r="C9425" t="s">
        <v>264</v>
      </c>
      <c r="D9425" t="s">
        <v>246</v>
      </c>
      <c r="E9425" t="s">
        <v>75</v>
      </c>
      <c r="F9425" s="1">
        <v>42330.056250000001</v>
      </c>
      <c r="G9425" t="s">
        <v>294</v>
      </c>
      <c r="H9425" t="s">
        <v>295</v>
      </c>
      <c r="I9425" t="s">
        <v>294</v>
      </c>
      <c r="J9425" s="1">
        <v>42330.136805555558</v>
      </c>
      <c r="K9425" s="1">
        <v>42330</v>
      </c>
      <c r="L9425" s="1">
        <v>42330.056250000001</v>
      </c>
      <c r="M9425" t="s">
        <v>75</v>
      </c>
      <c r="N9425" t="s">
        <v>296</v>
      </c>
      <c r="O9425" t="s">
        <v>297</v>
      </c>
      <c r="P9425" t="s">
        <v>298</v>
      </c>
      <c r="Q9425" t="s">
        <v>299</v>
      </c>
      <c r="R9425" t="s">
        <v>121</v>
      </c>
      <c r="S9425" t="s">
        <v>298</v>
      </c>
      <c r="T9425" t="s">
        <v>122</v>
      </c>
      <c r="U9425" t="s">
        <v>123</v>
      </c>
      <c r="V9425" t="s">
        <v>124</v>
      </c>
      <c r="W9425">
        <v>1516045502</v>
      </c>
      <c r="X9425">
        <v>99143299</v>
      </c>
      <c r="Y9425" s="1">
        <v>42327</v>
      </c>
      <c r="Z9425" s="1">
        <v>42322</v>
      </c>
      <c r="AA9425" s="1">
        <v>42322</v>
      </c>
      <c r="AB9425" s="1">
        <v>42326</v>
      </c>
      <c r="AC9425">
        <v>151656223</v>
      </c>
      <c r="AD9425" s="1">
        <v>42326</v>
      </c>
      <c r="AE9425" s="1">
        <v>42330.056250000001</v>
      </c>
      <c r="AF9425" s="1">
        <v>42326</v>
      </c>
      <c r="AG9425">
        <v>151662363</v>
      </c>
      <c r="AH9425" t="s">
        <v>85</v>
      </c>
      <c r="AI9425" t="s">
        <v>126</v>
      </c>
      <c r="AJ9425" t="s">
        <v>124</v>
      </c>
      <c r="AK9425">
        <v>0</v>
      </c>
      <c r="AL9425">
        <v>0</v>
      </c>
      <c r="AM9425">
        <v>2015</v>
      </c>
      <c r="AN9425" t="s">
        <v>4878</v>
      </c>
      <c r="AO9425" t="s">
        <v>4879</v>
      </c>
      <c r="AP9425">
        <v>0</v>
      </c>
      <c r="AQ9425">
        <v>3024</v>
      </c>
      <c r="AR9425">
        <v>744.27499999999998</v>
      </c>
      <c r="AS9425">
        <v>0</v>
      </c>
      <c r="AT9425">
        <v>3024</v>
      </c>
      <c r="AU9425">
        <v>3024</v>
      </c>
      <c r="AV9425">
        <v>0</v>
      </c>
      <c r="AW9425">
        <v>0</v>
      </c>
      <c r="AX9425">
        <v>0</v>
      </c>
      <c r="AY9425">
        <v>25264</v>
      </c>
      <c r="AZ9425">
        <v>22737.599999999999</v>
      </c>
      <c r="BA9425">
        <v>3024</v>
      </c>
    </row>
    <row r="9426" spans="1:53" x14ac:dyDescent="0.35">
      <c r="A9426" t="s">
        <v>68</v>
      </c>
      <c r="B9426" t="s">
        <v>263</v>
      </c>
      <c r="C9426" t="s">
        <v>264</v>
      </c>
      <c r="D9426" t="s">
        <v>246</v>
      </c>
      <c r="E9426" t="s">
        <v>75</v>
      </c>
      <c r="F9426" s="1">
        <v>42330.056250000001</v>
      </c>
      <c r="G9426" t="s">
        <v>294</v>
      </c>
      <c r="H9426" t="s">
        <v>295</v>
      </c>
      <c r="I9426" t="s">
        <v>294</v>
      </c>
      <c r="J9426" s="1">
        <v>42330.066666666666</v>
      </c>
      <c r="K9426" s="1">
        <v>42330</v>
      </c>
      <c r="L9426" s="1">
        <v>42330.056250000001</v>
      </c>
      <c r="M9426" t="s">
        <v>75</v>
      </c>
      <c r="N9426" t="s">
        <v>296</v>
      </c>
      <c r="O9426" t="s">
        <v>297</v>
      </c>
      <c r="P9426" t="s">
        <v>298</v>
      </c>
      <c r="Q9426" t="s">
        <v>299</v>
      </c>
      <c r="R9426" t="s">
        <v>121</v>
      </c>
      <c r="S9426" t="s">
        <v>298</v>
      </c>
      <c r="T9426" t="s">
        <v>122</v>
      </c>
      <c r="U9426" t="s">
        <v>123</v>
      </c>
      <c r="V9426" t="s">
        <v>124</v>
      </c>
      <c r="W9426">
        <v>1516045695</v>
      </c>
      <c r="X9426">
        <v>99143298</v>
      </c>
      <c r="Y9426" s="1">
        <v>42334</v>
      </c>
      <c r="Z9426" s="1">
        <v>42322</v>
      </c>
      <c r="AA9426" s="1">
        <v>42322</v>
      </c>
      <c r="AB9426" s="1">
        <v>42326</v>
      </c>
      <c r="AC9426">
        <v>151656393</v>
      </c>
      <c r="AD9426" s="1">
        <v>42326</v>
      </c>
      <c r="AE9426" s="1">
        <v>42330.056250000001</v>
      </c>
      <c r="AF9426" s="1">
        <v>42326</v>
      </c>
      <c r="AG9426">
        <v>151662375</v>
      </c>
      <c r="AH9426" t="s">
        <v>85</v>
      </c>
      <c r="AI9426" t="s">
        <v>126</v>
      </c>
      <c r="AJ9426" t="s">
        <v>124</v>
      </c>
      <c r="AK9426">
        <v>0</v>
      </c>
      <c r="AL9426">
        <v>0</v>
      </c>
      <c r="AM9426">
        <v>2015</v>
      </c>
      <c r="AN9426" t="s">
        <v>4878</v>
      </c>
      <c r="AO9426" t="s">
        <v>4879</v>
      </c>
      <c r="AP9426">
        <v>0</v>
      </c>
      <c r="AQ9426">
        <v>390</v>
      </c>
      <c r="AR9426">
        <v>744.27499999999998</v>
      </c>
      <c r="AS9426">
        <v>0</v>
      </c>
      <c r="AT9426">
        <v>390</v>
      </c>
      <c r="AU9426">
        <v>390</v>
      </c>
      <c r="AV9426">
        <v>0</v>
      </c>
      <c r="AW9426">
        <v>0</v>
      </c>
      <c r="AX9426">
        <v>0</v>
      </c>
      <c r="AY9426">
        <v>17297</v>
      </c>
      <c r="AZ9426">
        <v>15567.3</v>
      </c>
      <c r="BA9426">
        <v>390</v>
      </c>
    </row>
    <row r="9427" spans="1:53" x14ac:dyDescent="0.35">
      <c r="A9427" t="s">
        <v>68</v>
      </c>
      <c r="B9427" t="s">
        <v>263</v>
      </c>
      <c r="C9427" t="s">
        <v>264</v>
      </c>
      <c r="D9427" t="s">
        <v>246</v>
      </c>
      <c r="E9427" t="s">
        <v>75</v>
      </c>
      <c r="F9427" s="1">
        <v>42330.056250000001</v>
      </c>
      <c r="G9427" t="s">
        <v>294</v>
      </c>
      <c r="H9427" t="s">
        <v>295</v>
      </c>
      <c r="I9427" t="s">
        <v>294</v>
      </c>
      <c r="J9427" s="1">
        <v>42330.09652777778</v>
      </c>
      <c r="K9427" s="1">
        <v>42330</v>
      </c>
      <c r="L9427" s="1">
        <v>42330.056250000001</v>
      </c>
      <c r="M9427" t="s">
        <v>75</v>
      </c>
      <c r="N9427" t="s">
        <v>296</v>
      </c>
      <c r="O9427" t="s">
        <v>297</v>
      </c>
      <c r="P9427" t="s">
        <v>298</v>
      </c>
      <c r="Q9427" t="s">
        <v>299</v>
      </c>
      <c r="R9427" t="s">
        <v>121</v>
      </c>
      <c r="S9427" t="s">
        <v>298</v>
      </c>
      <c r="T9427" t="s">
        <v>122</v>
      </c>
      <c r="U9427" t="s">
        <v>123</v>
      </c>
      <c r="V9427" t="s">
        <v>124</v>
      </c>
      <c r="W9427">
        <v>1516045695</v>
      </c>
      <c r="X9427">
        <v>99143298</v>
      </c>
      <c r="Y9427" s="1">
        <v>42334</v>
      </c>
      <c r="Z9427" s="1">
        <v>42322</v>
      </c>
      <c r="AA9427" s="1">
        <v>42322</v>
      </c>
      <c r="AB9427" s="1">
        <v>42326</v>
      </c>
      <c r="AC9427">
        <v>151656393</v>
      </c>
      <c r="AD9427" s="1">
        <v>42326</v>
      </c>
      <c r="AE9427" s="1">
        <v>42330.056250000001</v>
      </c>
      <c r="AF9427" s="1">
        <v>42326</v>
      </c>
      <c r="AG9427">
        <v>151662375</v>
      </c>
      <c r="AH9427" t="s">
        <v>85</v>
      </c>
      <c r="AI9427" t="s">
        <v>126</v>
      </c>
      <c r="AJ9427" t="s">
        <v>124</v>
      </c>
      <c r="AK9427">
        <v>0</v>
      </c>
      <c r="AL9427">
        <v>0</v>
      </c>
      <c r="AM9427">
        <v>2015</v>
      </c>
      <c r="AN9427" t="s">
        <v>4878</v>
      </c>
      <c r="AO9427" t="s">
        <v>4879</v>
      </c>
      <c r="AP9427">
        <v>0</v>
      </c>
      <c r="AQ9427">
        <v>1495</v>
      </c>
      <c r="AR9427">
        <v>744.27499999999998</v>
      </c>
      <c r="AS9427">
        <v>0</v>
      </c>
      <c r="AT9427">
        <v>1495</v>
      </c>
      <c r="AU9427">
        <v>1495</v>
      </c>
      <c r="AV9427">
        <v>0</v>
      </c>
      <c r="AW9427">
        <v>0</v>
      </c>
      <c r="AX9427">
        <v>0</v>
      </c>
      <c r="AY9427">
        <v>17297</v>
      </c>
      <c r="AZ9427">
        <v>15567.3</v>
      </c>
      <c r="BA9427">
        <v>1495</v>
      </c>
    </row>
    <row r="9428" spans="1:53" x14ac:dyDescent="0.35">
      <c r="A9428" t="s">
        <v>68</v>
      </c>
      <c r="B9428" t="s">
        <v>263</v>
      </c>
      <c r="C9428" t="s">
        <v>264</v>
      </c>
      <c r="D9428" t="s">
        <v>246</v>
      </c>
      <c r="E9428" t="s">
        <v>75</v>
      </c>
      <c r="F9428" s="1">
        <v>42330.056250000001</v>
      </c>
      <c r="G9428" t="s">
        <v>294</v>
      </c>
      <c r="H9428" t="s">
        <v>295</v>
      </c>
      <c r="I9428" t="s">
        <v>294</v>
      </c>
      <c r="J9428" s="1">
        <v>42330.117361111108</v>
      </c>
      <c r="K9428" s="1">
        <v>42330</v>
      </c>
      <c r="L9428" s="1">
        <v>42330.056250000001</v>
      </c>
      <c r="M9428" t="s">
        <v>75</v>
      </c>
      <c r="N9428" t="s">
        <v>296</v>
      </c>
      <c r="O9428" t="s">
        <v>297</v>
      </c>
      <c r="P9428" t="s">
        <v>298</v>
      </c>
      <c r="Q9428" t="s">
        <v>299</v>
      </c>
      <c r="R9428" t="s">
        <v>121</v>
      </c>
      <c r="S9428" t="s">
        <v>298</v>
      </c>
      <c r="T9428" t="s">
        <v>122</v>
      </c>
      <c r="U9428" t="s">
        <v>123</v>
      </c>
      <c r="V9428" t="s">
        <v>124</v>
      </c>
      <c r="W9428">
        <v>1516045695</v>
      </c>
      <c r="X9428">
        <v>99143298</v>
      </c>
      <c r="Y9428" s="1">
        <v>42334</v>
      </c>
      <c r="Z9428" s="1">
        <v>42322</v>
      </c>
      <c r="AA9428" s="1">
        <v>42322</v>
      </c>
      <c r="AB9428" s="1">
        <v>42326</v>
      </c>
      <c r="AC9428">
        <v>151656393</v>
      </c>
      <c r="AD9428" s="1">
        <v>42326</v>
      </c>
      <c r="AE9428" s="1">
        <v>42330.056250000001</v>
      </c>
      <c r="AF9428" s="1">
        <v>42326</v>
      </c>
      <c r="AG9428">
        <v>151662375</v>
      </c>
      <c r="AH9428" t="s">
        <v>85</v>
      </c>
      <c r="AI9428" t="s">
        <v>126</v>
      </c>
      <c r="AJ9428" t="s">
        <v>124</v>
      </c>
      <c r="AK9428">
        <v>0</v>
      </c>
      <c r="AL9428">
        <v>0</v>
      </c>
      <c r="AM9428">
        <v>2015</v>
      </c>
      <c r="AN9428" t="s">
        <v>4878</v>
      </c>
      <c r="AO9428" t="s">
        <v>4879</v>
      </c>
      <c r="AP9428">
        <v>0</v>
      </c>
      <c r="AQ9428">
        <v>2300</v>
      </c>
      <c r="AR9428">
        <v>744.27499999999998</v>
      </c>
      <c r="AS9428">
        <v>0</v>
      </c>
      <c r="AT9428">
        <v>2300</v>
      </c>
      <c r="AU9428">
        <v>2300</v>
      </c>
      <c r="AV9428">
        <v>0</v>
      </c>
      <c r="AW9428">
        <v>0</v>
      </c>
      <c r="AX9428">
        <v>0</v>
      </c>
      <c r="AY9428">
        <v>17297</v>
      </c>
      <c r="AZ9428">
        <v>15567.3</v>
      </c>
      <c r="BA9428">
        <v>2300</v>
      </c>
    </row>
    <row r="9429" spans="1:53" x14ac:dyDescent="0.35">
      <c r="A9429" t="s">
        <v>68</v>
      </c>
      <c r="B9429" t="s">
        <v>263</v>
      </c>
      <c r="C9429" t="s">
        <v>264</v>
      </c>
      <c r="D9429" t="s">
        <v>246</v>
      </c>
      <c r="E9429" t="s">
        <v>75</v>
      </c>
      <c r="F9429" s="1">
        <v>42330.056250000001</v>
      </c>
      <c r="G9429" t="s">
        <v>294</v>
      </c>
      <c r="H9429" t="s">
        <v>295</v>
      </c>
      <c r="I9429" t="s">
        <v>294</v>
      </c>
      <c r="J9429" s="1">
        <v>42330.126388888886</v>
      </c>
      <c r="K9429" s="1">
        <v>42330</v>
      </c>
      <c r="L9429" s="1">
        <v>42330.056250000001</v>
      </c>
      <c r="M9429" t="s">
        <v>75</v>
      </c>
      <c r="N9429" t="s">
        <v>296</v>
      </c>
      <c r="O9429" t="s">
        <v>297</v>
      </c>
      <c r="P9429" t="s">
        <v>298</v>
      </c>
      <c r="Q9429" t="s">
        <v>299</v>
      </c>
      <c r="R9429" t="s">
        <v>121</v>
      </c>
      <c r="S9429" t="s">
        <v>298</v>
      </c>
      <c r="T9429" t="s">
        <v>122</v>
      </c>
      <c r="U9429" t="s">
        <v>123</v>
      </c>
      <c r="V9429" t="s">
        <v>124</v>
      </c>
      <c r="W9429">
        <v>1516045695</v>
      </c>
      <c r="X9429">
        <v>99143298</v>
      </c>
      <c r="Y9429" s="1">
        <v>42334</v>
      </c>
      <c r="Z9429" s="1">
        <v>42322</v>
      </c>
      <c r="AA9429" s="1">
        <v>42322</v>
      </c>
      <c r="AB9429" s="1">
        <v>42326</v>
      </c>
      <c r="AC9429">
        <v>151656393</v>
      </c>
      <c r="AD9429" s="1">
        <v>42326</v>
      </c>
      <c r="AE9429" s="1">
        <v>42330.056250000001</v>
      </c>
      <c r="AF9429" s="1">
        <v>42326</v>
      </c>
      <c r="AG9429">
        <v>151662375</v>
      </c>
      <c r="AH9429" t="s">
        <v>85</v>
      </c>
      <c r="AI9429" t="s">
        <v>126</v>
      </c>
      <c r="AJ9429" t="s">
        <v>124</v>
      </c>
      <c r="AK9429">
        <v>0</v>
      </c>
      <c r="AL9429">
        <v>0</v>
      </c>
      <c r="AM9429">
        <v>2015</v>
      </c>
      <c r="AN9429" t="s">
        <v>4878</v>
      </c>
      <c r="AO9429" t="s">
        <v>4879</v>
      </c>
      <c r="AP9429">
        <v>0</v>
      </c>
      <c r="AQ9429">
        <v>2621</v>
      </c>
      <c r="AR9429">
        <v>744.27499999999998</v>
      </c>
      <c r="AS9429">
        <v>0</v>
      </c>
      <c r="AT9429">
        <v>2621</v>
      </c>
      <c r="AU9429">
        <v>2621</v>
      </c>
      <c r="AV9429">
        <v>0</v>
      </c>
      <c r="AW9429">
        <v>0</v>
      </c>
      <c r="AX9429">
        <v>0</v>
      </c>
      <c r="AY9429">
        <v>17297</v>
      </c>
      <c r="AZ9429">
        <v>15567.3</v>
      </c>
      <c r="BA9429">
        <v>2621</v>
      </c>
    </row>
    <row r="9430" spans="1:53" x14ac:dyDescent="0.35">
      <c r="A9430" t="s">
        <v>68</v>
      </c>
      <c r="B9430" t="s">
        <v>263</v>
      </c>
      <c r="C9430" t="s">
        <v>264</v>
      </c>
      <c r="D9430" t="s">
        <v>246</v>
      </c>
      <c r="E9430" t="s">
        <v>75</v>
      </c>
      <c r="F9430" s="1">
        <v>42330.056250000001</v>
      </c>
      <c r="G9430" t="s">
        <v>294</v>
      </c>
      <c r="H9430" t="s">
        <v>295</v>
      </c>
      <c r="I9430" t="s">
        <v>294</v>
      </c>
      <c r="J9430" s="1">
        <v>42330.146527777775</v>
      </c>
      <c r="K9430" s="1">
        <v>42330</v>
      </c>
      <c r="L9430" s="1">
        <v>42330.056250000001</v>
      </c>
      <c r="M9430" t="s">
        <v>75</v>
      </c>
      <c r="N9430" t="s">
        <v>296</v>
      </c>
      <c r="O9430" t="s">
        <v>297</v>
      </c>
      <c r="P9430" t="s">
        <v>298</v>
      </c>
      <c r="Q9430" t="s">
        <v>299</v>
      </c>
      <c r="R9430" t="s">
        <v>121</v>
      </c>
      <c r="S9430" t="s">
        <v>298</v>
      </c>
      <c r="T9430" t="s">
        <v>122</v>
      </c>
      <c r="U9430" t="s">
        <v>123</v>
      </c>
      <c r="V9430" t="s">
        <v>124</v>
      </c>
      <c r="W9430">
        <v>1516045695</v>
      </c>
      <c r="X9430">
        <v>99143298</v>
      </c>
      <c r="Y9430" s="1">
        <v>42334</v>
      </c>
      <c r="Z9430" s="1">
        <v>42322</v>
      </c>
      <c r="AA9430" s="1">
        <v>42322</v>
      </c>
      <c r="AB9430" s="1">
        <v>42326</v>
      </c>
      <c r="AC9430">
        <v>151656393</v>
      </c>
      <c r="AD9430" s="1">
        <v>42326</v>
      </c>
      <c r="AE9430" s="1">
        <v>42330.056250000001</v>
      </c>
      <c r="AF9430" s="1">
        <v>42326</v>
      </c>
      <c r="AG9430">
        <v>151662375</v>
      </c>
      <c r="AH9430" t="s">
        <v>85</v>
      </c>
      <c r="AI9430" t="s">
        <v>126</v>
      </c>
      <c r="AJ9430" t="s">
        <v>124</v>
      </c>
      <c r="AK9430">
        <v>0</v>
      </c>
      <c r="AL9430">
        <v>0</v>
      </c>
      <c r="AM9430">
        <v>2015</v>
      </c>
      <c r="AN9430" t="s">
        <v>4878</v>
      </c>
      <c r="AO9430" t="s">
        <v>4879</v>
      </c>
      <c r="AP9430">
        <v>0</v>
      </c>
      <c r="AQ9430">
        <v>3377</v>
      </c>
      <c r="AR9430">
        <v>744.27499999999998</v>
      </c>
      <c r="AS9430">
        <v>0</v>
      </c>
      <c r="AT9430">
        <v>3377</v>
      </c>
      <c r="AU9430">
        <v>3377</v>
      </c>
      <c r="AV9430">
        <v>0</v>
      </c>
      <c r="AW9430">
        <v>0</v>
      </c>
      <c r="AX9430">
        <v>0</v>
      </c>
      <c r="AY9430">
        <v>17297</v>
      </c>
      <c r="AZ9430">
        <v>15567.3</v>
      </c>
      <c r="BA9430">
        <v>3377</v>
      </c>
    </row>
    <row r="9431" spans="1:53" x14ac:dyDescent="0.35">
      <c r="A9431" t="s">
        <v>68</v>
      </c>
      <c r="B9431" t="s">
        <v>743</v>
      </c>
      <c r="C9431" t="s">
        <v>744</v>
      </c>
      <c r="D9431" t="s">
        <v>246</v>
      </c>
      <c r="E9431" t="s">
        <v>75</v>
      </c>
      <c r="F9431" s="1">
        <v>42330.058333333334</v>
      </c>
      <c r="G9431" t="s">
        <v>294</v>
      </c>
      <c r="H9431" t="s">
        <v>295</v>
      </c>
      <c r="I9431" t="s">
        <v>294</v>
      </c>
      <c r="J9431" s="1">
        <v>42330.09097222222</v>
      </c>
      <c r="K9431" s="1">
        <v>42330</v>
      </c>
      <c r="L9431" s="1">
        <v>42330.058333333334</v>
      </c>
      <c r="M9431" t="s">
        <v>75</v>
      </c>
      <c r="N9431" t="s">
        <v>296</v>
      </c>
      <c r="O9431" t="s">
        <v>297</v>
      </c>
      <c r="P9431" t="s">
        <v>298</v>
      </c>
      <c r="Q9431" t="s">
        <v>299</v>
      </c>
      <c r="R9431" t="s">
        <v>121</v>
      </c>
      <c r="S9431" t="s">
        <v>298</v>
      </c>
      <c r="T9431" t="s">
        <v>122</v>
      </c>
      <c r="U9431" t="s">
        <v>123</v>
      </c>
      <c r="V9431" t="s">
        <v>124</v>
      </c>
      <c r="W9431">
        <v>1516045584</v>
      </c>
      <c r="X9431">
        <v>99143300</v>
      </c>
      <c r="Y9431" s="1">
        <v>42331</v>
      </c>
      <c r="Z9431" s="1">
        <v>42322</v>
      </c>
      <c r="AA9431" s="1">
        <v>42322</v>
      </c>
      <c r="AB9431" s="1">
        <v>42326</v>
      </c>
      <c r="AC9431">
        <v>151656392</v>
      </c>
      <c r="AD9431" s="1">
        <v>42326</v>
      </c>
      <c r="AE9431" s="1">
        <v>42330.058333333334</v>
      </c>
      <c r="AF9431" s="1">
        <v>42326</v>
      </c>
      <c r="AG9431">
        <v>151662369</v>
      </c>
      <c r="AH9431" t="s">
        <v>85</v>
      </c>
      <c r="AI9431" t="s">
        <v>126</v>
      </c>
      <c r="AJ9431" t="s">
        <v>124</v>
      </c>
      <c r="AK9431">
        <v>0</v>
      </c>
      <c r="AL9431">
        <v>0</v>
      </c>
      <c r="AM9431">
        <v>2015</v>
      </c>
      <c r="AN9431" t="s">
        <v>4878</v>
      </c>
      <c r="AO9431" t="s">
        <v>4879</v>
      </c>
      <c r="AP9431">
        <v>0</v>
      </c>
      <c r="AQ9431">
        <v>1200</v>
      </c>
      <c r="AR9431">
        <v>744.27499999999998</v>
      </c>
      <c r="AS9431">
        <v>0</v>
      </c>
      <c r="AT9431">
        <v>1200</v>
      </c>
      <c r="AU9431">
        <v>1200</v>
      </c>
      <c r="AV9431">
        <v>0</v>
      </c>
      <c r="AW9431">
        <v>0</v>
      </c>
      <c r="AX9431">
        <v>0</v>
      </c>
      <c r="AY9431">
        <v>80091</v>
      </c>
      <c r="AZ9431">
        <v>72081.899999999994</v>
      </c>
      <c r="BA9431">
        <v>1200</v>
      </c>
    </row>
    <row r="9432" spans="1:53" x14ac:dyDescent="0.35">
      <c r="A9432" t="s">
        <v>68</v>
      </c>
      <c r="B9432" t="s">
        <v>743</v>
      </c>
      <c r="C9432" t="s">
        <v>744</v>
      </c>
      <c r="D9432" t="s">
        <v>246</v>
      </c>
      <c r="E9432" t="s">
        <v>75</v>
      </c>
      <c r="F9432" s="1">
        <v>42330.058333333334</v>
      </c>
      <c r="G9432" t="s">
        <v>294</v>
      </c>
      <c r="H9432" t="s">
        <v>295</v>
      </c>
      <c r="I9432" t="s">
        <v>294</v>
      </c>
      <c r="J9432" s="1">
        <v>42330.219444444447</v>
      </c>
      <c r="K9432" s="1">
        <v>42330</v>
      </c>
      <c r="L9432" s="1">
        <v>42330.058333333334</v>
      </c>
      <c r="M9432" t="s">
        <v>75</v>
      </c>
      <c r="N9432" t="s">
        <v>296</v>
      </c>
      <c r="O9432" t="s">
        <v>297</v>
      </c>
      <c r="P9432" t="s">
        <v>298</v>
      </c>
      <c r="Q9432" t="s">
        <v>299</v>
      </c>
      <c r="R9432" t="s">
        <v>121</v>
      </c>
      <c r="S9432" t="s">
        <v>298</v>
      </c>
      <c r="T9432" t="s">
        <v>122</v>
      </c>
      <c r="U9432" t="s">
        <v>123</v>
      </c>
      <c r="V9432" t="s">
        <v>124</v>
      </c>
      <c r="W9432">
        <v>1516045584</v>
      </c>
      <c r="X9432">
        <v>99143300</v>
      </c>
      <c r="Y9432" s="1">
        <v>42331</v>
      </c>
      <c r="Z9432" s="1">
        <v>42322</v>
      </c>
      <c r="AA9432" s="1">
        <v>42322</v>
      </c>
      <c r="AB9432" s="1">
        <v>42326</v>
      </c>
      <c r="AC9432">
        <v>151656392</v>
      </c>
      <c r="AD9432" s="1">
        <v>42326</v>
      </c>
      <c r="AE9432" s="1">
        <v>42330.058333333334</v>
      </c>
      <c r="AF9432" s="1">
        <v>42326</v>
      </c>
      <c r="AG9432">
        <v>151662369</v>
      </c>
      <c r="AH9432" t="s">
        <v>85</v>
      </c>
      <c r="AI9432" t="s">
        <v>126</v>
      </c>
      <c r="AJ9432" t="s">
        <v>124</v>
      </c>
      <c r="AK9432">
        <v>950</v>
      </c>
      <c r="AL9432">
        <v>0</v>
      </c>
      <c r="AM9432">
        <v>2015</v>
      </c>
      <c r="AN9432" t="s">
        <v>4878</v>
      </c>
      <c r="AO9432" t="s">
        <v>4879</v>
      </c>
      <c r="AP9432">
        <v>0</v>
      </c>
      <c r="AQ9432">
        <v>5100</v>
      </c>
      <c r="AR9432">
        <v>744.27499999999998</v>
      </c>
      <c r="AS9432">
        <v>0</v>
      </c>
      <c r="AT9432">
        <v>5100</v>
      </c>
      <c r="AU9432">
        <v>5100</v>
      </c>
      <c r="AV9432">
        <v>0</v>
      </c>
      <c r="AW9432">
        <v>0</v>
      </c>
      <c r="AX9432">
        <v>0</v>
      </c>
      <c r="AY9432">
        <v>80091</v>
      </c>
      <c r="AZ9432">
        <v>72081.899999999994</v>
      </c>
      <c r="BA9432">
        <v>6050</v>
      </c>
    </row>
    <row r="9433" spans="1:53" x14ac:dyDescent="0.35">
      <c r="A9433" t="s">
        <v>68</v>
      </c>
      <c r="B9433" t="s">
        <v>743</v>
      </c>
      <c r="C9433" t="s">
        <v>744</v>
      </c>
      <c r="D9433" t="s">
        <v>246</v>
      </c>
      <c r="E9433" t="s">
        <v>75</v>
      </c>
      <c r="F9433" s="1">
        <v>42330.058333333334</v>
      </c>
      <c r="G9433" t="s">
        <v>294</v>
      </c>
      <c r="H9433" t="s">
        <v>295</v>
      </c>
      <c r="I9433" t="s">
        <v>294</v>
      </c>
      <c r="J9433" s="1">
        <v>42330.268055555556</v>
      </c>
      <c r="K9433" s="1">
        <v>42330</v>
      </c>
      <c r="L9433" s="1">
        <v>42330.058333333334</v>
      </c>
      <c r="M9433" t="s">
        <v>75</v>
      </c>
      <c r="N9433" t="s">
        <v>296</v>
      </c>
      <c r="O9433" t="s">
        <v>297</v>
      </c>
      <c r="P9433" t="s">
        <v>298</v>
      </c>
      <c r="Q9433" t="s">
        <v>299</v>
      </c>
      <c r="R9433" t="s">
        <v>121</v>
      </c>
      <c r="S9433" t="s">
        <v>298</v>
      </c>
      <c r="T9433" t="s">
        <v>122</v>
      </c>
      <c r="U9433" t="s">
        <v>123</v>
      </c>
      <c r="V9433" t="s">
        <v>124</v>
      </c>
      <c r="W9433">
        <v>1516045584</v>
      </c>
      <c r="X9433">
        <v>99143300</v>
      </c>
      <c r="Y9433" s="1">
        <v>42331</v>
      </c>
      <c r="Z9433" s="1">
        <v>42322</v>
      </c>
      <c r="AA9433" s="1">
        <v>42322</v>
      </c>
      <c r="AB9433" s="1">
        <v>42326</v>
      </c>
      <c r="AC9433">
        <v>151656392</v>
      </c>
      <c r="AD9433" s="1">
        <v>42326</v>
      </c>
      <c r="AE9433" s="1">
        <v>42330.058333333334</v>
      </c>
      <c r="AF9433" s="1">
        <v>42326</v>
      </c>
      <c r="AG9433">
        <v>151662369</v>
      </c>
      <c r="AH9433" t="s">
        <v>85</v>
      </c>
      <c r="AI9433" t="s">
        <v>126</v>
      </c>
      <c r="AJ9433" t="s">
        <v>124</v>
      </c>
      <c r="AK9433">
        <v>0</v>
      </c>
      <c r="AL9433">
        <v>0</v>
      </c>
      <c r="AM9433">
        <v>2015</v>
      </c>
      <c r="AN9433" t="s">
        <v>4878</v>
      </c>
      <c r="AO9433" t="s">
        <v>4879</v>
      </c>
      <c r="AP9433">
        <v>0</v>
      </c>
      <c r="AQ9433">
        <v>7848</v>
      </c>
      <c r="AR9433">
        <v>744.27499999999998</v>
      </c>
      <c r="AS9433">
        <v>0</v>
      </c>
      <c r="AT9433">
        <v>7848</v>
      </c>
      <c r="AU9433">
        <v>7848</v>
      </c>
      <c r="AV9433">
        <v>0</v>
      </c>
      <c r="AW9433">
        <v>0</v>
      </c>
      <c r="AX9433">
        <v>0</v>
      </c>
      <c r="AY9433">
        <v>80091</v>
      </c>
      <c r="AZ9433">
        <v>72081.899999999994</v>
      </c>
      <c r="BA9433">
        <v>7848</v>
      </c>
    </row>
    <row r="9434" spans="1:53" x14ac:dyDescent="0.35">
      <c r="A9434" t="s">
        <v>68</v>
      </c>
      <c r="B9434" t="s">
        <v>743</v>
      </c>
      <c r="C9434" t="s">
        <v>744</v>
      </c>
      <c r="D9434" t="s">
        <v>246</v>
      </c>
      <c r="E9434" t="s">
        <v>75</v>
      </c>
      <c r="F9434" s="1">
        <v>42330.058333333334</v>
      </c>
      <c r="G9434" t="s">
        <v>294</v>
      </c>
      <c r="H9434" t="s">
        <v>295</v>
      </c>
      <c r="I9434" t="s">
        <v>294</v>
      </c>
      <c r="J9434" s="1">
        <v>42330.311111111114</v>
      </c>
      <c r="K9434" s="1">
        <v>42330</v>
      </c>
      <c r="L9434" s="1">
        <v>42330.058333333334</v>
      </c>
      <c r="M9434" t="s">
        <v>75</v>
      </c>
      <c r="N9434" t="s">
        <v>296</v>
      </c>
      <c r="O9434" t="s">
        <v>297</v>
      </c>
      <c r="P9434" t="s">
        <v>298</v>
      </c>
      <c r="Q9434" t="s">
        <v>299</v>
      </c>
      <c r="R9434" t="s">
        <v>121</v>
      </c>
      <c r="S9434" t="s">
        <v>298</v>
      </c>
      <c r="T9434" t="s">
        <v>122</v>
      </c>
      <c r="U9434" t="s">
        <v>123</v>
      </c>
      <c r="V9434" t="s">
        <v>124</v>
      </c>
      <c r="W9434">
        <v>1516045584</v>
      </c>
      <c r="X9434">
        <v>99143300</v>
      </c>
      <c r="Y9434" s="1">
        <v>42331</v>
      </c>
      <c r="Z9434" s="1">
        <v>42322</v>
      </c>
      <c r="AA9434" s="1">
        <v>42322</v>
      </c>
      <c r="AB9434" s="1">
        <v>42326</v>
      </c>
      <c r="AC9434">
        <v>151656392</v>
      </c>
      <c r="AD9434" s="1">
        <v>42326</v>
      </c>
      <c r="AE9434" s="1">
        <v>42330.058333333334</v>
      </c>
      <c r="AF9434" s="1">
        <v>42326</v>
      </c>
      <c r="AG9434">
        <v>151662369</v>
      </c>
      <c r="AH9434" t="s">
        <v>85</v>
      </c>
      <c r="AI9434" t="s">
        <v>126</v>
      </c>
      <c r="AJ9434" t="s">
        <v>124</v>
      </c>
      <c r="AK9434">
        <v>0</v>
      </c>
      <c r="AL9434">
        <v>0</v>
      </c>
      <c r="AM9434">
        <v>2015</v>
      </c>
      <c r="AN9434" t="s">
        <v>4878</v>
      </c>
      <c r="AO9434" t="s">
        <v>4879</v>
      </c>
      <c r="AP9434">
        <v>0</v>
      </c>
      <c r="AQ9434">
        <v>9469</v>
      </c>
      <c r="AR9434">
        <v>744.27499999999998</v>
      </c>
      <c r="AS9434">
        <v>0</v>
      </c>
      <c r="AT9434">
        <v>9469</v>
      </c>
      <c r="AU9434">
        <v>9469</v>
      </c>
      <c r="AV9434">
        <v>0</v>
      </c>
      <c r="AW9434">
        <v>0</v>
      </c>
      <c r="AX9434">
        <v>0</v>
      </c>
      <c r="AY9434">
        <v>80091</v>
      </c>
      <c r="AZ9434">
        <v>72081.899999999994</v>
      </c>
      <c r="BA9434">
        <v>9469</v>
      </c>
    </row>
    <row r="9435" spans="1:53" x14ac:dyDescent="0.35">
      <c r="A9435" t="s">
        <v>68</v>
      </c>
      <c r="B9435" t="s">
        <v>743</v>
      </c>
      <c r="C9435" t="s">
        <v>744</v>
      </c>
      <c r="D9435" t="s">
        <v>246</v>
      </c>
      <c r="E9435" t="s">
        <v>75</v>
      </c>
      <c r="F9435" s="1">
        <v>42330.058333333334</v>
      </c>
      <c r="G9435" t="s">
        <v>294</v>
      </c>
      <c r="H9435" t="s">
        <v>295</v>
      </c>
      <c r="I9435" t="s">
        <v>294</v>
      </c>
      <c r="J9435" s="1">
        <v>42330.367361111108</v>
      </c>
      <c r="K9435" s="1">
        <v>42330</v>
      </c>
      <c r="L9435" s="1">
        <v>42330.058333333334</v>
      </c>
      <c r="M9435" t="s">
        <v>75</v>
      </c>
      <c r="N9435" t="s">
        <v>296</v>
      </c>
      <c r="O9435" t="s">
        <v>297</v>
      </c>
      <c r="P9435" t="s">
        <v>298</v>
      </c>
      <c r="Q9435" t="s">
        <v>299</v>
      </c>
      <c r="R9435" t="s">
        <v>121</v>
      </c>
      <c r="S9435" t="s">
        <v>298</v>
      </c>
      <c r="T9435" t="s">
        <v>122</v>
      </c>
      <c r="U9435" t="s">
        <v>123</v>
      </c>
      <c r="V9435" t="s">
        <v>124</v>
      </c>
      <c r="W9435">
        <v>1516045584</v>
      </c>
      <c r="X9435">
        <v>99143300</v>
      </c>
      <c r="Y9435" s="1">
        <v>42331</v>
      </c>
      <c r="Z9435" s="1">
        <v>42322</v>
      </c>
      <c r="AA9435" s="1">
        <v>42322</v>
      </c>
      <c r="AB9435" s="1">
        <v>42326</v>
      </c>
      <c r="AC9435">
        <v>151656392</v>
      </c>
      <c r="AD9435" s="1">
        <v>42326</v>
      </c>
      <c r="AE9435" s="1">
        <v>42330.058333333334</v>
      </c>
      <c r="AF9435" s="1">
        <v>42326</v>
      </c>
      <c r="AG9435">
        <v>151662369</v>
      </c>
      <c r="AH9435" t="s">
        <v>85</v>
      </c>
      <c r="AI9435" t="s">
        <v>126</v>
      </c>
      <c r="AJ9435" t="s">
        <v>124</v>
      </c>
      <c r="AK9435">
        <v>0</v>
      </c>
      <c r="AL9435">
        <v>0</v>
      </c>
      <c r="AM9435">
        <v>2015</v>
      </c>
      <c r="AN9435" t="s">
        <v>4878</v>
      </c>
      <c r="AO9435" t="s">
        <v>4879</v>
      </c>
      <c r="AP9435">
        <v>0</v>
      </c>
      <c r="AQ9435">
        <v>11591</v>
      </c>
      <c r="AR9435">
        <v>744.27499999999998</v>
      </c>
      <c r="AS9435">
        <v>0</v>
      </c>
      <c r="AT9435">
        <v>11591</v>
      </c>
      <c r="AU9435">
        <v>11591</v>
      </c>
      <c r="AV9435">
        <v>0</v>
      </c>
      <c r="AW9435">
        <v>0</v>
      </c>
      <c r="AX9435">
        <v>0</v>
      </c>
      <c r="AY9435">
        <v>80091</v>
      </c>
      <c r="AZ9435">
        <v>72081.899999999994</v>
      </c>
      <c r="BA9435">
        <v>11591</v>
      </c>
    </row>
    <row r="9436" spans="1:53" x14ac:dyDescent="0.35">
      <c r="A9436" t="s">
        <v>68</v>
      </c>
      <c r="B9436" t="s">
        <v>743</v>
      </c>
      <c r="C9436" t="s">
        <v>744</v>
      </c>
      <c r="D9436" t="s">
        <v>246</v>
      </c>
      <c r="E9436" t="s">
        <v>75</v>
      </c>
      <c r="F9436" s="1">
        <v>42330.058333333334</v>
      </c>
      <c r="G9436" t="s">
        <v>294</v>
      </c>
      <c r="H9436" t="s">
        <v>295</v>
      </c>
      <c r="I9436" t="s">
        <v>294</v>
      </c>
      <c r="J9436" s="1">
        <v>42330.370833333334</v>
      </c>
      <c r="K9436" s="1">
        <v>42330</v>
      </c>
      <c r="L9436" s="1">
        <v>42330.058333333334</v>
      </c>
      <c r="M9436" t="s">
        <v>75</v>
      </c>
      <c r="N9436" t="s">
        <v>296</v>
      </c>
      <c r="O9436" t="s">
        <v>297</v>
      </c>
      <c r="P9436" t="s">
        <v>298</v>
      </c>
      <c r="Q9436" t="s">
        <v>299</v>
      </c>
      <c r="R9436" t="s">
        <v>121</v>
      </c>
      <c r="S9436" t="s">
        <v>298</v>
      </c>
      <c r="T9436" t="s">
        <v>122</v>
      </c>
      <c r="U9436" t="s">
        <v>123</v>
      </c>
      <c r="V9436" t="s">
        <v>124</v>
      </c>
      <c r="W9436">
        <v>1516045584</v>
      </c>
      <c r="X9436">
        <v>99143300</v>
      </c>
      <c r="Y9436" s="1">
        <v>42331</v>
      </c>
      <c r="Z9436" s="1">
        <v>42322</v>
      </c>
      <c r="AA9436" s="1">
        <v>42322</v>
      </c>
      <c r="AB9436" s="1">
        <v>42326</v>
      </c>
      <c r="AC9436">
        <v>151656392</v>
      </c>
      <c r="AD9436" s="1">
        <v>42326</v>
      </c>
      <c r="AE9436" s="1">
        <v>42330.058333333334</v>
      </c>
      <c r="AF9436" s="1">
        <v>42326</v>
      </c>
      <c r="AG9436">
        <v>151662369</v>
      </c>
      <c r="AH9436" t="s">
        <v>85</v>
      </c>
      <c r="AI9436" t="s">
        <v>126</v>
      </c>
      <c r="AJ9436" t="s">
        <v>124</v>
      </c>
      <c r="AK9436">
        <v>0</v>
      </c>
      <c r="AL9436">
        <v>0</v>
      </c>
      <c r="AM9436">
        <v>2015</v>
      </c>
      <c r="AN9436" t="s">
        <v>4878</v>
      </c>
      <c r="AO9436" t="s">
        <v>4879</v>
      </c>
      <c r="AP9436">
        <v>0</v>
      </c>
      <c r="AQ9436">
        <v>11728</v>
      </c>
      <c r="AR9436">
        <v>744.27499999999998</v>
      </c>
      <c r="AS9436">
        <v>0</v>
      </c>
      <c r="AT9436">
        <v>11728</v>
      </c>
      <c r="AU9436">
        <v>11728</v>
      </c>
      <c r="AV9436">
        <v>0</v>
      </c>
      <c r="AW9436">
        <v>0</v>
      </c>
      <c r="AX9436">
        <v>0</v>
      </c>
      <c r="AY9436">
        <v>80091</v>
      </c>
      <c r="AZ9436">
        <v>72081.899999999994</v>
      </c>
      <c r="BA9436">
        <v>11728</v>
      </c>
    </row>
    <row r="9437" spans="1:53" x14ac:dyDescent="0.35">
      <c r="A9437" t="s">
        <v>68</v>
      </c>
      <c r="B9437" t="s">
        <v>743</v>
      </c>
      <c r="C9437" t="s">
        <v>744</v>
      </c>
      <c r="D9437" t="s">
        <v>246</v>
      </c>
      <c r="E9437" t="s">
        <v>75</v>
      </c>
      <c r="F9437" s="1">
        <v>42330.058333333334</v>
      </c>
      <c r="G9437" t="s">
        <v>294</v>
      </c>
      <c r="H9437" t="s">
        <v>295</v>
      </c>
      <c r="I9437" t="s">
        <v>294</v>
      </c>
      <c r="J9437" s="1">
        <v>42330.476388888892</v>
      </c>
      <c r="K9437" s="1">
        <v>42330</v>
      </c>
      <c r="L9437" s="1">
        <v>42330.058333333334</v>
      </c>
      <c r="M9437" t="s">
        <v>75</v>
      </c>
      <c r="N9437" t="s">
        <v>296</v>
      </c>
      <c r="O9437" t="s">
        <v>297</v>
      </c>
      <c r="P9437" t="s">
        <v>298</v>
      </c>
      <c r="Q9437" t="s">
        <v>299</v>
      </c>
      <c r="R9437" t="s">
        <v>121</v>
      </c>
      <c r="S9437" t="s">
        <v>298</v>
      </c>
      <c r="T9437" t="s">
        <v>122</v>
      </c>
      <c r="U9437" t="s">
        <v>123</v>
      </c>
      <c r="V9437" t="s">
        <v>124</v>
      </c>
      <c r="W9437">
        <v>1516045584</v>
      </c>
      <c r="X9437">
        <v>99143300</v>
      </c>
      <c r="Y9437" s="1">
        <v>42331</v>
      </c>
      <c r="Z9437" s="1">
        <v>42322</v>
      </c>
      <c r="AA9437" s="1">
        <v>42322</v>
      </c>
      <c r="AB9437" s="1">
        <v>42326</v>
      </c>
      <c r="AC9437">
        <v>151656392</v>
      </c>
      <c r="AD9437" s="1">
        <v>42326</v>
      </c>
      <c r="AE9437" s="1">
        <v>42330.058333333334</v>
      </c>
      <c r="AF9437" s="1">
        <v>42326</v>
      </c>
      <c r="AG9437">
        <v>151662369</v>
      </c>
      <c r="AH9437" t="s">
        <v>85</v>
      </c>
      <c r="AI9437" t="s">
        <v>126</v>
      </c>
      <c r="AJ9437" t="s">
        <v>124</v>
      </c>
      <c r="AK9437">
        <v>0</v>
      </c>
      <c r="AL9437">
        <v>0</v>
      </c>
      <c r="AM9437">
        <v>2015</v>
      </c>
      <c r="AN9437" t="s">
        <v>4878</v>
      </c>
      <c r="AO9437" t="s">
        <v>4879</v>
      </c>
      <c r="AP9437">
        <v>0</v>
      </c>
      <c r="AQ9437">
        <v>15675</v>
      </c>
      <c r="AR9437">
        <v>744.27499999999998</v>
      </c>
      <c r="AS9437">
        <v>0</v>
      </c>
      <c r="AT9437">
        <v>15675</v>
      </c>
      <c r="AU9437">
        <v>15675</v>
      </c>
      <c r="AV9437">
        <v>0</v>
      </c>
      <c r="AW9437">
        <v>0</v>
      </c>
      <c r="AX9437">
        <v>0</v>
      </c>
      <c r="AY9437">
        <v>80091</v>
      </c>
      <c r="AZ9437">
        <v>72081.899999999994</v>
      </c>
      <c r="BA9437">
        <v>15675</v>
      </c>
    </row>
    <row r="9438" spans="1:53" x14ac:dyDescent="0.35">
      <c r="A9438" t="s">
        <v>190</v>
      </c>
      <c r="B9438" t="s">
        <v>632</v>
      </c>
      <c r="C9438" t="s">
        <v>633</v>
      </c>
      <c r="D9438" t="s">
        <v>144</v>
      </c>
      <c r="E9438" t="s">
        <v>72</v>
      </c>
      <c r="F9438" s="1">
        <v>42330.183333333334</v>
      </c>
      <c r="G9438" t="s">
        <v>233</v>
      </c>
      <c r="H9438" t="s">
        <v>234</v>
      </c>
      <c r="I9438" t="s">
        <v>233</v>
      </c>
      <c r="J9438" s="1">
        <v>42330.209027777775</v>
      </c>
      <c r="K9438" s="1">
        <v>42330</v>
      </c>
      <c r="L9438" s="1">
        <v>42330.183333333334</v>
      </c>
      <c r="M9438" t="s">
        <v>215</v>
      </c>
      <c r="N9438" t="s">
        <v>1495</v>
      </c>
      <c r="O9438" t="s">
        <v>1496</v>
      </c>
      <c r="P9438" t="s">
        <v>4872</v>
      </c>
      <c r="Q9438" t="s">
        <v>1622</v>
      </c>
      <c r="R9438" t="s">
        <v>219</v>
      </c>
      <c r="S9438" t="s">
        <v>4872</v>
      </c>
      <c r="T9438" t="s">
        <v>4843</v>
      </c>
      <c r="U9438" t="s">
        <v>220</v>
      </c>
      <c r="V9438" t="s">
        <v>221</v>
      </c>
      <c r="W9438">
        <v>1516045663</v>
      </c>
      <c r="X9438">
        <v>9752039</v>
      </c>
      <c r="Y9438" s="1">
        <v>42332</v>
      </c>
      <c r="Z9438" s="1">
        <v>42322</v>
      </c>
      <c r="AA9438" s="1">
        <v>42322</v>
      </c>
      <c r="AB9438" s="1">
        <v>42332</v>
      </c>
      <c r="AC9438">
        <v>151644585</v>
      </c>
      <c r="AD9438" s="1">
        <v>42326</v>
      </c>
      <c r="AE9438" s="1">
        <v>42330.209027777775</v>
      </c>
      <c r="AF9438" s="1">
        <v>42326</v>
      </c>
      <c r="AG9438">
        <v>151656595</v>
      </c>
      <c r="AH9438" t="s">
        <v>85</v>
      </c>
      <c r="AI9438" t="s">
        <v>224</v>
      </c>
      <c r="AJ9438" t="s">
        <v>221</v>
      </c>
      <c r="AK9438">
        <v>364</v>
      </c>
      <c r="AL9438">
        <v>0</v>
      </c>
      <c r="AM9438">
        <v>2015</v>
      </c>
      <c r="AN9438" t="s">
        <v>4878</v>
      </c>
      <c r="AO9438" t="s">
        <v>4879</v>
      </c>
      <c r="AP9438">
        <v>0</v>
      </c>
      <c r="AQ9438">
        <v>350</v>
      </c>
      <c r="AR9438">
        <v>755.55</v>
      </c>
      <c r="AS9438">
        <v>0</v>
      </c>
      <c r="AT9438">
        <v>350</v>
      </c>
      <c r="AU9438">
        <v>350</v>
      </c>
      <c r="AV9438">
        <v>0</v>
      </c>
      <c r="AW9438">
        <v>6</v>
      </c>
      <c r="AX9438">
        <v>0</v>
      </c>
      <c r="AY9438">
        <v>237</v>
      </c>
      <c r="AZ9438">
        <v>1312.77</v>
      </c>
      <c r="BA9438">
        <v>714</v>
      </c>
    </row>
    <row r="9439" spans="1:53" x14ac:dyDescent="0.35">
      <c r="A9439" t="s">
        <v>190</v>
      </c>
      <c r="B9439" t="s">
        <v>632</v>
      </c>
      <c r="C9439" t="s">
        <v>633</v>
      </c>
      <c r="D9439" t="s">
        <v>144</v>
      </c>
      <c r="E9439" t="s">
        <v>72</v>
      </c>
      <c r="F9439" s="1">
        <v>42330.183333333334</v>
      </c>
      <c r="G9439" t="s">
        <v>233</v>
      </c>
      <c r="H9439" t="s">
        <v>234</v>
      </c>
      <c r="I9439" t="s">
        <v>233</v>
      </c>
      <c r="J9439" s="1">
        <v>42330.209027777775</v>
      </c>
      <c r="K9439" s="1">
        <v>42330</v>
      </c>
      <c r="L9439" s="1">
        <v>42330.183333333334</v>
      </c>
      <c r="M9439" t="s">
        <v>215</v>
      </c>
      <c r="N9439" t="s">
        <v>1495</v>
      </c>
      <c r="O9439" t="s">
        <v>1496</v>
      </c>
      <c r="P9439" t="s">
        <v>4872</v>
      </c>
      <c r="Q9439" t="s">
        <v>1622</v>
      </c>
      <c r="R9439" t="s">
        <v>219</v>
      </c>
      <c r="S9439" t="s">
        <v>4872</v>
      </c>
      <c r="T9439" t="s">
        <v>4843</v>
      </c>
      <c r="U9439" t="s">
        <v>220</v>
      </c>
      <c r="V9439" t="s">
        <v>221</v>
      </c>
      <c r="W9439">
        <v>1516045663</v>
      </c>
      <c r="X9439">
        <v>9752039</v>
      </c>
      <c r="Y9439" s="1">
        <v>42332</v>
      </c>
      <c r="Z9439" s="1">
        <v>42322</v>
      </c>
      <c r="AA9439" s="1">
        <v>42322</v>
      </c>
      <c r="AB9439" s="1">
        <v>42332</v>
      </c>
      <c r="AC9439">
        <v>151644585</v>
      </c>
      <c r="AD9439" s="1">
        <v>42326</v>
      </c>
      <c r="AE9439" s="1">
        <v>42330.209027777775</v>
      </c>
      <c r="AF9439" s="1">
        <v>42326</v>
      </c>
      <c r="AG9439">
        <v>151656595</v>
      </c>
      <c r="AH9439" t="s">
        <v>85</v>
      </c>
      <c r="AI9439" t="s">
        <v>224</v>
      </c>
      <c r="AJ9439" t="s">
        <v>221</v>
      </c>
      <c r="AK9439">
        <v>91</v>
      </c>
      <c r="AL9439">
        <v>0</v>
      </c>
      <c r="AM9439">
        <v>2015</v>
      </c>
      <c r="AN9439" t="s">
        <v>4878</v>
      </c>
      <c r="AO9439" t="s">
        <v>4879</v>
      </c>
      <c r="AP9439">
        <v>0</v>
      </c>
      <c r="AQ9439">
        <v>350</v>
      </c>
      <c r="AR9439">
        <v>755.55</v>
      </c>
      <c r="AS9439">
        <v>0</v>
      </c>
      <c r="AT9439">
        <v>350</v>
      </c>
      <c r="AU9439">
        <v>350</v>
      </c>
      <c r="AV9439">
        <v>0</v>
      </c>
      <c r="AW9439">
        <v>6</v>
      </c>
      <c r="AX9439">
        <v>0</v>
      </c>
      <c r="AY9439">
        <v>237</v>
      </c>
      <c r="AZ9439">
        <v>1312.77</v>
      </c>
      <c r="BA9439">
        <v>441</v>
      </c>
    </row>
    <row r="9440" spans="1:53" x14ac:dyDescent="0.35">
      <c r="A9440" t="s">
        <v>190</v>
      </c>
      <c r="B9440" t="s">
        <v>632</v>
      </c>
      <c r="C9440" t="s">
        <v>633</v>
      </c>
      <c r="D9440" t="s">
        <v>144</v>
      </c>
      <c r="E9440" t="s">
        <v>72</v>
      </c>
      <c r="F9440" s="1">
        <v>42330.183333333334</v>
      </c>
      <c r="G9440" t="s">
        <v>233</v>
      </c>
      <c r="H9440" t="s">
        <v>234</v>
      </c>
      <c r="I9440" t="s">
        <v>233</v>
      </c>
      <c r="J9440" s="1">
        <v>42330.209027777775</v>
      </c>
      <c r="K9440" s="1">
        <v>42330</v>
      </c>
      <c r="L9440" s="1">
        <v>42330.183333333334</v>
      </c>
      <c r="M9440" t="s">
        <v>215</v>
      </c>
      <c r="N9440" t="s">
        <v>1495</v>
      </c>
      <c r="O9440" t="s">
        <v>1496</v>
      </c>
      <c r="P9440" t="s">
        <v>4872</v>
      </c>
      <c r="Q9440" t="s">
        <v>1622</v>
      </c>
      <c r="R9440" t="s">
        <v>219</v>
      </c>
      <c r="S9440" t="s">
        <v>4872</v>
      </c>
      <c r="T9440" t="s">
        <v>4843</v>
      </c>
      <c r="U9440" t="s">
        <v>220</v>
      </c>
      <c r="V9440" t="s">
        <v>221</v>
      </c>
      <c r="W9440">
        <v>1516045663</v>
      </c>
      <c r="X9440">
        <v>9752039</v>
      </c>
      <c r="Y9440" s="1">
        <v>42332</v>
      </c>
      <c r="Z9440" s="1">
        <v>42322</v>
      </c>
      <c r="AA9440" s="1">
        <v>42322</v>
      </c>
      <c r="AB9440" s="1">
        <v>42332</v>
      </c>
      <c r="AC9440">
        <v>151644585</v>
      </c>
      <c r="AD9440" s="1">
        <v>42326</v>
      </c>
      <c r="AE9440" s="1">
        <v>42330.209027777775</v>
      </c>
      <c r="AF9440" s="1">
        <v>42326</v>
      </c>
      <c r="AG9440">
        <v>151656595</v>
      </c>
      <c r="AH9440" t="s">
        <v>85</v>
      </c>
      <c r="AI9440" t="s">
        <v>224</v>
      </c>
      <c r="AJ9440" t="s">
        <v>221</v>
      </c>
      <c r="AK9440">
        <v>91</v>
      </c>
      <c r="AL9440">
        <v>0</v>
      </c>
      <c r="AM9440">
        <v>2015</v>
      </c>
      <c r="AN9440" t="s">
        <v>4878</v>
      </c>
      <c r="AO9440" t="s">
        <v>4879</v>
      </c>
      <c r="AP9440">
        <v>0</v>
      </c>
      <c r="AQ9440">
        <v>350</v>
      </c>
      <c r="AR9440">
        <v>755.55</v>
      </c>
      <c r="AS9440">
        <v>0</v>
      </c>
      <c r="AT9440">
        <v>350</v>
      </c>
      <c r="AU9440">
        <v>350</v>
      </c>
      <c r="AV9440">
        <v>0</v>
      </c>
      <c r="AW9440">
        <v>6</v>
      </c>
      <c r="AX9440">
        <v>0</v>
      </c>
      <c r="AY9440">
        <v>237</v>
      </c>
      <c r="AZ9440">
        <v>1312.77</v>
      </c>
      <c r="BA9440">
        <v>441</v>
      </c>
    </row>
    <row r="9441" spans="1:53" x14ac:dyDescent="0.35">
      <c r="A9441" t="s">
        <v>190</v>
      </c>
      <c r="B9441" t="s">
        <v>632</v>
      </c>
      <c r="C9441" t="s">
        <v>633</v>
      </c>
      <c r="D9441" t="s">
        <v>144</v>
      </c>
      <c r="E9441" t="s">
        <v>72</v>
      </c>
      <c r="F9441" s="1">
        <v>42330.183333333334</v>
      </c>
      <c r="G9441" t="s">
        <v>233</v>
      </c>
      <c r="H9441" t="s">
        <v>234</v>
      </c>
      <c r="I9441" t="s">
        <v>233</v>
      </c>
      <c r="J9441" s="1">
        <v>42330.209027777775</v>
      </c>
      <c r="K9441" s="1">
        <v>42330</v>
      </c>
      <c r="L9441" s="1">
        <v>42330.183333333334</v>
      </c>
      <c r="M9441" t="s">
        <v>215</v>
      </c>
      <c r="N9441" t="s">
        <v>1495</v>
      </c>
      <c r="O9441" t="s">
        <v>1496</v>
      </c>
      <c r="P9441" t="s">
        <v>4872</v>
      </c>
      <c r="Q9441" t="s">
        <v>1622</v>
      </c>
      <c r="R9441" t="s">
        <v>219</v>
      </c>
      <c r="S9441" t="s">
        <v>4872</v>
      </c>
      <c r="T9441" t="s">
        <v>4843</v>
      </c>
      <c r="U9441" t="s">
        <v>220</v>
      </c>
      <c r="V9441" t="s">
        <v>221</v>
      </c>
      <c r="W9441">
        <v>1516045663</v>
      </c>
      <c r="X9441">
        <v>9752039</v>
      </c>
      <c r="Y9441" s="1">
        <v>42332</v>
      </c>
      <c r="Z9441" s="1">
        <v>42322</v>
      </c>
      <c r="AA9441" s="1">
        <v>42322</v>
      </c>
      <c r="AB9441" s="1">
        <v>42332</v>
      </c>
      <c r="AC9441">
        <v>151644585</v>
      </c>
      <c r="AD9441" s="1">
        <v>42326</v>
      </c>
      <c r="AE9441" s="1">
        <v>42330.209027777775</v>
      </c>
      <c r="AF9441" s="1">
        <v>42326</v>
      </c>
      <c r="AG9441">
        <v>151656595</v>
      </c>
      <c r="AH9441" t="s">
        <v>85</v>
      </c>
      <c r="AI9441" t="s">
        <v>224</v>
      </c>
      <c r="AJ9441" t="s">
        <v>221</v>
      </c>
      <c r="AK9441">
        <v>196</v>
      </c>
      <c r="AL9441">
        <v>0</v>
      </c>
      <c r="AM9441">
        <v>2015</v>
      </c>
      <c r="AN9441" t="s">
        <v>4878</v>
      </c>
      <c r="AO9441" t="s">
        <v>4879</v>
      </c>
      <c r="AP9441">
        <v>0</v>
      </c>
      <c r="AQ9441">
        <v>350</v>
      </c>
      <c r="AR9441">
        <v>755.55</v>
      </c>
      <c r="AS9441">
        <v>0</v>
      </c>
      <c r="AT9441">
        <v>350</v>
      </c>
      <c r="AU9441">
        <v>350</v>
      </c>
      <c r="AV9441">
        <v>0</v>
      </c>
      <c r="AW9441">
        <v>6</v>
      </c>
      <c r="AX9441">
        <v>0</v>
      </c>
      <c r="AY9441">
        <v>237</v>
      </c>
      <c r="AZ9441">
        <v>1312.77</v>
      </c>
      <c r="BA9441">
        <v>546</v>
      </c>
    </row>
    <row r="9442" spans="1:53" x14ac:dyDescent="0.35">
      <c r="A9442" t="s">
        <v>190</v>
      </c>
      <c r="B9442" t="s">
        <v>632</v>
      </c>
      <c r="C9442" t="s">
        <v>633</v>
      </c>
      <c r="D9442" t="s">
        <v>144</v>
      </c>
      <c r="E9442" t="s">
        <v>72</v>
      </c>
      <c r="F9442" s="1">
        <v>42330.183333333334</v>
      </c>
      <c r="G9442" t="s">
        <v>233</v>
      </c>
      <c r="H9442" t="s">
        <v>234</v>
      </c>
      <c r="I9442" t="s">
        <v>233</v>
      </c>
      <c r="J9442" s="1">
        <v>42330.209027777775</v>
      </c>
      <c r="K9442" s="1">
        <v>42330</v>
      </c>
      <c r="L9442" s="1">
        <v>42330.183333333334</v>
      </c>
      <c r="M9442" t="s">
        <v>215</v>
      </c>
      <c r="N9442" t="s">
        <v>1495</v>
      </c>
      <c r="O9442" t="s">
        <v>1496</v>
      </c>
      <c r="P9442" t="s">
        <v>4872</v>
      </c>
      <c r="Q9442" t="s">
        <v>1622</v>
      </c>
      <c r="R9442" t="s">
        <v>219</v>
      </c>
      <c r="S9442" t="s">
        <v>4872</v>
      </c>
      <c r="T9442" t="s">
        <v>4843</v>
      </c>
      <c r="U9442" t="s">
        <v>220</v>
      </c>
      <c r="V9442" t="s">
        <v>221</v>
      </c>
      <c r="W9442">
        <v>1516045663</v>
      </c>
      <c r="X9442">
        <v>9752039</v>
      </c>
      <c r="Y9442" s="1">
        <v>42332</v>
      </c>
      <c r="Z9442" s="1">
        <v>42322</v>
      </c>
      <c r="AA9442" s="1">
        <v>42322</v>
      </c>
      <c r="AB9442" s="1">
        <v>42332</v>
      </c>
      <c r="AC9442">
        <v>151644585</v>
      </c>
      <c r="AD9442" s="1">
        <v>42326</v>
      </c>
      <c r="AE9442" s="1">
        <v>42330.209027777775</v>
      </c>
      <c r="AF9442" s="1">
        <v>42326</v>
      </c>
      <c r="AG9442">
        <v>151656595</v>
      </c>
      <c r="AH9442" t="s">
        <v>85</v>
      </c>
      <c r="AI9442" t="s">
        <v>224</v>
      </c>
      <c r="AJ9442" t="s">
        <v>221</v>
      </c>
      <c r="AK9442">
        <v>0</v>
      </c>
      <c r="AL9442">
        <v>0</v>
      </c>
      <c r="AM9442">
        <v>2015</v>
      </c>
      <c r="AN9442" t="s">
        <v>4878</v>
      </c>
      <c r="AO9442" t="s">
        <v>4879</v>
      </c>
      <c r="AP9442">
        <v>0</v>
      </c>
      <c r="AQ9442">
        <v>700</v>
      </c>
      <c r="AR9442">
        <v>755.55</v>
      </c>
      <c r="AS9442">
        <v>0</v>
      </c>
      <c r="AT9442">
        <v>700</v>
      </c>
      <c r="AU9442">
        <v>700</v>
      </c>
      <c r="AV9442">
        <v>0</v>
      </c>
      <c r="AW9442">
        <v>12</v>
      </c>
      <c r="AX9442">
        <v>0</v>
      </c>
      <c r="AY9442">
        <v>237</v>
      </c>
      <c r="AZ9442">
        <v>1312.77</v>
      </c>
      <c r="BA9442">
        <v>651</v>
      </c>
    </row>
    <row r="9443" spans="1:53" x14ac:dyDescent="0.35">
      <c r="A9443" t="s">
        <v>190</v>
      </c>
      <c r="B9443" t="s">
        <v>632</v>
      </c>
      <c r="C9443" t="s">
        <v>633</v>
      </c>
      <c r="D9443" t="s">
        <v>144</v>
      </c>
      <c r="E9443" t="s">
        <v>72</v>
      </c>
      <c r="F9443" s="1">
        <v>42330.183333333334</v>
      </c>
      <c r="G9443" t="s">
        <v>233</v>
      </c>
      <c r="H9443" t="s">
        <v>234</v>
      </c>
      <c r="I9443" t="s">
        <v>233</v>
      </c>
      <c r="J9443" s="1">
        <v>42330.209027777775</v>
      </c>
      <c r="K9443" s="1">
        <v>42330</v>
      </c>
      <c r="L9443" s="1">
        <v>42330.183333333334</v>
      </c>
      <c r="M9443" t="s">
        <v>215</v>
      </c>
      <c r="N9443" t="s">
        <v>1495</v>
      </c>
      <c r="O9443" t="s">
        <v>1496</v>
      </c>
      <c r="P9443" t="s">
        <v>4872</v>
      </c>
      <c r="Q9443" t="s">
        <v>1622</v>
      </c>
      <c r="R9443" t="s">
        <v>219</v>
      </c>
      <c r="S9443" t="s">
        <v>4872</v>
      </c>
      <c r="T9443" t="s">
        <v>4843</v>
      </c>
      <c r="U9443" t="s">
        <v>220</v>
      </c>
      <c r="V9443" t="s">
        <v>221</v>
      </c>
      <c r="W9443">
        <v>1516045663</v>
      </c>
      <c r="X9443">
        <v>9752039</v>
      </c>
      <c r="Y9443" s="1">
        <v>42332</v>
      </c>
      <c r="Z9443" s="1">
        <v>42322</v>
      </c>
      <c r="AA9443" s="1">
        <v>42322</v>
      </c>
      <c r="AB9443" s="1">
        <v>42332</v>
      </c>
      <c r="AC9443">
        <v>151644585</v>
      </c>
      <c r="AD9443" s="1">
        <v>42326</v>
      </c>
      <c r="AE9443" s="1">
        <v>42330.209027777775</v>
      </c>
      <c r="AF9443" s="1">
        <v>42326</v>
      </c>
      <c r="AG9443">
        <v>151656595</v>
      </c>
      <c r="AH9443" t="s">
        <v>85</v>
      </c>
      <c r="AI9443" t="s">
        <v>224</v>
      </c>
      <c r="AJ9443" t="s">
        <v>221</v>
      </c>
      <c r="AK9443">
        <v>98</v>
      </c>
      <c r="AL9443">
        <v>0</v>
      </c>
      <c r="AM9443">
        <v>2015</v>
      </c>
      <c r="AN9443" t="s">
        <v>4878</v>
      </c>
      <c r="AO9443" t="s">
        <v>4879</v>
      </c>
      <c r="AP9443">
        <v>0</v>
      </c>
      <c r="AQ9443">
        <v>700</v>
      </c>
      <c r="AR9443">
        <v>755.55</v>
      </c>
      <c r="AS9443">
        <v>0</v>
      </c>
      <c r="AT9443">
        <v>700</v>
      </c>
      <c r="AU9443">
        <v>700</v>
      </c>
      <c r="AV9443">
        <v>0</v>
      </c>
      <c r="AW9443">
        <v>12</v>
      </c>
      <c r="AX9443">
        <v>0</v>
      </c>
      <c r="AY9443">
        <v>237</v>
      </c>
      <c r="AZ9443">
        <v>1312.77</v>
      </c>
      <c r="BA9443">
        <v>798</v>
      </c>
    </row>
    <row r="9444" spans="1:53" x14ac:dyDescent="0.35">
      <c r="A9444" t="s">
        <v>190</v>
      </c>
      <c r="B9444" t="s">
        <v>632</v>
      </c>
      <c r="C9444" t="s">
        <v>633</v>
      </c>
      <c r="D9444" t="s">
        <v>144</v>
      </c>
      <c r="E9444" t="s">
        <v>72</v>
      </c>
      <c r="F9444" s="1">
        <v>42330.183333333334</v>
      </c>
      <c r="G9444" t="s">
        <v>233</v>
      </c>
      <c r="H9444" t="s">
        <v>234</v>
      </c>
      <c r="I9444" t="s">
        <v>233</v>
      </c>
      <c r="J9444" s="1">
        <v>42330.209027777775</v>
      </c>
      <c r="K9444" s="1">
        <v>42330</v>
      </c>
      <c r="L9444" s="1">
        <v>42330.183333333334</v>
      </c>
      <c r="M9444" t="s">
        <v>215</v>
      </c>
      <c r="N9444" t="s">
        <v>1495</v>
      </c>
      <c r="O9444" t="s">
        <v>1496</v>
      </c>
      <c r="P9444" t="s">
        <v>4872</v>
      </c>
      <c r="Q9444" t="s">
        <v>1622</v>
      </c>
      <c r="R9444" t="s">
        <v>219</v>
      </c>
      <c r="S9444" t="s">
        <v>4872</v>
      </c>
      <c r="T9444" t="s">
        <v>4843</v>
      </c>
      <c r="U9444" t="s">
        <v>220</v>
      </c>
      <c r="V9444" t="s">
        <v>221</v>
      </c>
      <c r="W9444">
        <v>1516045663</v>
      </c>
      <c r="X9444">
        <v>9752039</v>
      </c>
      <c r="Y9444" s="1">
        <v>42332</v>
      </c>
      <c r="Z9444" s="1">
        <v>42322</v>
      </c>
      <c r="AA9444" s="1">
        <v>42322</v>
      </c>
      <c r="AB9444" s="1">
        <v>42332</v>
      </c>
      <c r="AC9444">
        <v>151644585</v>
      </c>
      <c r="AD9444" s="1">
        <v>42326</v>
      </c>
      <c r="AE9444" s="1">
        <v>42330.209027777775</v>
      </c>
      <c r="AF9444" s="1">
        <v>42326</v>
      </c>
      <c r="AG9444">
        <v>151656595</v>
      </c>
      <c r="AH9444" t="s">
        <v>85</v>
      </c>
      <c r="AI9444" t="s">
        <v>224</v>
      </c>
      <c r="AJ9444" t="s">
        <v>221</v>
      </c>
      <c r="AK9444">
        <v>0</v>
      </c>
      <c r="AL9444">
        <v>0</v>
      </c>
      <c r="AM9444">
        <v>2015</v>
      </c>
      <c r="AN9444" t="s">
        <v>4878</v>
      </c>
      <c r="AO9444" t="s">
        <v>4879</v>
      </c>
      <c r="AP9444">
        <v>0</v>
      </c>
      <c r="AQ9444">
        <v>700</v>
      </c>
      <c r="AR9444">
        <v>755.55</v>
      </c>
      <c r="AS9444">
        <v>0</v>
      </c>
      <c r="AT9444">
        <v>700</v>
      </c>
      <c r="AU9444">
        <v>700</v>
      </c>
      <c r="AV9444">
        <v>0</v>
      </c>
      <c r="AW9444">
        <v>12</v>
      </c>
      <c r="AX9444">
        <v>0</v>
      </c>
      <c r="AY9444">
        <v>237</v>
      </c>
      <c r="AZ9444">
        <v>1312.77</v>
      </c>
      <c r="BA9444">
        <v>693</v>
      </c>
    </row>
    <row r="9445" spans="1:53" x14ac:dyDescent="0.35">
      <c r="A9445" t="s">
        <v>190</v>
      </c>
      <c r="B9445" t="s">
        <v>632</v>
      </c>
      <c r="C9445" t="s">
        <v>633</v>
      </c>
      <c r="D9445" t="s">
        <v>144</v>
      </c>
      <c r="E9445" t="s">
        <v>72</v>
      </c>
      <c r="F9445" s="1">
        <v>42330.183333333334</v>
      </c>
      <c r="G9445" t="s">
        <v>233</v>
      </c>
      <c r="H9445" t="s">
        <v>234</v>
      </c>
      <c r="I9445" t="s">
        <v>233</v>
      </c>
      <c r="J9445" s="1">
        <v>42330.209027777775</v>
      </c>
      <c r="K9445" s="1">
        <v>42330</v>
      </c>
      <c r="L9445" s="1">
        <v>42330.183333333334</v>
      </c>
      <c r="M9445" t="s">
        <v>215</v>
      </c>
      <c r="N9445" t="s">
        <v>1495</v>
      </c>
      <c r="O9445" t="s">
        <v>1496</v>
      </c>
      <c r="P9445" t="s">
        <v>4872</v>
      </c>
      <c r="Q9445" t="s">
        <v>1622</v>
      </c>
      <c r="R9445" t="s">
        <v>219</v>
      </c>
      <c r="S9445" t="s">
        <v>4872</v>
      </c>
      <c r="T9445" t="s">
        <v>4843</v>
      </c>
      <c r="U9445" t="s">
        <v>220</v>
      </c>
      <c r="V9445" t="s">
        <v>221</v>
      </c>
      <c r="W9445">
        <v>1516045663</v>
      </c>
      <c r="X9445">
        <v>9752039</v>
      </c>
      <c r="Y9445" s="1">
        <v>42332</v>
      </c>
      <c r="Z9445" s="1">
        <v>42322</v>
      </c>
      <c r="AA9445" s="1">
        <v>42322</v>
      </c>
      <c r="AB9445" s="1">
        <v>42332</v>
      </c>
      <c r="AC9445">
        <v>151644585</v>
      </c>
      <c r="AD9445" s="1">
        <v>42326</v>
      </c>
      <c r="AE9445" s="1">
        <v>42330.209027777775</v>
      </c>
      <c r="AF9445" s="1">
        <v>42326</v>
      </c>
      <c r="AG9445">
        <v>151656595</v>
      </c>
      <c r="AH9445" t="s">
        <v>85</v>
      </c>
      <c r="AI9445" t="s">
        <v>224</v>
      </c>
      <c r="AJ9445" t="s">
        <v>221</v>
      </c>
      <c r="AK9445">
        <v>0</v>
      </c>
      <c r="AL9445">
        <v>0</v>
      </c>
      <c r="AM9445">
        <v>2015</v>
      </c>
      <c r="AN9445" t="s">
        <v>4878</v>
      </c>
      <c r="AO9445" t="s">
        <v>4879</v>
      </c>
      <c r="AP9445">
        <v>0</v>
      </c>
      <c r="AQ9445">
        <v>700</v>
      </c>
      <c r="AR9445">
        <v>755.55</v>
      </c>
      <c r="AS9445">
        <v>0</v>
      </c>
      <c r="AT9445">
        <v>700</v>
      </c>
      <c r="AU9445">
        <v>700</v>
      </c>
      <c r="AV9445">
        <v>0</v>
      </c>
      <c r="AW9445">
        <v>12</v>
      </c>
      <c r="AX9445">
        <v>0</v>
      </c>
      <c r="AY9445">
        <v>237</v>
      </c>
      <c r="AZ9445">
        <v>1312.77</v>
      </c>
      <c r="BA9445">
        <v>693</v>
      </c>
    </row>
    <row r="9446" spans="1:53" x14ac:dyDescent="0.35">
      <c r="A9446" t="s">
        <v>190</v>
      </c>
      <c r="B9446" t="s">
        <v>632</v>
      </c>
      <c r="C9446" t="s">
        <v>633</v>
      </c>
      <c r="D9446" t="s">
        <v>144</v>
      </c>
      <c r="E9446" t="s">
        <v>72</v>
      </c>
      <c r="F9446" s="1">
        <v>42330.210416666669</v>
      </c>
      <c r="G9446" t="s">
        <v>233</v>
      </c>
      <c r="H9446" t="s">
        <v>234</v>
      </c>
      <c r="I9446" t="s">
        <v>233</v>
      </c>
      <c r="J9446" s="1">
        <v>42330.211111111108</v>
      </c>
      <c r="K9446" s="1">
        <v>42330</v>
      </c>
      <c r="L9446" s="1">
        <v>42330.210416666669</v>
      </c>
      <c r="M9446" t="s">
        <v>215</v>
      </c>
      <c r="N9446" t="s">
        <v>1495</v>
      </c>
      <c r="O9446" t="s">
        <v>1496</v>
      </c>
      <c r="P9446" t="s">
        <v>4864</v>
      </c>
      <c r="Q9446" t="s">
        <v>754</v>
      </c>
      <c r="R9446" t="s">
        <v>219</v>
      </c>
      <c r="S9446" t="s">
        <v>4864</v>
      </c>
      <c r="T9446" t="s">
        <v>4843</v>
      </c>
      <c r="U9446" t="s">
        <v>220</v>
      </c>
      <c r="V9446" t="s">
        <v>221</v>
      </c>
      <c r="W9446">
        <v>1516045662</v>
      </c>
      <c r="X9446">
        <v>9752040</v>
      </c>
      <c r="Y9446" s="1">
        <v>42332</v>
      </c>
      <c r="Z9446" s="1">
        <v>42322</v>
      </c>
      <c r="AA9446" s="1">
        <v>42322</v>
      </c>
      <c r="AB9446" s="1">
        <v>42332</v>
      </c>
      <c r="AC9446">
        <v>151644583</v>
      </c>
      <c r="AD9446" s="1">
        <v>42326</v>
      </c>
      <c r="AE9446" s="1">
        <v>42330.211111111108</v>
      </c>
      <c r="AF9446" s="1">
        <v>42326</v>
      </c>
      <c r="AG9446">
        <v>151656592</v>
      </c>
      <c r="AH9446" t="s">
        <v>199</v>
      </c>
      <c r="AI9446" t="s">
        <v>224</v>
      </c>
      <c r="AJ9446" t="s">
        <v>221</v>
      </c>
      <c r="AK9446">
        <v>0</v>
      </c>
      <c r="AL9446">
        <v>0</v>
      </c>
      <c r="AM9446">
        <v>2015</v>
      </c>
      <c r="AN9446" t="s">
        <v>4878</v>
      </c>
      <c r="AO9446" t="s">
        <v>4879</v>
      </c>
      <c r="AP9446">
        <v>0</v>
      </c>
      <c r="AQ9446">
        <v>650</v>
      </c>
      <c r="AR9446">
        <v>755.55</v>
      </c>
      <c r="AS9446">
        <v>0</v>
      </c>
      <c r="AT9446">
        <v>650</v>
      </c>
      <c r="AU9446">
        <v>650</v>
      </c>
      <c r="AV9446">
        <v>0</v>
      </c>
      <c r="AW9446">
        <v>11</v>
      </c>
      <c r="AX9446">
        <v>0</v>
      </c>
      <c r="AY9446">
        <v>166</v>
      </c>
      <c r="AZ9446">
        <v>919.27</v>
      </c>
      <c r="BA9446">
        <v>546</v>
      </c>
    </row>
    <row r="9447" spans="1:53" x14ac:dyDescent="0.35">
      <c r="A9447" t="s">
        <v>190</v>
      </c>
      <c r="B9447" t="s">
        <v>632</v>
      </c>
      <c r="C9447" t="s">
        <v>633</v>
      </c>
      <c r="D9447" t="s">
        <v>144</v>
      </c>
      <c r="E9447" t="s">
        <v>72</v>
      </c>
      <c r="F9447" s="1">
        <v>42330.210416666669</v>
      </c>
      <c r="G9447" t="s">
        <v>233</v>
      </c>
      <c r="H9447" t="s">
        <v>234</v>
      </c>
      <c r="I9447" t="s">
        <v>233</v>
      </c>
      <c r="J9447" s="1">
        <v>42330.211111111108</v>
      </c>
      <c r="K9447" s="1">
        <v>42330</v>
      </c>
      <c r="L9447" s="1">
        <v>42330.210416666669</v>
      </c>
      <c r="M9447" t="s">
        <v>215</v>
      </c>
      <c r="N9447" t="s">
        <v>1495</v>
      </c>
      <c r="O9447" t="s">
        <v>1496</v>
      </c>
      <c r="P9447" t="s">
        <v>4864</v>
      </c>
      <c r="Q9447" t="s">
        <v>754</v>
      </c>
      <c r="R9447" t="s">
        <v>219</v>
      </c>
      <c r="S9447" t="s">
        <v>4864</v>
      </c>
      <c r="T9447" t="s">
        <v>4843</v>
      </c>
      <c r="U9447" t="s">
        <v>220</v>
      </c>
      <c r="V9447" t="s">
        <v>221</v>
      </c>
      <c r="W9447">
        <v>1516045662</v>
      </c>
      <c r="X9447">
        <v>9752040</v>
      </c>
      <c r="Y9447" s="1">
        <v>42332</v>
      </c>
      <c r="Z9447" s="1">
        <v>42322</v>
      </c>
      <c r="AA9447" s="1">
        <v>42322</v>
      </c>
      <c r="AB9447" s="1">
        <v>42332</v>
      </c>
      <c r="AC9447">
        <v>151644583</v>
      </c>
      <c r="AD9447" s="1">
        <v>42326</v>
      </c>
      <c r="AE9447" s="1">
        <v>42330.211111111108</v>
      </c>
      <c r="AF9447" s="1">
        <v>42326</v>
      </c>
      <c r="AG9447">
        <v>151656592</v>
      </c>
      <c r="AH9447" t="s">
        <v>199</v>
      </c>
      <c r="AI9447" t="s">
        <v>224</v>
      </c>
      <c r="AJ9447" t="s">
        <v>221</v>
      </c>
      <c r="AK9447">
        <v>11</v>
      </c>
      <c r="AL9447">
        <v>0</v>
      </c>
      <c r="AM9447">
        <v>2015</v>
      </c>
      <c r="AN9447" t="s">
        <v>4878</v>
      </c>
      <c r="AO9447" t="s">
        <v>4879</v>
      </c>
      <c r="AP9447">
        <v>0</v>
      </c>
      <c r="AQ9447">
        <v>325</v>
      </c>
      <c r="AR9447">
        <v>755.55</v>
      </c>
      <c r="AS9447">
        <v>0</v>
      </c>
      <c r="AT9447">
        <v>325</v>
      </c>
      <c r="AU9447">
        <v>325</v>
      </c>
      <c r="AV9447">
        <v>0</v>
      </c>
      <c r="AW9447">
        <v>6</v>
      </c>
      <c r="AX9447">
        <v>0</v>
      </c>
      <c r="AY9447">
        <v>166</v>
      </c>
      <c r="AZ9447">
        <v>919.27</v>
      </c>
      <c r="BA9447">
        <v>336</v>
      </c>
    </row>
    <row r="9448" spans="1:53" x14ac:dyDescent="0.35">
      <c r="A9448" t="s">
        <v>190</v>
      </c>
      <c r="B9448" t="s">
        <v>632</v>
      </c>
      <c r="C9448" t="s">
        <v>633</v>
      </c>
      <c r="D9448" t="s">
        <v>144</v>
      </c>
      <c r="E9448" t="s">
        <v>72</v>
      </c>
      <c r="F9448" s="1">
        <v>42330.210416666669</v>
      </c>
      <c r="G9448" t="s">
        <v>233</v>
      </c>
      <c r="H9448" t="s">
        <v>234</v>
      </c>
      <c r="I9448" t="s">
        <v>233</v>
      </c>
      <c r="J9448" s="1">
        <v>42330.211111111108</v>
      </c>
      <c r="K9448" s="1">
        <v>42330</v>
      </c>
      <c r="L9448" s="1">
        <v>42330.210416666669</v>
      </c>
      <c r="M9448" t="s">
        <v>215</v>
      </c>
      <c r="N9448" t="s">
        <v>1495</v>
      </c>
      <c r="O9448" t="s">
        <v>1496</v>
      </c>
      <c r="P9448" t="s">
        <v>4864</v>
      </c>
      <c r="Q9448" t="s">
        <v>754</v>
      </c>
      <c r="R9448" t="s">
        <v>219</v>
      </c>
      <c r="S9448" t="s">
        <v>4864</v>
      </c>
      <c r="T9448" t="s">
        <v>4843</v>
      </c>
      <c r="U9448" t="s">
        <v>220</v>
      </c>
      <c r="V9448" t="s">
        <v>221</v>
      </c>
      <c r="W9448">
        <v>1516045662</v>
      </c>
      <c r="X9448">
        <v>9752040</v>
      </c>
      <c r="Y9448" s="1">
        <v>42332</v>
      </c>
      <c r="Z9448" s="1">
        <v>42322</v>
      </c>
      <c r="AA9448" s="1">
        <v>42322</v>
      </c>
      <c r="AB9448" s="1">
        <v>42332</v>
      </c>
      <c r="AC9448">
        <v>151644583</v>
      </c>
      <c r="AD9448" s="1">
        <v>42326</v>
      </c>
      <c r="AE9448" s="1">
        <v>42330.211111111108</v>
      </c>
      <c r="AF9448" s="1">
        <v>42326</v>
      </c>
      <c r="AG9448">
        <v>151656592</v>
      </c>
      <c r="AH9448" t="s">
        <v>199</v>
      </c>
      <c r="AI9448" t="s">
        <v>224</v>
      </c>
      <c r="AJ9448" t="s">
        <v>221</v>
      </c>
      <c r="AK9448">
        <v>95</v>
      </c>
      <c r="AL9448">
        <v>0</v>
      </c>
      <c r="AM9448">
        <v>2015</v>
      </c>
      <c r="AN9448" t="s">
        <v>4878</v>
      </c>
      <c r="AO9448" t="s">
        <v>4879</v>
      </c>
      <c r="AP9448">
        <v>0</v>
      </c>
      <c r="AQ9448">
        <v>325</v>
      </c>
      <c r="AR9448">
        <v>755.55</v>
      </c>
      <c r="AS9448">
        <v>0</v>
      </c>
      <c r="AT9448">
        <v>325</v>
      </c>
      <c r="AU9448">
        <v>325</v>
      </c>
      <c r="AV9448">
        <v>0</v>
      </c>
      <c r="AW9448">
        <v>6</v>
      </c>
      <c r="AX9448">
        <v>0</v>
      </c>
      <c r="AY9448">
        <v>166</v>
      </c>
      <c r="AZ9448">
        <v>919.27</v>
      </c>
      <c r="BA9448">
        <v>420</v>
      </c>
    </row>
    <row r="9449" spans="1:53" x14ac:dyDescent="0.35">
      <c r="A9449" t="s">
        <v>190</v>
      </c>
      <c r="B9449" t="s">
        <v>632</v>
      </c>
      <c r="C9449" t="s">
        <v>633</v>
      </c>
      <c r="D9449" t="s">
        <v>144</v>
      </c>
      <c r="E9449" t="s">
        <v>72</v>
      </c>
      <c r="F9449" s="1">
        <v>42330.210416666669</v>
      </c>
      <c r="G9449" t="s">
        <v>233</v>
      </c>
      <c r="H9449" t="s">
        <v>234</v>
      </c>
      <c r="I9449" t="s">
        <v>233</v>
      </c>
      <c r="J9449" s="1">
        <v>42330.211111111108</v>
      </c>
      <c r="K9449" s="1">
        <v>42330</v>
      </c>
      <c r="L9449" s="1">
        <v>42330.210416666669</v>
      </c>
      <c r="M9449" t="s">
        <v>215</v>
      </c>
      <c r="N9449" t="s">
        <v>1495</v>
      </c>
      <c r="O9449" t="s">
        <v>1496</v>
      </c>
      <c r="P9449" t="s">
        <v>4864</v>
      </c>
      <c r="Q9449" t="s">
        <v>754</v>
      </c>
      <c r="R9449" t="s">
        <v>219</v>
      </c>
      <c r="S9449" t="s">
        <v>4864</v>
      </c>
      <c r="T9449" t="s">
        <v>4843</v>
      </c>
      <c r="U9449" t="s">
        <v>220</v>
      </c>
      <c r="V9449" t="s">
        <v>221</v>
      </c>
      <c r="W9449">
        <v>1516045662</v>
      </c>
      <c r="X9449">
        <v>9752040</v>
      </c>
      <c r="Y9449" s="1">
        <v>42332</v>
      </c>
      <c r="Z9449" s="1">
        <v>42322</v>
      </c>
      <c r="AA9449" s="1">
        <v>42322</v>
      </c>
      <c r="AB9449" s="1">
        <v>42332</v>
      </c>
      <c r="AC9449">
        <v>151644583</v>
      </c>
      <c r="AD9449" s="1">
        <v>42326</v>
      </c>
      <c r="AE9449" s="1">
        <v>42330.211111111108</v>
      </c>
      <c r="AF9449" s="1">
        <v>42326</v>
      </c>
      <c r="AG9449">
        <v>151656592</v>
      </c>
      <c r="AH9449" t="s">
        <v>199</v>
      </c>
      <c r="AI9449" t="s">
        <v>224</v>
      </c>
      <c r="AJ9449" t="s">
        <v>221</v>
      </c>
      <c r="AK9449">
        <v>95</v>
      </c>
      <c r="AL9449">
        <v>0</v>
      </c>
      <c r="AM9449">
        <v>2015</v>
      </c>
      <c r="AN9449" t="s">
        <v>4878</v>
      </c>
      <c r="AO9449" t="s">
        <v>4879</v>
      </c>
      <c r="AP9449">
        <v>0</v>
      </c>
      <c r="AQ9449">
        <v>325</v>
      </c>
      <c r="AR9449">
        <v>755.55</v>
      </c>
      <c r="AS9449">
        <v>0</v>
      </c>
      <c r="AT9449">
        <v>325</v>
      </c>
      <c r="AU9449">
        <v>325</v>
      </c>
      <c r="AV9449">
        <v>0</v>
      </c>
      <c r="AW9449">
        <v>6</v>
      </c>
      <c r="AX9449">
        <v>0</v>
      </c>
      <c r="AY9449">
        <v>166</v>
      </c>
      <c r="AZ9449">
        <v>919.27</v>
      </c>
      <c r="BA9449">
        <v>420</v>
      </c>
    </row>
    <row r="9450" spans="1:53" x14ac:dyDescent="0.35">
      <c r="A9450" t="s">
        <v>190</v>
      </c>
      <c r="B9450" t="s">
        <v>632</v>
      </c>
      <c r="C9450" t="s">
        <v>633</v>
      </c>
      <c r="D9450" t="s">
        <v>144</v>
      </c>
      <c r="E9450" t="s">
        <v>72</v>
      </c>
      <c r="F9450" s="1">
        <v>42330.210416666669</v>
      </c>
      <c r="G9450" t="s">
        <v>233</v>
      </c>
      <c r="H9450" t="s">
        <v>234</v>
      </c>
      <c r="I9450" t="s">
        <v>233</v>
      </c>
      <c r="J9450" s="1">
        <v>42330.211111111108</v>
      </c>
      <c r="K9450" s="1">
        <v>42330</v>
      </c>
      <c r="L9450" s="1">
        <v>42330.210416666669</v>
      </c>
      <c r="M9450" t="s">
        <v>215</v>
      </c>
      <c r="N9450" t="s">
        <v>1495</v>
      </c>
      <c r="O9450" t="s">
        <v>1496</v>
      </c>
      <c r="P9450" t="s">
        <v>4864</v>
      </c>
      <c r="Q9450" t="s">
        <v>754</v>
      </c>
      <c r="R9450" t="s">
        <v>219</v>
      </c>
      <c r="S9450" t="s">
        <v>4864</v>
      </c>
      <c r="T9450" t="s">
        <v>4843</v>
      </c>
      <c r="U9450" t="s">
        <v>220</v>
      </c>
      <c r="V9450" t="s">
        <v>221</v>
      </c>
      <c r="W9450">
        <v>1516045662</v>
      </c>
      <c r="X9450">
        <v>9752040</v>
      </c>
      <c r="Y9450" s="1">
        <v>42332</v>
      </c>
      <c r="Z9450" s="1">
        <v>42322</v>
      </c>
      <c r="AA9450" s="1">
        <v>42322</v>
      </c>
      <c r="AB9450" s="1">
        <v>42332</v>
      </c>
      <c r="AC9450">
        <v>151644583</v>
      </c>
      <c r="AD9450" s="1">
        <v>42326</v>
      </c>
      <c r="AE9450" s="1">
        <v>42330.211111111108</v>
      </c>
      <c r="AF9450" s="1">
        <v>42326</v>
      </c>
      <c r="AG9450">
        <v>151656592</v>
      </c>
      <c r="AH9450" t="s">
        <v>199</v>
      </c>
      <c r="AI9450" t="s">
        <v>224</v>
      </c>
      <c r="AJ9450" t="s">
        <v>221</v>
      </c>
      <c r="AK9450">
        <v>11</v>
      </c>
      <c r="AL9450">
        <v>0</v>
      </c>
      <c r="AM9450">
        <v>2015</v>
      </c>
      <c r="AN9450" t="s">
        <v>4878</v>
      </c>
      <c r="AO9450" t="s">
        <v>4879</v>
      </c>
      <c r="AP9450">
        <v>0</v>
      </c>
      <c r="AQ9450">
        <v>325</v>
      </c>
      <c r="AR9450">
        <v>755.55</v>
      </c>
      <c r="AS9450">
        <v>0</v>
      </c>
      <c r="AT9450">
        <v>325</v>
      </c>
      <c r="AU9450">
        <v>325</v>
      </c>
      <c r="AV9450">
        <v>0</v>
      </c>
      <c r="AW9450">
        <v>6</v>
      </c>
      <c r="AX9450">
        <v>0</v>
      </c>
      <c r="AY9450">
        <v>166</v>
      </c>
      <c r="AZ9450">
        <v>919.27</v>
      </c>
      <c r="BA9450">
        <v>336</v>
      </c>
    </row>
    <row r="9451" spans="1:53" x14ac:dyDescent="0.35">
      <c r="A9451" t="s">
        <v>190</v>
      </c>
      <c r="B9451" t="s">
        <v>632</v>
      </c>
      <c r="C9451" t="s">
        <v>633</v>
      </c>
      <c r="D9451" t="s">
        <v>144</v>
      </c>
      <c r="E9451" t="s">
        <v>72</v>
      </c>
      <c r="F9451" s="1">
        <v>42330.210416666669</v>
      </c>
      <c r="G9451" t="s">
        <v>233</v>
      </c>
      <c r="H9451" t="s">
        <v>234</v>
      </c>
      <c r="I9451" t="s">
        <v>233</v>
      </c>
      <c r="J9451" s="1">
        <v>42330.211111111108</v>
      </c>
      <c r="K9451" s="1">
        <v>42330</v>
      </c>
      <c r="L9451" s="1">
        <v>42330.210416666669</v>
      </c>
      <c r="M9451" t="s">
        <v>215</v>
      </c>
      <c r="N9451" t="s">
        <v>1495</v>
      </c>
      <c r="O9451" t="s">
        <v>1496</v>
      </c>
      <c r="P9451" t="s">
        <v>4864</v>
      </c>
      <c r="Q9451" t="s">
        <v>754</v>
      </c>
      <c r="R9451" t="s">
        <v>219</v>
      </c>
      <c r="S9451" t="s">
        <v>4864</v>
      </c>
      <c r="T9451" t="s">
        <v>4843</v>
      </c>
      <c r="U9451" t="s">
        <v>220</v>
      </c>
      <c r="V9451" t="s">
        <v>221</v>
      </c>
      <c r="W9451">
        <v>1516045662</v>
      </c>
      <c r="X9451">
        <v>9752040</v>
      </c>
      <c r="Y9451" s="1">
        <v>42332</v>
      </c>
      <c r="Z9451" s="1">
        <v>42322</v>
      </c>
      <c r="AA9451" s="1">
        <v>42322</v>
      </c>
      <c r="AB9451" s="1">
        <v>42332</v>
      </c>
      <c r="AC9451">
        <v>151644583</v>
      </c>
      <c r="AD9451" s="1">
        <v>42326</v>
      </c>
      <c r="AE9451" s="1">
        <v>42330.211111111108</v>
      </c>
      <c r="AF9451" s="1">
        <v>42326</v>
      </c>
      <c r="AG9451">
        <v>151656592</v>
      </c>
      <c r="AH9451" t="s">
        <v>199</v>
      </c>
      <c r="AI9451" t="s">
        <v>224</v>
      </c>
      <c r="AJ9451" t="s">
        <v>221</v>
      </c>
      <c r="AK9451">
        <v>0</v>
      </c>
      <c r="AL9451">
        <v>0</v>
      </c>
      <c r="AM9451">
        <v>2015</v>
      </c>
      <c r="AN9451" t="s">
        <v>4878</v>
      </c>
      <c r="AO9451" t="s">
        <v>4879</v>
      </c>
      <c r="AP9451">
        <v>0</v>
      </c>
      <c r="AQ9451">
        <v>650</v>
      </c>
      <c r="AR9451">
        <v>755.55</v>
      </c>
      <c r="AS9451">
        <v>0</v>
      </c>
      <c r="AT9451">
        <v>650</v>
      </c>
      <c r="AU9451">
        <v>650</v>
      </c>
      <c r="AV9451">
        <v>0</v>
      </c>
      <c r="AW9451">
        <v>11</v>
      </c>
      <c r="AX9451">
        <v>0</v>
      </c>
      <c r="AY9451">
        <v>166</v>
      </c>
      <c r="AZ9451">
        <v>919.27</v>
      </c>
      <c r="BA9451">
        <v>546</v>
      </c>
    </row>
    <row r="9452" spans="1:53" x14ac:dyDescent="0.35">
      <c r="A9452" t="s">
        <v>190</v>
      </c>
      <c r="B9452" t="s">
        <v>632</v>
      </c>
      <c r="C9452" t="s">
        <v>633</v>
      </c>
      <c r="D9452" t="s">
        <v>144</v>
      </c>
      <c r="E9452" t="s">
        <v>72</v>
      </c>
      <c r="F9452" s="1">
        <v>42330.210416666669</v>
      </c>
      <c r="G9452" t="s">
        <v>233</v>
      </c>
      <c r="H9452" t="s">
        <v>234</v>
      </c>
      <c r="I9452" t="s">
        <v>233</v>
      </c>
      <c r="J9452" s="1">
        <v>42330.211111111108</v>
      </c>
      <c r="K9452" s="1">
        <v>42330</v>
      </c>
      <c r="L9452" s="1">
        <v>42330.210416666669</v>
      </c>
      <c r="M9452" t="s">
        <v>215</v>
      </c>
      <c r="N9452" t="s">
        <v>1495</v>
      </c>
      <c r="O9452" t="s">
        <v>1496</v>
      </c>
      <c r="P9452" t="s">
        <v>4864</v>
      </c>
      <c r="Q9452" t="s">
        <v>754</v>
      </c>
      <c r="R9452" t="s">
        <v>219</v>
      </c>
      <c r="S9452" t="s">
        <v>4864</v>
      </c>
      <c r="T9452" t="s">
        <v>4843</v>
      </c>
      <c r="U9452" t="s">
        <v>220</v>
      </c>
      <c r="V9452" t="s">
        <v>221</v>
      </c>
      <c r="W9452">
        <v>1516045662</v>
      </c>
      <c r="X9452">
        <v>9752040</v>
      </c>
      <c r="Y9452" s="1">
        <v>42332</v>
      </c>
      <c r="Z9452" s="1">
        <v>42322</v>
      </c>
      <c r="AA9452" s="1">
        <v>42322</v>
      </c>
      <c r="AB9452" s="1">
        <v>42332</v>
      </c>
      <c r="AC9452">
        <v>151644583</v>
      </c>
      <c r="AD9452" s="1">
        <v>42326</v>
      </c>
      <c r="AE9452" s="1">
        <v>42330.211111111108</v>
      </c>
      <c r="AF9452" s="1">
        <v>42326</v>
      </c>
      <c r="AG9452">
        <v>151656592</v>
      </c>
      <c r="AH9452" t="s">
        <v>199</v>
      </c>
      <c r="AI9452" t="s">
        <v>224</v>
      </c>
      <c r="AJ9452" t="s">
        <v>221</v>
      </c>
      <c r="AK9452">
        <v>0</v>
      </c>
      <c r="AL9452">
        <v>0</v>
      </c>
      <c r="AM9452">
        <v>2015</v>
      </c>
      <c r="AN9452" t="s">
        <v>4878</v>
      </c>
      <c r="AO9452" t="s">
        <v>4879</v>
      </c>
      <c r="AP9452">
        <v>0</v>
      </c>
      <c r="AQ9452">
        <v>650</v>
      </c>
      <c r="AR9452">
        <v>755.55</v>
      </c>
      <c r="AS9452">
        <v>0</v>
      </c>
      <c r="AT9452">
        <v>650</v>
      </c>
      <c r="AU9452">
        <v>650</v>
      </c>
      <c r="AV9452">
        <v>0</v>
      </c>
      <c r="AW9452">
        <v>11</v>
      </c>
      <c r="AX9452">
        <v>0</v>
      </c>
      <c r="AY9452">
        <v>166</v>
      </c>
      <c r="AZ9452">
        <v>919.27</v>
      </c>
      <c r="BA9452">
        <v>441</v>
      </c>
    </row>
    <row r="9453" spans="1:53" x14ac:dyDescent="0.35">
      <c r="A9453" t="s">
        <v>190</v>
      </c>
      <c r="B9453" t="s">
        <v>632</v>
      </c>
      <c r="C9453" t="s">
        <v>633</v>
      </c>
      <c r="D9453" t="s">
        <v>144</v>
      </c>
      <c r="E9453" t="s">
        <v>72</v>
      </c>
      <c r="F9453" s="1">
        <v>42330.210416666669</v>
      </c>
      <c r="G9453" t="s">
        <v>233</v>
      </c>
      <c r="H9453" t="s">
        <v>234</v>
      </c>
      <c r="I9453" t="s">
        <v>233</v>
      </c>
      <c r="J9453" s="1">
        <v>42330.211111111108</v>
      </c>
      <c r="K9453" s="1">
        <v>42330</v>
      </c>
      <c r="L9453" s="1">
        <v>42330.210416666669</v>
      </c>
      <c r="M9453" t="s">
        <v>215</v>
      </c>
      <c r="N9453" t="s">
        <v>1495</v>
      </c>
      <c r="O9453" t="s">
        <v>1496</v>
      </c>
      <c r="P9453" t="s">
        <v>4864</v>
      </c>
      <c r="Q9453" t="s">
        <v>754</v>
      </c>
      <c r="R9453" t="s">
        <v>219</v>
      </c>
      <c r="S9453" t="s">
        <v>4864</v>
      </c>
      <c r="T9453" t="s">
        <v>4843</v>
      </c>
      <c r="U9453" t="s">
        <v>220</v>
      </c>
      <c r="V9453" t="s">
        <v>221</v>
      </c>
      <c r="W9453">
        <v>1516045662</v>
      </c>
      <c r="X9453">
        <v>9752040</v>
      </c>
      <c r="Y9453" s="1">
        <v>42332</v>
      </c>
      <c r="Z9453" s="1">
        <v>42322</v>
      </c>
      <c r="AA9453" s="1">
        <v>42322</v>
      </c>
      <c r="AB9453" s="1">
        <v>42332</v>
      </c>
      <c r="AC9453">
        <v>151644583</v>
      </c>
      <c r="AD9453" s="1">
        <v>42326</v>
      </c>
      <c r="AE9453" s="1">
        <v>42330.211111111108</v>
      </c>
      <c r="AF9453" s="1">
        <v>42326</v>
      </c>
      <c r="AG9453">
        <v>151656592</v>
      </c>
      <c r="AH9453" t="s">
        <v>199</v>
      </c>
      <c r="AI9453" t="s">
        <v>224</v>
      </c>
      <c r="AJ9453" t="s">
        <v>221</v>
      </c>
      <c r="AK9453">
        <v>0</v>
      </c>
      <c r="AL9453">
        <v>0</v>
      </c>
      <c r="AM9453">
        <v>2015</v>
      </c>
      <c r="AN9453" t="s">
        <v>4878</v>
      </c>
      <c r="AO9453" t="s">
        <v>4879</v>
      </c>
      <c r="AP9453">
        <v>0</v>
      </c>
      <c r="AQ9453">
        <v>650</v>
      </c>
      <c r="AR9453">
        <v>755.55</v>
      </c>
      <c r="AS9453">
        <v>0</v>
      </c>
      <c r="AT9453">
        <v>650</v>
      </c>
      <c r="AU9453">
        <v>650</v>
      </c>
      <c r="AV9453">
        <v>0</v>
      </c>
      <c r="AW9453">
        <v>11</v>
      </c>
      <c r="AX9453">
        <v>0</v>
      </c>
      <c r="AY9453">
        <v>166</v>
      </c>
      <c r="AZ9453">
        <v>919.27</v>
      </c>
      <c r="BA9453">
        <v>441</v>
      </c>
    </row>
    <row r="9454" spans="1:53" x14ac:dyDescent="0.35">
      <c r="A9454" t="s">
        <v>190</v>
      </c>
      <c r="B9454" t="s">
        <v>632</v>
      </c>
      <c r="C9454" t="s">
        <v>633</v>
      </c>
      <c r="D9454" t="s">
        <v>144</v>
      </c>
      <c r="E9454" t="s">
        <v>72</v>
      </c>
      <c r="F9454" s="1">
        <v>42330.410416666666</v>
      </c>
      <c r="G9454" t="s">
        <v>233</v>
      </c>
      <c r="H9454" t="s">
        <v>234</v>
      </c>
      <c r="I9454" t="s">
        <v>233</v>
      </c>
      <c r="J9454" s="1">
        <v>42330.410416666666</v>
      </c>
      <c r="K9454" s="1">
        <v>42330</v>
      </c>
      <c r="L9454" s="1">
        <v>42330.410416666666</v>
      </c>
      <c r="M9454" t="s">
        <v>215</v>
      </c>
      <c r="N9454" t="s">
        <v>1495</v>
      </c>
      <c r="O9454" t="s">
        <v>1496</v>
      </c>
      <c r="P9454" t="s">
        <v>4864</v>
      </c>
      <c r="Q9454" t="s">
        <v>754</v>
      </c>
      <c r="R9454" t="s">
        <v>219</v>
      </c>
      <c r="S9454" t="s">
        <v>4864</v>
      </c>
      <c r="T9454" t="s">
        <v>4843</v>
      </c>
      <c r="U9454" t="s">
        <v>220</v>
      </c>
      <c r="V9454" t="s">
        <v>221</v>
      </c>
      <c r="W9454">
        <v>1516045665</v>
      </c>
      <c r="X9454">
        <v>9752086</v>
      </c>
      <c r="Y9454" s="1">
        <v>42332</v>
      </c>
      <c r="Z9454" s="1">
        <v>42322</v>
      </c>
      <c r="AA9454" s="1">
        <v>42322</v>
      </c>
      <c r="AB9454" s="1">
        <v>42332</v>
      </c>
      <c r="AC9454">
        <v>151644586</v>
      </c>
      <c r="AD9454" s="1">
        <v>42326</v>
      </c>
      <c r="AE9454" s="1">
        <v>42330.410416666666</v>
      </c>
      <c r="AF9454" s="1">
        <v>42326</v>
      </c>
      <c r="AG9454">
        <v>151656596</v>
      </c>
      <c r="AH9454" t="s">
        <v>85</v>
      </c>
      <c r="AI9454" t="s">
        <v>224</v>
      </c>
      <c r="AJ9454" t="s">
        <v>221</v>
      </c>
      <c r="AK9454">
        <v>0</v>
      </c>
      <c r="AL9454">
        <v>0</v>
      </c>
      <c r="AM9454">
        <v>2015</v>
      </c>
      <c r="AN9454" t="s">
        <v>4878</v>
      </c>
      <c r="AO9454" t="s">
        <v>4879</v>
      </c>
      <c r="AP9454">
        <v>0</v>
      </c>
      <c r="AQ9454">
        <v>400</v>
      </c>
      <c r="AR9454">
        <v>755.55</v>
      </c>
      <c r="AS9454">
        <v>0</v>
      </c>
      <c r="AT9454">
        <v>400</v>
      </c>
      <c r="AU9454">
        <v>400</v>
      </c>
      <c r="AV9454">
        <v>0</v>
      </c>
      <c r="AW9454">
        <v>7</v>
      </c>
      <c r="AX9454">
        <v>0</v>
      </c>
      <c r="AY9454">
        <v>112</v>
      </c>
      <c r="AZ9454">
        <v>620.23</v>
      </c>
      <c r="BA9454">
        <v>357</v>
      </c>
    </row>
    <row r="9455" spans="1:53" x14ac:dyDescent="0.35">
      <c r="A9455" t="s">
        <v>190</v>
      </c>
      <c r="B9455" t="s">
        <v>632</v>
      </c>
      <c r="C9455" t="s">
        <v>633</v>
      </c>
      <c r="D9455" t="s">
        <v>144</v>
      </c>
      <c r="E9455" t="s">
        <v>72</v>
      </c>
      <c r="F9455" s="1">
        <v>42330.410416666666</v>
      </c>
      <c r="G9455" t="s">
        <v>233</v>
      </c>
      <c r="H9455" t="s">
        <v>234</v>
      </c>
      <c r="I9455" t="s">
        <v>233</v>
      </c>
      <c r="J9455" s="1">
        <v>42330.410416666666</v>
      </c>
      <c r="K9455" s="1">
        <v>42330</v>
      </c>
      <c r="L9455" s="1">
        <v>42330.410416666666</v>
      </c>
      <c r="M9455" t="s">
        <v>215</v>
      </c>
      <c r="N9455" t="s">
        <v>1495</v>
      </c>
      <c r="O9455" t="s">
        <v>1496</v>
      </c>
      <c r="P9455" t="s">
        <v>4864</v>
      </c>
      <c r="Q9455" t="s">
        <v>754</v>
      </c>
      <c r="R9455" t="s">
        <v>219</v>
      </c>
      <c r="S9455" t="s">
        <v>4864</v>
      </c>
      <c r="T9455" t="s">
        <v>4843</v>
      </c>
      <c r="U9455" t="s">
        <v>220</v>
      </c>
      <c r="V9455" t="s">
        <v>221</v>
      </c>
      <c r="W9455">
        <v>1516045665</v>
      </c>
      <c r="X9455">
        <v>9752086</v>
      </c>
      <c r="Y9455" s="1">
        <v>42332</v>
      </c>
      <c r="Z9455" s="1">
        <v>42322</v>
      </c>
      <c r="AA9455" s="1">
        <v>42322</v>
      </c>
      <c r="AB9455" s="1">
        <v>42332</v>
      </c>
      <c r="AC9455">
        <v>151644586</v>
      </c>
      <c r="AD9455" s="1">
        <v>42326</v>
      </c>
      <c r="AE9455" s="1">
        <v>42330.410416666666</v>
      </c>
      <c r="AF9455" s="1">
        <v>42326</v>
      </c>
      <c r="AG9455">
        <v>151656596</v>
      </c>
      <c r="AH9455" t="s">
        <v>85</v>
      </c>
      <c r="AI9455" t="s">
        <v>224</v>
      </c>
      <c r="AJ9455" t="s">
        <v>221</v>
      </c>
      <c r="AK9455">
        <v>31</v>
      </c>
      <c r="AL9455">
        <v>0</v>
      </c>
      <c r="AM9455">
        <v>2015</v>
      </c>
      <c r="AN9455" t="s">
        <v>4878</v>
      </c>
      <c r="AO9455" t="s">
        <v>4879</v>
      </c>
      <c r="AP9455">
        <v>0</v>
      </c>
      <c r="AQ9455">
        <v>200</v>
      </c>
      <c r="AR9455">
        <v>755.55</v>
      </c>
      <c r="AS9455">
        <v>0</v>
      </c>
      <c r="AT9455">
        <v>200</v>
      </c>
      <c r="AU9455">
        <v>200</v>
      </c>
      <c r="AV9455">
        <v>0</v>
      </c>
      <c r="AW9455">
        <v>4</v>
      </c>
      <c r="AX9455">
        <v>0</v>
      </c>
      <c r="AY9455">
        <v>112</v>
      </c>
      <c r="AZ9455">
        <v>620.23</v>
      </c>
      <c r="BA9455">
        <v>231</v>
      </c>
    </row>
    <row r="9456" spans="1:53" x14ac:dyDescent="0.35">
      <c r="A9456" t="s">
        <v>190</v>
      </c>
      <c r="B9456" t="s">
        <v>632</v>
      </c>
      <c r="C9456" t="s">
        <v>633</v>
      </c>
      <c r="D9456" t="s">
        <v>144</v>
      </c>
      <c r="E9456" t="s">
        <v>72</v>
      </c>
      <c r="F9456" s="1">
        <v>42330.410416666666</v>
      </c>
      <c r="G9456" t="s">
        <v>233</v>
      </c>
      <c r="H9456" t="s">
        <v>234</v>
      </c>
      <c r="I9456" t="s">
        <v>233</v>
      </c>
      <c r="J9456" s="1">
        <v>42330.410416666666</v>
      </c>
      <c r="K9456" s="1">
        <v>42330</v>
      </c>
      <c r="L9456" s="1">
        <v>42330.410416666666</v>
      </c>
      <c r="M9456" t="s">
        <v>215</v>
      </c>
      <c r="N9456" t="s">
        <v>1495</v>
      </c>
      <c r="O9456" t="s">
        <v>1496</v>
      </c>
      <c r="P9456" t="s">
        <v>4864</v>
      </c>
      <c r="Q9456" t="s">
        <v>754</v>
      </c>
      <c r="R9456" t="s">
        <v>219</v>
      </c>
      <c r="S9456" t="s">
        <v>4864</v>
      </c>
      <c r="T9456" t="s">
        <v>4843</v>
      </c>
      <c r="U9456" t="s">
        <v>220</v>
      </c>
      <c r="V9456" t="s">
        <v>221</v>
      </c>
      <c r="W9456">
        <v>1516045665</v>
      </c>
      <c r="X9456">
        <v>9752086</v>
      </c>
      <c r="Y9456" s="1">
        <v>42332</v>
      </c>
      <c r="Z9456" s="1">
        <v>42322</v>
      </c>
      <c r="AA9456" s="1">
        <v>42322</v>
      </c>
      <c r="AB9456" s="1">
        <v>42332</v>
      </c>
      <c r="AC9456">
        <v>151644586</v>
      </c>
      <c r="AD9456" s="1">
        <v>42326</v>
      </c>
      <c r="AE9456" s="1">
        <v>42330.410416666666</v>
      </c>
      <c r="AF9456" s="1">
        <v>42326</v>
      </c>
      <c r="AG9456">
        <v>151656596</v>
      </c>
      <c r="AH9456" t="s">
        <v>85</v>
      </c>
      <c r="AI9456" t="s">
        <v>224</v>
      </c>
      <c r="AJ9456" t="s">
        <v>221</v>
      </c>
      <c r="AK9456">
        <v>31</v>
      </c>
      <c r="AL9456">
        <v>0</v>
      </c>
      <c r="AM9456">
        <v>2015</v>
      </c>
      <c r="AN9456" t="s">
        <v>4878</v>
      </c>
      <c r="AO9456" t="s">
        <v>4879</v>
      </c>
      <c r="AP9456">
        <v>0</v>
      </c>
      <c r="AQ9456">
        <v>200</v>
      </c>
      <c r="AR9456">
        <v>755.55</v>
      </c>
      <c r="AS9456">
        <v>0</v>
      </c>
      <c r="AT9456">
        <v>200</v>
      </c>
      <c r="AU9456">
        <v>200</v>
      </c>
      <c r="AV9456">
        <v>0</v>
      </c>
      <c r="AW9456">
        <v>4</v>
      </c>
      <c r="AX9456">
        <v>0</v>
      </c>
      <c r="AY9456">
        <v>112</v>
      </c>
      <c r="AZ9456">
        <v>620.23</v>
      </c>
      <c r="BA9456">
        <v>231</v>
      </c>
    </row>
    <row r="9457" spans="1:53" x14ac:dyDescent="0.35">
      <c r="A9457" t="s">
        <v>190</v>
      </c>
      <c r="B9457" t="s">
        <v>632</v>
      </c>
      <c r="C9457" t="s">
        <v>633</v>
      </c>
      <c r="D9457" t="s">
        <v>144</v>
      </c>
      <c r="E9457" t="s">
        <v>72</v>
      </c>
      <c r="F9457" s="1">
        <v>42330.410416666666</v>
      </c>
      <c r="G9457" t="s">
        <v>233</v>
      </c>
      <c r="H9457" t="s">
        <v>234</v>
      </c>
      <c r="I9457" t="s">
        <v>233</v>
      </c>
      <c r="J9457" s="1">
        <v>42330.410416666666</v>
      </c>
      <c r="K9457" s="1">
        <v>42330</v>
      </c>
      <c r="L9457" s="1">
        <v>42330.410416666666</v>
      </c>
      <c r="M9457" t="s">
        <v>215</v>
      </c>
      <c r="N9457" t="s">
        <v>1495</v>
      </c>
      <c r="O9457" t="s">
        <v>1496</v>
      </c>
      <c r="P9457" t="s">
        <v>4864</v>
      </c>
      <c r="Q9457" t="s">
        <v>754</v>
      </c>
      <c r="R9457" t="s">
        <v>219</v>
      </c>
      <c r="S9457" t="s">
        <v>4864</v>
      </c>
      <c r="T9457" t="s">
        <v>4843</v>
      </c>
      <c r="U9457" t="s">
        <v>220</v>
      </c>
      <c r="V9457" t="s">
        <v>221</v>
      </c>
      <c r="W9457">
        <v>1516045665</v>
      </c>
      <c r="X9457">
        <v>9752086</v>
      </c>
      <c r="Y9457" s="1">
        <v>42332</v>
      </c>
      <c r="Z9457" s="1">
        <v>42322</v>
      </c>
      <c r="AA9457" s="1">
        <v>42322</v>
      </c>
      <c r="AB9457" s="1">
        <v>42332</v>
      </c>
      <c r="AC9457">
        <v>151644586</v>
      </c>
      <c r="AD9457" s="1">
        <v>42326</v>
      </c>
      <c r="AE9457" s="1">
        <v>42330.410416666666</v>
      </c>
      <c r="AF9457" s="1">
        <v>42326</v>
      </c>
      <c r="AG9457">
        <v>151656596</v>
      </c>
      <c r="AH9457" t="s">
        <v>85</v>
      </c>
      <c r="AI9457" t="s">
        <v>224</v>
      </c>
      <c r="AJ9457" t="s">
        <v>221</v>
      </c>
      <c r="AK9457">
        <v>31</v>
      </c>
      <c r="AL9457">
        <v>0</v>
      </c>
      <c r="AM9457">
        <v>2015</v>
      </c>
      <c r="AN9457" t="s">
        <v>4878</v>
      </c>
      <c r="AO9457" t="s">
        <v>4879</v>
      </c>
      <c r="AP9457">
        <v>0</v>
      </c>
      <c r="AQ9457">
        <v>200</v>
      </c>
      <c r="AR9457">
        <v>755.55</v>
      </c>
      <c r="AS9457">
        <v>0</v>
      </c>
      <c r="AT9457">
        <v>200</v>
      </c>
      <c r="AU9457">
        <v>200</v>
      </c>
      <c r="AV9457">
        <v>0</v>
      </c>
      <c r="AW9457">
        <v>4</v>
      </c>
      <c r="AX9457">
        <v>0</v>
      </c>
      <c r="AY9457">
        <v>112</v>
      </c>
      <c r="AZ9457">
        <v>620.23</v>
      </c>
      <c r="BA9457">
        <v>231</v>
      </c>
    </row>
    <row r="9458" spans="1:53" x14ac:dyDescent="0.35">
      <c r="A9458" t="s">
        <v>190</v>
      </c>
      <c r="B9458" t="s">
        <v>632</v>
      </c>
      <c r="C9458" t="s">
        <v>633</v>
      </c>
      <c r="D9458" t="s">
        <v>144</v>
      </c>
      <c r="E9458" t="s">
        <v>72</v>
      </c>
      <c r="F9458" s="1">
        <v>42330.410416666666</v>
      </c>
      <c r="G9458" t="s">
        <v>233</v>
      </c>
      <c r="H9458" t="s">
        <v>234</v>
      </c>
      <c r="I9458" t="s">
        <v>233</v>
      </c>
      <c r="J9458" s="1">
        <v>42330.410416666666</v>
      </c>
      <c r="K9458" s="1">
        <v>42330</v>
      </c>
      <c r="L9458" s="1">
        <v>42330.410416666666</v>
      </c>
      <c r="M9458" t="s">
        <v>215</v>
      </c>
      <c r="N9458" t="s">
        <v>1495</v>
      </c>
      <c r="O9458" t="s">
        <v>1496</v>
      </c>
      <c r="P9458" t="s">
        <v>4864</v>
      </c>
      <c r="Q9458" t="s">
        <v>754</v>
      </c>
      <c r="R9458" t="s">
        <v>219</v>
      </c>
      <c r="S9458" t="s">
        <v>4864</v>
      </c>
      <c r="T9458" t="s">
        <v>4843</v>
      </c>
      <c r="U9458" t="s">
        <v>220</v>
      </c>
      <c r="V9458" t="s">
        <v>221</v>
      </c>
      <c r="W9458">
        <v>1516045665</v>
      </c>
      <c r="X9458">
        <v>9752086</v>
      </c>
      <c r="Y9458" s="1">
        <v>42332</v>
      </c>
      <c r="Z9458" s="1">
        <v>42322</v>
      </c>
      <c r="AA9458" s="1">
        <v>42322</v>
      </c>
      <c r="AB9458" s="1">
        <v>42332</v>
      </c>
      <c r="AC9458">
        <v>151644586</v>
      </c>
      <c r="AD9458" s="1">
        <v>42326</v>
      </c>
      <c r="AE9458" s="1">
        <v>42330.410416666666</v>
      </c>
      <c r="AF9458" s="1">
        <v>42326</v>
      </c>
      <c r="AG9458">
        <v>151656596</v>
      </c>
      <c r="AH9458" t="s">
        <v>85</v>
      </c>
      <c r="AI9458" t="s">
        <v>224</v>
      </c>
      <c r="AJ9458" t="s">
        <v>221</v>
      </c>
      <c r="AK9458">
        <v>31</v>
      </c>
      <c r="AL9458">
        <v>0</v>
      </c>
      <c r="AM9458">
        <v>2015</v>
      </c>
      <c r="AN9458" t="s">
        <v>4878</v>
      </c>
      <c r="AO9458" t="s">
        <v>4879</v>
      </c>
      <c r="AP9458">
        <v>0</v>
      </c>
      <c r="AQ9458">
        <v>200</v>
      </c>
      <c r="AR9458">
        <v>755.55</v>
      </c>
      <c r="AS9458">
        <v>0</v>
      </c>
      <c r="AT9458">
        <v>200</v>
      </c>
      <c r="AU9458">
        <v>200</v>
      </c>
      <c r="AV9458">
        <v>0</v>
      </c>
      <c r="AW9458">
        <v>4</v>
      </c>
      <c r="AX9458">
        <v>0</v>
      </c>
      <c r="AY9458">
        <v>112</v>
      </c>
      <c r="AZ9458">
        <v>620.23</v>
      </c>
      <c r="BA9458">
        <v>231</v>
      </c>
    </row>
    <row r="9459" spans="1:53" x14ac:dyDescent="0.35">
      <c r="A9459" t="s">
        <v>190</v>
      </c>
      <c r="B9459" t="s">
        <v>632</v>
      </c>
      <c r="C9459" t="s">
        <v>633</v>
      </c>
      <c r="D9459" t="s">
        <v>144</v>
      </c>
      <c r="E9459" t="s">
        <v>72</v>
      </c>
      <c r="F9459" s="1">
        <v>42330.410416666666</v>
      </c>
      <c r="G9459" t="s">
        <v>233</v>
      </c>
      <c r="H9459" t="s">
        <v>234</v>
      </c>
      <c r="I9459" t="s">
        <v>233</v>
      </c>
      <c r="J9459" s="1">
        <v>42330.410416666666</v>
      </c>
      <c r="K9459" s="1">
        <v>42330</v>
      </c>
      <c r="L9459" s="1">
        <v>42330.410416666666</v>
      </c>
      <c r="M9459" t="s">
        <v>215</v>
      </c>
      <c r="N9459" t="s">
        <v>1495</v>
      </c>
      <c r="O9459" t="s">
        <v>1496</v>
      </c>
      <c r="P9459" t="s">
        <v>4864</v>
      </c>
      <c r="Q9459" t="s">
        <v>754</v>
      </c>
      <c r="R9459" t="s">
        <v>219</v>
      </c>
      <c r="S9459" t="s">
        <v>4864</v>
      </c>
      <c r="T9459" t="s">
        <v>4843</v>
      </c>
      <c r="U9459" t="s">
        <v>220</v>
      </c>
      <c r="V9459" t="s">
        <v>221</v>
      </c>
      <c r="W9459">
        <v>1516045665</v>
      </c>
      <c r="X9459">
        <v>9752086</v>
      </c>
      <c r="Y9459" s="1">
        <v>42332</v>
      </c>
      <c r="Z9459" s="1">
        <v>42322</v>
      </c>
      <c r="AA9459" s="1">
        <v>42322</v>
      </c>
      <c r="AB9459" s="1">
        <v>42332</v>
      </c>
      <c r="AC9459">
        <v>151644586</v>
      </c>
      <c r="AD9459" s="1">
        <v>42326</v>
      </c>
      <c r="AE9459" s="1">
        <v>42330.410416666666</v>
      </c>
      <c r="AF9459" s="1">
        <v>42326</v>
      </c>
      <c r="AG9459">
        <v>151656596</v>
      </c>
      <c r="AH9459" t="s">
        <v>85</v>
      </c>
      <c r="AI9459" t="s">
        <v>224</v>
      </c>
      <c r="AJ9459" t="s">
        <v>221</v>
      </c>
      <c r="AK9459">
        <v>0</v>
      </c>
      <c r="AL9459">
        <v>0</v>
      </c>
      <c r="AM9459">
        <v>2015</v>
      </c>
      <c r="AN9459" t="s">
        <v>4878</v>
      </c>
      <c r="AO9459" t="s">
        <v>4879</v>
      </c>
      <c r="AP9459">
        <v>0</v>
      </c>
      <c r="AQ9459">
        <v>400</v>
      </c>
      <c r="AR9459">
        <v>755.55</v>
      </c>
      <c r="AS9459">
        <v>0</v>
      </c>
      <c r="AT9459">
        <v>400</v>
      </c>
      <c r="AU9459">
        <v>400</v>
      </c>
      <c r="AV9459">
        <v>0</v>
      </c>
      <c r="AW9459">
        <v>7</v>
      </c>
      <c r="AX9459">
        <v>0</v>
      </c>
      <c r="AY9459">
        <v>112</v>
      </c>
      <c r="AZ9459">
        <v>620.23</v>
      </c>
      <c r="BA9459">
        <v>357</v>
      </c>
    </row>
    <row r="9460" spans="1:53" x14ac:dyDescent="0.35">
      <c r="A9460" t="s">
        <v>190</v>
      </c>
      <c r="B9460" t="s">
        <v>632</v>
      </c>
      <c r="C9460" t="s">
        <v>633</v>
      </c>
      <c r="D9460" t="s">
        <v>144</v>
      </c>
      <c r="E9460" t="s">
        <v>72</v>
      </c>
      <c r="F9460" s="1">
        <v>42330.410416666666</v>
      </c>
      <c r="G9460" t="s">
        <v>233</v>
      </c>
      <c r="H9460" t="s">
        <v>234</v>
      </c>
      <c r="I9460" t="s">
        <v>233</v>
      </c>
      <c r="J9460" s="1">
        <v>42330.410416666666</v>
      </c>
      <c r="K9460" s="1">
        <v>42330</v>
      </c>
      <c r="L9460" s="1">
        <v>42330.410416666666</v>
      </c>
      <c r="M9460" t="s">
        <v>215</v>
      </c>
      <c r="N9460" t="s">
        <v>1495</v>
      </c>
      <c r="O9460" t="s">
        <v>1496</v>
      </c>
      <c r="P9460" t="s">
        <v>4864</v>
      </c>
      <c r="Q9460" t="s">
        <v>754</v>
      </c>
      <c r="R9460" t="s">
        <v>219</v>
      </c>
      <c r="S9460" t="s">
        <v>4864</v>
      </c>
      <c r="T9460" t="s">
        <v>4843</v>
      </c>
      <c r="U9460" t="s">
        <v>220</v>
      </c>
      <c r="V9460" t="s">
        <v>221</v>
      </c>
      <c r="W9460">
        <v>1516045665</v>
      </c>
      <c r="X9460">
        <v>9752086</v>
      </c>
      <c r="Y9460" s="1">
        <v>42332</v>
      </c>
      <c r="Z9460" s="1">
        <v>42322</v>
      </c>
      <c r="AA9460" s="1">
        <v>42322</v>
      </c>
      <c r="AB9460" s="1">
        <v>42332</v>
      </c>
      <c r="AC9460">
        <v>151644586</v>
      </c>
      <c r="AD9460" s="1">
        <v>42326</v>
      </c>
      <c r="AE9460" s="1">
        <v>42330.410416666666</v>
      </c>
      <c r="AF9460" s="1">
        <v>42326</v>
      </c>
      <c r="AG9460">
        <v>151656596</v>
      </c>
      <c r="AH9460" t="s">
        <v>85</v>
      </c>
      <c r="AI9460" t="s">
        <v>224</v>
      </c>
      <c r="AJ9460" t="s">
        <v>221</v>
      </c>
      <c r="AK9460">
        <v>0</v>
      </c>
      <c r="AL9460">
        <v>0</v>
      </c>
      <c r="AM9460">
        <v>2015</v>
      </c>
      <c r="AN9460" t="s">
        <v>4878</v>
      </c>
      <c r="AO9460" t="s">
        <v>4879</v>
      </c>
      <c r="AP9460">
        <v>0</v>
      </c>
      <c r="AQ9460">
        <v>400</v>
      </c>
      <c r="AR9460">
        <v>755.55</v>
      </c>
      <c r="AS9460">
        <v>0</v>
      </c>
      <c r="AT9460">
        <v>400</v>
      </c>
      <c r="AU9460">
        <v>400</v>
      </c>
      <c r="AV9460">
        <v>0</v>
      </c>
      <c r="AW9460">
        <v>7</v>
      </c>
      <c r="AX9460">
        <v>0</v>
      </c>
      <c r="AY9460">
        <v>112</v>
      </c>
      <c r="AZ9460">
        <v>620.23</v>
      </c>
      <c r="BA9460">
        <v>357</v>
      </c>
    </row>
    <row r="9461" spans="1:53" x14ac:dyDescent="0.35">
      <c r="A9461" t="s">
        <v>190</v>
      </c>
      <c r="B9461" t="s">
        <v>632</v>
      </c>
      <c r="C9461" t="s">
        <v>633</v>
      </c>
      <c r="D9461" t="s">
        <v>144</v>
      </c>
      <c r="E9461" t="s">
        <v>72</v>
      </c>
      <c r="F9461" s="1">
        <v>42330.410416666666</v>
      </c>
      <c r="G9461" t="s">
        <v>233</v>
      </c>
      <c r="H9461" t="s">
        <v>234</v>
      </c>
      <c r="I9461" t="s">
        <v>233</v>
      </c>
      <c r="J9461" s="1">
        <v>42330.410416666666</v>
      </c>
      <c r="K9461" s="1">
        <v>42330</v>
      </c>
      <c r="L9461" s="1">
        <v>42330.410416666666</v>
      </c>
      <c r="M9461" t="s">
        <v>215</v>
      </c>
      <c r="N9461" t="s">
        <v>1495</v>
      </c>
      <c r="O9461" t="s">
        <v>1496</v>
      </c>
      <c r="P9461" t="s">
        <v>4864</v>
      </c>
      <c r="Q9461" t="s">
        <v>754</v>
      </c>
      <c r="R9461" t="s">
        <v>219</v>
      </c>
      <c r="S9461" t="s">
        <v>4864</v>
      </c>
      <c r="T9461" t="s">
        <v>4843</v>
      </c>
      <c r="U9461" t="s">
        <v>220</v>
      </c>
      <c r="V9461" t="s">
        <v>221</v>
      </c>
      <c r="W9461">
        <v>1516045665</v>
      </c>
      <c r="X9461">
        <v>9752086</v>
      </c>
      <c r="Y9461" s="1">
        <v>42332</v>
      </c>
      <c r="Z9461" s="1">
        <v>42322</v>
      </c>
      <c r="AA9461" s="1">
        <v>42322</v>
      </c>
      <c r="AB9461" s="1">
        <v>42332</v>
      </c>
      <c r="AC9461">
        <v>151644586</v>
      </c>
      <c r="AD9461" s="1">
        <v>42326</v>
      </c>
      <c r="AE9461" s="1">
        <v>42330.410416666666</v>
      </c>
      <c r="AF9461" s="1">
        <v>42326</v>
      </c>
      <c r="AG9461">
        <v>151656596</v>
      </c>
      <c r="AH9461" t="s">
        <v>85</v>
      </c>
      <c r="AI9461" t="s">
        <v>224</v>
      </c>
      <c r="AJ9461" t="s">
        <v>221</v>
      </c>
      <c r="AK9461">
        <v>0</v>
      </c>
      <c r="AL9461">
        <v>0</v>
      </c>
      <c r="AM9461">
        <v>2015</v>
      </c>
      <c r="AN9461" t="s">
        <v>4878</v>
      </c>
      <c r="AO9461" t="s">
        <v>4879</v>
      </c>
      <c r="AP9461">
        <v>0</v>
      </c>
      <c r="AQ9461">
        <v>400</v>
      </c>
      <c r="AR9461">
        <v>755.55</v>
      </c>
      <c r="AS9461">
        <v>0</v>
      </c>
      <c r="AT9461">
        <v>400</v>
      </c>
      <c r="AU9461">
        <v>400</v>
      </c>
      <c r="AV9461">
        <v>0</v>
      </c>
      <c r="AW9461">
        <v>7</v>
      </c>
      <c r="AX9461">
        <v>0</v>
      </c>
      <c r="AY9461">
        <v>112</v>
      </c>
      <c r="AZ9461">
        <v>620.23</v>
      </c>
      <c r="BA9461">
        <v>357</v>
      </c>
    </row>
    <row r="9462" spans="1:53" x14ac:dyDescent="0.35">
      <c r="A9462" t="s">
        <v>230</v>
      </c>
      <c r="B9462" t="s">
        <v>573</v>
      </c>
      <c r="C9462" t="s">
        <v>574</v>
      </c>
      <c r="D9462" t="s">
        <v>246</v>
      </c>
      <c r="E9462" t="s">
        <v>72</v>
      </c>
      <c r="F9462" s="1">
        <v>42330.009027777778</v>
      </c>
      <c r="G9462" t="s">
        <v>1656</v>
      </c>
      <c r="H9462" t="s">
        <v>1657</v>
      </c>
      <c r="I9462" t="s">
        <v>1656</v>
      </c>
      <c r="J9462" s="1">
        <v>42330.036111111112</v>
      </c>
      <c r="K9462" s="1">
        <v>42330</v>
      </c>
      <c r="L9462" s="1">
        <v>42330.009027777778</v>
      </c>
      <c r="M9462" t="s">
        <v>215</v>
      </c>
      <c r="N9462" t="s">
        <v>575</v>
      </c>
      <c r="O9462" t="s">
        <v>576</v>
      </c>
      <c r="P9462" t="s">
        <v>4873</v>
      </c>
      <c r="Q9462" t="s">
        <v>1660</v>
      </c>
      <c r="R9462" t="s">
        <v>219</v>
      </c>
      <c r="S9462" t="s">
        <v>4873</v>
      </c>
      <c r="T9462" t="s">
        <v>4843</v>
      </c>
      <c r="U9462" t="s">
        <v>220</v>
      </c>
      <c r="V9462" t="s">
        <v>221</v>
      </c>
      <c r="W9462">
        <v>1516045570</v>
      </c>
      <c r="X9462">
        <v>9752010</v>
      </c>
      <c r="Y9462" s="1">
        <v>42331</v>
      </c>
      <c r="Z9462" s="1">
        <v>42322</v>
      </c>
      <c r="AA9462" s="1">
        <v>42322</v>
      </c>
      <c r="AB9462" s="1">
        <v>42331</v>
      </c>
      <c r="AC9462">
        <v>151644464</v>
      </c>
      <c r="AD9462" s="1">
        <v>42326</v>
      </c>
      <c r="AE9462" s="1">
        <v>42330.036111111112</v>
      </c>
      <c r="AF9462" s="1">
        <v>42326</v>
      </c>
      <c r="AG9462">
        <v>151656562</v>
      </c>
      <c r="AH9462" t="s">
        <v>85</v>
      </c>
      <c r="AI9462" t="s">
        <v>224</v>
      </c>
      <c r="AJ9462" t="s">
        <v>221</v>
      </c>
      <c r="AK9462">
        <v>0</v>
      </c>
      <c r="AL9462">
        <v>0</v>
      </c>
      <c r="AM9462">
        <v>2015</v>
      </c>
      <c r="AN9462" t="s">
        <v>4878</v>
      </c>
      <c r="AO9462" t="s">
        <v>4879</v>
      </c>
      <c r="AP9462">
        <v>0</v>
      </c>
      <c r="AQ9462">
        <v>44250</v>
      </c>
      <c r="AR9462">
        <v>755.55</v>
      </c>
      <c r="AS9462">
        <v>0</v>
      </c>
      <c r="AT9462">
        <v>44250</v>
      </c>
      <c r="AU9462">
        <v>44250</v>
      </c>
      <c r="AV9462">
        <v>0</v>
      </c>
      <c r="AW9462">
        <v>1475</v>
      </c>
      <c r="AX9462">
        <v>0</v>
      </c>
      <c r="AY9462">
        <v>188138</v>
      </c>
      <c r="AZ9462">
        <v>148629.01999999999</v>
      </c>
      <c r="BA9462">
        <v>44238</v>
      </c>
    </row>
    <row r="9463" spans="1:53" x14ac:dyDescent="0.35">
      <c r="A9463" t="s">
        <v>568</v>
      </c>
      <c r="B9463" t="s">
        <v>680</v>
      </c>
      <c r="C9463" t="s">
        <v>681</v>
      </c>
      <c r="D9463" t="s">
        <v>144</v>
      </c>
      <c r="E9463" t="s">
        <v>72</v>
      </c>
      <c r="F9463" s="1">
        <v>42330.317361111112</v>
      </c>
      <c r="G9463" t="s">
        <v>73</v>
      </c>
      <c r="H9463" t="s">
        <v>74</v>
      </c>
      <c r="I9463" t="s">
        <v>73</v>
      </c>
      <c r="J9463" s="1">
        <v>42330.394444444442</v>
      </c>
      <c r="K9463" s="1">
        <v>42330</v>
      </c>
      <c r="L9463" s="1">
        <v>42330.317361111112</v>
      </c>
      <c r="M9463" t="s">
        <v>75</v>
      </c>
      <c r="N9463" t="s">
        <v>4473</v>
      </c>
      <c r="O9463" t="s">
        <v>4474</v>
      </c>
      <c r="P9463" t="s">
        <v>240</v>
      </c>
      <c r="Q9463" t="s">
        <v>241</v>
      </c>
      <c r="R9463" t="s">
        <v>4841</v>
      </c>
      <c r="S9463" t="s">
        <v>240</v>
      </c>
      <c r="T9463" t="s">
        <v>4841</v>
      </c>
      <c r="U9463" t="s">
        <v>80</v>
      </c>
      <c r="V9463" t="s">
        <v>81</v>
      </c>
      <c r="W9463">
        <v>1516045581</v>
      </c>
      <c r="X9463">
        <v>99143421</v>
      </c>
      <c r="Y9463" s="1">
        <v>42331</v>
      </c>
      <c r="Z9463" s="1">
        <v>42322</v>
      </c>
      <c r="AA9463" s="1">
        <v>42322</v>
      </c>
      <c r="AB9463" s="1">
        <v>42331</v>
      </c>
      <c r="AC9463">
        <v>151656737</v>
      </c>
      <c r="AD9463" s="1">
        <v>42328</v>
      </c>
      <c r="AE9463" s="1">
        <v>42330.394444444442</v>
      </c>
      <c r="AF9463" s="1">
        <v>42328</v>
      </c>
      <c r="AG9463">
        <v>151662743</v>
      </c>
      <c r="AH9463" t="s">
        <v>85</v>
      </c>
      <c r="AI9463" t="s">
        <v>86</v>
      </c>
      <c r="AJ9463" t="s">
        <v>87</v>
      </c>
      <c r="AK9463">
        <v>0</v>
      </c>
      <c r="AL9463">
        <v>0</v>
      </c>
      <c r="AM9463">
        <v>2015</v>
      </c>
      <c r="AN9463" t="s">
        <v>4878</v>
      </c>
      <c r="AO9463" t="s">
        <v>4879</v>
      </c>
      <c r="AP9463">
        <v>50</v>
      </c>
      <c r="AQ9463">
        <v>1980</v>
      </c>
      <c r="AR9463">
        <v>1403</v>
      </c>
      <c r="AS9463">
        <v>0</v>
      </c>
      <c r="AT9463">
        <v>1930</v>
      </c>
      <c r="AU9463">
        <v>1980</v>
      </c>
      <c r="AV9463">
        <v>50</v>
      </c>
      <c r="AW9463">
        <v>0</v>
      </c>
      <c r="AX9463">
        <v>0</v>
      </c>
      <c r="AY9463">
        <v>1610</v>
      </c>
      <c r="AZ9463">
        <v>1851.5</v>
      </c>
      <c r="BA9463">
        <v>1852</v>
      </c>
    </row>
    <row r="9464" spans="1:53" x14ac:dyDescent="0.35">
      <c r="A9464" t="s">
        <v>1453</v>
      </c>
      <c r="B9464" t="s">
        <v>1454</v>
      </c>
      <c r="C9464" t="s">
        <v>1455</v>
      </c>
      <c r="D9464" t="s">
        <v>144</v>
      </c>
      <c r="E9464" t="s">
        <v>72</v>
      </c>
      <c r="F9464" s="1">
        <v>42330.627083333333</v>
      </c>
      <c r="G9464" t="s">
        <v>1965</v>
      </c>
      <c r="H9464" t="s">
        <v>1966</v>
      </c>
      <c r="I9464" t="s">
        <v>1965</v>
      </c>
      <c r="J9464" s="1">
        <v>42330.628472222219</v>
      </c>
      <c r="K9464" s="1">
        <v>42330</v>
      </c>
      <c r="L9464" s="1">
        <v>42330.627083333333</v>
      </c>
      <c r="M9464" t="s">
        <v>215</v>
      </c>
      <c r="N9464" t="s">
        <v>1742</v>
      </c>
      <c r="O9464" t="s">
        <v>1743</v>
      </c>
      <c r="P9464" t="s">
        <v>4872</v>
      </c>
      <c r="Q9464" t="s">
        <v>1622</v>
      </c>
      <c r="R9464" t="s">
        <v>219</v>
      </c>
      <c r="S9464" t="s">
        <v>4872</v>
      </c>
      <c r="T9464" t="s">
        <v>4843</v>
      </c>
      <c r="U9464" t="s">
        <v>220</v>
      </c>
      <c r="V9464" t="s">
        <v>221</v>
      </c>
      <c r="W9464">
        <v>1516045652</v>
      </c>
      <c r="X9464">
        <v>9752124</v>
      </c>
      <c r="Y9464" s="1">
        <v>42330</v>
      </c>
      <c r="Z9464" s="1">
        <v>42322</v>
      </c>
      <c r="AA9464" s="1">
        <v>42322</v>
      </c>
      <c r="AB9464" s="1">
        <v>42330</v>
      </c>
      <c r="AC9464">
        <v>151644736</v>
      </c>
      <c r="AD9464" s="1">
        <v>42328</v>
      </c>
      <c r="AE9464" s="1">
        <v>42330.628472222219</v>
      </c>
      <c r="AF9464" s="1">
        <v>42328</v>
      </c>
      <c r="AG9464">
        <v>151656745</v>
      </c>
      <c r="AH9464" t="s">
        <v>85</v>
      </c>
      <c r="AI9464" t="s">
        <v>224</v>
      </c>
      <c r="AJ9464" t="s">
        <v>221</v>
      </c>
      <c r="AK9464">
        <v>0</v>
      </c>
      <c r="AL9464">
        <v>0</v>
      </c>
      <c r="AM9464">
        <v>2015</v>
      </c>
      <c r="AN9464" t="s">
        <v>4878</v>
      </c>
      <c r="AO9464" t="s">
        <v>4879</v>
      </c>
      <c r="AP9464">
        <v>0</v>
      </c>
      <c r="AQ9464">
        <v>3800</v>
      </c>
      <c r="AR9464">
        <v>755.55</v>
      </c>
      <c r="AS9464">
        <v>0</v>
      </c>
      <c r="AT9464">
        <v>3800</v>
      </c>
      <c r="AU9464">
        <v>3800</v>
      </c>
      <c r="AV9464">
        <v>0</v>
      </c>
      <c r="AW9464">
        <v>190</v>
      </c>
      <c r="AX9464">
        <v>0</v>
      </c>
      <c r="AY9464">
        <v>3150</v>
      </c>
      <c r="AZ9464">
        <v>4410</v>
      </c>
      <c r="BA9464">
        <v>3780</v>
      </c>
    </row>
    <row r="9465" spans="1:53" x14ac:dyDescent="0.35">
      <c r="A9465" t="s">
        <v>147</v>
      </c>
      <c r="B9465" t="s">
        <v>4480</v>
      </c>
      <c r="C9465" t="s">
        <v>4481</v>
      </c>
      <c r="D9465" t="s">
        <v>71</v>
      </c>
      <c r="E9465" t="s">
        <v>75</v>
      </c>
      <c r="F9465" s="1">
        <v>42330.053472222222</v>
      </c>
      <c r="G9465" t="s">
        <v>522</v>
      </c>
      <c r="H9465" t="s">
        <v>523</v>
      </c>
      <c r="I9465" t="s">
        <v>522</v>
      </c>
      <c r="J9465" s="1">
        <v>42330.054166666669</v>
      </c>
      <c r="K9465" s="1">
        <v>42330</v>
      </c>
      <c r="L9465" s="1">
        <v>42330.053472222222</v>
      </c>
      <c r="M9465" t="s">
        <v>75</v>
      </c>
      <c r="N9465" t="s">
        <v>150</v>
      </c>
      <c r="O9465" t="s">
        <v>151</v>
      </c>
      <c r="P9465" t="s">
        <v>119</v>
      </c>
      <c r="Q9465" t="s">
        <v>120</v>
      </c>
      <c r="R9465" t="s">
        <v>121</v>
      </c>
      <c r="S9465" t="s">
        <v>119</v>
      </c>
      <c r="T9465" t="s">
        <v>122</v>
      </c>
      <c r="U9465" t="s">
        <v>123</v>
      </c>
      <c r="V9465" t="s">
        <v>124</v>
      </c>
      <c r="W9465">
        <v>1516045831</v>
      </c>
      <c r="X9465">
        <v>99143294</v>
      </c>
      <c r="Y9465" s="1">
        <v>42334</v>
      </c>
      <c r="Z9465" s="1">
        <v>42324</v>
      </c>
      <c r="AA9465" s="1">
        <v>42324</v>
      </c>
      <c r="AB9465" s="1">
        <v>42333</v>
      </c>
      <c r="AC9465">
        <v>151656307</v>
      </c>
      <c r="AD9465" s="1">
        <v>42324</v>
      </c>
      <c r="AE9465" s="1">
        <v>42330.054166666669</v>
      </c>
      <c r="AF9465" s="1">
        <v>42324</v>
      </c>
      <c r="AG9465">
        <v>151662262</v>
      </c>
      <c r="AH9465" t="s">
        <v>85</v>
      </c>
      <c r="AI9465" t="s">
        <v>126</v>
      </c>
      <c r="AJ9465" t="s">
        <v>124</v>
      </c>
      <c r="AK9465">
        <v>0</v>
      </c>
      <c r="AL9465">
        <v>0</v>
      </c>
      <c r="AM9465">
        <v>2015</v>
      </c>
      <c r="AN9465" t="s">
        <v>4878</v>
      </c>
      <c r="AO9465" t="s">
        <v>4879</v>
      </c>
      <c r="AP9465">
        <v>0</v>
      </c>
      <c r="AQ9465">
        <v>5390</v>
      </c>
      <c r="AR9465">
        <v>744.27499999999998</v>
      </c>
      <c r="AS9465">
        <v>0</v>
      </c>
      <c r="AT9465">
        <v>5390</v>
      </c>
      <c r="AU9465">
        <v>5390</v>
      </c>
      <c r="AV9465">
        <v>0</v>
      </c>
      <c r="AW9465">
        <v>0</v>
      </c>
      <c r="AX9465">
        <v>0</v>
      </c>
      <c r="AY9465">
        <v>4900</v>
      </c>
      <c r="AZ9465">
        <v>2940</v>
      </c>
      <c r="BA9465">
        <v>5390</v>
      </c>
    </row>
    <row r="9466" spans="1:53" x14ac:dyDescent="0.35">
      <c r="A9466" t="s">
        <v>147</v>
      </c>
      <c r="B9466" t="s">
        <v>4480</v>
      </c>
      <c r="C9466" t="s">
        <v>4481</v>
      </c>
      <c r="D9466" t="s">
        <v>71</v>
      </c>
      <c r="E9466" t="s">
        <v>75</v>
      </c>
      <c r="F9466" s="1">
        <v>42330.053472222222</v>
      </c>
      <c r="G9466" t="s">
        <v>805</v>
      </c>
      <c r="H9466" t="s">
        <v>806</v>
      </c>
      <c r="I9466" t="s">
        <v>805</v>
      </c>
      <c r="J9466" s="1">
        <v>42330.054166666669</v>
      </c>
      <c r="K9466" s="1">
        <v>42330</v>
      </c>
      <c r="L9466" s="1">
        <v>42330.053472222222</v>
      </c>
      <c r="M9466" t="s">
        <v>75</v>
      </c>
      <c r="N9466" t="s">
        <v>150</v>
      </c>
      <c r="O9466" t="s">
        <v>151</v>
      </c>
      <c r="P9466" t="s">
        <v>119</v>
      </c>
      <c r="Q9466" t="s">
        <v>120</v>
      </c>
      <c r="R9466" t="s">
        <v>121</v>
      </c>
      <c r="S9466" t="s">
        <v>119</v>
      </c>
      <c r="T9466" t="s">
        <v>122</v>
      </c>
      <c r="U9466" t="s">
        <v>123</v>
      </c>
      <c r="V9466" t="s">
        <v>124</v>
      </c>
      <c r="W9466">
        <v>1516045833</v>
      </c>
      <c r="X9466">
        <v>99143295</v>
      </c>
      <c r="Y9466" s="1">
        <v>42334</v>
      </c>
      <c r="Z9466" s="1">
        <v>42324</v>
      </c>
      <c r="AA9466" s="1">
        <v>42324</v>
      </c>
      <c r="AB9466" s="1">
        <v>42333</v>
      </c>
      <c r="AC9466">
        <v>151656306</v>
      </c>
      <c r="AD9466" s="1">
        <v>42324</v>
      </c>
      <c r="AE9466" s="1">
        <v>42330.054166666669</v>
      </c>
      <c r="AF9466" s="1">
        <v>42324</v>
      </c>
      <c r="AG9466">
        <v>151662261</v>
      </c>
      <c r="AH9466" t="s">
        <v>85</v>
      </c>
      <c r="AI9466" t="s">
        <v>126</v>
      </c>
      <c r="AJ9466" t="s">
        <v>124</v>
      </c>
      <c r="AK9466">
        <v>0</v>
      </c>
      <c r="AL9466">
        <v>0</v>
      </c>
      <c r="AM9466">
        <v>2015</v>
      </c>
      <c r="AN9466" t="s">
        <v>4878</v>
      </c>
      <c r="AO9466" t="s">
        <v>4879</v>
      </c>
      <c r="AP9466">
        <v>0</v>
      </c>
      <c r="AQ9466">
        <v>5390</v>
      </c>
      <c r="AR9466">
        <v>744.27499999999998</v>
      </c>
      <c r="AS9466">
        <v>0</v>
      </c>
      <c r="AT9466">
        <v>5390</v>
      </c>
      <c r="AU9466">
        <v>5390</v>
      </c>
      <c r="AV9466">
        <v>0</v>
      </c>
      <c r="AW9466">
        <v>0</v>
      </c>
      <c r="AX9466">
        <v>0</v>
      </c>
      <c r="AY9466">
        <v>4900</v>
      </c>
      <c r="AZ9466">
        <v>2940</v>
      </c>
      <c r="BA9466">
        <v>5390</v>
      </c>
    </row>
    <row r="9467" spans="1:53" x14ac:dyDescent="0.35">
      <c r="A9467" t="s">
        <v>953</v>
      </c>
      <c r="B9467" t="s">
        <v>980</v>
      </c>
      <c r="C9467" t="s">
        <v>981</v>
      </c>
      <c r="D9467" t="s">
        <v>71</v>
      </c>
      <c r="E9467" t="s">
        <v>72</v>
      </c>
      <c r="F9467" s="1">
        <v>42330.003472222219</v>
      </c>
      <c r="G9467" t="s">
        <v>132</v>
      </c>
      <c r="H9467" t="s">
        <v>133</v>
      </c>
      <c r="I9467" t="s">
        <v>132</v>
      </c>
      <c r="J9467" s="1">
        <v>42330.215277777781</v>
      </c>
      <c r="K9467" s="1">
        <v>42330</v>
      </c>
      <c r="L9467" s="1">
        <v>42330.003472222219</v>
      </c>
      <c r="M9467" t="s">
        <v>75</v>
      </c>
      <c r="N9467" t="s">
        <v>1037</v>
      </c>
      <c r="O9467" t="s">
        <v>957</v>
      </c>
      <c r="P9467" t="s">
        <v>102</v>
      </c>
      <c r="Q9467" t="s">
        <v>103</v>
      </c>
      <c r="R9467" t="s">
        <v>4841</v>
      </c>
      <c r="S9467" t="s">
        <v>102</v>
      </c>
      <c r="T9467" t="s">
        <v>4841</v>
      </c>
      <c r="U9467" t="s">
        <v>104</v>
      </c>
      <c r="V9467" t="s">
        <v>105</v>
      </c>
      <c r="W9467">
        <v>1516045868</v>
      </c>
      <c r="X9467">
        <v>99143348</v>
      </c>
      <c r="Y9467" s="1">
        <v>42334</v>
      </c>
      <c r="Z9467" s="1">
        <v>42324</v>
      </c>
      <c r="AA9467" s="1">
        <v>42324</v>
      </c>
      <c r="AB9467" s="1">
        <v>42334</v>
      </c>
      <c r="AC9467">
        <v>151656349</v>
      </c>
      <c r="AD9467" s="1">
        <v>42325</v>
      </c>
      <c r="AE9467" s="1">
        <v>42330.215277777781</v>
      </c>
      <c r="AF9467" s="1">
        <v>42325</v>
      </c>
      <c r="AG9467">
        <v>151662291</v>
      </c>
      <c r="AH9467" t="s">
        <v>85</v>
      </c>
      <c r="AI9467" t="s">
        <v>107</v>
      </c>
      <c r="AJ9467" t="s">
        <v>105</v>
      </c>
      <c r="AK9467">
        <v>900</v>
      </c>
      <c r="AL9467">
        <v>0</v>
      </c>
      <c r="AM9467">
        <v>2015</v>
      </c>
      <c r="AN9467" t="s">
        <v>4878</v>
      </c>
      <c r="AO9467" t="s">
        <v>4879</v>
      </c>
      <c r="AP9467">
        <v>0</v>
      </c>
      <c r="AQ9467">
        <v>15000</v>
      </c>
      <c r="AR9467">
        <v>1403</v>
      </c>
      <c r="AS9467">
        <v>0</v>
      </c>
      <c r="AT9467">
        <v>15000</v>
      </c>
      <c r="AU9467">
        <v>15000</v>
      </c>
      <c r="AV9467">
        <v>0</v>
      </c>
      <c r="AW9467">
        <v>0</v>
      </c>
      <c r="AX9467">
        <v>0</v>
      </c>
      <c r="AY9467">
        <v>15000</v>
      </c>
      <c r="AZ9467">
        <v>15000</v>
      </c>
      <c r="BA9467">
        <v>15900</v>
      </c>
    </row>
    <row r="9468" spans="1:53" x14ac:dyDescent="0.35">
      <c r="A9468" t="s">
        <v>953</v>
      </c>
      <c r="B9468" t="s">
        <v>980</v>
      </c>
      <c r="C9468" t="s">
        <v>981</v>
      </c>
      <c r="D9468" t="s">
        <v>71</v>
      </c>
      <c r="E9468" t="s">
        <v>72</v>
      </c>
      <c r="F9468" s="1">
        <v>42330.003472222219</v>
      </c>
      <c r="G9468" t="s">
        <v>137</v>
      </c>
      <c r="H9468" t="s">
        <v>138</v>
      </c>
      <c r="I9468" t="s">
        <v>137</v>
      </c>
      <c r="J9468" s="1">
        <v>42330.215277777781</v>
      </c>
      <c r="K9468" s="1">
        <v>42330</v>
      </c>
      <c r="L9468" s="1">
        <v>42330.003472222219</v>
      </c>
      <c r="M9468" t="s">
        <v>75</v>
      </c>
      <c r="N9468" t="s">
        <v>1037</v>
      </c>
      <c r="O9468" t="s">
        <v>957</v>
      </c>
      <c r="P9468" t="s">
        <v>110</v>
      </c>
      <c r="Q9468" t="s">
        <v>111</v>
      </c>
      <c r="R9468" t="s">
        <v>111</v>
      </c>
      <c r="S9468" t="s">
        <v>110</v>
      </c>
      <c r="T9468" t="s">
        <v>110</v>
      </c>
      <c r="U9468" t="s">
        <v>112</v>
      </c>
      <c r="V9468" t="s">
        <v>113</v>
      </c>
      <c r="W9468">
        <v>1516045868</v>
      </c>
      <c r="X9468">
        <v>99143349</v>
      </c>
      <c r="Y9468" s="1">
        <v>42334</v>
      </c>
      <c r="Z9468" s="1">
        <v>42324</v>
      </c>
      <c r="AA9468" s="1">
        <v>42324</v>
      </c>
      <c r="AB9468" s="1">
        <v>42334</v>
      </c>
      <c r="AC9468">
        <v>151656349</v>
      </c>
      <c r="AD9468" s="1">
        <v>42325</v>
      </c>
      <c r="AE9468" s="1">
        <v>42330.215277777781</v>
      </c>
      <c r="AF9468" s="1">
        <v>42325</v>
      </c>
      <c r="AG9468">
        <v>151662291</v>
      </c>
      <c r="AH9468" t="s">
        <v>85</v>
      </c>
      <c r="AI9468" t="s">
        <v>114</v>
      </c>
      <c r="AJ9468" t="s">
        <v>113</v>
      </c>
      <c r="AK9468">
        <v>0</v>
      </c>
      <c r="AL9468">
        <v>15000</v>
      </c>
      <c r="AM9468">
        <v>2015</v>
      </c>
      <c r="AN9468" t="s">
        <v>4878</v>
      </c>
      <c r="AO9468" t="s">
        <v>4879</v>
      </c>
      <c r="AP9468">
        <v>0</v>
      </c>
      <c r="AQ9468">
        <v>15000</v>
      </c>
      <c r="AR9468">
        <v>1403</v>
      </c>
      <c r="AS9468">
        <v>0</v>
      </c>
      <c r="AT9468">
        <v>15000</v>
      </c>
      <c r="AU9468">
        <v>15000</v>
      </c>
      <c r="AV9468">
        <v>0</v>
      </c>
      <c r="AW9468">
        <v>0</v>
      </c>
      <c r="AX9468">
        <v>0</v>
      </c>
      <c r="AY9468">
        <v>15000</v>
      </c>
      <c r="AZ9468">
        <v>15000</v>
      </c>
      <c r="BA9468">
        <v>15900</v>
      </c>
    </row>
    <row r="9469" spans="1:53" x14ac:dyDescent="0.35">
      <c r="A9469" t="s">
        <v>512</v>
      </c>
      <c r="B9469" t="s">
        <v>731</v>
      </c>
      <c r="C9469" t="s">
        <v>732</v>
      </c>
      <c r="D9469" t="s">
        <v>144</v>
      </c>
      <c r="E9469" t="s">
        <v>72</v>
      </c>
      <c r="F9469" s="1">
        <v>42330.258333333331</v>
      </c>
      <c r="G9469" t="s">
        <v>73</v>
      </c>
      <c r="H9469" t="s">
        <v>74</v>
      </c>
      <c r="I9469" t="s">
        <v>73</v>
      </c>
      <c r="J9469" s="1">
        <v>42330.259027777778</v>
      </c>
      <c r="K9469" s="1">
        <v>42330</v>
      </c>
      <c r="L9469" s="1">
        <v>42330.258333333331</v>
      </c>
      <c r="M9469" t="s">
        <v>75</v>
      </c>
      <c r="N9469" t="s">
        <v>2431</v>
      </c>
      <c r="O9469" t="s">
        <v>2432</v>
      </c>
      <c r="P9469" t="s">
        <v>725</v>
      </c>
      <c r="Q9469" t="s">
        <v>726</v>
      </c>
      <c r="R9469" t="s">
        <v>4841</v>
      </c>
      <c r="S9469" t="s">
        <v>725</v>
      </c>
      <c r="T9469" t="s">
        <v>4841</v>
      </c>
      <c r="U9469" t="s">
        <v>80</v>
      </c>
      <c r="V9469" t="s">
        <v>81</v>
      </c>
      <c r="W9469">
        <v>1516045799</v>
      </c>
      <c r="X9469">
        <v>99143389</v>
      </c>
      <c r="Y9469" s="1">
        <v>42334</v>
      </c>
      <c r="Z9469" s="1">
        <v>42324</v>
      </c>
      <c r="AA9469" s="1">
        <v>42324</v>
      </c>
      <c r="AB9469" s="1">
        <v>42334</v>
      </c>
      <c r="AC9469">
        <v>151656366</v>
      </c>
      <c r="AD9469" s="1">
        <v>42325</v>
      </c>
      <c r="AE9469" s="1">
        <v>42330.259027777778</v>
      </c>
      <c r="AF9469" s="1">
        <v>42325</v>
      </c>
      <c r="AG9469">
        <v>151662317</v>
      </c>
      <c r="AH9469" t="s">
        <v>85</v>
      </c>
      <c r="AI9469" t="s">
        <v>86</v>
      </c>
      <c r="AJ9469" t="s">
        <v>87</v>
      </c>
      <c r="AK9469">
        <v>101</v>
      </c>
      <c r="AL9469">
        <v>0</v>
      </c>
      <c r="AM9469">
        <v>2015</v>
      </c>
      <c r="AN9469" t="s">
        <v>4878</v>
      </c>
      <c r="AO9469" t="s">
        <v>4879</v>
      </c>
      <c r="AP9469">
        <v>0</v>
      </c>
      <c r="AQ9469">
        <v>504</v>
      </c>
      <c r="AR9469">
        <v>1403</v>
      </c>
      <c r="AS9469">
        <v>0</v>
      </c>
      <c r="AT9469">
        <v>504</v>
      </c>
      <c r="AU9469">
        <v>504</v>
      </c>
      <c r="AV9469">
        <v>0</v>
      </c>
      <c r="AW9469">
        <v>0</v>
      </c>
      <c r="AX9469">
        <v>0</v>
      </c>
      <c r="AY9469">
        <v>504</v>
      </c>
      <c r="AZ9469">
        <v>619.91999999999996</v>
      </c>
      <c r="BA9469">
        <v>605</v>
      </c>
    </row>
    <row r="9470" spans="1:53" x14ac:dyDescent="0.35">
      <c r="A9470" t="s">
        <v>953</v>
      </c>
      <c r="B9470" t="s">
        <v>980</v>
      </c>
      <c r="C9470" t="s">
        <v>981</v>
      </c>
      <c r="D9470" t="s">
        <v>246</v>
      </c>
      <c r="E9470" t="s">
        <v>75</v>
      </c>
      <c r="F9470" s="1">
        <v>42330.043749999997</v>
      </c>
      <c r="G9470" t="s">
        <v>294</v>
      </c>
      <c r="H9470" t="s">
        <v>295</v>
      </c>
      <c r="I9470" t="s">
        <v>294</v>
      </c>
      <c r="J9470" s="1">
        <v>42330.043749999997</v>
      </c>
      <c r="K9470" s="1">
        <v>42330</v>
      </c>
      <c r="L9470" s="1">
        <v>42330.043749999997</v>
      </c>
      <c r="M9470" t="s">
        <v>75</v>
      </c>
      <c r="N9470" t="s">
        <v>1037</v>
      </c>
      <c r="O9470" t="s">
        <v>957</v>
      </c>
      <c r="P9470" t="s">
        <v>119</v>
      </c>
      <c r="Q9470" t="s">
        <v>120</v>
      </c>
      <c r="R9470" t="s">
        <v>121</v>
      </c>
      <c r="S9470" t="s">
        <v>119</v>
      </c>
      <c r="T9470" t="s">
        <v>122</v>
      </c>
      <c r="U9470" t="s">
        <v>123</v>
      </c>
      <c r="V9470" t="s">
        <v>124</v>
      </c>
      <c r="W9470">
        <v>1516045865</v>
      </c>
      <c r="X9470">
        <v>99143422</v>
      </c>
      <c r="Y9470" s="1">
        <v>42334</v>
      </c>
      <c r="Z9470" s="1">
        <v>42324</v>
      </c>
      <c r="AA9470" s="1">
        <v>42324</v>
      </c>
      <c r="AB9470" s="1">
        <v>42334</v>
      </c>
      <c r="AC9470">
        <v>151656399</v>
      </c>
      <c r="AD9470" s="1">
        <v>42325</v>
      </c>
      <c r="AE9470" s="1">
        <v>42330.043749999997</v>
      </c>
      <c r="AF9470" s="1">
        <v>42325</v>
      </c>
      <c r="AG9470">
        <v>151662347</v>
      </c>
      <c r="AH9470" t="s">
        <v>85</v>
      </c>
      <c r="AI9470" t="s">
        <v>126</v>
      </c>
      <c r="AJ9470" t="s">
        <v>124</v>
      </c>
      <c r="AK9470">
        <v>1708</v>
      </c>
      <c r="AL9470">
        <v>0</v>
      </c>
      <c r="AM9470">
        <v>2015</v>
      </c>
      <c r="AN9470" t="s">
        <v>4878</v>
      </c>
      <c r="AO9470" t="s">
        <v>4879</v>
      </c>
      <c r="AP9470">
        <v>0</v>
      </c>
      <c r="AQ9470">
        <v>10800</v>
      </c>
      <c r="AR9470">
        <v>744.27499999999998</v>
      </c>
      <c r="AS9470">
        <v>0</v>
      </c>
      <c r="AT9470">
        <v>10800</v>
      </c>
      <c r="AU9470">
        <v>10800</v>
      </c>
      <c r="AV9470">
        <v>0</v>
      </c>
      <c r="AW9470">
        <v>0</v>
      </c>
      <c r="AX9470">
        <v>0</v>
      </c>
      <c r="AY9470">
        <v>11800</v>
      </c>
      <c r="AZ9470">
        <v>11800</v>
      </c>
      <c r="BA9470">
        <v>12508</v>
      </c>
    </row>
    <row r="9471" spans="1:53" x14ac:dyDescent="0.35">
      <c r="A9471" t="s">
        <v>1327</v>
      </c>
      <c r="B9471" t="s">
        <v>1328</v>
      </c>
      <c r="C9471" t="s">
        <v>1329</v>
      </c>
      <c r="D9471" t="s">
        <v>246</v>
      </c>
      <c r="E9471" t="s">
        <v>75</v>
      </c>
      <c r="F9471" s="1">
        <v>42330.125694444447</v>
      </c>
      <c r="G9471" t="s">
        <v>1307</v>
      </c>
      <c r="H9471" t="s">
        <v>1308</v>
      </c>
      <c r="I9471" t="s">
        <v>1307</v>
      </c>
      <c r="J9471" s="1">
        <v>42330.158333333333</v>
      </c>
      <c r="K9471" s="1">
        <v>42330</v>
      </c>
      <c r="L9471" s="1">
        <v>42330.125694444447</v>
      </c>
      <c r="M9471" t="s">
        <v>75</v>
      </c>
      <c r="N9471" t="s">
        <v>4630</v>
      </c>
      <c r="O9471" t="s">
        <v>4631</v>
      </c>
      <c r="P9471" t="s">
        <v>119</v>
      </c>
      <c r="Q9471" t="s">
        <v>120</v>
      </c>
      <c r="R9471" t="s">
        <v>121</v>
      </c>
      <c r="S9471" t="s">
        <v>119</v>
      </c>
      <c r="T9471" t="s">
        <v>122</v>
      </c>
      <c r="U9471" t="s">
        <v>123</v>
      </c>
      <c r="V9471" t="s">
        <v>124</v>
      </c>
      <c r="W9471">
        <v>1516045837</v>
      </c>
      <c r="X9471">
        <v>99143329</v>
      </c>
      <c r="Y9471" s="1">
        <v>42334</v>
      </c>
      <c r="Z9471" s="1">
        <v>42324</v>
      </c>
      <c r="AA9471" s="1">
        <v>42324</v>
      </c>
      <c r="AB9471" s="1">
        <v>42333</v>
      </c>
      <c r="AC9471">
        <v>151656381</v>
      </c>
      <c r="AD9471" s="1">
        <v>42325</v>
      </c>
      <c r="AE9471" s="1">
        <v>42330.158333333333</v>
      </c>
      <c r="AF9471" s="1">
        <v>42325</v>
      </c>
      <c r="AG9471">
        <v>151662333</v>
      </c>
      <c r="AH9471" t="s">
        <v>199</v>
      </c>
      <c r="AI9471" t="s">
        <v>126</v>
      </c>
      <c r="AJ9471" t="s">
        <v>124</v>
      </c>
      <c r="AK9471">
        <v>0</v>
      </c>
      <c r="AL9471">
        <v>0</v>
      </c>
      <c r="AM9471">
        <v>2015</v>
      </c>
      <c r="AN9471" t="s">
        <v>4878</v>
      </c>
      <c r="AO9471" t="s">
        <v>4879</v>
      </c>
      <c r="AP9471">
        <v>0</v>
      </c>
      <c r="AQ9471">
        <v>16695</v>
      </c>
      <c r="AR9471">
        <v>744.27499999999998</v>
      </c>
      <c r="AS9471">
        <v>0</v>
      </c>
      <c r="AT9471">
        <v>16695</v>
      </c>
      <c r="AU9471">
        <v>16695</v>
      </c>
      <c r="AV9471">
        <v>0</v>
      </c>
      <c r="AW9471">
        <v>0</v>
      </c>
      <c r="AX9471">
        <v>0</v>
      </c>
      <c r="AY9471">
        <v>15750</v>
      </c>
      <c r="AZ9471">
        <v>37642.5</v>
      </c>
      <c r="BA9471">
        <v>16695</v>
      </c>
    </row>
    <row r="9472" spans="1:53" x14ac:dyDescent="0.35">
      <c r="A9472" t="s">
        <v>615</v>
      </c>
      <c r="B9472" t="s">
        <v>513</v>
      </c>
      <c r="C9472" t="s">
        <v>514</v>
      </c>
      <c r="D9472" t="s">
        <v>144</v>
      </c>
      <c r="E9472" t="s">
        <v>72</v>
      </c>
      <c r="F9472" s="1">
        <v>42330.09652777778</v>
      </c>
      <c r="G9472" t="s">
        <v>73</v>
      </c>
      <c r="H9472" t="s">
        <v>74</v>
      </c>
      <c r="I9472" t="s">
        <v>73</v>
      </c>
      <c r="J9472" s="1">
        <v>42330.149305555555</v>
      </c>
      <c r="K9472" s="1">
        <v>42330</v>
      </c>
      <c r="L9472" s="1">
        <v>42330.09652777778</v>
      </c>
      <c r="M9472" t="s">
        <v>75</v>
      </c>
      <c r="N9472" t="s">
        <v>1011</v>
      </c>
      <c r="O9472" t="s">
        <v>1012</v>
      </c>
      <c r="P9472" t="s">
        <v>240</v>
      </c>
      <c r="Q9472" t="s">
        <v>241</v>
      </c>
      <c r="R9472" t="s">
        <v>4841</v>
      </c>
      <c r="S9472" t="s">
        <v>240</v>
      </c>
      <c r="T9472" t="s">
        <v>4841</v>
      </c>
      <c r="U9472" t="s">
        <v>80</v>
      </c>
      <c r="V9472" t="s">
        <v>81</v>
      </c>
      <c r="W9472">
        <v>1516045759</v>
      </c>
      <c r="X9472">
        <v>99143334</v>
      </c>
      <c r="Y9472" s="1">
        <v>42338</v>
      </c>
      <c r="Z9472" s="1">
        <v>42324</v>
      </c>
      <c r="AA9472" s="1">
        <v>42324</v>
      </c>
      <c r="AB9472" s="1">
        <v>42338</v>
      </c>
      <c r="AC9472">
        <v>151656362</v>
      </c>
      <c r="AD9472" s="1">
        <v>42325</v>
      </c>
      <c r="AE9472" s="1">
        <v>42330.149305555555</v>
      </c>
      <c r="AF9472" s="1">
        <v>42325</v>
      </c>
      <c r="AG9472">
        <v>151662313</v>
      </c>
      <c r="AH9472" t="s">
        <v>85</v>
      </c>
      <c r="AI9472" t="s">
        <v>86</v>
      </c>
      <c r="AJ9472" t="s">
        <v>87</v>
      </c>
      <c r="AK9472">
        <v>45</v>
      </c>
      <c r="AL9472">
        <v>0</v>
      </c>
      <c r="AM9472">
        <v>2015</v>
      </c>
      <c r="AN9472" t="s">
        <v>4878</v>
      </c>
      <c r="AO9472" t="s">
        <v>4879</v>
      </c>
      <c r="AP9472">
        <v>0</v>
      </c>
      <c r="AQ9472">
        <v>561</v>
      </c>
      <c r="AR9472">
        <v>1403</v>
      </c>
      <c r="AS9472">
        <v>0</v>
      </c>
      <c r="AT9472">
        <v>561</v>
      </c>
      <c r="AU9472">
        <v>561</v>
      </c>
      <c r="AV9472">
        <v>0</v>
      </c>
      <c r="AW9472">
        <v>0</v>
      </c>
      <c r="AX9472">
        <v>0</v>
      </c>
      <c r="AY9472">
        <v>1889</v>
      </c>
      <c r="AZ9472">
        <v>1322.3</v>
      </c>
      <c r="BA9472">
        <v>606</v>
      </c>
    </row>
    <row r="9473" spans="1:53" x14ac:dyDescent="0.35">
      <c r="A9473" t="s">
        <v>615</v>
      </c>
      <c r="B9473" t="s">
        <v>513</v>
      </c>
      <c r="C9473" t="s">
        <v>514</v>
      </c>
      <c r="D9473" t="s">
        <v>144</v>
      </c>
      <c r="E9473" t="s">
        <v>72</v>
      </c>
      <c r="F9473" s="1">
        <v>42330.09652777778</v>
      </c>
      <c r="G9473" t="s">
        <v>73</v>
      </c>
      <c r="H9473" t="s">
        <v>74</v>
      </c>
      <c r="I9473" t="s">
        <v>73</v>
      </c>
      <c r="J9473" s="1">
        <v>42330.149305555555</v>
      </c>
      <c r="K9473" s="1">
        <v>42330</v>
      </c>
      <c r="L9473" s="1">
        <v>42330.09652777778</v>
      </c>
      <c r="M9473" t="s">
        <v>75</v>
      </c>
      <c r="N9473" t="s">
        <v>1011</v>
      </c>
      <c r="O9473" t="s">
        <v>1012</v>
      </c>
      <c r="P9473" t="s">
        <v>240</v>
      </c>
      <c r="Q9473" t="s">
        <v>241</v>
      </c>
      <c r="R9473" t="s">
        <v>4841</v>
      </c>
      <c r="S9473" t="s">
        <v>240</v>
      </c>
      <c r="T9473" t="s">
        <v>4841</v>
      </c>
      <c r="U9473" t="s">
        <v>80</v>
      </c>
      <c r="V9473" t="s">
        <v>81</v>
      </c>
      <c r="W9473">
        <v>1516045759</v>
      </c>
      <c r="X9473">
        <v>99143334</v>
      </c>
      <c r="Y9473" s="1">
        <v>42338</v>
      </c>
      <c r="Z9473" s="1">
        <v>42324</v>
      </c>
      <c r="AA9473" s="1">
        <v>42324</v>
      </c>
      <c r="AB9473" s="1">
        <v>42338</v>
      </c>
      <c r="AC9473">
        <v>151656362</v>
      </c>
      <c r="AD9473" s="1">
        <v>42325</v>
      </c>
      <c r="AE9473" s="1">
        <v>42330.149305555555</v>
      </c>
      <c r="AF9473" s="1">
        <v>42325</v>
      </c>
      <c r="AG9473">
        <v>151662313</v>
      </c>
      <c r="AH9473" t="s">
        <v>85</v>
      </c>
      <c r="AI9473" t="s">
        <v>86</v>
      </c>
      <c r="AJ9473" t="s">
        <v>87</v>
      </c>
      <c r="AK9473">
        <v>63</v>
      </c>
      <c r="AL9473">
        <v>0</v>
      </c>
      <c r="AM9473">
        <v>2015</v>
      </c>
      <c r="AN9473" t="s">
        <v>4878</v>
      </c>
      <c r="AO9473" t="s">
        <v>4879</v>
      </c>
      <c r="AP9473">
        <v>0</v>
      </c>
      <c r="AQ9473">
        <v>553</v>
      </c>
      <c r="AR9473">
        <v>1403</v>
      </c>
      <c r="AS9473">
        <v>0</v>
      </c>
      <c r="AT9473">
        <v>553</v>
      </c>
      <c r="AU9473">
        <v>553</v>
      </c>
      <c r="AV9473">
        <v>0</v>
      </c>
      <c r="AW9473">
        <v>0</v>
      </c>
      <c r="AX9473">
        <v>0</v>
      </c>
      <c r="AY9473">
        <v>1889</v>
      </c>
      <c r="AZ9473">
        <v>1322.3</v>
      </c>
      <c r="BA9473">
        <v>616</v>
      </c>
    </row>
    <row r="9474" spans="1:53" x14ac:dyDescent="0.35">
      <c r="A9474" t="s">
        <v>615</v>
      </c>
      <c r="B9474" t="s">
        <v>513</v>
      </c>
      <c r="C9474" t="s">
        <v>514</v>
      </c>
      <c r="D9474" t="s">
        <v>144</v>
      </c>
      <c r="E9474" t="s">
        <v>72</v>
      </c>
      <c r="F9474" s="1">
        <v>42330.09652777778</v>
      </c>
      <c r="G9474" t="s">
        <v>73</v>
      </c>
      <c r="H9474" t="s">
        <v>74</v>
      </c>
      <c r="I9474" t="s">
        <v>73</v>
      </c>
      <c r="J9474" s="1">
        <v>42330.149305555555</v>
      </c>
      <c r="K9474" s="1">
        <v>42330</v>
      </c>
      <c r="L9474" s="1">
        <v>42330.09652777778</v>
      </c>
      <c r="M9474" t="s">
        <v>75</v>
      </c>
      <c r="N9474" t="s">
        <v>1011</v>
      </c>
      <c r="O9474" t="s">
        <v>1012</v>
      </c>
      <c r="P9474" t="s">
        <v>240</v>
      </c>
      <c r="Q9474" t="s">
        <v>241</v>
      </c>
      <c r="R9474" t="s">
        <v>4841</v>
      </c>
      <c r="S9474" t="s">
        <v>240</v>
      </c>
      <c r="T9474" t="s">
        <v>4841</v>
      </c>
      <c r="U9474" t="s">
        <v>80</v>
      </c>
      <c r="V9474" t="s">
        <v>81</v>
      </c>
      <c r="W9474">
        <v>1516045759</v>
      </c>
      <c r="X9474">
        <v>99143334</v>
      </c>
      <c r="Y9474" s="1">
        <v>42338</v>
      </c>
      <c r="Z9474" s="1">
        <v>42324</v>
      </c>
      <c r="AA9474" s="1">
        <v>42324</v>
      </c>
      <c r="AB9474" s="1">
        <v>42338</v>
      </c>
      <c r="AC9474">
        <v>151656362</v>
      </c>
      <c r="AD9474" s="1">
        <v>42325</v>
      </c>
      <c r="AE9474" s="1">
        <v>42330.149305555555</v>
      </c>
      <c r="AF9474" s="1">
        <v>42325</v>
      </c>
      <c r="AG9474">
        <v>151662313</v>
      </c>
      <c r="AH9474" t="s">
        <v>85</v>
      </c>
      <c r="AI9474" t="s">
        <v>86</v>
      </c>
      <c r="AJ9474" t="s">
        <v>87</v>
      </c>
      <c r="AK9474">
        <v>0</v>
      </c>
      <c r="AL9474">
        <v>0</v>
      </c>
      <c r="AM9474">
        <v>2015</v>
      </c>
      <c r="AN9474" t="s">
        <v>4878</v>
      </c>
      <c r="AO9474" t="s">
        <v>4879</v>
      </c>
      <c r="AP9474">
        <v>0</v>
      </c>
      <c r="AQ9474">
        <v>577</v>
      </c>
      <c r="AR9474">
        <v>1403</v>
      </c>
      <c r="AS9474">
        <v>0</v>
      </c>
      <c r="AT9474">
        <v>577</v>
      </c>
      <c r="AU9474">
        <v>577</v>
      </c>
      <c r="AV9474">
        <v>0</v>
      </c>
      <c r="AW9474">
        <v>0</v>
      </c>
      <c r="AX9474">
        <v>0</v>
      </c>
      <c r="AY9474">
        <v>1889</v>
      </c>
      <c r="AZ9474">
        <v>1322.3</v>
      </c>
      <c r="BA9474">
        <v>406</v>
      </c>
    </row>
    <row r="9475" spans="1:53" x14ac:dyDescent="0.35">
      <c r="A9475" t="s">
        <v>615</v>
      </c>
      <c r="B9475" t="s">
        <v>513</v>
      </c>
      <c r="C9475" t="s">
        <v>514</v>
      </c>
      <c r="D9475" t="s">
        <v>144</v>
      </c>
      <c r="E9475" t="s">
        <v>72</v>
      </c>
      <c r="F9475" s="1">
        <v>42330.09652777778</v>
      </c>
      <c r="G9475" t="s">
        <v>73</v>
      </c>
      <c r="H9475" t="s">
        <v>74</v>
      </c>
      <c r="I9475" t="s">
        <v>73</v>
      </c>
      <c r="J9475" s="1">
        <v>42330.149305555555</v>
      </c>
      <c r="K9475" s="1">
        <v>42330</v>
      </c>
      <c r="L9475" s="1">
        <v>42330.09652777778</v>
      </c>
      <c r="M9475" t="s">
        <v>75</v>
      </c>
      <c r="N9475" t="s">
        <v>1011</v>
      </c>
      <c r="O9475" t="s">
        <v>1012</v>
      </c>
      <c r="P9475" t="s">
        <v>240</v>
      </c>
      <c r="Q9475" t="s">
        <v>241</v>
      </c>
      <c r="R9475" t="s">
        <v>4841</v>
      </c>
      <c r="S9475" t="s">
        <v>240</v>
      </c>
      <c r="T9475" t="s">
        <v>4841</v>
      </c>
      <c r="U9475" t="s">
        <v>80</v>
      </c>
      <c r="V9475" t="s">
        <v>81</v>
      </c>
      <c r="W9475">
        <v>1516045759</v>
      </c>
      <c r="X9475">
        <v>99143334</v>
      </c>
      <c r="Y9475" s="1">
        <v>42338</v>
      </c>
      <c r="Z9475" s="1">
        <v>42324</v>
      </c>
      <c r="AA9475" s="1">
        <v>42324</v>
      </c>
      <c r="AB9475" s="1">
        <v>42338</v>
      </c>
      <c r="AC9475">
        <v>151656362</v>
      </c>
      <c r="AD9475" s="1">
        <v>42325</v>
      </c>
      <c r="AE9475" s="1">
        <v>42330.149305555555</v>
      </c>
      <c r="AF9475" s="1">
        <v>42325</v>
      </c>
      <c r="AG9475">
        <v>151662313</v>
      </c>
      <c r="AH9475" t="s">
        <v>85</v>
      </c>
      <c r="AI9475" t="s">
        <v>86</v>
      </c>
      <c r="AJ9475" t="s">
        <v>87</v>
      </c>
      <c r="AK9475">
        <v>0</v>
      </c>
      <c r="AL9475">
        <v>0</v>
      </c>
      <c r="AM9475">
        <v>2015</v>
      </c>
      <c r="AN9475" t="s">
        <v>4878</v>
      </c>
      <c r="AO9475" t="s">
        <v>4879</v>
      </c>
      <c r="AP9475">
        <v>0</v>
      </c>
      <c r="AQ9475">
        <v>605</v>
      </c>
      <c r="AR9475">
        <v>1403</v>
      </c>
      <c r="AS9475">
        <v>0</v>
      </c>
      <c r="AT9475">
        <v>605</v>
      </c>
      <c r="AU9475">
        <v>605</v>
      </c>
      <c r="AV9475">
        <v>0</v>
      </c>
      <c r="AW9475">
        <v>0</v>
      </c>
      <c r="AX9475">
        <v>0</v>
      </c>
      <c r="AY9475">
        <v>1889</v>
      </c>
      <c r="AZ9475">
        <v>1322.3</v>
      </c>
      <c r="BA9475">
        <v>480</v>
      </c>
    </row>
    <row r="9476" spans="1:53" x14ac:dyDescent="0.35">
      <c r="A9476" t="s">
        <v>615</v>
      </c>
      <c r="B9476" t="s">
        <v>513</v>
      </c>
      <c r="C9476" t="s">
        <v>514</v>
      </c>
      <c r="D9476" t="s">
        <v>144</v>
      </c>
      <c r="E9476" t="s">
        <v>72</v>
      </c>
      <c r="F9476" s="1">
        <v>42330.09652777778</v>
      </c>
      <c r="G9476" t="s">
        <v>73</v>
      </c>
      <c r="H9476" t="s">
        <v>74</v>
      </c>
      <c r="I9476" t="s">
        <v>73</v>
      </c>
      <c r="J9476" s="1">
        <v>42330.149305555555</v>
      </c>
      <c r="K9476" s="1">
        <v>42330</v>
      </c>
      <c r="L9476" s="1">
        <v>42330.09652777778</v>
      </c>
      <c r="M9476" t="s">
        <v>75</v>
      </c>
      <c r="N9476" t="s">
        <v>1011</v>
      </c>
      <c r="O9476" t="s">
        <v>1012</v>
      </c>
      <c r="P9476" t="s">
        <v>240</v>
      </c>
      <c r="Q9476" t="s">
        <v>241</v>
      </c>
      <c r="R9476" t="s">
        <v>4841</v>
      </c>
      <c r="S9476" t="s">
        <v>240</v>
      </c>
      <c r="T9476" t="s">
        <v>4841</v>
      </c>
      <c r="U9476" t="s">
        <v>80</v>
      </c>
      <c r="V9476" t="s">
        <v>81</v>
      </c>
      <c r="W9476">
        <v>1516045759</v>
      </c>
      <c r="X9476">
        <v>99143334</v>
      </c>
      <c r="Y9476" s="1">
        <v>42338</v>
      </c>
      <c r="Z9476" s="1">
        <v>42324</v>
      </c>
      <c r="AA9476" s="1">
        <v>42324</v>
      </c>
      <c r="AB9476" s="1">
        <v>42338</v>
      </c>
      <c r="AC9476">
        <v>151656362</v>
      </c>
      <c r="AD9476" s="1">
        <v>42325</v>
      </c>
      <c r="AE9476" s="1">
        <v>42330.149305555555</v>
      </c>
      <c r="AF9476" s="1">
        <v>42325</v>
      </c>
      <c r="AG9476">
        <v>151662313</v>
      </c>
      <c r="AH9476" t="s">
        <v>85</v>
      </c>
      <c r="AI9476" t="s">
        <v>86</v>
      </c>
      <c r="AJ9476" t="s">
        <v>87</v>
      </c>
      <c r="AK9476">
        <v>5</v>
      </c>
      <c r="AL9476">
        <v>0</v>
      </c>
      <c r="AM9476">
        <v>2015</v>
      </c>
      <c r="AN9476" t="s">
        <v>4878</v>
      </c>
      <c r="AO9476" t="s">
        <v>4879</v>
      </c>
      <c r="AP9476">
        <v>0</v>
      </c>
      <c r="AQ9476">
        <v>75</v>
      </c>
      <c r="AR9476">
        <v>1403</v>
      </c>
      <c r="AS9476">
        <v>0</v>
      </c>
      <c r="AT9476">
        <v>75</v>
      </c>
      <c r="AU9476">
        <v>75</v>
      </c>
      <c r="AV9476">
        <v>0</v>
      </c>
      <c r="AW9476">
        <v>0</v>
      </c>
      <c r="AX9476">
        <v>0</v>
      </c>
      <c r="AY9476">
        <v>1889</v>
      </c>
      <c r="AZ9476">
        <v>1322.3</v>
      </c>
      <c r="BA9476">
        <v>80</v>
      </c>
    </row>
    <row r="9477" spans="1:53" x14ac:dyDescent="0.35">
      <c r="A9477" t="s">
        <v>615</v>
      </c>
      <c r="B9477" t="s">
        <v>513</v>
      </c>
      <c r="C9477" t="s">
        <v>514</v>
      </c>
      <c r="D9477" t="s">
        <v>144</v>
      </c>
      <c r="E9477" t="s">
        <v>72</v>
      </c>
      <c r="F9477" s="1">
        <v>42330.09652777778</v>
      </c>
      <c r="G9477" t="s">
        <v>73</v>
      </c>
      <c r="H9477" t="s">
        <v>74</v>
      </c>
      <c r="I9477" t="s">
        <v>73</v>
      </c>
      <c r="J9477" s="1">
        <v>42330.149305555555</v>
      </c>
      <c r="K9477" s="1">
        <v>42330</v>
      </c>
      <c r="L9477" s="1">
        <v>42330.09652777778</v>
      </c>
      <c r="M9477" t="s">
        <v>75</v>
      </c>
      <c r="N9477" t="s">
        <v>1011</v>
      </c>
      <c r="O9477" t="s">
        <v>1012</v>
      </c>
      <c r="P9477" t="s">
        <v>240</v>
      </c>
      <c r="Q9477" t="s">
        <v>241</v>
      </c>
      <c r="R9477" t="s">
        <v>4841</v>
      </c>
      <c r="S9477" t="s">
        <v>240</v>
      </c>
      <c r="T9477" t="s">
        <v>4841</v>
      </c>
      <c r="U9477" t="s">
        <v>80</v>
      </c>
      <c r="V9477" t="s">
        <v>81</v>
      </c>
      <c r="W9477">
        <v>1516045759</v>
      </c>
      <c r="X9477">
        <v>99143334</v>
      </c>
      <c r="Y9477" s="1">
        <v>42338</v>
      </c>
      <c r="Z9477" s="1">
        <v>42324</v>
      </c>
      <c r="AA9477" s="1">
        <v>42324</v>
      </c>
      <c r="AB9477" s="1">
        <v>42338</v>
      </c>
      <c r="AC9477">
        <v>151656362</v>
      </c>
      <c r="AD9477" s="1">
        <v>42325</v>
      </c>
      <c r="AE9477" s="1">
        <v>42330.149305555555</v>
      </c>
      <c r="AF9477" s="1">
        <v>42325</v>
      </c>
      <c r="AG9477">
        <v>151662313</v>
      </c>
      <c r="AH9477" t="s">
        <v>85</v>
      </c>
      <c r="AI9477" t="s">
        <v>86</v>
      </c>
      <c r="AJ9477" t="s">
        <v>87</v>
      </c>
      <c r="AK9477">
        <v>0</v>
      </c>
      <c r="AL9477">
        <v>0</v>
      </c>
      <c r="AM9477">
        <v>2015</v>
      </c>
      <c r="AN9477" t="s">
        <v>4878</v>
      </c>
      <c r="AO9477" t="s">
        <v>4879</v>
      </c>
      <c r="AP9477">
        <v>1100</v>
      </c>
      <c r="AQ9477">
        <v>459</v>
      </c>
      <c r="AR9477">
        <v>1403</v>
      </c>
      <c r="AS9477">
        <v>0</v>
      </c>
      <c r="AT9477">
        <v>-641</v>
      </c>
      <c r="AU9477">
        <v>459</v>
      </c>
      <c r="AV9477">
        <v>1100</v>
      </c>
      <c r="AW9477">
        <v>0</v>
      </c>
      <c r="AX9477">
        <v>0</v>
      </c>
      <c r="AY9477">
        <v>1889</v>
      </c>
      <c r="AZ9477">
        <v>1322.3</v>
      </c>
      <c r="BA9477">
        <v>233</v>
      </c>
    </row>
    <row r="9478" spans="1:53" x14ac:dyDescent="0.35">
      <c r="A9478" t="s">
        <v>553</v>
      </c>
      <c r="B9478" t="s">
        <v>3663</v>
      </c>
      <c r="C9478" t="s">
        <v>3664</v>
      </c>
      <c r="D9478" t="s">
        <v>144</v>
      </c>
      <c r="E9478" t="s">
        <v>75</v>
      </c>
      <c r="F9478" s="1">
        <v>42330.236111111109</v>
      </c>
      <c r="G9478" t="s">
        <v>294</v>
      </c>
      <c r="H9478" t="s">
        <v>295</v>
      </c>
      <c r="I9478" t="s">
        <v>294</v>
      </c>
      <c r="J9478" s="1">
        <v>42330.237500000003</v>
      </c>
      <c r="K9478" s="1">
        <v>42330</v>
      </c>
      <c r="L9478" s="1">
        <v>42330.236111111109</v>
      </c>
      <c r="M9478" t="s">
        <v>75</v>
      </c>
      <c r="N9478" t="s">
        <v>4633</v>
      </c>
      <c r="O9478" t="s">
        <v>4634</v>
      </c>
      <c r="P9478" t="s">
        <v>298</v>
      </c>
      <c r="Q9478" t="s">
        <v>299</v>
      </c>
      <c r="R9478" t="s">
        <v>121</v>
      </c>
      <c r="S9478" t="s">
        <v>298</v>
      </c>
      <c r="T9478" t="s">
        <v>122</v>
      </c>
      <c r="U9478" t="s">
        <v>123</v>
      </c>
      <c r="V9478" t="s">
        <v>124</v>
      </c>
      <c r="W9478">
        <v>1516045761</v>
      </c>
      <c r="X9478">
        <v>99143365</v>
      </c>
      <c r="Y9478" s="1">
        <v>42334</v>
      </c>
      <c r="Z9478" s="1">
        <v>42324</v>
      </c>
      <c r="AA9478" s="1">
        <v>42324</v>
      </c>
      <c r="AB9478" s="1">
        <v>42334</v>
      </c>
      <c r="AC9478">
        <v>151656339</v>
      </c>
      <c r="AD9478" s="1">
        <v>42325</v>
      </c>
      <c r="AE9478" s="1">
        <v>42330.237500000003</v>
      </c>
      <c r="AF9478" s="1">
        <v>42325</v>
      </c>
      <c r="AG9478">
        <v>151662279</v>
      </c>
      <c r="AH9478" t="s">
        <v>85</v>
      </c>
      <c r="AI9478" t="s">
        <v>126</v>
      </c>
      <c r="AJ9478" t="s">
        <v>124</v>
      </c>
      <c r="AK9478">
        <v>0</v>
      </c>
      <c r="AL9478">
        <v>0</v>
      </c>
      <c r="AM9478">
        <v>2015</v>
      </c>
      <c r="AN9478" t="s">
        <v>4878</v>
      </c>
      <c r="AO9478" t="s">
        <v>4879</v>
      </c>
      <c r="AP9478">
        <v>0</v>
      </c>
      <c r="AQ9478">
        <v>6105</v>
      </c>
      <c r="AR9478">
        <v>744.27499999999998</v>
      </c>
      <c r="AS9478">
        <v>0</v>
      </c>
      <c r="AT9478">
        <v>6105</v>
      </c>
      <c r="AU9478">
        <v>6105</v>
      </c>
      <c r="AV9478">
        <v>0</v>
      </c>
      <c r="AW9478">
        <v>0</v>
      </c>
      <c r="AX9478">
        <v>0</v>
      </c>
      <c r="AY9478">
        <v>5550</v>
      </c>
      <c r="AZ9478">
        <v>3885</v>
      </c>
      <c r="BA9478">
        <v>6105</v>
      </c>
    </row>
    <row r="9479" spans="1:53" x14ac:dyDescent="0.35">
      <c r="A9479" t="s">
        <v>147</v>
      </c>
      <c r="B9479" t="s">
        <v>4480</v>
      </c>
      <c r="C9479" t="s">
        <v>4481</v>
      </c>
      <c r="D9479" t="s">
        <v>144</v>
      </c>
      <c r="E9479" t="s">
        <v>75</v>
      </c>
      <c r="F9479" s="1">
        <v>42330.478472222225</v>
      </c>
      <c r="G9479" t="s">
        <v>482</v>
      </c>
      <c r="H9479" t="s">
        <v>483</v>
      </c>
      <c r="I9479" t="s">
        <v>482</v>
      </c>
      <c r="J9479" s="1">
        <v>42330.479861111111</v>
      </c>
      <c r="K9479" s="1">
        <v>42330</v>
      </c>
      <c r="L9479" s="1">
        <v>42330.478472222225</v>
      </c>
      <c r="M9479" t="s">
        <v>75</v>
      </c>
      <c r="N9479" t="s">
        <v>2992</v>
      </c>
      <c r="O9479" t="s">
        <v>2993</v>
      </c>
      <c r="P9479" t="s">
        <v>119</v>
      </c>
      <c r="Q9479" t="s">
        <v>120</v>
      </c>
      <c r="R9479" t="s">
        <v>121</v>
      </c>
      <c r="S9479" t="s">
        <v>119</v>
      </c>
      <c r="T9479" t="s">
        <v>122</v>
      </c>
      <c r="U9479" t="s">
        <v>123</v>
      </c>
      <c r="V9479" t="s">
        <v>124</v>
      </c>
      <c r="W9479">
        <v>1516045828</v>
      </c>
      <c r="X9479">
        <v>99143431</v>
      </c>
      <c r="Y9479" s="1">
        <v>42334</v>
      </c>
      <c r="Z9479" s="1">
        <v>42324</v>
      </c>
      <c r="AA9479" s="1">
        <v>42324</v>
      </c>
      <c r="AB9479" s="1">
        <v>42333</v>
      </c>
      <c r="AC9479">
        <v>151656380</v>
      </c>
      <c r="AD9479" s="1">
        <v>42325</v>
      </c>
      <c r="AE9479" s="1">
        <v>42330.479861111111</v>
      </c>
      <c r="AF9479" s="1">
        <v>42325</v>
      </c>
      <c r="AG9479">
        <v>151662332</v>
      </c>
      <c r="AH9479" t="s">
        <v>85</v>
      </c>
      <c r="AI9479" t="s">
        <v>126</v>
      </c>
      <c r="AJ9479" t="s">
        <v>124</v>
      </c>
      <c r="AK9479">
        <v>0</v>
      </c>
      <c r="AL9479">
        <v>0</v>
      </c>
      <c r="AM9479">
        <v>2015</v>
      </c>
      <c r="AN9479" t="s">
        <v>4878</v>
      </c>
      <c r="AO9479" t="s">
        <v>4879</v>
      </c>
      <c r="AP9479">
        <v>0</v>
      </c>
      <c r="AQ9479">
        <v>1582</v>
      </c>
      <c r="AR9479">
        <v>744.27499999999998</v>
      </c>
      <c r="AS9479">
        <v>0</v>
      </c>
      <c r="AT9479">
        <v>1582</v>
      </c>
      <c r="AU9479">
        <v>1582</v>
      </c>
      <c r="AV9479">
        <v>0</v>
      </c>
      <c r="AW9479">
        <v>0</v>
      </c>
      <c r="AX9479">
        <v>0</v>
      </c>
      <c r="AY9479">
        <v>4820</v>
      </c>
      <c r="AZ9479">
        <v>1301.4000000000001</v>
      </c>
      <c r="BA9479">
        <v>1582</v>
      </c>
    </row>
    <row r="9480" spans="1:53" x14ac:dyDescent="0.35">
      <c r="A9480" t="s">
        <v>147</v>
      </c>
      <c r="B9480" t="s">
        <v>4480</v>
      </c>
      <c r="C9480" t="s">
        <v>4481</v>
      </c>
      <c r="D9480" t="s">
        <v>144</v>
      </c>
      <c r="E9480" t="s">
        <v>75</v>
      </c>
      <c r="F9480" s="1">
        <v>42330.478472222225</v>
      </c>
      <c r="G9480" t="s">
        <v>482</v>
      </c>
      <c r="H9480" t="s">
        <v>483</v>
      </c>
      <c r="I9480" t="s">
        <v>482</v>
      </c>
      <c r="J9480" s="1">
        <v>42330.479861111111</v>
      </c>
      <c r="K9480" s="1">
        <v>42330</v>
      </c>
      <c r="L9480" s="1">
        <v>42330.478472222225</v>
      </c>
      <c r="M9480" t="s">
        <v>75</v>
      </c>
      <c r="N9480" t="s">
        <v>2992</v>
      </c>
      <c r="O9480" t="s">
        <v>2993</v>
      </c>
      <c r="P9480" t="s">
        <v>119</v>
      </c>
      <c r="Q9480" t="s">
        <v>120</v>
      </c>
      <c r="R9480" t="s">
        <v>121</v>
      </c>
      <c r="S9480" t="s">
        <v>119</v>
      </c>
      <c r="T9480" t="s">
        <v>122</v>
      </c>
      <c r="U9480" t="s">
        <v>123</v>
      </c>
      <c r="V9480" t="s">
        <v>124</v>
      </c>
      <c r="W9480">
        <v>1516045828</v>
      </c>
      <c r="X9480">
        <v>99143431</v>
      </c>
      <c r="Y9480" s="1">
        <v>42334</v>
      </c>
      <c r="Z9480" s="1">
        <v>42324</v>
      </c>
      <c r="AA9480" s="1">
        <v>42324</v>
      </c>
      <c r="AB9480" s="1">
        <v>42333</v>
      </c>
      <c r="AC9480">
        <v>151656380</v>
      </c>
      <c r="AD9480" s="1">
        <v>42325</v>
      </c>
      <c r="AE9480" s="1">
        <v>42330.479861111111</v>
      </c>
      <c r="AF9480" s="1">
        <v>42325</v>
      </c>
      <c r="AG9480">
        <v>151662332</v>
      </c>
      <c r="AH9480" t="s">
        <v>85</v>
      </c>
      <c r="AI9480" t="s">
        <v>126</v>
      </c>
      <c r="AJ9480" t="s">
        <v>124</v>
      </c>
      <c r="AK9480">
        <v>0</v>
      </c>
      <c r="AL9480">
        <v>0</v>
      </c>
      <c r="AM9480">
        <v>2015</v>
      </c>
      <c r="AN9480" t="s">
        <v>4878</v>
      </c>
      <c r="AO9480" t="s">
        <v>4879</v>
      </c>
      <c r="AP9480">
        <v>0</v>
      </c>
      <c r="AQ9480">
        <v>1752</v>
      </c>
      <c r="AR9480">
        <v>744.27499999999998</v>
      </c>
      <c r="AS9480">
        <v>0</v>
      </c>
      <c r="AT9480">
        <v>1752</v>
      </c>
      <c r="AU9480">
        <v>1752</v>
      </c>
      <c r="AV9480">
        <v>0</v>
      </c>
      <c r="AW9480">
        <v>0</v>
      </c>
      <c r="AX9480">
        <v>0</v>
      </c>
      <c r="AY9480">
        <v>4820</v>
      </c>
      <c r="AZ9480">
        <v>1301.4000000000001</v>
      </c>
      <c r="BA9480">
        <v>1752</v>
      </c>
    </row>
    <row r="9481" spans="1:53" x14ac:dyDescent="0.35">
      <c r="A9481" t="s">
        <v>147</v>
      </c>
      <c r="B9481" t="s">
        <v>4480</v>
      </c>
      <c r="C9481" t="s">
        <v>4481</v>
      </c>
      <c r="D9481" t="s">
        <v>144</v>
      </c>
      <c r="E9481" t="s">
        <v>75</v>
      </c>
      <c r="F9481" s="1">
        <v>42330.478472222225</v>
      </c>
      <c r="G9481" t="s">
        <v>482</v>
      </c>
      <c r="H9481" t="s">
        <v>483</v>
      </c>
      <c r="I9481" t="s">
        <v>482</v>
      </c>
      <c r="J9481" s="1">
        <v>42330.479861111111</v>
      </c>
      <c r="K9481" s="1">
        <v>42330</v>
      </c>
      <c r="L9481" s="1">
        <v>42330.478472222225</v>
      </c>
      <c r="M9481" t="s">
        <v>75</v>
      </c>
      <c r="N9481" t="s">
        <v>2992</v>
      </c>
      <c r="O9481" t="s">
        <v>2993</v>
      </c>
      <c r="P9481" t="s">
        <v>119</v>
      </c>
      <c r="Q9481" t="s">
        <v>120</v>
      </c>
      <c r="R9481" t="s">
        <v>121</v>
      </c>
      <c r="S9481" t="s">
        <v>119</v>
      </c>
      <c r="T9481" t="s">
        <v>122</v>
      </c>
      <c r="U9481" t="s">
        <v>123</v>
      </c>
      <c r="V9481" t="s">
        <v>124</v>
      </c>
      <c r="W9481">
        <v>1516045828</v>
      </c>
      <c r="X9481">
        <v>99143431</v>
      </c>
      <c r="Y9481" s="1">
        <v>42334</v>
      </c>
      <c r="Z9481" s="1">
        <v>42324</v>
      </c>
      <c r="AA9481" s="1">
        <v>42324</v>
      </c>
      <c r="AB9481" s="1">
        <v>42333</v>
      </c>
      <c r="AC9481">
        <v>151656380</v>
      </c>
      <c r="AD9481" s="1">
        <v>42325</v>
      </c>
      <c r="AE9481" s="1">
        <v>42330.479861111111</v>
      </c>
      <c r="AF9481" s="1">
        <v>42325</v>
      </c>
      <c r="AG9481">
        <v>151662332</v>
      </c>
      <c r="AH9481" t="s">
        <v>85</v>
      </c>
      <c r="AI9481" t="s">
        <v>126</v>
      </c>
      <c r="AJ9481" t="s">
        <v>124</v>
      </c>
      <c r="AK9481">
        <v>0</v>
      </c>
      <c r="AL9481">
        <v>0</v>
      </c>
      <c r="AM9481">
        <v>2015</v>
      </c>
      <c r="AN9481" t="s">
        <v>4878</v>
      </c>
      <c r="AO9481" t="s">
        <v>4879</v>
      </c>
      <c r="AP9481">
        <v>0</v>
      </c>
      <c r="AQ9481">
        <v>1392</v>
      </c>
      <c r="AR9481">
        <v>744.27499999999998</v>
      </c>
      <c r="AS9481">
        <v>0</v>
      </c>
      <c r="AT9481">
        <v>1392</v>
      </c>
      <c r="AU9481">
        <v>1392</v>
      </c>
      <c r="AV9481">
        <v>0</v>
      </c>
      <c r="AW9481">
        <v>0</v>
      </c>
      <c r="AX9481">
        <v>0</v>
      </c>
      <c r="AY9481">
        <v>4820</v>
      </c>
      <c r="AZ9481">
        <v>1301.4000000000001</v>
      </c>
      <c r="BA9481">
        <v>1392</v>
      </c>
    </row>
    <row r="9482" spans="1:53" x14ac:dyDescent="0.35">
      <c r="A9482" t="s">
        <v>147</v>
      </c>
      <c r="B9482" t="s">
        <v>4480</v>
      </c>
      <c r="C9482" t="s">
        <v>4481</v>
      </c>
      <c r="D9482" t="s">
        <v>144</v>
      </c>
      <c r="E9482" t="s">
        <v>75</v>
      </c>
      <c r="F9482" s="1">
        <v>42330.478472222225</v>
      </c>
      <c r="G9482" t="s">
        <v>482</v>
      </c>
      <c r="H9482" t="s">
        <v>483</v>
      </c>
      <c r="I9482" t="s">
        <v>482</v>
      </c>
      <c r="J9482" s="1">
        <v>42330.479861111111</v>
      </c>
      <c r="K9482" s="1">
        <v>42330</v>
      </c>
      <c r="L9482" s="1">
        <v>42330.478472222225</v>
      </c>
      <c r="M9482" t="s">
        <v>75</v>
      </c>
      <c r="N9482" t="s">
        <v>2992</v>
      </c>
      <c r="O9482" t="s">
        <v>2993</v>
      </c>
      <c r="P9482" t="s">
        <v>119</v>
      </c>
      <c r="Q9482" t="s">
        <v>120</v>
      </c>
      <c r="R9482" t="s">
        <v>121</v>
      </c>
      <c r="S9482" t="s">
        <v>119</v>
      </c>
      <c r="T9482" t="s">
        <v>122</v>
      </c>
      <c r="U9482" t="s">
        <v>123</v>
      </c>
      <c r="V9482" t="s">
        <v>124</v>
      </c>
      <c r="W9482">
        <v>1516045828</v>
      </c>
      <c r="X9482">
        <v>99143431</v>
      </c>
      <c r="Y9482" s="1">
        <v>42334</v>
      </c>
      <c r="Z9482" s="1">
        <v>42324</v>
      </c>
      <c r="AA9482" s="1">
        <v>42324</v>
      </c>
      <c r="AB9482" s="1">
        <v>42333</v>
      </c>
      <c r="AC9482">
        <v>151656380</v>
      </c>
      <c r="AD9482" s="1">
        <v>42325</v>
      </c>
      <c r="AE9482" s="1">
        <v>42330.479861111111</v>
      </c>
      <c r="AF9482" s="1">
        <v>42325</v>
      </c>
      <c r="AG9482">
        <v>151662332</v>
      </c>
      <c r="AH9482" t="s">
        <v>85</v>
      </c>
      <c r="AI9482" t="s">
        <v>126</v>
      </c>
      <c r="AJ9482" t="s">
        <v>124</v>
      </c>
      <c r="AK9482">
        <v>0</v>
      </c>
      <c r="AL9482">
        <v>0</v>
      </c>
      <c r="AM9482">
        <v>2015</v>
      </c>
      <c r="AN9482" t="s">
        <v>4878</v>
      </c>
      <c r="AO9482" t="s">
        <v>4879</v>
      </c>
      <c r="AP9482">
        <v>0</v>
      </c>
      <c r="AQ9482">
        <v>804</v>
      </c>
      <c r="AR9482">
        <v>744.27499999999998</v>
      </c>
      <c r="AS9482">
        <v>0</v>
      </c>
      <c r="AT9482">
        <v>804</v>
      </c>
      <c r="AU9482">
        <v>804</v>
      </c>
      <c r="AV9482">
        <v>0</v>
      </c>
      <c r="AW9482">
        <v>0</v>
      </c>
      <c r="AX9482">
        <v>0</v>
      </c>
      <c r="AY9482">
        <v>4820</v>
      </c>
      <c r="AZ9482">
        <v>1301.4000000000001</v>
      </c>
      <c r="BA9482">
        <v>804</v>
      </c>
    </row>
    <row r="9483" spans="1:53" x14ac:dyDescent="0.35">
      <c r="A9483" t="s">
        <v>147</v>
      </c>
      <c r="B9483" t="s">
        <v>4480</v>
      </c>
      <c r="C9483" t="s">
        <v>4481</v>
      </c>
      <c r="D9483" t="s">
        <v>246</v>
      </c>
      <c r="E9483" t="s">
        <v>75</v>
      </c>
      <c r="F9483" s="1">
        <v>42330.478472222225</v>
      </c>
      <c r="G9483" t="s">
        <v>482</v>
      </c>
      <c r="H9483" t="s">
        <v>483</v>
      </c>
      <c r="I9483" t="s">
        <v>482</v>
      </c>
      <c r="J9483" s="1">
        <v>42330.479861111111</v>
      </c>
      <c r="K9483" s="1">
        <v>42330</v>
      </c>
      <c r="L9483" s="1">
        <v>42330.478472222225</v>
      </c>
      <c r="M9483" t="s">
        <v>75</v>
      </c>
      <c r="N9483" t="s">
        <v>2992</v>
      </c>
      <c r="O9483" t="s">
        <v>2993</v>
      </c>
      <c r="P9483" t="s">
        <v>119</v>
      </c>
      <c r="Q9483" t="s">
        <v>120</v>
      </c>
      <c r="R9483" t="s">
        <v>121</v>
      </c>
      <c r="S9483" t="s">
        <v>119</v>
      </c>
      <c r="T9483" t="s">
        <v>122</v>
      </c>
      <c r="U9483" t="s">
        <v>123</v>
      </c>
      <c r="V9483" t="s">
        <v>124</v>
      </c>
      <c r="W9483">
        <v>1516045824</v>
      </c>
      <c r="X9483">
        <v>99143430</v>
      </c>
      <c r="Y9483" s="1">
        <v>42334</v>
      </c>
      <c r="Z9483" s="1">
        <v>42324</v>
      </c>
      <c r="AA9483" s="1">
        <v>42324</v>
      </c>
      <c r="AB9483" s="1">
        <v>42333</v>
      </c>
      <c r="AC9483">
        <v>151656378</v>
      </c>
      <c r="AD9483" s="1">
        <v>42325</v>
      </c>
      <c r="AE9483" s="1">
        <v>42330.479861111111</v>
      </c>
      <c r="AF9483" s="1">
        <v>42325</v>
      </c>
      <c r="AG9483">
        <v>151662330</v>
      </c>
      <c r="AH9483" t="s">
        <v>85</v>
      </c>
      <c r="AI9483" t="s">
        <v>126</v>
      </c>
      <c r="AJ9483" t="s">
        <v>124</v>
      </c>
      <c r="AK9483">
        <v>0</v>
      </c>
      <c r="AL9483">
        <v>0</v>
      </c>
      <c r="AM9483">
        <v>2015</v>
      </c>
      <c r="AN9483" t="s">
        <v>4878</v>
      </c>
      <c r="AO9483" t="s">
        <v>4879</v>
      </c>
      <c r="AP9483">
        <v>0</v>
      </c>
      <c r="AQ9483">
        <v>1582</v>
      </c>
      <c r="AR9483">
        <v>744.27499999999998</v>
      </c>
      <c r="AS9483">
        <v>0</v>
      </c>
      <c r="AT9483">
        <v>1582</v>
      </c>
      <c r="AU9483">
        <v>1582</v>
      </c>
      <c r="AV9483">
        <v>0</v>
      </c>
      <c r="AW9483">
        <v>0</v>
      </c>
      <c r="AX9483">
        <v>0</v>
      </c>
      <c r="AY9483">
        <v>4820</v>
      </c>
      <c r="AZ9483">
        <v>1301.4000000000001</v>
      </c>
      <c r="BA9483">
        <v>1582</v>
      </c>
    </row>
    <row r="9484" spans="1:53" x14ac:dyDescent="0.35">
      <c r="A9484" t="s">
        <v>147</v>
      </c>
      <c r="B9484" t="s">
        <v>4480</v>
      </c>
      <c r="C9484" t="s">
        <v>4481</v>
      </c>
      <c r="D9484" t="s">
        <v>246</v>
      </c>
      <c r="E9484" t="s">
        <v>75</v>
      </c>
      <c r="F9484" s="1">
        <v>42330.478472222225</v>
      </c>
      <c r="G9484" t="s">
        <v>482</v>
      </c>
      <c r="H9484" t="s">
        <v>483</v>
      </c>
      <c r="I9484" t="s">
        <v>482</v>
      </c>
      <c r="J9484" s="1">
        <v>42330.479861111111</v>
      </c>
      <c r="K9484" s="1">
        <v>42330</v>
      </c>
      <c r="L9484" s="1">
        <v>42330.478472222225</v>
      </c>
      <c r="M9484" t="s">
        <v>75</v>
      </c>
      <c r="N9484" t="s">
        <v>2992</v>
      </c>
      <c r="O9484" t="s">
        <v>2993</v>
      </c>
      <c r="P9484" t="s">
        <v>119</v>
      </c>
      <c r="Q9484" t="s">
        <v>120</v>
      </c>
      <c r="R9484" t="s">
        <v>121</v>
      </c>
      <c r="S9484" t="s">
        <v>119</v>
      </c>
      <c r="T9484" t="s">
        <v>122</v>
      </c>
      <c r="U9484" t="s">
        <v>123</v>
      </c>
      <c r="V9484" t="s">
        <v>124</v>
      </c>
      <c r="W9484">
        <v>1516045824</v>
      </c>
      <c r="X9484">
        <v>99143430</v>
      </c>
      <c r="Y9484" s="1">
        <v>42334</v>
      </c>
      <c r="Z9484" s="1">
        <v>42324</v>
      </c>
      <c r="AA9484" s="1">
        <v>42324</v>
      </c>
      <c r="AB9484" s="1">
        <v>42333</v>
      </c>
      <c r="AC9484">
        <v>151656378</v>
      </c>
      <c r="AD9484" s="1">
        <v>42325</v>
      </c>
      <c r="AE9484" s="1">
        <v>42330.479861111111</v>
      </c>
      <c r="AF9484" s="1">
        <v>42325</v>
      </c>
      <c r="AG9484">
        <v>151662330</v>
      </c>
      <c r="AH9484" t="s">
        <v>85</v>
      </c>
      <c r="AI9484" t="s">
        <v>126</v>
      </c>
      <c r="AJ9484" t="s">
        <v>124</v>
      </c>
      <c r="AK9484">
        <v>0</v>
      </c>
      <c r="AL9484">
        <v>0</v>
      </c>
      <c r="AM9484">
        <v>2015</v>
      </c>
      <c r="AN9484" t="s">
        <v>4878</v>
      </c>
      <c r="AO9484" t="s">
        <v>4879</v>
      </c>
      <c r="AP9484">
        <v>0</v>
      </c>
      <c r="AQ9484">
        <v>1752</v>
      </c>
      <c r="AR9484">
        <v>744.27499999999998</v>
      </c>
      <c r="AS9484">
        <v>0</v>
      </c>
      <c r="AT9484">
        <v>1752</v>
      </c>
      <c r="AU9484">
        <v>1752</v>
      </c>
      <c r="AV9484">
        <v>0</v>
      </c>
      <c r="AW9484">
        <v>0</v>
      </c>
      <c r="AX9484">
        <v>0</v>
      </c>
      <c r="AY9484">
        <v>4820</v>
      </c>
      <c r="AZ9484">
        <v>1301.4000000000001</v>
      </c>
      <c r="BA9484">
        <v>1752</v>
      </c>
    </row>
    <row r="9485" spans="1:53" x14ac:dyDescent="0.35">
      <c r="A9485" t="s">
        <v>147</v>
      </c>
      <c r="B9485" t="s">
        <v>4480</v>
      </c>
      <c r="C9485" t="s">
        <v>4481</v>
      </c>
      <c r="D9485" t="s">
        <v>246</v>
      </c>
      <c r="E9485" t="s">
        <v>75</v>
      </c>
      <c r="F9485" s="1">
        <v>42330.478472222225</v>
      </c>
      <c r="G9485" t="s">
        <v>482</v>
      </c>
      <c r="H9485" t="s">
        <v>483</v>
      </c>
      <c r="I9485" t="s">
        <v>482</v>
      </c>
      <c r="J9485" s="1">
        <v>42330.479861111111</v>
      </c>
      <c r="K9485" s="1">
        <v>42330</v>
      </c>
      <c r="L9485" s="1">
        <v>42330.478472222225</v>
      </c>
      <c r="M9485" t="s">
        <v>75</v>
      </c>
      <c r="N9485" t="s">
        <v>2992</v>
      </c>
      <c r="O9485" t="s">
        <v>2993</v>
      </c>
      <c r="P9485" t="s">
        <v>119</v>
      </c>
      <c r="Q9485" t="s">
        <v>120</v>
      </c>
      <c r="R9485" t="s">
        <v>121</v>
      </c>
      <c r="S9485" t="s">
        <v>119</v>
      </c>
      <c r="T9485" t="s">
        <v>122</v>
      </c>
      <c r="U9485" t="s">
        <v>123</v>
      </c>
      <c r="V9485" t="s">
        <v>124</v>
      </c>
      <c r="W9485">
        <v>1516045824</v>
      </c>
      <c r="X9485">
        <v>99143430</v>
      </c>
      <c r="Y9485" s="1">
        <v>42334</v>
      </c>
      <c r="Z9485" s="1">
        <v>42324</v>
      </c>
      <c r="AA9485" s="1">
        <v>42324</v>
      </c>
      <c r="AB9485" s="1">
        <v>42333</v>
      </c>
      <c r="AC9485">
        <v>151656378</v>
      </c>
      <c r="AD9485" s="1">
        <v>42325</v>
      </c>
      <c r="AE9485" s="1">
        <v>42330.479861111111</v>
      </c>
      <c r="AF9485" s="1">
        <v>42325</v>
      </c>
      <c r="AG9485">
        <v>151662330</v>
      </c>
      <c r="AH9485" t="s">
        <v>85</v>
      </c>
      <c r="AI9485" t="s">
        <v>126</v>
      </c>
      <c r="AJ9485" t="s">
        <v>124</v>
      </c>
      <c r="AK9485">
        <v>0</v>
      </c>
      <c r="AL9485">
        <v>0</v>
      </c>
      <c r="AM9485">
        <v>2015</v>
      </c>
      <c r="AN9485" t="s">
        <v>4878</v>
      </c>
      <c r="AO9485" t="s">
        <v>4879</v>
      </c>
      <c r="AP9485">
        <v>0</v>
      </c>
      <c r="AQ9485">
        <v>1392</v>
      </c>
      <c r="AR9485">
        <v>744.27499999999998</v>
      </c>
      <c r="AS9485">
        <v>0</v>
      </c>
      <c r="AT9485">
        <v>1392</v>
      </c>
      <c r="AU9485">
        <v>1392</v>
      </c>
      <c r="AV9485">
        <v>0</v>
      </c>
      <c r="AW9485">
        <v>0</v>
      </c>
      <c r="AX9485">
        <v>0</v>
      </c>
      <c r="AY9485">
        <v>4820</v>
      </c>
      <c r="AZ9485">
        <v>1301.4000000000001</v>
      </c>
      <c r="BA9485">
        <v>1392</v>
      </c>
    </row>
    <row r="9486" spans="1:53" x14ac:dyDescent="0.35">
      <c r="A9486" t="s">
        <v>147</v>
      </c>
      <c r="B9486" t="s">
        <v>4480</v>
      </c>
      <c r="C9486" t="s">
        <v>4481</v>
      </c>
      <c r="D9486" t="s">
        <v>246</v>
      </c>
      <c r="E9486" t="s">
        <v>75</v>
      </c>
      <c r="F9486" s="1">
        <v>42330.478472222225</v>
      </c>
      <c r="G9486" t="s">
        <v>482</v>
      </c>
      <c r="H9486" t="s">
        <v>483</v>
      </c>
      <c r="I9486" t="s">
        <v>482</v>
      </c>
      <c r="J9486" s="1">
        <v>42330.479861111111</v>
      </c>
      <c r="K9486" s="1">
        <v>42330</v>
      </c>
      <c r="L9486" s="1">
        <v>42330.478472222225</v>
      </c>
      <c r="M9486" t="s">
        <v>75</v>
      </c>
      <c r="N9486" t="s">
        <v>2992</v>
      </c>
      <c r="O9486" t="s">
        <v>2993</v>
      </c>
      <c r="P9486" t="s">
        <v>119</v>
      </c>
      <c r="Q9486" t="s">
        <v>120</v>
      </c>
      <c r="R9486" t="s">
        <v>121</v>
      </c>
      <c r="S9486" t="s">
        <v>119</v>
      </c>
      <c r="T9486" t="s">
        <v>122</v>
      </c>
      <c r="U9486" t="s">
        <v>123</v>
      </c>
      <c r="V9486" t="s">
        <v>124</v>
      </c>
      <c r="W9486">
        <v>1516045824</v>
      </c>
      <c r="X9486">
        <v>99143430</v>
      </c>
      <c r="Y9486" s="1">
        <v>42334</v>
      </c>
      <c r="Z9486" s="1">
        <v>42324</v>
      </c>
      <c r="AA9486" s="1">
        <v>42324</v>
      </c>
      <c r="AB9486" s="1">
        <v>42333</v>
      </c>
      <c r="AC9486">
        <v>151656378</v>
      </c>
      <c r="AD9486" s="1">
        <v>42325</v>
      </c>
      <c r="AE9486" s="1">
        <v>42330.479861111111</v>
      </c>
      <c r="AF9486" s="1">
        <v>42325</v>
      </c>
      <c r="AG9486">
        <v>151662330</v>
      </c>
      <c r="AH9486" t="s">
        <v>85</v>
      </c>
      <c r="AI9486" t="s">
        <v>126</v>
      </c>
      <c r="AJ9486" t="s">
        <v>124</v>
      </c>
      <c r="AK9486">
        <v>0</v>
      </c>
      <c r="AL9486">
        <v>0</v>
      </c>
      <c r="AM9486">
        <v>2015</v>
      </c>
      <c r="AN9486" t="s">
        <v>4878</v>
      </c>
      <c r="AO9486" t="s">
        <v>4879</v>
      </c>
      <c r="AP9486">
        <v>0</v>
      </c>
      <c r="AQ9486">
        <v>804</v>
      </c>
      <c r="AR9486">
        <v>744.27499999999998</v>
      </c>
      <c r="AS9486">
        <v>0</v>
      </c>
      <c r="AT9486">
        <v>804</v>
      </c>
      <c r="AU9486">
        <v>804</v>
      </c>
      <c r="AV9486">
        <v>0</v>
      </c>
      <c r="AW9486">
        <v>0</v>
      </c>
      <c r="AX9486">
        <v>0</v>
      </c>
      <c r="AY9486">
        <v>4820</v>
      </c>
      <c r="AZ9486">
        <v>1301.4000000000001</v>
      </c>
      <c r="BA9486">
        <v>804</v>
      </c>
    </row>
    <row r="9487" spans="1:53" x14ac:dyDescent="0.35">
      <c r="A9487" t="s">
        <v>190</v>
      </c>
      <c r="B9487" t="s">
        <v>4841</v>
      </c>
      <c r="C9487" t="s">
        <v>4841</v>
      </c>
      <c r="D9487" t="s">
        <v>265</v>
      </c>
      <c r="E9487" t="s">
        <v>72</v>
      </c>
      <c r="F9487" s="1">
        <v>42330.054861111108</v>
      </c>
      <c r="G9487" t="s">
        <v>73</v>
      </c>
      <c r="H9487" t="s">
        <v>74</v>
      </c>
      <c r="I9487" t="s">
        <v>73</v>
      </c>
      <c r="J9487" s="1">
        <v>42330.09097222222</v>
      </c>
      <c r="K9487" s="1">
        <v>42330</v>
      </c>
      <c r="L9487" s="1">
        <v>42330.054861111108</v>
      </c>
      <c r="M9487" t="s">
        <v>215</v>
      </c>
      <c r="N9487" t="s">
        <v>369</v>
      </c>
      <c r="O9487" t="s">
        <v>370</v>
      </c>
      <c r="P9487" t="s">
        <v>398</v>
      </c>
      <c r="Q9487" t="s">
        <v>399</v>
      </c>
      <c r="R9487" t="s">
        <v>4841</v>
      </c>
      <c r="S9487" t="s">
        <v>398</v>
      </c>
      <c r="T9487" t="s">
        <v>4841</v>
      </c>
      <c r="U9487" t="s">
        <v>80</v>
      </c>
      <c r="V9487" t="s">
        <v>81</v>
      </c>
      <c r="W9487">
        <v>0</v>
      </c>
      <c r="X9487">
        <v>9752024</v>
      </c>
      <c r="Y9487" s="1">
        <v>42334</v>
      </c>
      <c r="Z9487" s="1">
        <v>42324</v>
      </c>
      <c r="AA9487" s="1">
        <v>42324</v>
      </c>
      <c r="AB9487" s="1">
        <v>42334</v>
      </c>
      <c r="AC9487">
        <v>151644528</v>
      </c>
      <c r="AD9487" s="1">
        <v>42326</v>
      </c>
      <c r="AE9487" s="1">
        <v>42330.09097222222</v>
      </c>
      <c r="AF9487" s="1">
        <v>42326</v>
      </c>
      <c r="AG9487">
        <v>151656530</v>
      </c>
      <c r="AH9487" t="s">
        <v>85</v>
      </c>
      <c r="AI9487" t="s">
        <v>86</v>
      </c>
      <c r="AJ9487" t="s">
        <v>87</v>
      </c>
      <c r="AK9487">
        <v>20140</v>
      </c>
      <c r="AL9487">
        <v>0</v>
      </c>
      <c r="AM9487">
        <v>2015</v>
      </c>
      <c r="AN9487" t="s">
        <v>4878</v>
      </c>
      <c r="AO9487" t="s">
        <v>4879</v>
      </c>
      <c r="AP9487">
        <v>700</v>
      </c>
      <c r="AQ9487">
        <v>10660</v>
      </c>
      <c r="AR9487">
        <v>1403</v>
      </c>
      <c r="AS9487">
        <v>600</v>
      </c>
      <c r="AT9487">
        <v>9960</v>
      </c>
      <c r="AU9487">
        <v>10660</v>
      </c>
      <c r="AV9487">
        <v>700</v>
      </c>
      <c r="AW9487">
        <v>0</v>
      </c>
      <c r="AX9487">
        <v>0</v>
      </c>
      <c r="AY9487">
        <v>23584</v>
      </c>
      <c r="AZ9487">
        <v>291934.53999999998</v>
      </c>
      <c r="BA9487">
        <v>27250</v>
      </c>
    </row>
    <row r="9488" spans="1:53" x14ac:dyDescent="0.35">
      <c r="A9488" t="s">
        <v>190</v>
      </c>
      <c r="B9488" t="s">
        <v>4841</v>
      </c>
      <c r="C9488" t="s">
        <v>4841</v>
      </c>
      <c r="D9488" t="s">
        <v>265</v>
      </c>
      <c r="E9488" t="s">
        <v>72</v>
      </c>
      <c r="F9488" s="1">
        <v>42330.474305555559</v>
      </c>
      <c r="G9488" t="s">
        <v>579</v>
      </c>
      <c r="H9488" t="s">
        <v>252</v>
      </c>
      <c r="I9488" t="s">
        <v>579</v>
      </c>
      <c r="J9488" s="1">
        <v>42330.478472222225</v>
      </c>
      <c r="K9488" s="1">
        <v>42330</v>
      </c>
      <c r="L9488" s="1">
        <v>42330.474305555559</v>
      </c>
      <c r="M9488" t="s">
        <v>215</v>
      </c>
      <c r="N9488" t="s">
        <v>369</v>
      </c>
      <c r="O9488" t="s">
        <v>370</v>
      </c>
      <c r="P9488" t="s">
        <v>4859</v>
      </c>
      <c r="Q9488" t="s">
        <v>580</v>
      </c>
      <c r="R9488" t="s">
        <v>219</v>
      </c>
      <c r="S9488" t="s">
        <v>4859</v>
      </c>
      <c r="T9488" t="s">
        <v>4843</v>
      </c>
      <c r="U9488" t="s">
        <v>220</v>
      </c>
      <c r="V9488" t="s">
        <v>221</v>
      </c>
      <c r="W9488">
        <v>0</v>
      </c>
      <c r="X9488">
        <v>9752109</v>
      </c>
      <c r="Y9488" s="1">
        <v>42334</v>
      </c>
      <c r="Z9488" s="1">
        <v>42324</v>
      </c>
      <c r="AA9488" s="1">
        <v>42324</v>
      </c>
      <c r="AB9488" s="1">
        <v>42334</v>
      </c>
      <c r="AC9488">
        <v>151644528</v>
      </c>
      <c r="AD9488" s="1">
        <v>42326</v>
      </c>
      <c r="AE9488" s="1">
        <v>42330.478472222225</v>
      </c>
      <c r="AF9488" s="1">
        <v>42326</v>
      </c>
      <c r="AG9488">
        <v>151656529</v>
      </c>
      <c r="AH9488" t="s">
        <v>85</v>
      </c>
      <c r="AI9488" t="s">
        <v>224</v>
      </c>
      <c r="AJ9488" t="s">
        <v>221</v>
      </c>
      <c r="AK9488">
        <v>11850</v>
      </c>
      <c r="AL9488">
        <v>0</v>
      </c>
      <c r="AM9488">
        <v>2015</v>
      </c>
      <c r="AN9488" t="s">
        <v>4878</v>
      </c>
      <c r="AO9488" t="s">
        <v>4879</v>
      </c>
      <c r="AP9488">
        <v>0</v>
      </c>
      <c r="AQ9488">
        <v>15400</v>
      </c>
      <c r="AR9488">
        <v>755.55</v>
      </c>
      <c r="AS9488">
        <v>0</v>
      </c>
      <c r="AT9488">
        <v>15400</v>
      </c>
      <c r="AU9488">
        <v>15400</v>
      </c>
      <c r="AV9488">
        <v>0</v>
      </c>
      <c r="AW9488">
        <v>1400</v>
      </c>
      <c r="AX9488">
        <v>0</v>
      </c>
      <c r="AY9488">
        <v>23584</v>
      </c>
      <c r="AZ9488">
        <v>291934.53999999998</v>
      </c>
      <c r="BA9488">
        <v>27250</v>
      </c>
    </row>
    <row r="9489" spans="1:53" x14ac:dyDescent="0.35">
      <c r="A9489" t="s">
        <v>68</v>
      </c>
      <c r="B9489" t="s">
        <v>178</v>
      </c>
      <c r="C9489" t="s">
        <v>179</v>
      </c>
      <c r="D9489" t="s">
        <v>71</v>
      </c>
      <c r="E9489" t="s">
        <v>75</v>
      </c>
      <c r="F9489" s="1">
        <v>42330.256249999999</v>
      </c>
      <c r="G9489" t="s">
        <v>1691</v>
      </c>
      <c r="H9489" t="s">
        <v>1692</v>
      </c>
      <c r="I9489" t="s">
        <v>1691</v>
      </c>
      <c r="J9489" s="1">
        <v>42330.257638888892</v>
      </c>
      <c r="K9489" s="1">
        <v>42330</v>
      </c>
      <c r="L9489" s="1">
        <v>42330.256249999999</v>
      </c>
      <c r="M9489" t="s">
        <v>75</v>
      </c>
      <c r="N9489" t="s">
        <v>2442</v>
      </c>
      <c r="O9489" t="s">
        <v>2443</v>
      </c>
      <c r="P9489" t="s">
        <v>298</v>
      </c>
      <c r="Q9489" t="s">
        <v>299</v>
      </c>
      <c r="R9489" t="s">
        <v>121</v>
      </c>
      <c r="S9489" t="s">
        <v>298</v>
      </c>
      <c r="T9489" t="s">
        <v>122</v>
      </c>
      <c r="U9489" t="s">
        <v>123</v>
      </c>
      <c r="V9489" t="s">
        <v>124</v>
      </c>
      <c r="W9489">
        <v>1516045936</v>
      </c>
      <c r="X9489">
        <v>99143372</v>
      </c>
      <c r="Y9489" s="1">
        <v>42334</v>
      </c>
      <c r="Z9489" s="1">
        <v>42324</v>
      </c>
      <c r="AA9489" s="1">
        <v>42324</v>
      </c>
      <c r="AB9489" s="1">
        <v>42328</v>
      </c>
      <c r="AC9489">
        <v>151656477</v>
      </c>
      <c r="AD9489" s="1">
        <v>42326</v>
      </c>
      <c r="AE9489" s="1">
        <v>42330.257638888892</v>
      </c>
      <c r="AF9489" s="1">
        <v>42326</v>
      </c>
      <c r="AG9489">
        <v>151662445</v>
      </c>
      <c r="AH9489" t="s">
        <v>85</v>
      </c>
      <c r="AI9489" t="s">
        <v>126</v>
      </c>
      <c r="AJ9489" t="s">
        <v>124</v>
      </c>
      <c r="AK9489">
        <v>0</v>
      </c>
      <c r="AL9489">
        <v>0</v>
      </c>
      <c r="AM9489">
        <v>2015</v>
      </c>
      <c r="AN9489" t="s">
        <v>4878</v>
      </c>
      <c r="AO9489" t="s">
        <v>4879</v>
      </c>
      <c r="AP9489">
        <v>0</v>
      </c>
      <c r="AQ9489">
        <v>554</v>
      </c>
      <c r="AR9489">
        <v>744.27499999999998</v>
      </c>
      <c r="AS9489">
        <v>0</v>
      </c>
      <c r="AT9489">
        <v>554</v>
      </c>
      <c r="AU9489">
        <v>554</v>
      </c>
      <c r="AV9489">
        <v>0</v>
      </c>
      <c r="AW9489">
        <v>0</v>
      </c>
      <c r="AX9489">
        <v>0</v>
      </c>
      <c r="AY9489">
        <v>1542</v>
      </c>
      <c r="AZ9489">
        <v>1850.4</v>
      </c>
      <c r="BA9489">
        <v>554</v>
      </c>
    </row>
    <row r="9490" spans="1:53" x14ac:dyDescent="0.35">
      <c r="A9490" t="s">
        <v>68</v>
      </c>
      <c r="B9490" t="s">
        <v>178</v>
      </c>
      <c r="C9490" t="s">
        <v>179</v>
      </c>
      <c r="D9490" t="s">
        <v>71</v>
      </c>
      <c r="E9490" t="s">
        <v>75</v>
      </c>
      <c r="F9490" s="1">
        <v>42330.256249999999</v>
      </c>
      <c r="G9490" t="s">
        <v>1691</v>
      </c>
      <c r="H9490" t="s">
        <v>1692</v>
      </c>
      <c r="I9490" t="s">
        <v>1691</v>
      </c>
      <c r="J9490" s="1">
        <v>42330.257638888892</v>
      </c>
      <c r="K9490" s="1">
        <v>42330</v>
      </c>
      <c r="L9490" s="1">
        <v>42330.256249999999</v>
      </c>
      <c r="M9490" t="s">
        <v>75</v>
      </c>
      <c r="N9490" t="s">
        <v>2442</v>
      </c>
      <c r="O9490" t="s">
        <v>2443</v>
      </c>
      <c r="P9490" t="s">
        <v>298</v>
      </c>
      <c r="Q9490" t="s">
        <v>299</v>
      </c>
      <c r="R9490" t="s">
        <v>121</v>
      </c>
      <c r="S9490" t="s">
        <v>298</v>
      </c>
      <c r="T9490" t="s">
        <v>122</v>
      </c>
      <c r="U9490" t="s">
        <v>123</v>
      </c>
      <c r="V9490" t="s">
        <v>124</v>
      </c>
      <c r="W9490">
        <v>1516045936</v>
      </c>
      <c r="X9490">
        <v>99143372</v>
      </c>
      <c r="Y9490" s="1">
        <v>42334</v>
      </c>
      <c r="Z9490" s="1">
        <v>42324</v>
      </c>
      <c r="AA9490" s="1">
        <v>42324</v>
      </c>
      <c r="AB9490" s="1">
        <v>42328</v>
      </c>
      <c r="AC9490">
        <v>151656477</v>
      </c>
      <c r="AD9490" s="1">
        <v>42326</v>
      </c>
      <c r="AE9490" s="1">
        <v>42330.257638888892</v>
      </c>
      <c r="AF9490" s="1">
        <v>42326</v>
      </c>
      <c r="AG9490">
        <v>151662445</v>
      </c>
      <c r="AH9490" t="s">
        <v>85</v>
      </c>
      <c r="AI9490" t="s">
        <v>126</v>
      </c>
      <c r="AJ9490" t="s">
        <v>124</v>
      </c>
      <c r="AK9490">
        <v>0</v>
      </c>
      <c r="AL9490">
        <v>0</v>
      </c>
      <c r="AM9490">
        <v>2015</v>
      </c>
      <c r="AN9490" t="s">
        <v>4878</v>
      </c>
      <c r="AO9490" t="s">
        <v>4879</v>
      </c>
      <c r="AP9490">
        <v>0</v>
      </c>
      <c r="AQ9490">
        <v>466</v>
      </c>
      <c r="AR9490">
        <v>744.27499999999998</v>
      </c>
      <c r="AS9490">
        <v>0</v>
      </c>
      <c r="AT9490">
        <v>466</v>
      </c>
      <c r="AU9490">
        <v>466</v>
      </c>
      <c r="AV9490">
        <v>0</v>
      </c>
      <c r="AW9490">
        <v>0</v>
      </c>
      <c r="AX9490">
        <v>0</v>
      </c>
      <c r="AY9490">
        <v>1542</v>
      </c>
      <c r="AZ9490">
        <v>1850.4</v>
      </c>
      <c r="BA9490">
        <v>466</v>
      </c>
    </row>
    <row r="9491" spans="1:53" x14ac:dyDescent="0.35">
      <c r="A9491" t="s">
        <v>68</v>
      </c>
      <c r="B9491" t="s">
        <v>178</v>
      </c>
      <c r="C9491" t="s">
        <v>179</v>
      </c>
      <c r="D9491" t="s">
        <v>71</v>
      </c>
      <c r="E9491" t="s">
        <v>75</v>
      </c>
      <c r="F9491" s="1">
        <v>42330.256249999999</v>
      </c>
      <c r="G9491" t="s">
        <v>1691</v>
      </c>
      <c r="H9491" t="s">
        <v>1692</v>
      </c>
      <c r="I9491" t="s">
        <v>1691</v>
      </c>
      <c r="J9491" s="1">
        <v>42330.257638888892</v>
      </c>
      <c r="K9491" s="1">
        <v>42330</v>
      </c>
      <c r="L9491" s="1">
        <v>42330.256249999999</v>
      </c>
      <c r="M9491" t="s">
        <v>75</v>
      </c>
      <c r="N9491" t="s">
        <v>2442</v>
      </c>
      <c r="O9491" t="s">
        <v>2443</v>
      </c>
      <c r="P9491" t="s">
        <v>298</v>
      </c>
      <c r="Q9491" t="s">
        <v>299</v>
      </c>
      <c r="R9491" t="s">
        <v>121</v>
      </c>
      <c r="S9491" t="s">
        <v>298</v>
      </c>
      <c r="T9491" t="s">
        <v>122</v>
      </c>
      <c r="U9491" t="s">
        <v>123</v>
      </c>
      <c r="V9491" t="s">
        <v>124</v>
      </c>
      <c r="W9491">
        <v>1516045936</v>
      </c>
      <c r="X9491">
        <v>99143372</v>
      </c>
      <c r="Y9491" s="1">
        <v>42334</v>
      </c>
      <c r="Z9491" s="1">
        <v>42324</v>
      </c>
      <c r="AA9491" s="1">
        <v>42324</v>
      </c>
      <c r="AB9491" s="1">
        <v>42328</v>
      </c>
      <c r="AC9491">
        <v>151656477</v>
      </c>
      <c r="AD9491" s="1">
        <v>42326</v>
      </c>
      <c r="AE9491" s="1">
        <v>42330.257638888892</v>
      </c>
      <c r="AF9491" s="1">
        <v>42326</v>
      </c>
      <c r="AG9491">
        <v>151662445</v>
      </c>
      <c r="AH9491" t="s">
        <v>85</v>
      </c>
      <c r="AI9491" t="s">
        <v>126</v>
      </c>
      <c r="AJ9491" t="s">
        <v>124</v>
      </c>
      <c r="AK9491">
        <v>0</v>
      </c>
      <c r="AL9491">
        <v>0</v>
      </c>
      <c r="AM9491">
        <v>2015</v>
      </c>
      <c r="AN9491" t="s">
        <v>4878</v>
      </c>
      <c r="AO9491" t="s">
        <v>4879</v>
      </c>
      <c r="AP9491">
        <v>0</v>
      </c>
      <c r="AQ9491">
        <v>260</v>
      </c>
      <c r="AR9491">
        <v>744.27499999999998</v>
      </c>
      <c r="AS9491">
        <v>0</v>
      </c>
      <c r="AT9491">
        <v>260</v>
      </c>
      <c r="AU9491">
        <v>260</v>
      </c>
      <c r="AV9491">
        <v>0</v>
      </c>
      <c r="AW9491">
        <v>0</v>
      </c>
      <c r="AX9491">
        <v>0</v>
      </c>
      <c r="AY9491">
        <v>1542</v>
      </c>
      <c r="AZ9491">
        <v>1850.4</v>
      </c>
      <c r="BA9491">
        <v>260</v>
      </c>
    </row>
    <row r="9492" spans="1:53" x14ac:dyDescent="0.35">
      <c r="A9492" t="s">
        <v>68</v>
      </c>
      <c r="B9492" t="s">
        <v>178</v>
      </c>
      <c r="C9492" t="s">
        <v>179</v>
      </c>
      <c r="D9492" t="s">
        <v>71</v>
      </c>
      <c r="E9492" t="s">
        <v>75</v>
      </c>
      <c r="F9492" s="1">
        <v>42330.256249999999</v>
      </c>
      <c r="G9492" t="s">
        <v>1691</v>
      </c>
      <c r="H9492" t="s">
        <v>1692</v>
      </c>
      <c r="I9492" t="s">
        <v>1691</v>
      </c>
      <c r="J9492" s="1">
        <v>42330.257638888892</v>
      </c>
      <c r="K9492" s="1">
        <v>42330</v>
      </c>
      <c r="L9492" s="1">
        <v>42330.256249999999</v>
      </c>
      <c r="M9492" t="s">
        <v>75</v>
      </c>
      <c r="N9492" t="s">
        <v>2442</v>
      </c>
      <c r="O9492" t="s">
        <v>2443</v>
      </c>
      <c r="P9492" t="s">
        <v>298</v>
      </c>
      <c r="Q9492" t="s">
        <v>299</v>
      </c>
      <c r="R9492" t="s">
        <v>121</v>
      </c>
      <c r="S9492" t="s">
        <v>298</v>
      </c>
      <c r="T9492" t="s">
        <v>122</v>
      </c>
      <c r="U9492" t="s">
        <v>123</v>
      </c>
      <c r="V9492" t="s">
        <v>124</v>
      </c>
      <c r="W9492">
        <v>1516045936</v>
      </c>
      <c r="X9492">
        <v>99143372</v>
      </c>
      <c r="Y9492" s="1">
        <v>42334</v>
      </c>
      <c r="Z9492" s="1">
        <v>42324</v>
      </c>
      <c r="AA9492" s="1">
        <v>42324</v>
      </c>
      <c r="AB9492" s="1">
        <v>42328</v>
      </c>
      <c r="AC9492">
        <v>151656477</v>
      </c>
      <c r="AD9492" s="1">
        <v>42326</v>
      </c>
      <c r="AE9492" s="1">
        <v>42330.257638888892</v>
      </c>
      <c r="AF9492" s="1">
        <v>42326</v>
      </c>
      <c r="AG9492">
        <v>151662445</v>
      </c>
      <c r="AH9492" t="s">
        <v>85</v>
      </c>
      <c r="AI9492" t="s">
        <v>126</v>
      </c>
      <c r="AJ9492" t="s">
        <v>124</v>
      </c>
      <c r="AK9492">
        <v>0</v>
      </c>
      <c r="AL9492">
        <v>0</v>
      </c>
      <c r="AM9492">
        <v>2015</v>
      </c>
      <c r="AN9492" t="s">
        <v>4878</v>
      </c>
      <c r="AO9492" t="s">
        <v>4879</v>
      </c>
      <c r="AP9492">
        <v>0</v>
      </c>
      <c r="AQ9492">
        <v>260</v>
      </c>
      <c r="AR9492">
        <v>744.27499999999998</v>
      </c>
      <c r="AS9492">
        <v>0</v>
      </c>
      <c r="AT9492">
        <v>260</v>
      </c>
      <c r="AU9492">
        <v>260</v>
      </c>
      <c r="AV9492">
        <v>0</v>
      </c>
      <c r="AW9492">
        <v>0</v>
      </c>
      <c r="AX9492">
        <v>0</v>
      </c>
      <c r="AY9492">
        <v>1542</v>
      </c>
      <c r="AZ9492">
        <v>1850.4</v>
      </c>
      <c r="BA9492">
        <v>260</v>
      </c>
    </row>
    <row r="9493" spans="1:53" x14ac:dyDescent="0.35">
      <c r="A9493" t="s">
        <v>68</v>
      </c>
      <c r="B9493" t="s">
        <v>178</v>
      </c>
      <c r="C9493" t="s">
        <v>179</v>
      </c>
      <c r="D9493" t="s">
        <v>71</v>
      </c>
      <c r="E9493" t="s">
        <v>75</v>
      </c>
      <c r="F9493" s="1">
        <v>42330.256249999999</v>
      </c>
      <c r="G9493" t="s">
        <v>1691</v>
      </c>
      <c r="H9493" t="s">
        <v>1692</v>
      </c>
      <c r="I9493" t="s">
        <v>1691</v>
      </c>
      <c r="J9493" s="1">
        <v>42330.257638888892</v>
      </c>
      <c r="K9493" s="1">
        <v>42330</v>
      </c>
      <c r="L9493" s="1">
        <v>42330.256249999999</v>
      </c>
      <c r="M9493" t="s">
        <v>75</v>
      </c>
      <c r="N9493" t="s">
        <v>2442</v>
      </c>
      <c r="O9493" t="s">
        <v>2443</v>
      </c>
      <c r="P9493" t="s">
        <v>298</v>
      </c>
      <c r="Q9493" t="s">
        <v>299</v>
      </c>
      <c r="R9493" t="s">
        <v>121</v>
      </c>
      <c r="S9493" t="s">
        <v>298</v>
      </c>
      <c r="T9493" t="s">
        <v>122</v>
      </c>
      <c r="U9493" t="s">
        <v>123</v>
      </c>
      <c r="V9493" t="s">
        <v>124</v>
      </c>
      <c r="W9493">
        <v>1516045936</v>
      </c>
      <c r="X9493">
        <v>99143372</v>
      </c>
      <c r="Y9493" s="1">
        <v>42334</v>
      </c>
      <c r="Z9493" s="1">
        <v>42324</v>
      </c>
      <c r="AA9493" s="1">
        <v>42324</v>
      </c>
      <c r="AB9493" s="1">
        <v>42328</v>
      </c>
      <c r="AC9493">
        <v>151656477</v>
      </c>
      <c r="AD9493" s="1">
        <v>42326</v>
      </c>
      <c r="AE9493" s="1">
        <v>42330.257638888892</v>
      </c>
      <c r="AF9493" s="1">
        <v>42326</v>
      </c>
      <c r="AG9493">
        <v>151662445</v>
      </c>
      <c r="AH9493" t="s">
        <v>85</v>
      </c>
      <c r="AI9493" t="s">
        <v>126</v>
      </c>
      <c r="AJ9493" t="s">
        <v>124</v>
      </c>
      <c r="AK9493">
        <v>0</v>
      </c>
      <c r="AL9493">
        <v>0</v>
      </c>
      <c r="AM9493">
        <v>2015</v>
      </c>
      <c r="AN9493" t="s">
        <v>4878</v>
      </c>
      <c r="AO9493" t="s">
        <v>4879</v>
      </c>
      <c r="AP9493">
        <v>0</v>
      </c>
      <c r="AQ9493">
        <v>466</v>
      </c>
      <c r="AR9493">
        <v>744.27499999999998</v>
      </c>
      <c r="AS9493">
        <v>0</v>
      </c>
      <c r="AT9493">
        <v>466</v>
      </c>
      <c r="AU9493">
        <v>466</v>
      </c>
      <c r="AV9493">
        <v>0</v>
      </c>
      <c r="AW9493">
        <v>0</v>
      </c>
      <c r="AX9493">
        <v>0</v>
      </c>
      <c r="AY9493">
        <v>1542</v>
      </c>
      <c r="AZ9493">
        <v>1850.4</v>
      </c>
      <c r="BA9493">
        <v>466</v>
      </c>
    </row>
    <row r="9494" spans="1:53" x14ac:dyDescent="0.35">
      <c r="A9494" t="s">
        <v>1070</v>
      </c>
      <c r="B9494" t="s">
        <v>3789</v>
      </c>
      <c r="C9494" t="s">
        <v>3790</v>
      </c>
      <c r="D9494" t="s">
        <v>246</v>
      </c>
      <c r="E9494" t="s">
        <v>75</v>
      </c>
      <c r="F9494" s="1">
        <v>42330.527777777781</v>
      </c>
      <c r="G9494" t="s">
        <v>1691</v>
      </c>
      <c r="H9494" t="s">
        <v>1692</v>
      </c>
      <c r="I9494" t="s">
        <v>1691</v>
      </c>
      <c r="J9494" s="1">
        <v>42330.527777777781</v>
      </c>
      <c r="K9494" s="1">
        <v>42330</v>
      </c>
      <c r="L9494" s="1">
        <v>42330.527777777781</v>
      </c>
      <c r="M9494" t="s">
        <v>75</v>
      </c>
      <c r="N9494" t="s">
        <v>4635</v>
      </c>
      <c r="O9494" t="s">
        <v>4636</v>
      </c>
      <c r="P9494" t="s">
        <v>119</v>
      </c>
      <c r="Q9494" t="s">
        <v>120</v>
      </c>
      <c r="R9494" t="s">
        <v>121</v>
      </c>
      <c r="S9494" t="s">
        <v>119</v>
      </c>
      <c r="T9494" t="s">
        <v>122</v>
      </c>
      <c r="U9494" t="s">
        <v>123</v>
      </c>
      <c r="V9494" t="s">
        <v>124</v>
      </c>
      <c r="W9494">
        <v>1516045885</v>
      </c>
      <c r="X9494">
        <v>99143435</v>
      </c>
      <c r="Y9494" s="1">
        <v>42331</v>
      </c>
      <c r="Z9494" s="1">
        <v>42324</v>
      </c>
      <c r="AA9494" s="1">
        <v>42324</v>
      </c>
      <c r="AB9494" s="1">
        <v>42331</v>
      </c>
      <c r="AC9494">
        <v>151656431</v>
      </c>
      <c r="AD9494" s="1">
        <v>42326</v>
      </c>
      <c r="AE9494" s="1">
        <v>42330.527777777781</v>
      </c>
      <c r="AF9494" s="1">
        <v>42326</v>
      </c>
      <c r="AG9494">
        <v>151662396</v>
      </c>
      <c r="AH9494" t="s">
        <v>85</v>
      </c>
      <c r="AI9494" t="s">
        <v>126</v>
      </c>
      <c r="AJ9494" t="s">
        <v>124</v>
      </c>
      <c r="AK9494">
        <v>0</v>
      </c>
      <c r="AL9494">
        <v>0</v>
      </c>
      <c r="AM9494">
        <v>2015</v>
      </c>
      <c r="AN9494" t="s">
        <v>4878</v>
      </c>
      <c r="AO9494" t="s">
        <v>4879</v>
      </c>
      <c r="AP9494">
        <v>0</v>
      </c>
      <c r="AQ9494">
        <v>5852</v>
      </c>
      <c r="AR9494">
        <v>744.27499999999998</v>
      </c>
      <c r="AS9494">
        <v>0</v>
      </c>
      <c r="AT9494">
        <v>5852</v>
      </c>
      <c r="AU9494">
        <v>5852</v>
      </c>
      <c r="AV9494">
        <v>0</v>
      </c>
      <c r="AW9494">
        <v>0</v>
      </c>
      <c r="AX9494">
        <v>0</v>
      </c>
      <c r="AY9494">
        <v>15958</v>
      </c>
      <c r="AZ9494">
        <v>4787.3999999999996</v>
      </c>
      <c r="BA9494">
        <v>5852</v>
      </c>
    </row>
    <row r="9495" spans="1:53" x14ac:dyDescent="0.35">
      <c r="A9495" t="s">
        <v>1070</v>
      </c>
      <c r="B9495" t="s">
        <v>3789</v>
      </c>
      <c r="C9495" t="s">
        <v>3790</v>
      </c>
      <c r="D9495" t="s">
        <v>246</v>
      </c>
      <c r="E9495" t="s">
        <v>75</v>
      </c>
      <c r="F9495" s="1">
        <v>42330.527777777781</v>
      </c>
      <c r="G9495" t="s">
        <v>1691</v>
      </c>
      <c r="H9495" t="s">
        <v>1692</v>
      </c>
      <c r="I9495" t="s">
        <v>1691</v>
      </c>
      <c r="J9495" s="1">
        <v>42330.527777777781</v>
      </c>
      <c r="K9495" s="1">
        <v>42330</v>
      </c>
      <c r="L9495" s="1">
        <v>42330.527777777781</v>
      </c>
      <c r="M9495" t="s">
        <v>75</v>
      </c>
      <c r="N9495" t="s">
        <v>4635</v>
      </c>
      <c r="O9495" t="s">
        <v>4636</v>
      </c>
      <c r="P9495" t="s">
        <v>119</v>
      </c>
      <c r="Q9495" t="s">
        <v>120</v>
      </c>
      <c r="R9495" t="s">
        <v>121</v>
      </c>
      <c r="S9495" t="s">
        <v>119</v>
      </c>
      <c r="T9495" t="s">
        <v>122</v>
      </c>
      <c r="U9495" t="s">
        <v>123</v>
      </c>
      <c r="V9495" t="s">
        <v>124</v>
      </c>
      <c r="W9495">
        <v>1516045885</v>
      </c>
      <c r="X9495">
        <v>99143435</v>
      </c>
      <c r="Y9495" s="1">
        <v>42331</v>
      </c>
      <c r="Z9495" s="1">
        <v>42324</v>
      </c>
      <c r="AA9495" s="1">
        <v>42324</v>
      </c>
      <c r="AB9495" s="1">
        <v>42331</v>
      </c>
      <c r="AC9495">
        <v>151656431</v>
      </c>
      <c r="AD9495" s="1">
        <v>42326</v>
      </c>
      <c r="AE9495" s="1">
        <v>42330.527777777781</v>
      </c>
      <c r="AF9495" s="1">
        <v>42326</v>
      </c>
      <c r="AG9495">
        <v>151662396</v>
      </c>
      <c r="AH9495" t="s">
        <v>85</v>
      </c>
      <c r="AI9495" t="s">
        <v>126</v>
      </c>
      <c r="AJ9495" t="s">
        <v>124</v>
      </c>
      <c r="AK9495">
        <v>0</v>
      </c>
      <c r="AL9495">
        <v>0</v>
      </c>
      <c r="AM9495">
        <v>2015</v>
      </c>
      <c r="AN9495" t="s">
        <v>4878</v>
      </c>
      <c r="AO9495" t="s">
        <v>4879</v>
      </c>
      <c r="AP9495">
        <v>0</v>
      </c>
      <c r="AQ9495">
        <v>7307</v>
      </c>
      <c r="AR9495">
        <v>744.27499999999998</v>
      </c>
      <c r="AS9495">
        <v>0</v>
      </c>
      <c r="AT9495">
        <v>7307</v>
      </c>
      <c r="AU9495">
        <v>7307</v>
      </c>
      <c r="AV9495">
        <v>0</v>
      </c>
      <c r="AW9495">
        <v>0</v>
      </c>
      <c r="AX9495">
        <v>0</v>
      </c>
      <c r="AY9495">
        <v>15958</v>
      </c>
      <c r="AZ9495">
        <v>4787.3999999999996</v>
      </c>
      <c r="BA9495">
        <v>7307</v>
      </c>
    </row>
    <row r="9496" spans="1:53" x14ac:dyDescent="0.35">
      <c r="A9496" t="s">
        <v>1070</v>
      </c>
      <c r="B9496" t="s">
        <v>3789</v>
      </c>
      <c r="C9496" t="s">
        <v>3790</v>
      </c>
      <c r="D9496" t="s">
        <v>246</v>
      </c>
      <c r="E9496" t="s">
        <v>75</v>
      </c>
      <c r="F9496" s="1">
        <v>42330.527777777781</v>
      </c>
      <c r="G9496" t="s">
        <v>1691</v>
      </c>
      <c r="H9496" t="s">
        <v>1692</v>
      </c>
      <c r="I9496" t="s">
        <v>1691</v>
      </c>
      <c r="J9496" s="1">
        <v>42330.527777777781</v>
      </c>
      <c r="K9496" s="1">
        <v>42330</v>
      </c>
      <c r="L9496" s="1">
        <v>42330.527777777781</v>
      </c>
      <c r="M9496" t="s">
        <v>75</v>
      </c>
      <c r="N9496" t="s">
        <v>4635</v>
      </c>
      <c r="O9496" t="s">
        <v>4636</v>
      </c>
      <c r="P9496" t="s">
        <v>119</v>
      </c>
      <c r="Q9496" t="s">
        <v>120</v>
      </c>
      <c r="R9496" t="s">
        <v>121</v>
      </c>
      <c r="S9496" t="s">
        <v>119</v>
      </c>
      <c r="T9496" t="s">
        <v>122</v>
      </c>
      <c r="U9496" t="s">
        <v>123</v>
      </c>
      <c r="V9496" t="s">
        <v>124</v>
      </c>
      <c r="W9496">
        <v>1516045885</v>
      </c>
      <c r="X9496">
        <v>99143435</v>
      </c>
      <c r="Y9496" s="1">
        <v>42331</v>
      </c>
      <c r="Z9496" s="1">
        <v>42324</v>
      </c>
      <c r="AA9496" s="1">
        <v>42324</v>
      </c>
      <c r="AB9496" s="1">
        <v>42331</v>
      </c>
      <c r="AC9496">
        <v>151656431</v>
      </c>
      <c r="AD9496" s="1">
        <v>42326</v>
      </c>
      <c r="AE9496" s="1">
        <v>42330.527777777781</v>
      </c>
      <c r="AF9496" s="1">
        <v>42326</v>
      </c>
      <c r="AG9496">
        <v>151662396</v>
      </c>
      <c r="AH9496" t="s">
        <v>85</v>
      </c>
      <c r="AI9496" t="s">
        <v>126</v>
      </c>
      <c r="AJ9496" t="s">
        <v>124</v>
      </c>
      <c r="AK9496">
        <v>0</v>
      </c>
      <c r="AL9496">
        <v>0</v>
      </c>
      <c r="AM9496">
        <v>2015</v>
      </c>
      <c r="AN9496" t="s">
        <v>4878</v>
      </c>
      <c r="AO9496" t="s">
        <v>4879</v>
      </c>
      <c r="AP9496">
        <v>0</v>
      </c>
      <c r="AQ9496">
        <v>4476</v>
      </c>
      <c r="AR9496">
        <v>744.27499999999998</v>
      </c>
      <c r="AS9496">
        <v>0</v>
      </c>
      <c r="AT9496">
        <v>4476</v>
      </c>
      <c r="AU9496">
        <v>4476</v>
      </c>
      <c r="AV9496">
        <v>0</v>
      </c>
      <c r="AW9496">
        <v>0</v>
      </c>
      <c r="AX9496">
        <v>0</v>
      </c>
      <c r="AY9496">
        <v>15958</v>
      </c>
      <c r="AZ9496">
        <v>4787.3999999999996</v>
      </c>
      <c r="BA9496">
        <v>4476</v>
      </c>
    </row>
    <row r="9497" spans="1:53" x14ac:dyDescent="0.35">
      <c r="A9497" t="s">
        <v>1775</v>
      </c>
      <c r="B9497" t="s">
        <v>1776</v>
      </c>
      <c r="C9497" t="s">
        <v>1777</v>
      </c>
      <c r="D9497" t="s">
        <v>144</v>
      </c>
      <c r="E9497" t="s">
        <v>75</v>
      </c>
      <c r="F9497" s="1">
        <v>42330.125694444447</v>
      </c>
      <c r="G9497" t="s">
        <v>294</v>
      </c>
      <c r="H9497" t="s">
        <v>295</v>
      </c>
      <c r="I9497" t="s">
        <v>294</v>
      </c>
      <c r="J9497" s="1">
        <v>42330.131944444445</v>
      </c>
      <c r="K9497" s="1">
        <v>42330</v>
      </c>
      <c r="L9497" s="1">
        <v>42330.125694444447</v>
      </c>
      <c r="M9497" t="s">
        <v>75</v>
      </c>
      <c r="N9497" t="s">
        <v>1778</v>
      </c>
      <c r="O9497" t="s">
        <v>1779</v>
      </c>
      <c r="P9497" t="s">
        <v>298</v>
      </c>
      <c r="Q9497" t="s">
        <v>299</v>
      </c>
      <c r="R9497" t="s">
        <v>121</v>
      </c>
      <c r="S9497" t="s">
        <v>298</v>
      </c>
      <c r="T9497" t="s">
        <v>122</v>
      </c>
      <c r="U9497" t="s">
        <v>123</v>
      </c>
      <c r="V9497" t="s">
        <v>124</v>
      </c>
      <c r="W9497">
        <v>1516045737</v>
      </c>
      <c r="X9497">
        <v>99143318</v>
      </c>
      <c r="Y9497" s="1">
        <v>42334</v>
      </c>
      <c r="Z9497" s="1">
        <v>42324</v>
      </c>
      <c r="AA9497" s="1">
        <v>42324</v>
      </c>
      <c r="AB9497" s="1">
        <v>42332</v>
      </c>
      <c r="AC9497">
        <v>151656476</v>
      </c>
      <c r="AD9497" s="1">
        <v>42326</v>
      </c>
      <c r="AE9497" s="1">
        <v>42330.131944444445</v>
      </c>
      <c r="AF9497" s="1">
        <v>42326</v>
      </c>
      <c r="AG9497">
        <v>151662444</v>
      </c>
      <c r="AH9497" t="s">
        <v>85</v>
      </c>
      <c r="AI9497" t="s">
        <v>126</v>
      </c>
      <c r="AJ9497" t="s">
        <v>124</v>
      </c>
      <c r="AK9497">
        <v>0</v>
      </c>
      <c r="AL9497">
        <v>0</v>
      </c>
      <c r="AM9497">
        <v>2015</v>
      </c>
      <c r="AN9497" t="s">
        <v>4878</v>
      </c>
      <c r="AO9497" t="s">
        <v>4879</v>
      </c>
      <c r="AP9497">
        <v>0</v>
      </c>
      <c r="AQ9497">
        <v>4480</v>
      </c>
      <c r="AR9497">
        <v>744.27499999999998</v>
      </c>
      <c r="AS9497">
        <v>0</v>
      </c>
      <c r="AT9497">
        <v>4480</v>
      </c>
      <c r="AU9497">
        <v>4480</v>
      </c>
      <c r="AV9497">
        <v>0</v>
      </c>
      <c r="AW9497">
        <v>0</v>
      </c>
      <c r="AX9497">
        <v>0</v>
      </c>
      <c r="AY9497">
        <v>4000</v>
      </c>
      <c r="AZ9497">
        <v>17200</v>
      </c>
      <c r="BA9497">
        <v>4480</v>
      </c>
    </row>
    <row r="9498" spans="1:53" x14ac:dyDescent="0.35">
      <c r="A9498" t="s">
        <v>896</v>
      </c>
      <c r="B9498" t="s">
        <v>178</v>
      </c>
      <c r="C9498" t="s">
        <v>179</v>
      </c>
      <c r="D9498" t="s">
        <v>144</v>
      </c>
      <c r="E9498" t="s">
        <v>75</v>
      </c>
      <c r="F9498" s="1">
        <v>42330.261111111111</v>
      </c>
      <c r="G9498" t="s">
        <v>4640</v>
      </c>
      <c r="H9498" t="s">
        <v>4641</v>
      </c>
      <c r="I9498" t="s">
        <v>4640</v>
      </c>
      <c r="J9498" s="1">
        <v>42330.261805555558</v>
      </c>
      <c r="K9498" s="1">
        <v>42330</v>
      </c>
      <c r="L9498" s="1">
        <v>42330.261111111111</v>
      </c>
      <c r="M9498" t="s">
        <v>75</v>
      </c>
      <c r="N9498" t="s">
        <v>4484</v>
      </c>
      <c r="O9498" t="s">
        <v>4485</v>
      </c>
      <c r="P9498" t="s">
        <v>298</v>
      </c>
      <c r="Q9498" t="s">
        <v>299</v>
      </c>
      <c r="R9498" t="s">
        <v>121</v>
      </c>
      <c r="S9498" t="s">
        <v>298</v>
      </c>
      <c r="T9498" t="s">
        <v>122</v>
      </c>
      <c r="U9498" t="s">
        <v>123</v>
      </c>
      <c r="V9498" t="s">
        <v>124</v>
      </c>
      <c r="W9498">
        <v>1516045898</v>
      </c>
      <c r="X9498">
        <v>99143379</v>
      </c>
      <c r="Y9498" s="1">
        <v>42334</v>
      </c>
      <c r="Z9498" s="1">
        <v>42324</v>
      </c>
      <c r="AA9498" s="1">
        <v>42324</v>
      </c>
      <c r="AB9498" s="1">
        <v>42333</v>
      </c>
      <c r="AC9498">
        <v>151656430</v>
      </c>
      <c r="AD9498" s="1">
        <v>42326</v>
      </c>
      <c r="AE9498" s="1">
        <v>42330.261805555558</v>
      </c>
      <c r="AF9498" s="1">
        <v>42326</v>
      </c>
      <c r="AG9498">
        <v>151662447</v>
      </c>
      <c r="AH9498" t="s">
        <v>85</v>
      </c>
      <c r="AI9498" t="s">
        <v>126</v>
      </c>
      <c r="AJ9498" t="s">
        <v>124</v>
      </c>
      <c r="AK9498">
        <v>0</v>
      </c>
      <c r="AL9498">
        <v>0</v>
      </c>
      <c r="AM9498">
        <v>2015</v>
      </c>
      <c r="AN9498" t="s">
        <v>4878</v>
      </c>
      <c r="AO9498" t="s">
        <v>4879</v>
      </c>
      <c r="AP9498">
        <v>0</v>
      </c>
      <c r="AQ9498">
        <v>32032</v>
      </c>
      <c r="AR9498">
        <v>744.27499999999998</v>
      </c>
      <c r="AS9498">
        <v>0</v>
      </c>
      <c r="AT9498">
        <v>32032</v>
      </c>
      <c r="AU9498">
        <v>32032</v>
      </c>
      <c r="AV9498">
        <v>0</v>
      </c>
      <c r="AW9498">
        <v>0</v>
      </c>
      <c r="AX9498">
        <v>0</v>
      </c>
      <c r="AY9498">
        <v>171880</v>
      </c>
      <c r="AZ9498">
        <v>171880</v>
      </c>
      <c r="BA9498">
        <v>32032</v>
      </c>
    </row>
    <row r="9499" spans="1:53" x14ac:dyDescent="0.35">
      <c r="A9499" t="s">
        <v>896</v>
      </c>
      <c r="B9499" t="s">
        <v>178</v>
      </c>
      <c r="C9499" t="s">
        <v>179</v>
      </c>
      <c r="D9499" t="s">
        <v>144</v>
      </c>
      <c r="E9499" t="s">
        <v>75</v>
      </c>
      <c r="F9499" s="1">
        <v>42330.261111111111</v>
      </c>
      <c r="G9499" t="s">
        <v>4640</v>
      </c>
      <c r="H9499" t="s">
        <v>4641</v>
      </c>
      <c r="I9499" t="s">
        <v>4640</v>
      </c>
      <c r="J9499" s="1">
        <v>42330.261805555558</v>
      </c>
      <c r="K9499" s="1">
        <v>42330</v>
      </c>
      <c r="L9499" s="1">
        <v>42330.261111111111</v>
      </c>
      <c r="M9499" t="s">
        <v>75</v>
      </c>
      <c r="N9499" t="s">
        <v>4484</v>
      </c>
      <c r="O9499" t="s">
        <v>4485</v>
      </c>
      <c r="P9499" t="s">
        <v>298</v>
      </c>
      <c r="Q9499" t="s">
        <v>299</v>
      </c>
      <c r="R9499" t="s">
        <v>121</v>
      </c>
      <c r="S9499" t="s">
        <v>298</v>
      </c>
      <c r="T9499" t="s">
        <v>122</v>
      </c>
      <c r="U9499" t="s">
        <v>123</v>
      </c>
      <c r="V9499" t="s">
        <v>124</v>
      </c>
      <c r="W9499">
        <v>1516045898</v>
      </c>
      <c r="X9499">
        <v>99143379</v>
      </c>
      <c r="Y9499" s="1">
        <v>42334</v>
      </c>
      <c r="Z9499" s="1">
        <v>42324</v>
      </c>
      <c r="AA9499" s="1">
        <v>42324</v>
      </c>
      <c r="AB9499" s="1">
        <v>42333</v>
      </c>
      <c r="AC9499">
        <v>151656430</v>
      </c>
      <c r="AD9499" s="1">
        <v>42326</v>
      </c>
      <c r="AE9499" s="1">
        <v>42330.261805555558</v>
      </c>
      <c r="AF9499" s="1">
        <v>42326</v>
      </c>
      <c r="AG9499">
        <v>151662447</v>
      </c>
      <c r="AH9499" t="s">
        <v>85</v>
      </c>
      <c r="AI9499" t="s">
        <v>126</v>
      </c>
      <c r="AJ9499" t="s">
        <v>124</v>
      </c>
      <c r="AK9499">
        <v>0</v>
      </c>
      <c r="AL9499">
        <v>0</v>
      </c>
      <c r="AM9499">
        <v>2015</v>
      </c>
      <c r="AN9499" t="s">
        <v>4878</v>
      </c>
      <c r="AO9499" t="s">
        <v>4879</v>
      </c>
      <c r="AP9499">
        <v>0</v>
      </c>
      <c r="AQ9499">
        <v>29224</v>
      </c>
      <c r="AR9499">
        <v>744.27499999999998</v>
      </c>
      <c r="AS9499">
        <v>0</v>
      </c>
      <c r="AT9499">
        <v>29224</v>
      </c>
      <c r="AU9499">
        <v>29224</v>
      </c>
      <c r="AV9499">
        <v>0</v>
      </c>
      <c r="AW9499">
        <v>0</v>
      </c>
      <c r="AX9499">
        <v>0</v>
      </c>
      <c r="AY9499">
        <v>171880</v>
      </c>
      <c r="AZ9499">
        <v>171880</v>
      </c>
      <c r="BA9499">
        <v>29224</v>
      </c>
    </row>
    <row r="9500" spans="1:53" x14ac:dyDescent="0.35">
      <c r="A9500" t="s">
        <v>896</v>
      </c>
      <c r="B9500" t="s">
        <v>178</v>
      </c>
      <c r="C9500" t="s">
        <v>179</v>
      </c>
      <c r="D9500" t="s">
        <v>144</v>
      </c>
      <c r="E9500" t="s">
        <v>75</v>
      </c>
      <c r="F9500" s="1">
        <v>42330.261111111111</v>
      </c>
      <c r="G9500" t="s">
        <v>4640</v>
      </c>
      <c r="H9500" t="s">
        <v>4641</v>
      </c>
      <c r="I9500" t="s">
        <v>4640</v>
      </c>
      <c r="J9500" s="1">
        <v>42330.261805555558</v>
      </c>
      <c r="K9500" s="1">
        <v>42330</v>
      </c>
      <c r="L9500" s="1">
        <v>42330.261111111111</v>
      </c>
      <c r="M9500" t="s">
        <v>75</v>
      </c>
      <c r="N9500" t="s">
        <v>4484</v>
      </c>
      <c r="O9500" t="s">
        <v>4485</v>
      </c>
      <c r="P9500" t="s">
        <v>298</v>
      </c>
      <c r="Q9500" t="s">
        <v>299</v>
      </c>
      <c r="R9500" t="s">
        <v>121</v>
      </c>
      <c r="S9500" t="s">
        <v>298</v>
      </c>
      <c r="T9500" t="s">
        <v>122</v>
      </c>
      <c r="U9500" t="s">
        <v>123</v>
      </c>
      <c r="V9500" t="s">
        <v>124</v>
      </c>
      <c r="W9500">
        <v>1516045898</v>
      </c>
      <c r="X9500">
        <v>99143379</v>
      </c>
      <c r="Y9500" s="1">
        <v>42334</v>
      </c>
      <c r="Z9500" s="1">
        <v>42324</v>
      </c>
      <c r="AA9500" s="1">
        <v>42324</v>
      </c>
      <c r="AB9500" s="1">
        <v>42333</v>
      </c>
      <c r="AC9500">
        <v>151656430</v>
      </c>
      <c r="AD9500" s="1">
        <v>42326</v>
      </c>
      <c r="AE9500" s="1">
        <v>42330.261805555558</v>
      </c>
      <c r="AF9500" s="1">
        <v>42326</v>
      </c>
      <c r="AG9500">
        <v>151662447</v>
      </c>
      <c r="AH9500" t="s">
        <v>85</v>
      </c>
      <c r="AI9500" t="s">
        <v>126</v>
      </c>
      <c r="AJ9500" t="s">
        <v>124</v>
      </c>
      <c r="AK9500">
        <v>0</v>
      </c>
      <c r="AL9500">
        <v>0</v>
      </c>
      <c r="AM9500">
        <v>2015</v>
      </c>
      <c r="AN9500" t="s">
        <v>4878</v>
      </c>
      <c r="AO9500" t="s">
        <v>4879</v>
      </c>
      <c r="AP9500">
        <v>0</v>
      </c>
      <c r="AQ9500">
        <v>8250</v>
      </c>
      <c r="AR9500">
        <v>744.27499999999998</v>
      </c>
      <c r="AS9500">
        <v>0</v>
      </c>
      <c r="AT9500">
        <v>8250</v>
      </c>
      <c r="AU9500">
        <v>8250</v>
      </c>
      <c r="AV9500">
        <v>0</v>
      </c>
      <c r="AW9500">
        <v>0</v>
      </c>
      <c r="AX9500">
        <v>0</v>
      </c>
      <c r="AY9500">
        <v>171880</v>
      </c>
      <c r="AZ9500">
        <v>171880</v>
      </c>
      <c r="BA9500">
        <v>8250</v>
      </c>
    </row>
    <row r="9501" spans="1:53" x14ac:dyDescent="0.35">
      <c r="A9501" t="s">
        <v>896</v>
      </c>
      <c r="B9501" t="s">
        <v>178</v>
      </c>
      <c r="C9501" t="s">
        <v>179</v>
      </c>
      <c r="D9501" t="s">
        <v>144</v>
      </c>
      <c r="E9501" t="s">
        <v>75</v>
      </c>
      <c r="F9501" s="1">
        <v>42330.261111111111</v>
      </c>
      <c r="G9501" t="s">
        <v>4640</v>
      </c>
      <c r="H9501" t="s">
        <v>4641</v>
      </c>
      <c r="I9501" t="s">
        <v>4640</v>
      </c>
      <c r="J9501" s="1">
        <v>42330.261805555558</v>
      </c>
      <c r="K9501" s="1">
        <v>42330</v>
      </c>
      <c r="L9501" s="1">
        <v>42330.261111111111</v>
      </c>
      <c r="M9501" t="s">
        <v>75</v>
      </c>
      <c r="N9501" t="s">
        <v>4484</v>
      </c>
      <c r="O9501" t="s">
        <v>4485</v>
      </c>
      <c r="P9501" t="s">
        <v>298</v>
      </c>
      <c r="Q9501" t="s">
        <v>299</v>
      </c>
      <c r="R9501" t="s">
        <v>121</v>
      </c>
      <c r="S9501" t="s">
        <v>298</v>
      </c>
      <c r="T9501" t="s">
        <v>122</v>
      </c>
      <c r="U9501" t="s">
        <v>123</v>
      </c>
      <c r="V9501" t="s">
        <v>124</v>
      </c>
      <c r="W9501">
        <v>1516045898</v>
      </c>
      <c r="X9501">
        <v>99143379</v>
      </c>
      <c r="Y9501" s="1">
        <v>42334</v>
      </c>
      <c r="Z9501" s="1">
        <v>42324</v>
      </c>
      <c r="AA9501" s="1">
        <v>42324</v>
      </c>
      <c r="AB9501" s="1">
        <v>42333</v>
      </c>
      <c r="AC9501">
        <v>151656430</v>
      </c>
      <c r="AD9501" s="1">
        <v>42326</v>
      </c>
      <c r="AE9501" s="1">
        <v>42330.261805555558</v>
      </c>
      <c r="AF9501" s="1">
        <v>42326</v>
      </c>
      <c r="AG9501">
        <v>151662447</v>
      </c>
      <c r="AH9501" t="s">
        <v>85</v>
      </c>
      <c r="AI9501" t="s">
        <v>126</v>
      </c>
      <c r="AJ9501" t="s">
        <v>124</v>
      </c>
      <c r="AK9501">
        <v>0</v>
      </c>
      <c r="AL9501">
        <v>0</v>
      </c>
      <c r="AM9501">
        <v>2015</v>
      </c>
      <c r="AN9501" t="s">
        <v>4878</v>
      </c>
      <c r="AO9501" t="s">
        <v>4879</v>
      </c>
      <c r="AP9501">
        <v>0</v>
      </c>
      <c r="AQ9501">
        <v>2621</v>
      </c>
      <c r="AR9501">
        <v>744.27499999999998</v>
      </c>
      <c r="AS9501">
        <v>0</v>
      </c>
      <c r="AT9501">
        <v>2621</v>
      </c>
      <c r="AU9501">
        <v>2621</v>
      </c>
      <c r="AV9501">
        <v>0</v>
      </c>
      <c r="AW9501">
        <v>0</v>
      </c>
      <c r="AX9501">
        <v>0</v>
      </c>
      <c r="AY9501">
        <v>171880</v>
      </c>
      <c r="AZ9501">
        <v>171880</v>
      </c>
      <c r="BA9501">
        <v>2621</v>
      </c>
    </row>
    <row r="9502" spans="1:53" x14ac:dyDescent="0.35">
      <c r="A9502" t="s">
        <v>190</v>
      </c>
      <c r="B9502" t="s">
        <v>632</v>
      </c>
      <c r="C9502" t="s">
        <v>633</v>
      </c>
      <c r="D9502" t="s">
        <v>144</v>
      </c>
      <c r="E9502" t="s">
        <v>72</v>
      </c>
      <c r="F9502" s="1">
        <v>42330.183333333334</v>
      </c>
      <c r="G9502" t="s">
        <v>233</v>
      </c>
      <c r="H9502" t="s">
        <v>234</v>
      </c>
      <c r="I9502" t="s">
        <v>233</v>
      </c>
      <c r="J9502" s="1">
        <v>42330.207638888889</v>
      </c>
      <c r="K9502" s="1">
        <v>42330</v>
      </c>
      <c r="L9502" s="1">
        <v>42330.183333333334</v>
      </c>
      <c r="M9502" t="s">
        <v>215</v>
      </c>
      <c r="N9502" t="s">
        <v>1495</v>
      </c>
      <c r="O9502" t="s">
        <v>1496</v>
      </c>
      <c r="P9502" t="s">
        <v>4864</v>
      </c>
      <c r="Q9502" t="s">
        <v>754</v>
      </c>
      <c r="R9502" t="s">
        <v>219</v>
      </c>
      <c r="S9502" t="s">
        <v>4864</v>
      </c>
      <c r="T9502" t="s">
        <v>4843</v>
      </c>
      <c r="U9502" t="s">
        <v>220</v>
      </c>
      <c r="V9502" t="s">
        <v>221</v>
      </c>
      <c r="W9502">
        <v>1516045926</v>
      </c>
      <c r="X9502">
        <v>9752038</v>
      </c>
      <c r="Y9502" s="1">
        <v>42334</v>
      </c>
      <c r="Z9502" s="1">
        <v>42324</v>
      </c>
      <c r="AA9502" s="1">
        <v>42324</v>
      </c>
      <c r="AB9502" s="1">
        <v>42334</v>
      </c>
      <c r="AC9502">
        <v>151644587</v>
      </c>
      <c r="AD9502" s="1">
        <v>42326</v>
      </c>
      <c r="AE9502" s="1">
        <v>42330.207638888889</v>
      </c>
      <c r="AF9502" s="1">
        <v>42326</v>
      </c>
      <c r="AG9502">
        <v>151656597</v>
      </c>
      <c r="AH9502" t="s">
        <v>85</v>
      </c>
      <c r="AI9502" t="s">
        <v>224</v>
      </c>
      <c r="AJ9502" t="s">
        <v>221</v>
      </c>
      <c r="AK9502">
        <v>1450</v>
      </c>
      <c r="AL9502">
        <v>0</v>
      </c>
      <c r="AM9502">
        <v>2015</v>
      </c>
      <c r="AN9502" t="s">
        <v>4878</v>
      </c>
      <c r="AO9502" t="s">
        <v>4879</v>
      </c>
      <c r="AP9502">
        <v>0</v>
      </c>
      <c r="AQ9502">
        <v>200</v>
      </c>
      <c r="AR9502">
        <v>755.55</v>
      </c>
      <c r="AS9502">
        <v>0</v>
      </c>
      <c r="AT9502">
        <v>200</v>
      </c>
      <c r="AU9502">
        <v>200</v>
      </c>
      <c r="AV9502">
        <v>0</v>
      </c>
      <c r="AW9502">
        <v>4</v>
      </c>
      <c r="AX9502">
        <v>0</v>
      </c>
      <c r="AY9502">
        <v>676</v>
      </c>
      <c r="AZ9502">
        <v>3743.52</v>
      </c>
      <c r="BA9502">
        <v>1650</v>
      </c>
    </row>
    <row r="9503" spans="1:53" x14ac:dyDescent="0.35">
      <c r="A9503" t="s">
        <v>190</v>
      </c>
      <c r="B9503" t="s">
        <v>632</v>
      </c>
      <c r="C9503" t="s">
        <v>633</v>
      </c>
      <c r="D9503" t="s">
        <v>144</v>
      </c>
      <c r="E9503" t="s">
        <v>72</v>
      </c>
      <c r="F9503" s="1">
        <v>42330.183333333334</v>
      </c>
      <c r="G9503" t="s">
        <v>233</v>
      </c>
      <c r="H9503" t="s">
        <v>234</v>
      </c>
      <c r="I9503" t="s">
        <v>233</v>
      </c>
      <c r="J9503" s="1">
        <v>42330.207638888889</v>
      </c>
      <c r="K9503" s="1">
        <v>42330</v>
      </c>
      <c r="L9503" s="1">
        <v>42330.183333333334</v>
      </c>
      <c r="M9503" t="s">
        <v>215</v>
      </c>
      <c r="N9503" t="s">
        <v>1495</v>
      </c>
      <c r="O9503" t="s">
        <v>1496</v>
      </c>
      <c r="P9503" t="s">
        <v>4864</v>
      </c>
      <c r="Q9503" t="s">
        <v>754</v>
      </c>
      <c r="R9503" t="s">
        <v>219</v>
      </c>
      <c r="S9503" t="s">
        <v>4864</v>
      </c>
      <c r="T9503" t="s">
        <v>4843</v>
      </c>
      <c r="U9503" t="s">
        <v>220</v>
      </c>
      <c r="V9503" t="s">
        <v>221</v>
      </c>
      <c r="W9503">
        <v>1516045926</v>
      </c>
      <c r="X9503">
        <v>9752038</v>
      </c>
      <c r="Y9503" s="1">
        <v>42334</v>
      </c>
      <c r="Z9503" s="1">
        <v>42324</v>
      </c>
      <c r="AA9503" s="1">
        <v>42324</v>
      </c>
      <c r="AB9503" s="1">
        <v>42334</v>
      </c>
      <c r="AC9503">
        <v>151644587</v>
      </c>
      <c r="AD9503" s="1">
        <v>42326</v>
      </c>
      <c r="AE9503" s="1">
        <v>42330.207638888889</v>
      </c>
      <c r="AF9503" s="1">
        <v>42326</v>
      </c>
      <c r="AG9503">
        <v>151656597</v>
      </c>
      <c r="AH9503" t="s">
        <v>85</v>
      </c>
      <c r="AI9503" t="s">
        <v>224</v>
      </c>
      <c r="AJ9503" t="s">
        <v>221</v>
      </c>
      <c r="AK9503">
        <v>898</v>
      </c>
      <c r="AL9503">
        <v>0</v>
      </c>
      <c r="AM9503">
        <v>2015</v>
      </c>
      <c r="AN9503" t="s">
        <v>4878</v>
      </c>
      <c r="AO9503" t="s">
        <v>4879</v>
      </c>
      <c r="AP9503">
        <v>0</v>
      </c>
      <c r="AQ9503">
        <v>200</v>
      </c>
      <c r="AR9503">
        <v>755.55</v>
      </c>
      <c r="AS9503">
        <v>0</v>
      </c>
      <c r="AT9503">
        <v>200</v>
      </c>
      <c r="AU9503">
        <v>200</v>
      </c>
      <c r="AV9503">
        <v>0</v>
      </c>
      <c r="AW9503">
        <v>4</v>
      </c>
      <c r="AX9503">
        <v>0</v>
      </c>
      <c r="AY9503">
        <v>676</v>
      </c>
      <c r="AZ9503">
        <v>3743.52</v>
      </c>
      <c r="BA9503">
        <v>1098</v>
      </c>
    </row>
    <row r="9504" spans="1:53" x14ac:dyDescent="0.35">
      <c r="A9504" t="s">
        <v>190</v>
      </c>
      <c r="B9504" t="s">
        <v>632</v>
      </c>
      <c r="C9504" t="s">
        <v>633</v>
      </c>
      <c r="D9504" t="s">
        <v>144</v>
      </c>
      <c r="E9504" t="s">
        <v>72</v>
      </c>
      <c r="F9504" s="1">
        <v>42330.183333333334</v>
      </c>
      <c r="G9504" t="s">
        <v>233</v>
      </c>
      <c r="H9504" t="s">
        <v>234</v>
      </c>
      <c r="I9504" t="s">
        <v>233</v>
      </c>
      <c r="J9504" s="1">
        <v>42330.207638888889</v>
      </c>
      <c r="K9504" s="1">
        <v>42330</v>
      </c>
      <c r="L9504" s="1">
        <v>42330.183333333334</v>
      </c>
      <c r="M9504" t="s">
        <v>215</v>
      </c>
      <c r="N9504" t="s">
        <v>1495</v>
      </c>
      <c r="O9504" t="s">
        <v>1496</v>
      </c>
      <c r="P9504" t="s">
        <v>4864</v>
      </c>
      <c r="Q9504" t="s">
        <v>754</v>
      </c>
      <c r="R9504" t="s">
        <v>219</v>
      </c>
      <c r="S9504" t="s">
        <v>4864</v>
      </c>
      <c r="T9504" t="s">
        <v>4843</v>
      </c>
      <c r="U9504" t="s">
        <v>220</v>
      </c>
      <c r="V9504" t="s">
        <v>221</v>
      </c>
      <c r="W9504">
        <v>1516045926</v>
      </c>
      <c r="X9504">
        <v>9752038</v>
      </c>
      <c r="Y9504" s="1">
        <v>42334</v>
      </c>
      <c r="Z9504" s="1">
        <v>42324</v>
      </c>
      <c r="AA9504" s="1">
        <v>42324</v>
      </c>
      <c r="AB9504" s="1">
        <v>42334</v>
      </c>
      <c r="AC9504">
        <v>151644587</v>
      </c>
      <c r="AD9504" s="1">
        <v>42326</v>
      </c>
      <c r="AE9504" s="1">
        <v>42330.207638888889</v>
      </c>
      <c r="AF9504" s="1">
        <v>42326</v>
      </c>
      <c r="AG9504">
        <v>151656597</v>
      </c>
      <c r="AH9504" t="s">
        <v>85</v>
      </c>
      <c r="AI9504" t="s">
        <v>224</v>
      </c>
      <c r="AJ9504" t="s">
        <v>221</v>
      </c>
      <c r="AK9504">
        <v>808</v>
      </c>
      <c r="AL9504">
        <v>0</v>
      </c>
      <c r="AM9504">
        <v>2015</v>
      </c>
      <c r="AN9504" t="s">
        <v>4878</v>
      </c>
      <c r="AO9504" t="s">
        <v>4879</v>
      </c>
      <c r="AP9504">
        <v>0</v>
      </c>
      <c r="AQ9504">
        <v>200</v>
      </c>
      <c r="AR9504">
        <v>755.55</v>
      </c>
      <c r="AS9504">
        <v>0</v>
      </c>
      <c r="AT9504">
        <v>200</v>
      </c>
      <c r="AU9504">
        <v>200</v>
      </c>
      <c r="AV9504">
        <v>0</v>
      </c>
      <c r="AW9504">
        <v>4</v>
      </c>
      <c r="AX9504">
        <v>0</v>
      </c>
      <c r="AY9504">
        <v>676</v>
      </c>
      <c r="AZ9504">
        <v>3743.52</v>
      </c>
      <c r="BA9504">
        <v>1008</v>
      </c>
    </row>
    <row r="9505" spans="1:53" x14ac:dyDescent="0.35">
      <c r="A9505" t="s">
        <v>190</v>
      </c>
      <c r="B9505" t="s">
        <v>632</v>
      </c>
      <c r="C9505" t="s">
        <v>633</v>
      </c>
      <c r="D9505" t="s">
        <v>144</v>
      </c>
      <c r="E9505" t="s">
        <v>72</v>
      </c>
      <c r="F9505" s="1">
        <v>42330.183333333334</v>
      </c>
      <c r="G9505" t="s">
        <v>233</v>
      </c>
      <c r="H9505" t="s">
        <v>234</v>
      </c>
      <c r="I9505" t="s">
        <v>233</v>
      </c>
      <c r="J9505" s="1">
        <v>42330.207638888889</v>
      </c>
      <c r="K9505" s="1">
        <v>42330</v>
      </c>
      <c r="L9505" s="1">
        <v>42330.183333333334</v>
      </c>
      <c r="M9505" t="s">
        <v>215</v>
      </c>
      <c r="N9505" t="s">
        <v>1495</v>
      </c>
      <c r="O9505" t="s">
        <v>1496</v>
      </c>
      <c r="P9505" t="s">
        <v>4864</v>
      </c>
      <c r="Q9505" t="s">
        <v>754</v>
      </c>
      <c r="R9505" t="s">
        <v>219</v>
      </c>
      <c r="S9505" t="s">
        <v>4864</v>
      </c>
      <c r="T9505" t="s">
        <v>4843</v>
      </c>
      <c r="U9505" t="s">
        <v>220</v>
      </c>
      <c r="V9505" t="s">
        <v>221</v>
      </c>
      <c r="W9505">
        <v>1516045926</v>
      </c>
      <c r="X9505">
        <v>9752038</v>
      </c>
      <c r="Y9505" s="1">
        <v>42334</v>
      </c>
      <c r="Z9505" s="1">
        <v>42324</v>
      </c>
      <c r="AA9505" s="1">
        <v>42324</v>
      </c>
      <c r="AB9505" s="1">
        <v>42334</v>
      </c>
      <c r="AC9505">
        <v>151644587</v>
      </c>
      <c r="AD9505" s="1">
        <v>42326</v>
      </c>
      <c r="AE9505" s="1">
        <v>42330.207638888889</v>
      </c>
      <c r="AF9505" s="1">
        <v>42326</v>
      </c>
      <c r="AG9505">
        <v>151656597</v>
      </c>
      <c r="AH9505" t="s">
        <v>85</v>
      </c>
      <c r="AI9505" t="s">
        <v>224</v>
      </c>
      <c r="AJ9505" t="s">
        <v>221</v>
      </c>
      <c r="AK9505">
        <v>898</v>
      </c>
      <c r="AL9505">
        <v>0</v>
      </c>
      <c r="AM9505">
        <v>2015</v>
      </c>
      <c r="AN9505" t="s">
        <v>4878</v>
      </c>
      <c r="AO9505" t="s">
        <v>4879</v>
      </c>
      <c r="AP9505">
        <v>0</v>
      </c>
      <c r="AQ9505">
        <v>200</v>
      </c>
      <c r="AR9505">
        <v>755.55</v>
      </c>
      <c r="AS9505">
        <v>0</v>
      </c>
      <c r="AT9505">
        <v>200</v>
      </c>
      <c r="AU9505">
        <v>200</v>
      </c>
      <c r="AV9505">
        <v>0</v>
      </c>
      <c r="AW9505">
        <v>4</v>
      </c>
      <c r="AX9505">
        <v>0</v>
      </c>
      <c r="AY9505">
        <v>676</v>
      </c>
      <c r="AZ9505">
        <v>3743.52</v>
      </c>
      <c r="BA9505">
        <v>1098</v>
      </c>
    </row>
    <row r="9506" spans="1:53" x14ac:dyDescent="0.35">
      <c r="A9506" t="s">
        <v>190</v>
      </c>
      <c r="B9506" t="s">
        <v>632</v>
      </c>
      <c r="C9506" t="s">
        <v>633</v>
      </c>
      <c r="D9506" t="s">
        <v>144</v>
      </c>
      <c r="E9506" t="s">
        <v>72</v>
      </c>
      <c r="F9506" s="1">
        <v>42330.183333333334</v>
      </c>
      <c r="G9506" t="s">
        <v>233</v>
      </c>
      <c r="H9506" t="s">
        <v>234</v>
      </c>
      <c r="I9506" t="s">
        <v>233</v>
      </c>
      <c r="J9506" s="1">
        <v>42330.207638888889</v>
      </c>
      <c r="K9506" s="1">
        <v>42330</v>
      </c>
      <c r="L9506" s="1">
        <v>42330.183333333334</v>
      </c>
      <c r="M9506" t="s">
        <v>215</v>
      </c>
      <c r="N9506" t="s">
        <v>1495</v>
      </c>
      <c r="O9506" t="s">
        <v>1496</v>
      </c>
      <c r="P9506" t="s">
        <v>4864</v>
      </c>
      <c r="Q9506" t="s">
        <v>754</v>
      </c>
      <c r="R9506" t="s">
        <v>219</v>
      </c>
      <c r="S9506" t="s">
        <v>4864</v>
      </c>
      <c r="T9506" t="s">
        <v>4843</v>
      </c>
      <c r="U9506" t="s">
        <v>220</v>
      </c>
      <c r="V9506" t="s">
        <v>221</v>
      </c>
      <c r="W9506">
        <v>1516045926</v>
      </c>
      <c r="X9506">
        <v>9752038</v>
      </c>
      <c r="Y9506" s="1">
        <v>42334</v>
      </c>
      <c r="Z9506" s="1">
        <v>42324</v>
      </c>
      <c r="AA9506" s="1">
        <v>42324</v>
      </c>
      <c r="AB9506" s="1">
        <v>42334</v>
      </c>
      <c r="AC9506">
        <v>151644587</v>
      </c>
      <c r="AD9506" s="1">
        <v>42326</v>
      </c>
      <c r="AE9506" s="1">
        <v>42330.207638888889</v>
      </c>
      <c r="AF9506" s="1">
        <v>42326</v>
      </c>
      <c r="AG9506">
        <v>151656597</v>
      </c>
      <c r="AH9506" t="s">
        <v>85</v>
      </c>
      <c r="AI9506" t="s">
        <v>224</v>
      </c>
      <c r="AJ9506" t="s">
        <v>221</v>
      </c>
      <c r="AK9506">
        <v>298</v>
      </c>
      <c r="AL9506">
        <v>0</v>
      </c>
      <c r="AM9506">
        <v>2015</v>
      </c>
      <c r="AN9506" t="s">
        <v>4878</v>
      </c>
      <c r="AO9506" t="s">
        <v>4879</v>
      </c>
      <c r="AP9506">
        <v>0</v>
      </c>
      <c r="AQ9506">
        <v>800</v>
      </c>
      <c r="AR9506">
        <v>755.55</v>
      </c>
      <c r="AS9506">
        <v>0</v>
      </c>
      <c r="AT9506">
        <v>800</v>
      </c>
      <c r="AU9506">
        <v>800</v>
      </c>
      <c r="AV9506">
        <v>0</v>
      </c>
      <c r="AW9506">
        <v>14</v>
      </c>
      <c r="AX9506">
        <v>0</v>
      </c>
      <c r="AY9506">
        <v>676</v>
      </c>
      <c r="AZ9506">
        <v>3743.52</v>
      </c>
      <c r="BA9506">
        <v>1098</v>
      </c>
    </row>
    <row r="9507" spans="1:53" x14ac:dyDescent="0.35">
      <c r="A9507" t="s">
        <v>190</v>
      </c>
      <c r="B9507" t="s">
        <v>632</v>
      </c>
      <c r="C9507" t="s">
        <v>633</v>
      </c>
      <c r="D9507" t="s">
        <v>144</v>
      </c>
      <c r="E9507" t="s">
        <v>72</v>
      </c>
      <c r="F9507" s="1">
        <v>42330.183333333334</v>
      </c>
      <c r="G9507" t="s">
        <v>233</v>
      </c>
      <c r="H9507" t="s">
        <v>234</v>
      </c>
      <c r="I9507" t="s">
        <v>233</v>
      </c>
      <c r="J9507" s="1">
        <v>42330.207638888889</v>
      </c>
      <c r="K9507" s="1">
        <v>42330</v>
      </c>
      <c r="L9507" s="1">
        <v>42330.183333333334</v>
      </c>
      <c r="M9507" t="s">
        <v>215</v>
      </c>
      <c r="N9507" t="s">
        <v>1495</v>
      </c>
      <c r="O9507" t="s">
        <v>1496</v>
      </c>
      <c r="P9507" t="s">
        <v>4864</v>
      </c>
      <c r="Q9507" t="s">
        <v>754</v>
      </c>
      <c r="R9507" t="s">
        <v>219</v>
      </c>
      <c r="S9507" t="s">
        <v>4864</v>
      </c>
      <c r="T9507" t="s">
        <v>4843</v>
      </c>
      <c r="U9507" t="s">
        <v>220</v>
      </c>
      <c r="V9507" t="s">
        <v>221</v>
      </c>
      <c r="W9507">
        <v>1516045926</v>
      </c>
      <c r="X9507">
        <v>9752038</v>
      </c>
      <c r="Y9507" s="1">
        <v>42334</v>
      </c>
      <c r="Z9507" s="1">
        <v>42324</v>
      </c>
      <c r="AA9507" s="1">
        <v>42324</v>
      </c>
      <c r="AB9507" s="1">
        <v>42334</v>
      </c>
      <c r="AC9507">
        <v>151644587</v>
      </c>
      <c r="AD9507" s="1">
        <v>42326</v>
      </c>
      <c r="AE9507" s="1">
        <v>42330.207638888889</v>
      </c>
      <c r="AF9507" s="1">
        <v>42326</v>
      </c>
      <c r="AG9507">
        <v>151656597</v>
      </c>
      <c r="AH9507" t="s">
        <v>85</v>
      </c>
      <c r="AI9507" t="s">
        <v>224</v>
      </c>
      <c r="AJ9507" t="s">
        <v>221</v>
      </c>
      <c r="AK9507">
        <v>835</v>
      </c>
      <c r="AL9507">
        <v>0</v>
      </c>
      <c r="AM9507">
        <v>2015</v>
      </c>
      <c r="AN9507" t="s">
        <v>4878</v>
      </c>
      <c r="AO9507" t="s">
        <v>4879</v>
      </c>
      <c r="AP9507">
        <v>0</v>
      </c>
      <c r="AQ9507">
        <v>800</v>
      </c>
      <c r="AR9507">
        <v>755.55</v>
      </c>
      <c r="AS9507">
        <v>0</v>
      </c>
      <c r="AT9507">
        <v>800</v>
      </c>
      <c r="AU9507">
        <v>800</v>
      </c>
      <c r="AV9507">
        <v>0</v>
      </c>
      <c r="AW9507">
        <v>14</v>
      </c>
      <c r="AX9507">
        <v>0</v>
      </c>
      <c r="AY9507">
        <v>676</v>
      </c>
      <c r="AZ9507">
        <v>3743.52</v>
      </c>
      <c r="BA9507">
        <v>1635</v>
      </c>
    </row>
    <row r="9508" spans="1:53" x14ac:dyDescent="0.35">
      <c r="A9508" t="s">
        <v>190</v>
      </c>
      <c r="B9508" t="s">
        <v>632</v>
      </c>
      <c r="C9508" t="s">
        <v>633</v>
      </c>
      <c r="D9508" t="s">
        <v>144</v>
      </c>
      <c r="E9508" t="s">
        <v>72</v>
      </c>
      <c r="F9508" s="1">
        <v>42330.183333333334</v>
      </c>
      <c r="G9508" t="s">
        <v>233</v>
      </c>
      <c r="H9508" t="s">
        <v>234</v>
      </c>
      <c r="I9508" t="s">
        <v>233</v>
      </c>
      <c r="J9508" s="1">
        <v>42330.207638888889</v>
      </c>
      <c r="K9508" s="1">
        <v>42330</v>
      </c>
      <c r="L9508" s="1">
        <v>42330.183333333334</v>
      </c>
      <c r="M9508" t="s">
        <v>215</v>
      </c>
      <c r="N9508" t="s">
        <v>1495</v>
      </c>
      <c r="O9508" t="s">
        <v>1496</v>
      </c>
      <c r="P9508" t="s">
        <v>4864</v>
      </c>
      <c r="Q9508" t="s">
        <v>754</v>
      </c>
      <c r="R9508" t="s">
        <v>219</v>
      </c>
      <c r="S9508" t="s">
        <v>4864</v>
      </c>
      <c r="T9508" t="s">
        <v>4843</v>
      </c>
      <c r="U9508" t="s">
        <v>220</v>
      </c>
      <c r="V9508" t="s">
        <v>221</v>
      </c>
      <c r="W9508">
        <v>1516045926</v>
      </c>
      <c r="X9508">
        <v>9752038</v>
      </c>
      <c r="Y9508" s="1">
        <v>42334</v>
      </c>
      <c r="Z9508" s="1">
        <v>42324</v>
      </c>
      <c r="AA9508" s="1">
        <v>42324</v>
      </c>
      <c r="AB9508" s="1">
        <v>42334</v>
      </c>
      <c r="AC9508">
        <v>151644587</v>
      </c>
      <c r="AD9508" s="1">
        <v>42326</v>
      </c>
      <c r="AE9508" s="1">
        <v>42330.207638888889</v>
      </c>
      <c r="AF9508" s="1">
        <v>42326</v>
      </c>
      <c r="AG9508">
        <v>151656597</v>
      </c>
      <c r="AH9508" t="s">
        <v>85</v>
      </c>
      <c r="AI9508" t="s">
        <v>224</v>
      </c>
      <c r="AJ9508" t="s">
        <v>221</v>
      </c>
      <c r="AK9508">
        <v>835</v>
      </c>
      <c r="AL9508">
        <v>0</v>
      </c>
      <c r="AM9508">
        <v>2015</v>
      </c>
      <c r="AN9508" t="s">
        <v>4878</v>
      </c>
      <c r="AO9508" t="s">
        <v>4879</v>
      </c>
      <c r="AP9508">
        <v>0</v>
      </c>
      <c r="AQ9508">
        <v>800</v>
      </c>
      <c r="AR9508">
        <v>755.55</v>
      </c>
      <c r="AS9508">
        <v>0</v>
      </c>
      <c r="AT9508">
        <v>800</v>
      </c>
      <c r="AU9508">
        <v>800</v>
      </c>
      <c r="AV9508">
        <v>0</v>
      </c>
      <c r="AW9508">
        <v>14</v>
      </c>
      <c r="AX9508">
        <v>0</v>
      </c>
      <c r="AY9508">
        <v>676</v>
      </c>
      <c r="AZ9508">
        <v>3743.52</v>
      </c>
      <c r="BA9508">
        <v>1635</v>
      </c>
    </row>
    <row r="9509" spans="1:53" x14ac:dyDescent="0.35">
      <c r="A9509" t="s">
        <v>190</v>
      </c>
      <c r="B9509" t="s">
        <v>632</v>
      </c>
      <c r="C9509" t="s">
        <v>633</v>
      </c>
      <c r="D9509" t="s">
        <v>144</v>
      </c>
      <c r="E9509" t="s">
        <v>72</v>
      </c>
      <c r="F9509" s="1">
        <v>42330.183333333334</v>
      </c>
      <c r="G9509" t="s">
        <v>233</v>
      </c>
      <c r="H9509" t="s">
        <v>234</v>
      </c>
      <c r="I9509" t="s">
        <v>233</v>
      </c>
      <c r="J9509" s="1">
        <v>42330.207638888889</v>
      </c>
      <c r="K9509" s="1">
        <v>42330</v>
      </c>
      <c r="L9509" s="1">
        <v>42330.183333333334</v>
      </c>
      <c r="M9509" t="s">
        <v>215</v>
      </c>
      <c r="N9509" t="s">
        <v>1495</v>
      </c>
      <c r="O9509" t="s">
        <v>1496</v>
      </c>
      <c r="P9509" t="s">
        <v>4864</v>
      </c>
      <c r="Q9509" t="s">
        <v>754</v>
      </c>
      <c r="R9509" t="s">
        <v>219</v>
      </c>
      <c r="S9509" t="s">
        <v>4864</v>
      </c>
      <c r="T9509" t="s">
        <v>4843</v>
      </c>
      <c r="U9509" t="s">
        <v>220</v>
      </c>
      <c r="V9509" t="s">
        <v>221</v>
      </c>
      <c r="W9509">
        <v>1516045926</v>
      </c>
      <c r="X9509">
        <v>9752038</v>
      </c>
      <c r="Y9509" s="1">
        <v>42334</v>
      </c>
      <c r="Z9509" s="1">
        <v>42324</v>
      </c>
      <c r="AA9509" s="1">
        <v>42324</v>
      </c>
      <c r="AB9509" s="1">
        <v>42334</v>
      </c>
      <c r="AC9509">
        <v>151644587</v>
      </c>
      <c r="AD9509" s="1">
        <v>42326</v>
      </c>
      <c r="AE9509" s="1">
        <v>42330.207638888889</v>
      </c>
      <c r="AF9509" s="1">
        <v>42326</v>
      </c>
      <c r="AG9509">
        <v>151656597</v>
      </c>
      <c r="AH9509" t="s">
        <v>85</v>
      </c>
      <c r="AI9509" t="s">
        <v>224</v>
      </c>
      <c r="AJ9509" t="s">
        <v>221</v>
      </c>
      <c r="AK9509">
        <v>835</v>
      </c>
      <c r="AL9509">
        <v>0</v>
      </c>
      <c r="AM9509">
        <v>2015</v>
      </c>
      <c r="AN9509" t="s">
        <v>4878</v>
      </c>
      <c r="AO9509" t="s">
        <v>4879</v>
      </c>
      <c r="AP9509">
        <v>0</v>
      </c>
      <c r="AQ9509">
        <v>800</v>
      </c>
      <c r="AR9509">
        <v>755.55</v>
      </c>
      <c r="AS9509">
        <v>0</v>
      </c>
      <c r="AT9509">
        <v>800</v>
      </c>
      <c r="AU9509">
        <v>800</v>
      </c>
      <c r="AV9509">
        <v>0</v>
      </c>
      <c r="AW9509">
        <v>14</v>
      </c>
      <c r="AX9509">
        <v>0</v>
      </c>
      <c r="AY9509">
        <v>676</v>
      </c>
      <c r="AZ9509">
        <v>3743.52</v>
      </c>
      <c r="BA9509">
        <v>1635</v>
      </c>
    </row>
    <row r="9510" spans="1:53" x14ac:dyDescent="0.35">
      <c r="A9510" t="s">
        <v>190</v>
      </c>
      <c r="B9510" t="s">
        <v>632</v>
      </c>
      <c r="C9510" t="s">
        <v>633</v>
      </c>
      <c r="D9510" t="s">
        <v>144</v>
      </c>
      <c r="E9510" t="s">
        <v>72</v>
      </c>
      <c r="F9510" s="1">
        <v>42330.412499999999</v>
      </c>
      <c r="G9510" t="s">
        <v>233</v>
      </c>
      <c r="H9510" t="s">
        <v>234</v>
      </c>
      <c r="I9510" t="s">
        <v>233</v>
      </c>
      <c r="J9510" s="1">
        <v>42330.412499999999</v>
      </c>
      <c r="K9510" s="1">
        <v>42330</v>
      </c>
      <c r="L9510" s="1">
        <v>42330.412499999999</v>
      </c>
      <c r="M9510" t="s">
        <v>215</v>
      </c>
      <c r="N9510" t="s">
        <v>1495</v>
      </c>
      <c r="O9510" t="s">
        <v>1496</v>
      </c>
      <c r="P9510" t="s">
        <v>4864</v>
      </c>
      <c r="Q9510" t="s">
        <v>754</v>
      </c>
      <c r="R9510" t="s">
        <v>219</v>
      </c>
      <c r="S9510" t="s">
        <v>4864</v>
      </c>
      <c r="T9510" t="s">
        <v>4843</v>
      </c>
      <c r="U9510" t="s">
        <v>220</v>
      </c>
      <c r="V9510" t="s">
        <v>221</v>
      </c>
      <c r="W9510">
        <v>1516045926</v>
      </c>
      <c r="X9510">
        <v>9752087</v>
      </c>
      <c r="Y9510" s="1">
        <v>42334</v>
      </c>
      <c r="Z9510" s="1">
        <v>42324</v>
      </c>
      <c r="AA9510" s="1">
        <v>42324</v>
      </c>
      <c r="AB9510" s="1">
        <v>42334</v>
      </c>
      <c r="AC9510">
        <v>151644587</v>
      </c>
      <c r="AD9510" s="1">
        <v>42326</v>
      </c>
      <c r="AE9510" s="1">
        <v>42330.412499999999</v>
      </c>
      <c r="AF9510" s="1">
        <v>42326</v>
      </c>
      <c r="AG9510">
        <v>151656597</v>
      </c>
      <c r="AH9510" t="s">
        <v>85</v>
      </c>
      <c r="AI9510" t="s">
        <v>224</v>
      </c>
      <c r="AJ9510" t="s">
        <v>221</v>
      </c>
      <c r="AK9510">
        <v>0</v>
      </c>
      <c r="AL9510">
        <v>0</v>
      </c>
      <c r="AM9510">
        <v>2015</v>
      </c>
      <c r="AN9510" t="s">
        <v>4878</v>
      </c>
      <c r="AO9510" t="s">
        <v>4879</v>
      </c>
      <c r="AP9510">
        <v>0</v>
      </c>
      <c r="AQ9510">
        <v>2000</v>
      </c>
      <c r="AR9510">
        <v>755.55</v>
      </c>
      <c r="AS9510">
        <v>0</v>
      </c>
      <c r="AT9510">
        <v>2000</v>
      </c>
      <c r="AU9510">
        <v>2200</v>
      </c>
      <c r="AV9510">
        <v>0</v>
      </c>
      <c r="AW9510">
        <v>34</v>
      </c>
      <c r="AX9510">
        <v>0</v>
      </c>
      <c r="AY9510">
        <v>676</v>
      </c>
      <c r="AZ9510">
        <v>3743.52</v>
      </c>
      <c r="BA9510">
        <v>1650</v>
      </c>
    </row>
    <row r="9511" spans="1:53" x14ac:dyDescent="0.35">
      <c r="A9511" t="s">
        <v>190</v>
      </c>
      <c r="B9511" t="s">
        <v>632</v>
      </c>
      <c r="C9511" t="s">
        <v>633</v>
      </c>
      <c r="D9511" t="s">
        <v>144</v>
      </c>
      <c r="E9511" t="s">
        <v>72</v>
      </c>
      <c r="F9511" s="1">
        <v>42330.412499999999</v>
      </c>
      <c r="G9511" t="s">
        <v>233</v>
      </c>
      <c r="H9511" t="s">
        <v>234</v>
      </c>
      <c r="I9511" t="s">
        <v>233</v>
      </c>
      <c r="J9511" s="1">
        <v>42330.412499999999</v>
      </c>
      <c r="K9511" s="1">
        <v>42330</v>
      </c>
      <c r="L9511" s="1">
        <v>42330.412499999999</v>
      </c>
      <c r="M9511" t="s">
        <v>215</v>
      </c>
      <c r="N9511" t="s">
        <v>1495</v>
      </c>
      <c r="O9511" t="s">
        <v>1496</v>
      </c>
      <c r="P9511" t="s">
        <v>4864</v>
      </c>
      <c r="Q9511" t="s">
        <v>754</v>
      </c>
      <c r="R9511" t="s">
        <v>219</v>
      </c>
      <c r="S9511" t="s">
        <v>4864</v>
      </c>
      <c r="T9511" t="s">
        <v>4843</v>
      </c>
      <c r="U9511" t="s">
        <v>220</v>
      </c>
      <c r="V9511" t="s">
        <v>221</v>
      </c>
      <c r="W9511">
        <v>1516045926</v>
      </c>
      <c r="X9511">
        <v>9752087</v>
      </c>
      <c r="Y9511" s="1">
        <v>42334</v>
      </c>
      <c r="Z9511" s="1">
        <v>42324</v>
      </c>
      <c r="AA9511" s="1">
        <v>42324</v>
      </c>
      <c r="AB9511" s="1">
        <v>42334</v>
      </c>
      <c r="AC9511">
        <v>151644587</v>
      </c>
      <c r="AD9511" s="1">
        <v>42326</v>
      </c>
      <c r="AE9511" s="1">
        <v>42330.412499999999</v>
      </c>
      <c r="AF9511" s="1">
        <v>42326</v>
      </c>
      <c r="AG9511">
        <v>151656597</v>
      </c>
      <c r="AH9511" t="s">
        <v>85</v>
      </c>
      <c r="AI9511" t="s">
        <v>224</v>
      </c>
      <c r="AJ9511" t="s">
        <v>221</v>
      </c>
      <c r="AK9511">
        <v>0</v>
      </c>
      <c r="AL9511">
        <v>0</v>
      </c>
      <c r="AM9511">
        <v>2015</v>
      </c>
      <c r="AN9511" t="s">
        <v>4878</v>
      </c>
      <c r="AO9511" t="s">
        <v>4879</v>
      </c>
      <c r="AP9511">
        <v>0</v>
      </c>
      <c r="AQ9511">
        <v>1000</v>
      </c>
      <c r="AR9511">
        <v>755.55</v>
      </c>
      <c r="AS9511">
        <v>0</v>
      </c>
      <c r="AT9511">
        <v>1000</v>
      </c>
      <c r="AU9511">
        <v>1200</v>
      </c>
      <c r="AV9511">
        <v>0</v>
      </c>
      <c r="AW9511">
        <v>17</v>
      </c>
      <c r="AX9511">
        <v>0</v>
      </c>
      <c r="AY9511">
        <v>676</v>
      </c>
      <c r="AZ9511">
        <v>3743.52</v>
      </c>
      <c r="BA9511">
        <v>1098</v>
      </c>
    </row>
    <row r="9512" spans="1:53" x14ac:dyDescent="0.35">
      <c r="A9512" t="s">
        <v>190</v>
      </c>
      <c r="B9512" t="s">
        <v>632</v>
      </c>
      <c r="C9512" t="s">
        <v>633</v>
      </c>
      <c r="D9512" t="s">
        <v>144</v>
      </c>
      <c r="E9512" t="s">
        <v>72</v>
      </c>
      <c r="F9512" s="1">
        <v>42330.412499999999</v>
      </c>
      <c r="G9512" t="s">
        <v>233</v>
      </c>
      <c r="H9512" t="s">
        <v>234</v>
      </c>
      <c r="I9512" t="s">
        <v>233</v>
      </c>
      <c r="J9512" s="1">
        <v>42330.412499999999</v>
      </c>
      <c r="K9512" s="1">
        <v>42330</v>
      </c>
      <c r="L9512" s="1">
        <v>42330.412499999999</v>
      </c>
      <c r="M9512" t="s">
        <v>215</v>
      </c>
      <c r="N9512" t="s">
        <v>1495</v>
      </c>
      <c r="O9512" t="s">
        <v>1496</v>
      </c>
      <c r="P9512" t="s">
        <v>4864</v>
      </c>
      <c r="Q9512" t="s">
        <v>754</v>
      </c>
      <c r="R9512" t="s">
        <v>219</v>
      </c>
      <c r="S9512" t="s">
        <v>4864</v>
      </c>
      <c r="T9512" t="s">
        <v>4843</v>
      </c>
      <c r="U9512" t="s">
        <v>220</v>
      </c>
      <c r="V9512" t="s">
        <v>221</v>
      </c>
      <c r="W9512">
        <v>1516045926</v>
      </c>
      <c r="X9512">
        <v>9752087</v>
      </c>
      <c r="Y9512" s="1">
        <v>42334</v>
      </c>
      <c r="Z9512" s="1">
        <v>42324</v>
      </c>
      <c r="AA9512" s="1">
        <v>42324</v>
      </c>
      <c r="AB9512" s="1">
        <v>42334</v>
      </c>
      <c r="AC9512">
        <v>151644587</v>
      </c>
      <c r="AD9512" s="1">
        <v>42326</v>
      </c>
      <c r="AE9512" s="1">
        <v>42330.412499999999</v>
      </c>
      <c r="AF9512" s="1">
        <v>42326</v>
      </c>
      <c r="AG9512">
        <v>151656597</v>
      </c>
      <c r="AH9512" t="s">
        <v>85</v>
      </c>
      <c r="AI9512" t="s">
        <v>224</v>
      </c>
      <c r="AJ9512" t="s">
        <v>221</v>
      </c>
      <c r="AK9512">
        <v>0</v>
      </c>
      <c r="AL9512">
        <v>0</v>
      </c>
      <c r="AM9512">
        <v>2015</v>
      </c>
      <c r="AN9512" t="s">
        <v>4878</v>
      </c>
      <c r="AO9512" t="s">
        <v>4879</v>
      </c>
      <c r="AP9512">
        <v>0</v>
      </c>
      <c r="AQ9512">
        <v>1000</v>
      </c>
      <c r="AR9512">
        <v>755.55</v>
      </c>
      <c r="AS9512">
        <v>0</v>
      </c>
      <c r="AT9512">
        <v>1000</v>
      </c>
      <c r="AU9512">
        <v>1200</v>
      </c>
      <c r="AV9512">
        <v>0</v>
      </c>
      <c r="AW9512">
        <v>17</v>
      </c>
      <c r="AX9512">
        <v>0</v>
      </c>
      <c r="AY9512">
        <v>676</v>
      </c>
      <c r="AZ9512">
        <v>3743.52</v>
      </c>
      <c r="BA9512">
        <v>1008</v>
      </c>
    </row>
    <row r="9513" spans="1:53" x14ac:dyDescent="0.35">
      <c r="A9513" t="s">
        <v>190</v>
      </c>
      <c r="B9513" t="s">
        <v>632</v>
      </c>
      <c r="C9513" t="s">
        <v>633</v>
      </c>
      <c r="D9513" t="s">
        <v>144</v>
      </c>
      <c r="E9513" t="s">
        <v>72</v>
      </c>
      <c r="F9513" s="1">
        <v>42330.412499999999</v>
      </c>
      <c r="G9513" t="s">
        <v>233</v>
      </c>
      <c r="H9513" t="s">
        <v>234</v>
      </c>
      <c r="I9513" t="s">
        <v>233</v>
      </c>
      <c r="J9513" s="1">
        <v>42330.412499999999</v>
      </c>
      <c r="K9513" s="1">
        <v>42330</v>
      </c>
      <c r="L9513" s="1">
        <v>42330.412499999999</v>
      </c>
      <c r="M9513" t="s">
        <v>215</v>
      </c>
      <c r="N9513" t="s">
        <v>1495</v>
      </c>
      <c r="O9513" t="s">
        <v>1496</v>
      </c>
      <c r="P9513" t="s">
        <v>4864</v>
      </c>
      <c r="Q9513" t="s">
        <v>754</v>
      </c>
      <c r="R9513" t="s">
        <v>219</v>
      </c>
      <c r="S9513" t="s">
        <v>4864</v>
      </c>
      <c r="T9513" t="s">
        <v>4843</v>
      </c>
      <c r="U9513" t="s">
        <v>220</v>
      </c>
      <c r="V9513" t="s">
        <v>221</v>
      </c>
      <c r="W9513">
        <v>1516045926</v>
      </c>
      <c r="X9513">
        <v>9752087</v>
      </c>
      <c r="Y9513" s="1">
        <v>42334</v>
      </c>
      <c r="Z9513" s="1">
        <v>42324</v>
      </c>
      <c r="AA9513" s="1">
        <v>42324</v>
      </c>
      <c r="AB9513" s="1">
        <v>42334</v>
      </c>
      <c r="AC9513">
        <v>151644587</v>
      </c>
      <c r="AD9513" s="1">
        <v>42326</v>
      </c>
      <c r="AE9513" s="1">
        <v>42330.412499999999</v>
      </c>
      <c r="AF9513" s="1">
        <v>42326</v>
      </c>
      <c r="AG9513">
        <v>151656597</v>
      </c>
      <c r="AH9513" t="s">
        <v>85</v>
      </c>
      <c r="AI9513" t="s">
        <v>224</v>
      </c>
      <c r="AJ9513" t="s">
        <v>221</v>
      </c>
      <c r="AK9513">
        <v>0</v>
      </c>
      <c r="AL9513">
        <v>0</v>
      </c>
      <c r="AM9513">
        <v>2015</v>
      </c>
      <c r="AN9513" t="s">
        <v>4878</v>
      </c>
      <c r="AO9513" t="s">
        <v>4879</v>
      </c>
      <c r="AP9513">
        <v>0</v>
      </c>
      <c r="AQ9513">
        <v>1000</v>
      </c>
      <c r="AR9513">
        <v>755.55</v>
      </c>
      <c r="AS9513">
        <v>0</v>
      </c>
      <c r="AT9513">
        <v>1000</v>
      </c>
      <c r="AU9513">
        <v>1200</v>
      </c>
      <c r="AV9513">
        <v>0</v>
      </c>
      <c r="AW9513">
        <v>17</v>
      </c>
      <c r="AX9513">
        <v>0</v>
      </c>
      <c r="AY9513">
        <v>676</v>
      </c>
      <c r="AZ9513">
        <v>3743.52</v>
      </c>
      <c r="BA9513">
        <v>1098</v>
      </c>
    </row>
    <row r="9514" spans="1:53" x14ac:dyDescent="0.35">
      <c r="A9514" t="s">
        <v>190</v>
      </c>
      <c r="B9514" t="s">
        <v>632</v>
      </c>
      <c r="C9514" t="s">
        <v>633</v>
      </c>
      <c r="D9514" t="s">
        <v>144</v>
      </c>
      <c r="E9514" t="s">
        <v>72</v>
      </c>
      <c r="F9514" s="1">
        <v>42330.412499999999</v>
      </c>
      <c r="G9514" t="s">
        <v>233</v>
      </c>
      <c r="H9514" t="s">
        <v>234</v>
      </c>
      <c r="I9514" t="s">
        <v>233</v>
      </c>
      <c r="J9514" s="1">
        <v>42330.412499999999</v>
      </c>
      <c r="K9514" s="1">
        <v>42330</v>
      </c>
      <c r="L9514" s="1">
        <v>42330.412499999999</v>
      </c>
      <c r="M9514" t="s">
        <v>215</v>
      </c>
      <c r="N9514" t="s">
        <v>1495</v>
      </c>
      <c r="O9514" t="s">
        <v>1496</v>
      </c>
      <c r="P9514" t="s">
        <v>4864</v>
      </c>
      <c r="Q9514" t="s">
        <v>754</v>
      </c>
      <c r="R9514" t="s">
        <v>219</v>
      </c>
      <c r="S9514" t="s">
        <v>4864</v>
      </c>
      <c r="T9514" t="s">
        <v>4843</v>
      </c>
      <c r="U9514" t="s">
        <v>220</v>
      </c>
      <c r="V9514" t="s">
        <v>221</v>
      </c>
      <c r="W9514">
        <v>1516045926</v>
      </c>
      <c r="X9514">
        <v>9752087</v>
      </c>
      <c r="Y9514" s="1">
        <v>42334</v>
      </c>
      <c r="Z9514" s="1">
        <v>42324</v>
      </c>
      <c r="AA9514" s="1">
        <v>42324</v>
      </c>
      <c r="AB9514" s="1">
        <v>42334</v>
      </c>
      <c r="AC9514">
        <v>151644587</v>
      </c>
      <c r="AD9514" s="1">
        <v>42326</v>
      </c>
      <c r="AE9514" s="1">
        <v>42330.412499999999</v>
      </c>
      <c r="AF9514" s="1">
        <v>42326</v>
      </c>
      <c r="AG9514">
        <v>151656597</v>
      </c>
      <c r="AH9514" t="s">
        <v>85</v>
      </c>
      <c r="AI9514" t="s">
        <v>224</v>
      </c>
      <c r="AJ9514" t="s">
        <v>221</v>
      </c>
      <c r="AK9514">
        <v>0</v>
      </c>
      <c r="AL9514">
        <v>0</v>
      </c>
      <c r="AM9514">
        <v>2015</v>
      </c>
      <c r="AN9514" t="s">
        <v>4878</v>
      </c>
      <c r="AO9514" t="s">
        <v>4879</v>
      </c>
      <c r="AP9514">
        <v>0</v>
      </c>
      <c r="AQ9514">
        <v>1000</v>
      </c>
      <c r="AR9514">
        <v>755.55</v>
      </c>
      <c r="AS9514">
        <v>0</v>
      </c>
      <c r="AT9514">
        <v>1000</v>
      </c>
      <c r="AU9514">
        <v>1800</v>
      </c>
      <c r="AV9514">
        <v>0</v>
      </c>
      <c r="AW9514">
        <v>17</v>
      </c>
      <c r="AX9514">
        <v>0</v>
      </c>
      <c r="AY9514">
        <v>676</v>
      </c>
      <c r="AZ9514">
        <v>3743.52</v>
      </c>
      <c r="BA9514">
        <v>1098</v>
      </c>
    </row>
    <row r="9515" spans="1:53" x14ac:dyDescent="0.35">
      <c r="A9515" t="s">
        <v>190</v>
      </c>
      <c r="B9515" t="s">
        <v>632</v>
      </c>
      <c r="C9515" t="s">
        <v>633</v>
      </c>
      <c r="D9515" t="s">
        <v>144</v>
      </c>
      <c r="E9515" t="s">
        <v>72</v>
      </c>
      <c r="F9515" s="1">
        <v>42330.412499999999</v>
      </c>
      <c r="G9515" t="s">
        <v>233</v>
      </c>
      <c r="H9515" t="s">
        <v>234</v>
      </c>
      <c r="I9515" t="s">
        <v>233</v>
      </c>
      <c r="J9515" s="1">
        <v>42330.412499999999</v>
      </c>
      <c r="K9515" s="1">
        <v>42330</v>
      </c>
      <c r="L9515" s="1">
        <v>42330.412499999999</v>
      </c>
      <c r="M9515" t="s">
        <v>215</v>
      </c>
      <c r="N9515" t="s">
        <v>1495</v>
      </c>
      <c r="O9515" t="s">
        <v>1496</v>
      </c>
      <c r="P9515" t="s">
        <v>4864</v>
      </c>
      <c r="Q9515" t="s">
        <v>754</v>
      </c>
      <c r="R9515" t="s">
        <v>219</v>
      </c>
      <c r="S9515" t="s">
        <v>4864</v>
      </c>
      <c r="T9515" t="s">
        <v>4843</v>
      </c>
      <c r="U9515" t="s">
        <v>220</v>
      </c>
      <c r="V9515" t="s">
        <v>221</v>
      </c>
      <c r="W9515">
        <v>1516045926</v>
      </c>
      <c r="X9515">
        <v>9752087</v>
      </c>
      <c r="Y9515" s="1">
        <v>42334</v>
      </c>
      <c r="Z9515" s="1">
        <v>42324</v>
      </c>
      <c r="AA9515" s="1">
        <v>42324</v>
      </c>
      <c r="AB9515" s="1">
        <v>42334</v>
      </c>
      <c r="AC9515">
        <v>151644587</v>
      </c>
      <c r="AD9515" s="1">
        <v>42326</v>
      </c>
      <c r="AE9515" s="1">
        <v>42330.412499999999</v>
      </c>
      <c r="AF9515" s="1">
        <v>42326</v>
      </c>
      <c r="AG9515">
        <v>151656597</v>
      </c>
      <c r="AH9515" t="s">
        <v>85</v>
      </c>
      <c r="AI9515" t="s">
        <v>224</v>
      </c>
      <c r="AJ9515" t="s">
        <v>221</v>
      </c>
      <c r="AK9515">
        <v>0</v>
      </c>
      <c r="AL9515">
        <v>0</v>
      </c>
      <c r="AM9515">
        <v>2015</v>
      </c>
      <c r="AN9515" t="s">
        <v>4878</v>
      </c>
      <c r="AO9515" t="s">
        <v>4879</v>
      </c>
      <c r="AP9515">
        <v>0</v>
      </c>
      <c r="AQ9515">
        <v>2000</v>
      </c>
      <c r="AR9515">
        <v>755.55</v>
      </c>
      <c r="AS9515">
        <v>0</v>
      </c>
      <c r="AT9515">
        <v>2000</v>
      </c>
      <c r="AU9515">
        <v>2800</v>
      </c>
      <c r="AV9515">
        <v>0</v>
      </c>
      <c r="AW9515">
        <v>34</v>
      </c>
      <c r="AX9515">
        <v>0</v>
      </c>
      <c r="AY9515">
        <v>676</v>
      </c>
      <c r="AZ9515">
        <v>3743.52</v>
      </c>
      <c r="BA9515">
        <v>1635</v>
      </c>
    </row>
    <row r="9516" spans="1:53" x14ac:dyDescent="0.35">
      <c r="A9516" t="s">
        <v>190</v>
      </c>
      <c r="B9516" t="s">
        <v>632</v>
      </c>
      <c r="C9516" t="s">
        <v>633</v>
      </c>
      <c r="D9516" t="s">
        <v>144</v>
      </c>
      <c r="E9516" t="s">
        <v>72</v>
      </c>
      <c r="F9516" s="1">
        <v>42330.412499999999</v>
      </c>
      <c r="G9516" t="s">
        <v>233</v>
      </c>
      <c r="H9516" t="s">
        <v>234</v>
      </c>
      <c r="I9516" t="s">
        <v>233</v>
      </c>
      <c r="J9516" s="1">
        <v>42330.412499999999</v>
      </c>
      <c r="K9516" s="1">
        <v>42330</v>
      </c>
      <c r="L9516" s="1">
        <v>42330.412499999999</v>
      </c>
      <c r="M9516" t="s">
        <v>215</v>
      </c>
      <c r="N9516" t="s">
        <v>1495</v>
      </c>
      <c r="O9516" t="s">
        <v>1496</v>
      </c>
      <c r="P9516" t="s">
        <v>4864</v>
      </c>
      <c r="Q9516" t="s">
        <v>754</v>
      </c>
      <c r="R9516" t="s">
        <v>219</v>
      </c>
      <c r="S9516" t="s">
        <v>4864</v>
      </c>
      <c r="T9516" t="s">
        <v>4843</v>
      </c>
      <c r="U9516" t="s">
        <v>220</v>
      </c>
      <c r="V9516" t="s">
        <v>221</v>
      </c>
      <c r="W9516">
        <v>1516045926</v>
      </c>
      <c r="X9516">
        <v>9752087</v>
      </c>
      <c r="Y9516" s="1">
        <v>42334</v>
      </c>
      <c r="Z9516" s="1">
        <v>42324</v>
      </c>
      <c r="AA9516" s="1">
        <v>42324</v>
      </c>
      <c r="AB9516" s="1">
        <v>42334</v>
      </c>
      <c r="AC9516">
        <v>151644587</v>
      </c>
      <c r="AD9516" s="1">
        <v>42326</v>
      </c>
      <c r="AE9516" s="1">
        <v>42330.412499999999</v>
      </c>
      <c r="AF9516" s="1">
        <v>42326</v>
      </c>
      <c r="AG9516">
        <v>151656597</v>
      </c>
      <c r="AH9516" t="s">
        <v>85</v>
      </c>
      <c r="AI9516" t="s">
        <v>224</v>
      </c>
      <c r="AJ9516" t="s">
        <v>221</v>
      </c>
      <c r="AK9516">
        <v>0</v>
      </c>
      <c r="AL9516">
        <v>0</v>
      </c>
      <c r="AM9516">
        <v>2015</v>
      </c>
      <c r="AN9516" t="s">
        <v>4878</v>
      </c>
      <c r="AO9516" t="s">
        <v>4879</v>
      </c>
      <c r="AP9516">
        <v>0</v>
      </c>
      <c r="AQ9516">
        <v>2000</v>
      </c>
      <c r="AR9516">
        <v>755.55</v>
      </c>
      <c r="AS9516">
        <v>0</v>
      </c>
      <c r="AT9516">
        <v>2000</v>
      </c>
      <c r="AU9516">
        <v>2800</v>
      </c>
      <c r="AV9516">
        <v>0</v>
      </c>
      <c r="AW9516">
        <v>34</v>
      </c>
      <c r="AX9516">
        <v>0</v>
      </c>
      <c r="AY9516">
        <v>676</v>
      </c>
      <c r="AZ9516">
        <v>3743.52</v>
      </c>
      <c r="BA9516">
        <v>1635</v>
      </c>
    </row>
    <row r="9517" spans="1:53" x14ac:dyDescent="0.35">
      <c r="A9517" t="s">
        <v>190</v>
      </c>
      <c r="B9517" t="s">
        <v>632</v>
      </c>
      <c r="C9517" t="s">
        <v>633</v>
      </c>
      <c r="D9517" t="s">
        <v>144</v>
      </c>
      <c r="E9517" t="s">
        <v>72</v>
      </c>
      <c r="F9517" s="1">
        <v>42330.412499999999</v>
      </c>
      <c r="G9517" t="s">
        <v>233</v>
      </c>
      <c r="H9517" t="s">
        <v>234</v>
      </c>
      <c r="I9517" t="s">
        <v>233</v>
      </c>
      <c r="J9517" s="1">
        <v>42330.412499999999</v>
      </c>
      <c r="K9517" s="1">
        <v>42330</v>
      </c>
      <c r="L9517" s="1">
        <v>42330.412499999999</v>
      </c>
      <c r="M9517" t="s">
        <v>215</v>
      </c>
      <c r="N9517" t="s">
        <v>1495</v>
      </c>
      <c r="O9517" t="s">
        <v>1496</v>
      </c>
      <c r="P9517" t="s">
        <v>4864</v>
      </c>
      <c r="Q9517" t="s">
        <v>754</v>
      </c>
      <c r="R9517" t="s">
        <v>219</v>
      </c>
      <c r="S9517" t="s">
        <v>4864</v>
      </c>
      <c r="T9517" t="s">
        <v>4843</v>
      </c>
      <c r="U9517" t="s">
        <v>220</v>
      </c>
      <c r="V9517" t="s">
        <v>221</v>
      </c>
      <c r="W9517">
        <v>1516045926</v>
      </c>
      <c r="X9517">
        <v>9752087</v>
      </c>
      <c r="Y9517" s="1">
        <v>42334</v>
      </c>
      <c r="Z9517" s="1">
        <v>42324</v>
      </c>
      <c r="AA9517" s="1">
        <v>42324</v>
      </c>
      <c r="AB9517" s="1">
        <v>42334</v>
      </c>
      <c r="AC9517">
        <v>151644587</v>
      </c>
      <c r="AD9517" s="1">
        <v>42326</v>
      </c>
      <c r="AE9517" s="1">
        <v>42330.412499999999</v>
      </c>
      <c r="AF9517" s="1">
        <v>42326</v>
      </c>
      <c r="AG9517">
        <v>151656597</v>
      </c>
      <c r="AH9517" t="s">
        <v>85</v>
      </c>
      <c r="AI9517" t="s">
        <v>224</v>
      </c>
      <c r="AJ9517" t="s">
        <v>221</v>
      </c>
      <c r="AK9517">
        <v>0</v>
      </c>
      <c r="AL9517">
        <v>0</v>
      </c>
      <c r="AM9517">
        <v>2015</v>
      </c>
      <c r="AN9517" t="s">
        <v>4878</v>
      </c>
      <c r="AO9517" t="s">
        <v>4879</v>
      </c>
      <c r="AP9517">
        <v>0</v>
      </c>
      <c r="AQ9517">
        <v>2000</v>
      </c>
      <c r="AR9517">
        <v>755.55</v>
      </c>
      <c r="AS9517">
        <v>0</v>
      </c>
      <c r="AT9517">
        <v>2000</v>
      </c>
      <c r="AU9517">
        <v>2800</v>
      </c>
      <c r="AV9517">
        <v>0</v>
      </c>
      <c r="AW9517">
        <v>34</v>
      </c>
      <c r="AX9517">
        <v>0</v>
      </c>
      <c r="AY9517">
        <v>676</v>
      </c>
      <c r="AZ9517">
        <v>3743.52</v>
      </c>
      <c r="BA9517">
        <v>1635</v>
      </c>
    </row>
    <row r="9518" spans="1:53" x14ac:dyDescent="0.35">
      <c r="A9518" t="s">
        <v>190</v>
      </c>
      <c r="B9518" t="s">
        <v>632</v>
      </c>
      <c r="C9518" t="s">
        <v>633</v>
      </c>
      <c r="D9518" t="s">
        <v>144</v>
      </c>
      <c r="E9518" t="s">
        <v>72</v>
      </c>
      <c r="F9518" s="1">
        <v>42330.412499999999</v>
      </c>
      <c r="G9518" t="s">
        <v>1965</v>
      </c>
      <c r="H9518" t="s">
        <v>1966</v>
      </c>
      <c r="I9518" t="s">
        <v>1965</v>
      </c>
      <c r="J9518" s="1">
        <v>42330.459027777775</v>
      </c>
      <c r="K9518" s="1">
        <v>42330</v>
      </c>
      <c r="L9518" s="1">
        <v>42330.412499999999</v>
      </c>
      <c r="M9518" t="s">
        <v>215</v>
      </c>
      <c r="N9518" t="s">
        <v>1495</v>
      </c>
      <c r="O9518" t="s">
        <v>1496</v>
      </c>
      <c r="P9518" t="s">
        <v>4872</v>
      </c>
      <c r="Q9518" t="s">
        <v>1622</v>
      </c>
      <c r="R9518" t="s">
        <v>219</v>
      </c>
      <c r="S9518" t="s">
        <v>4872</v>
      </c>
      <c r="T9518" t="s">
        <v>4843</v>
      </c>
      <c r="U9518" t="s">
        <v>220</v>
      </c>
      <c r="V9518" t="s">
        <v>221</v>
      </c>
      <c r="W9518">
        <v>1516045930</v>
      </c>
      <c r="X9518">
        <v>9752102</v>
      </c>
      <c r="Y9518" s="1">
        <v>42334</v>
      </c>
      <c r="Z9518" s="1">
        <v>42324</v>
      </c>
      <c r="AA9518" s="1">
        <v>42324</v>
      </c>
      <c r="AB9518" s="1">
        <v>42334</v>
      </c>
      <c r="AC9518">
        <v>151644588</v>
      </c>
      <c r="AD9518" s="1">
        <v>42326</v>
      </c>
      <c r="AE9518" s="1">
        <v>42330.459027777775</v>
      </c>
      <c r="AF9518" s="1">
        <v>42326</v>
      </c>
      <c r="AG9518">
        <v>151656598</v>
      </c>
      <c r="AH9518" t="s">
        <v>85</v>
      </c>
      <c r="AI9518" t="s">
        <v>224</v>
      </c>
      <c r="AJ9518" t="s">
        <v>221</v>
      </c>
      <c r="AK9518">
        <v>0</v>
      </c>
      <c r="AL9518">
        <v>0</v>
      </c>
      <c r="AM9518">
        <v>2015</v>
      </c>
      <c r="AN9518" t="s">
        <v>4878</v>
      </c>
      <c r="AO9518" t="s">
        <v>4879</v>
      </c>
      <c r="AP9518">
        <v>0</v>
      </c>
      <c r="AQ9518">
        <v>800</v>
      </c>
      <c r="AR9518">
        <v>755.55</v>
      </c>
      <c r="AS9518">
        <v>0</v>
      </c>
      <c r="AT9518">
        <v>800</v>
      </c>
      <c r="AU9518">
        <v>800</v>
      </c>
      <c r="AV9518">
        <v>0</v>
      </c>
      <c r="AW9518">
        <v>14</v>
      </c>
      <c r="AX9518">
        <v>0</v>
      </c>
      <c r="AY9518">
        <v>200</v>
      </c>
      <c r="AZ9518">
        <v>1107.55</v>
      </c>
      <c r="BA9518">
        <v>525</v>
      </c>
    </row>
    <row r="9519" spans="1:53" x14ac:dyDescent="0.35">
      <c r="A9519" t="s">
        <v>190</v>
      </c>
      <c r="B9519" t="s">
        <v>632</v>
      </c>
      <c r="C9519" t="s">
        <v>633</v>
      </c>
      <c r="D9519" t="s">
        <v>144</v>
      </c>
      <c r="E9519" t="s">
        <v>72</v>
      </c>
      <c r="F9519" s="1">
        <v>42330.412499999999</v>
      </c>
      <c r="G9519" t="s">
        <v>1965</v>
      </c>
      <c r="H9519" t="s">
        <v>1966</v>
      </c>
      <c r="I9519" t="s">
        <v>1965</v>
      </c>
      <c r="J9519" s="1">
        <v>42330.459027777775</v>
      </c>
      <c r="K9519" s="1">
        <v>42330</v>
      </c>
      <c r="L9519" s="1">
        <v>42330.412499999999</v>
      </c>
      <c r="M9519" t="s">
        <v>215</v>
      </c>
      <c r="N9519" t="s">
        <v>1495</v>
      </c>
      <c r="O9519" t="s">
        <v>1496</v>
      </c>
      <c r="P9519" t="s">
        <v>4872</v>
      </c>
      <c r="Q9519" t="s">
        <v>1622</v>
      </c>
      <c r="R9519" t="s">
        <v>219</v>
      </c>
      <c r="S9519" t="s">
        <v>4872</v>
      </c>
      <c r="T9519" t="s">
        <v>4843</v>
      </c>
      <c r="U9519" t="s">
        <v>220</v>
      </c>
      <c r="V9519" t="s">
        <v>221</v>
      </c>
      <c r="W9519">
        <v>1516045930</v>
      </c>
      <c r="X9519">
        <v>9752102</v>
      </c>
      <c r="Y9519" s="1">
        <v>42334</v>
      </c>
      <c r="Z9519" s="1">
        <v>42324</v>
      </c>
      <c r="AA9519" s="1">
        <v>42324</v>
      </c>
      <c r="AB9519" s="1">
        <v>42334</v>
      </c>
      <c r="AC9519">
        <v>151644588</v>
      </c>
      <c r="AD9519" s="1">
        <v>42326</v>
      </c>
      <c r="AE9519" s="1">
        <v>42330.459027777775</v>
      </c>
      <c r="AF9519" s="1">
        <v>42326</v>
      </c>
      <c r="AG9519">
        <v>151656598</v>
      </c>
      <c r="AH9519" t="s">
        <v>85</v>
      </c>
      <c r="AI9519" t="s">
        <v>224</v>
      </c>
      <c r="AJ9519" t="s">
        <v>221</v>
      </c>
      <c r="AK9519">
        <v>0</v>
      </c>
      <c r="AL9519">
        <v>0</v>
      </c>
      <c r="AM9519">
        <v>2015</v>
      </c>
      <c r="AN9519" t="s">
        <v>4878</v>
      </c>
      <c r="AO9519" t="s">
        <v>4879</v>
      </c>
      <c r="AP9519">
        <v>0</v>
      </c>
      <c r="AQ9519">
        <v>800</v>
      </c>
      <c r="AR9519">
        <v>755.55</v>
      </c>
      <c r="AS9519">
        <v>0</v>
      </c>
      <c r="AT9519">
        <v>800</v>
      </c>
      <c r="AU9519">
        <v>800</v>
      </c>
      <c r="AV9519">
        <v>0</v>
      </c>
      <c r="AW9519">
        <v>14</v>
      </c>
      <c r="AX9519">
        <v>0</v>
      </c>
      <c r="AY9519">
        <v>200</v>
      </c>
      <c r="AZ9519">
        <v>1107.55</v>
      </c>
      <c r="BA9519">
        <v>525</v>
      </c>
    </row>
    <row r="9520" spans="1:53" x14ac:dyDescent="0.35">
      <c r="A9520" t="s">
        <v>190</v>
      </c>
      <c r="B9520" t="s">
        <v>632</v>
      </c>
      <c r="C9520" t="s">
        <v>633</v>
      </c>
      <c r="D9520" t="s">
        <v>144</v>
      </c>
      <c r="E9520" t="s">
        <v>72</v>
      </c>
      <c r="F9520" s="1">
        <v>42330.412499999999</v>
      </c>
      <c r="G9520" t="s">
        <v>1965</v>
      </c>
      <c r="H9520" t="s">
        <v>1966</v>
      </c>
      <c r="I9520" t="s">
        <v>1965</v>
      </c>
      <c r="J9520" s="1">
        <v>42330.459027777775</v>
      </c>
      <c r="K9520" s="1">
        <v>42330</v>
      </c>
      <c r="L9520" s="1">
        <v>42330.412499999999</v>
      </c>
      <c r="M9520" t="s">
        <v>215</v>
      </c>
      <c r="N9520" t="s">
        <v>1495</v>
      </c>
      <c r="O9520" t="s">
        <v>1496</v>
      </c>
      <c r="P9520" t="s">
        <v>4872</v>
      </c>
      <c r="Q9520" t="s">
        <v>1622</v>
      </c>
      <c r="R9520" t="s">
        <v>219</v>
      </c>
      <c r="S9520" t="s">
        <v>4872</v>
      </c>
      <c r="T9520" t="s">
        <v>4843</v>
      </c>
      <c r="U9520" t="s">
        <v>220</v>
      </c>
      <c r="V9520" t="s">
        <v>221</v>
      </c>
      <c r="W9520">
        <v>1516045930</v>
      </c>
      <c r="X9520">
        <v>9752102</v>
      </c>
      <c r="Y9520" s="1">
        <v>42334</v>
      </c>
      <c r="Z9520" s="1">
        <v>42324</v>
      </c>
      <c r="AA9520" s="1">
        <v>42324</v>
      </c>
      <c r="AB9520" s="1">
        <v>42334</v>
      </c>
      <c r="AC9520">
        <v>151644588</v>
      </c>
      <c r="AD9520" s="1">
        <v>42326</v>
      </c>
      <c r="AE9520" s="1">
        <v>42330.459027777775</v>
      </c>
      <c r="AF9520" s="1">
        <v>42326</v>
      </c>
      <c r="AG9520">
        <v>151656598</v>
      </c>
      <c r="AH9520" t="s">
        <v>85</v>
      </c>
      <c r="AI9520" t="s">
        <v>224</v>
      </c>
      <c r="AJ9520" t="s">
        <v>221</v>
      </c>
      <c r="AK9520">
        <v>0</v>
      </c>
      <c r="AL9520">
        <v>0</v>
      </c>
      <c r="AM9520">
        <v>2015</v>
      </c>
      <c r="AN9520" t="s">
        <v>4878</v>
      </c>
      <c r="AO9520" t="s">
        <v>4879</v>
      </c>
      <c r="AP9520">
        <v>0</v>
      </c>
      <c r="AQ9520">
        <v>800</v>
      </c>
      <c r="AR9520">
        <v>755.55</v>
      </c>
      <c r="AS9520">
        <v>0</v>
      </c>
      <c r="AT9520">
        <v>800</v>
      </c>
      <c r="AU9520">
        <v>800</v>
      </c>
      <c r="AV9520">
        <v>0</v>
      </c>
      <c r="AW9520">
        <v>14</v>
      </c>
      <c r="AX9520">
        <v>0</v>
      </c>
      <c r="AY9520">
        <v>200</v>
      </c>
      <c r="AZ9520">
        <v>1107.55</v>
      </c>
      <c r="BA9520">
        <v>525</v>
      </c>
    </row>
    <row r="9521" spans="1:53" x14ac:dyDescent="0.35">
      <c r="A9521" t="s">
        <v>190</v>
      </c>
      <c r="B9521" t="s">
        <v>632</v>
      </c>
      <c r="C9521" t="s">
        <v>633</v>
      </c>
      <c r="D9521" t="s">
        <v>144</v>
      </c>
      <c r="E9521" t="s">
        <v>72</v>
      </c>
      <c r="F9521" s="1">
        <v>42330.412499999999</v>
      </c>
      <c r="G9521" t="s">
        <v>1965</v>
      </c>
      <c r="H9521" t="s">
        <v>1966</v>
      </c>
      <c r="I9521" t="s">
        <v>1965</v>
      </c>
      <c r="J9521" s="1">
        <v>42330.459027777775</v>
      </c>
      <c r="K9521" s="1">
        <v>42330</v>
      </c>
      <c r="L9521" s="1">
        <v>42330.412499999999</v>
      </c>
      <c r="M9521" t="s">
        <v>215</v>
      </c>
      <c r="N9521" t="s">
        <v>1495</v>
      </c>
      <c r="O9521" t="s">
        <v>1496</v>
      </c>
      <c r="P9521" t="s">
        <v>4872</v>
      </c>
      <c r="Q9521" t="s">
        <v>1622</v>
      </c>
      <c r="R9521" t="s">
        <v>219</v>
      </c>
      <c r="S9521" t="s">
        <v>4872</v>
      </c>
      <c r="T9521" t="s">
        <v>4843</v>
      </c>
      <c r="U9521" t="s">
        <v>220</v>
      </c>
      <c r="V9521" t="s">
        <v>221</v>
      </c>
      <c r="W9521">
        <v>1516045930</v>
      </c>
      <c r="X9521">
        <v>9752102</v>
      </c>
      <c r="Y9521" s="1">
        <v>42334</v>
      </c>
      <c r="Z9521" s="1">
        <v>42324</v>
      </c>
      <c r="AA9521" s="1">
        <v>42324</v>
      </c>
      <c r="AB9521" s="1">
        <v>42334</v>
      </c>
      <c r="AC9521">
        <v>151644588</v>
      </c>
      <c r="AD9521" s="1">
        <v>42326</v>
      </c>
      <c r="AE9521" s="1">
        <v>42330.459027777775</v>
      </c>
      <c r="AF9521" s="1">
        <v>42326</v>
      </c>
      <c r="AG9521">
        <v>151656598</v>
      </c>
      <c r="AH9521" t="s">
        <v>85</v>
      </c>
      <c r="AI9521" t="s">
        <v>224</v>
      </c>
      <c r="AJ9521" t="s">
        <v>221</v>
      </c>
      <c r="AK9521">
        <v>0</v>
      </c>
      <c r="AL9521">
        <v>0</v>
      </c>
      <c r="AM9521">
        <v>2015</v>
      </c>
      <c r="AN9521" t="s">
        <v>4878</v>
      </c>
      <c r="AO9521" t="s">
        <v>4879</v>
      </c>
      <c r="AP9521">
        <v>0</v>
      </c>
      <c r="AQ9521">
        <v>800</v>
      </c>
      <c r="AR9521">
        <v>755.55</v>
      </c>
      <c r="AS9521">
        <v>0</v>
      </c>
      <c r="AT9521">
        <v>800</v>
      </c>
      <c r="AU9521">
        <v>800</v>
      </c>
      <c r="AV9521">
        <v>0</v>
      </c>
      <c r="AW9521">
        <v>14</v>
      </c>
      <c r="AX9521">
        <v>0</v>
      </c>
      <c r="AY9521">
        <v>200</v>
      </c>
      <c r="AZ9521">
        <v>1107.55</v>
      </c>
      <c r="BA9521">
        <v>525</v>
      </c>
    </row>
    <row r="9522" spans="1:53" x14ac:dyDescent="0.35">
      <c r="A9522" t="s">
        <v>190</v>
      </c>
      <c r="B9522" t="s">
        <v>632</v>
      </c>
      <c r="C9522" t="s">
        <v>633</v>
      </c>
      <c r="D9522" t="s">
        <v>144</v>
      </c>
      <c r="E9522" t="s">
        <v>72</v>
      </c>
      <c r="F9522" s="1">
        <v>42330.412499999999</v>
      </c>
      <c r="G9522" t="s">
        <v>1965</v>
      </c>
      <c r="H9522" t="s">
        <v>1966</v>
      </c>
      <c r="I9522" t="s">
        <v>1965</v>
      </c>
      <c r="J9522" s="1">
        <v>42330.459027777775</v>
      </c>
      <c r="K9522" s="1">
        <v>42330</v>
      </c>
      <c r="L9522" s="1">
        <v>42330.412499999999</v>
      </c>
      <c r="M9522" t="s">
        <v>215</v>
      </c>
      <c r="N9522" t="s">
        <v>1495</v>
      </c>
      <c r="O9522" t="s">
        <v>1496</v>
      </c>
      <c r="P9522" t="s">
        <v>4872</v>
      </c>
      <c r="Q9522" t="s">
        <v>1622</v>
      </c>
      <c r="R9522" t="s">
        <v>219</v>
      </c>
      <c r="S9522" t="s">
        <v>4872</v>
      </c>
      <c r="T9522" t="s">
        <v>4843</v>
      </c>
      <c r="U9522" t="s">
        <v>220</v>
      </c>
      <c r="V9522" t="s">
        <v>221</v>
      </c>
      <c r="W9522">
        <v>1516045930</v>
      </c>
      <c r="X9522">
        <v>9752102</v>
      </c>
      <c r="Y9522" s="1">
        <v>42334</v>
      </c>
      <c r="Z9522" s="1">
        <v>42324</v>
      </c>
      <c r="AA9522" s="1">
        <v>42324</v>
      </c>
      <c r="AB9522" s="1">
        <v>42334</v>
      </c>
      <c r="AC9522">
        <v>151644588</v>
      </c>
      <c r="AD9522" s="1">
        <v>42326</v>
      </c>
      <c r="AE9522" s="1">
        <v>42330.459027777775</v>
      </c>
      <c r="AF9522" s="1">
        <v>42326</v>
      </c>
      <c r="AG9522">
        <v>151656598</v>
      </c>
      <c r="AH9522" t="s">
        <v>85</v>
      </c>
      <c r="AI9522" t="s">
        <v>224</v>
      </c>
      <c r="AJ9522" t="s">
        <v>221</v>
      </c>
      <c r="AK9522">
        <v>125</v>
      </c>
      <c r="AL9522">
        <v>0</v>
      </c>
      <c r="AM9522">
        <v>2015</v>
      </c>
      <c r="AN9522" t="s">
        <v>4878</v>
      </c>
      <c r="AO9522" t="s">
        <v>4879</v>
      </c>
      <c r="AP9522">
        <v>0</v>
      </c>
      <c r="AQ9522">
        <v>400</v>
      </c>
      <c r="AR9522">
        <v>755.55</v>
      </c>
      <c r="AS9522">
        <v>0</v>
      </c>
      <c r="AT9522">
        <v>400</v>
      </c>
      <c r="AU9522">
        <v>400</v>
      </c>
      <c r="AV9522">
        <v>0</v>
      </c>
      <c r="AW9522">
        <v>7</v>
      </c>
      <c r="AX9522">
        <v>0</v>
      </c>
      <c r="AY9522">
        <v>200</v>
      </c>
      <c r="AZ9522">
        <v>1107.55</v>
      </c>
      <c r="BA9522">
        <v>525</v>
      </c>
    </row>
    <row r="9523" spans="1:53" x14ac:dyDescent="0.35">
      <c r="A9523" t="s">
        <v>190</v>
      </c>
      <c r="B9523" t="s">
        <v>632</v>
      </c>
      <c r="C9523" t="s">
        <v>633</v>
      </c>
      <c r="D9523" t="s">
        <v>144</v>
      </c>
      <c r="E9523" t="s">
        <v>72</v>
      </c>
      <c r="F9523" s="1">
        <v>42330.412499999999</v>
      </c>
      <c r="G9523" t="s">
        <v>1965</v>
      </c>
      <c r="H9523" t="s">
        <v>1966</v>
      </c>
      <c r="I9523" t="s">
        <v>1965</v>
      </c>
      <c r="J9523" s="1">
        <v>42330.459027777775</v>
      </c>
      <c r="K9523" s="1">
        <v>42330</v>
      </c>
      <c r="L9523" s="1">
        <v>42330.412499999999</v>
      </c>
      <c r="M9523" t="s">
        <v>215</v>
      </c>
      <c r="N9523" t="s">
        <v>1495</v>
      </c>
      <c r="O9523" t="s">
        <v>1496</v>
      </c>
      <c r="P9523" t="s">
        <v>4872</v>
      </c>
      <c r="Q9523" t="s">
        <v>1622</v>
      </c>
      <c r="R9523" t="s">
        <v>219</v>
      </c>
      <c r="S9523" t="s">
        <v>4872</v>
      </c>
      <c r="T9523" t="s">
        <v>4843</v>
      </c>
      <c r="U9523" t="s">
        <v>220</v>
      </c>
      <c r="V9523" t="s">
        <v>221</v>
      </c>
      <c r="W9523">
        <v>1516045930</v>
      </c>
      <c r="X9523">
        <v>9752102</v>
      </c>
      <c r="Y9523" s="1">
        <v>42334</v>
      </c>
      <c r="Z9523" s="1">
        <v>42324</v>
      </c>
      <c r="AA9523" s="1">
        <v>42324</v>
      </c>
      <c r="AB9523" s="1">
        <v>42334</v>
      </c>
      <c r="AC9523">
        <v>151644588</v>
      </c>
      <c r="AD9523" s="1">
        <v>42326</v>
      </c>
      <c r="AE9523" s="1">
        <v>42330.459027777775</v>
      </c>
      <c r="AF9523" s="1">
        <v>42326</v>
      </c>
      <c r="AG9523">
        <v>151656598</v>
      </c>
      <c r="AH9523" t="s">
        <v>85</v>
      </c>
      <c r="AI9523" t="s">
        <v>224</v>
      </c>
      <c r="AJ9523" t="s">
        <v>221</v>
      </c>
      <c r="AK9523">
        <v>125</v>
      </c>
      <c r="AL9523">
        <v>0</v>
      </c>
      <c r="AM9523">
        <v>2015</v>
      </c>
      <c r="AN9523" t="s">
        <v>4878</v>
      </c>
      <c r="AO9523" t="s">
        <v>4879</v>
      </c>
      <c r="AP9523">
        <v>0</v>
      </c>
      <c r="AQ9523">
        <v>400</v>
      </c>
      <c r="AR9523">
        <v>755.55</v>
      </c>
      <c r="AS9523">
        <v>0</v>
      </c>
      <c r="AT9523">
        <v>400</v>
      </c>
      <c r="AU9523">
        <v>400</v>
      </c>
      <c r="AV9523">
        <v>0</v>
      </c>
      <c r="AW9523">
        <v>7</v>
      </c>
      <c r="AX9523">
        <v>0</v>
      </c>
      <c r="AY9523">
        <v>200</v>
      </c>
      <c r="AZ9523">
        <v>1107.55</v>
      </c>
      <c r="BA9523">
        <v>525</v>
      </c>
    </row>
    <row r="9524" spans="1:53" x14ac:dyDescent="0.35">
      <c r="A9524" t="s">
        <v>190</v>
      </c>
      <c r="B9524" t="s">
        <v>632</v>
      </c>
      <c r="C9524" t="s">
        <v>633</v>
      </c>
      <c r="D9524" t="s">
        <v>144</v>
      </c>
      <c r="E9524" t="s">
        <v>72</v>
      </c>
      <c r="F9524" s="1">
        <v>42330.412499999999</v>
      </c>
      <c r="G9524" t="s">
        <v>1965</v>
      </c>
      <c r="H9524" t="s">
        <v>1966</v>
      </c>
      <c r="I9524" t="s">
        <v>1965</v>
      </c>
      <c r="J9524" s="1">
        <v>42330.459027777775</v>
      </c>
      <c r="K9524" s="1">
        <v>42330</v>
      </c>
      <c r="L9524" s="1">
        <v>42330.412499999999</v>
      </c>
      <c r="M9524" t="s">
        <v>215</v>
      </c>
      <c r="N9524" t="s">
        <v>1495</v>
      </c>
      <c r="O9524" t="s">
        <v>1496</v>
      </c>
      <c r="P9524" t="s">
        <v>4872</v>
      </c>
      <c r="Q9524" t="s">
        <v>1622</v>
      </c>
      <c r="R9524" t="s">
        <v>219</v>
      </c>
      <c r="S9524" t="s">
        <v>4872</v>
      </c>
      <c r="T9524" t="s">
        <v>4843</v>
      </c>
      <c r="U9524" t="s">
        <v>220</v>
      </c>
      <c r="V9524" t="s">
        <v>221</v>
      </c>
      <c r="W9524">
        <v>1516045930</v>
      </c>
      <c r="X9524">
        <v>9752102</v>
      </c>
      <c r="Y9524" s="1">
        <v>42334</v>
      </c>
      <c r="Z9524" s="1">
        <v>42324</v>
      </c>
      <c r="AA9524" s="1">
        <v>42324</v>
      </c>
      <c r="AB9524" s="1">
        <v>42334</v>
      </c>
      <c r="AC9524">
        <v>151644588</v>
      </c>
      <c r="AD9524" s="1">
        <v>42326</v>
      </c>
      <c r="AE9524" s="1">
        <v>42330.459027777775</v>
      </c>
      <c r="AF9524" s="1">
        <v>42326</v>
      </c>
      <c r="AG9524">
        <v>151656598</v>
      </c>
      <c r="AH9524" t="s">
        <v>85</v>
      </c>
      <c r="AI9524" t="s">
        <v>224</v>
      </c>
      <c r="AJ9524" t="s">
        <v>221</v>
      </c>
      <c r="AK9524">
        <v>125</v>
      </c>
      <c r="AL9524">
        <v>0</v>
      </c>
      <c r="AM9524">
        <v>2015</v>
      </c>
      <c r="AN9524" t="s">
        <v>4878</v>
      </c>
      <c r="AO9524" t="s">
        <v>4879</v>
      </c>
      <c r="AP9524">
        <v>0</v>
      </c>
      <c r="AQ9524">
        <v>400</v>
      </c>
      <c r="AR9524">
        <v>755.55</v>
      </c>
      <c r="AS9524">
        <v>0</v>
      </c>
      <c r="AT9524">
        <v>400</v>
      </c>
      <c r="AU9524">
        <v>400</v>
      </c>
      <c r="AV9524">
        <v>0</v>
      </c>
      <c r="AW9524">
        <v>7</v>
      </c>
      <c r="AX9524">
        <v>0</v>
      </c>
      <c r="AY9524">
        <v>200</v>
      </c>
      <c r="AZ9524">
        <v>1107.55</v>
      </c>
      <c r="BA9524">
        <v>525</v>
      </c>
    </row>
    <row r="9525" spans="1:53" x14ac:dyDescent="0.35">
      <c r="A9525" t="s">
        <v>190</v>
      </c>
      <c r="B9525" t="s">
        <v>632</v>
      </c>
      <c r="C9525" t="s">
        <v>633</v>
      </c>
      <c r="D9525" t="s">
        <v>144</v>
      </c>
      <c r="E9525" t="s">
        <v>72</v>
      </c>
      <c r="F9525" s="1">
        <v>42330.412499999999</v>
      </c>
      <c r="G9525" t="s">
        <v>1965</v>
      </c>
      <c r="H9525" t="s">
        <v>1966</v>
      </c>
      <c r="I9525" t="s">
        <v>1965</v>
      </c>
      <c r="J9525" s="1">
        <v>42330.459027777775</v>
      </c>
      <c r="K9525" s="1">
        <v>42330</v>
      </c>
      <c r="L9525" s="1">
        <v>42330.412499999999</v>
      </c>
      <c r="M9525" t="s">
        <v>215</v>
      </c>
      <c r="N9525" t="s">
        <v>1495</v>
      </c>
      <c r="O9525" t="s">
        <v>1496</v>
      </c>
      <c r="P9525" t="s">
        <v>4872</v>
      </c>
      <c r="Q9525" t="s">
        <v>1622</v>
      </c>
      <c r="R9525" t="s">
        <v>219</v>
      </c>
      <c r="S9525" t="s">
        <v>4872</v>
      </c>
      <c r="T9525" t="s">
        <v>4843</v>
      </c>
      <c r="U9525" t="s">
        <v>220</v>
      </c>
      <c r="V9525" t="s">
        <v>221</v>
      </c>
      <c r="W9525">
        <v>1516045930</v>
      </c>
      <c r="X9525">
        <v>9752102</v>
      </c>
      <c r="Y9525" s="1">
        <v>42334</v>
      </c>
      <c r="Z9525" s="1">
        <v>42324</v>
      </c>
      <c r="AA9525" s="1">
        <v>42324</v>
      </c>
      <c r="AB9525" s="1">
        <v>42334</v>
      </c>
      <c r="AC9525">
        <v>151644588</v>
      </c>
      <c r="AD9525" s="1">
        <v>42326</v>
      </c>
      <c r="AE9525" s="1">
        <v>42330.459027777775</v>
      </c>
      <c r="AF9525" s="1">
        <v>42326</v>
      </c>
      <c r="AG9525">
        <v>151656598</v>
      </c>
      <c r="AH9525" t="s">
        <v>85</v>
      </c>
      <c r="AI9525" t="s">
        <v>224</v>
      </c>
      <c r="AJ9525" t="s">
        <v>221</v>
      </c>
      <c r="AK9525">
        <v>125</v>
      </c>
      <c r="AL9525">
        <v>0</v>
      </c>
      <c r="AM9525">
        <v>2015</v>
      </c>
      <c r="AN9525" t="s">
        <v>4878</v>
      </c>
      <c r="AO9525" t="s">
        <v>4879</v>
      </c>
      <c r="AP9525">
        <v>0</v>
      </c>
      <c r="AQ9525">
        <v>400</v>
      </c>
      <c r="AR9525">
        <v>755.55</v>
      </c>
      <c r="AS9525">
        <v>0</v>
      </c>
      <c r="AT9525">
        <v>400</v>
      </c>
      <c r="AU9525">
        <v>400</v>
      </c>
      <c r="AV9525">
        <v>0</v>
      </c>
      <c r="AW9525">
        <v>7</v>
      </c>
      <c r="AX9525">
        <v>0</v>
      </c>
      <c r="AY9525">
        <v>200</v>
      </c>
      <c r="AZ9525">
        <v>1107.55</v>
      </c>
      <c r="BA9525">
        <v>525</v>
      </c>
    </row>
    <row r="9526" spans="1:53" x14ac:dyDescent="0.35">
      <c r="A9526" t="s">
        <v>190</v>
      </c>
      <c r="B9526" t="s">
        <v>639</v>
      </c>
      <c r="C9526" t="s">
        <v>640</v>
      </c>
      <c r="D9526" t="s">
        <v>144</v>
      </c>
      <c r="E9526" t="s">
        <v>72</v>
      </c>
      <c r="F9526" s="1">
        <v>42330.905555555553</v>
      </c>
      <c r="G9526" t="s">
        <v>1965</v>
      </c>
      <c r="H9526" t="s">
        <v>1966</v>
      </c>
      <c r="I9526" t="s">
        <v>1965</v>
      </c>
      <c r="J9526" s="1">
        <v>42330.908333333333</v>
      </c>
      <c r="K9526" s="1">
        <v>42330</v>
      </c>
      <c r="L9526" s="1">
        <v>42330.905555555553</v>
      </c>
      <c r="M9526" t="s">
        <v>215</v>
      </c>
      <c r="N9526" t="s">
        <v>1495</v>
      </c>
      <c r="O9526" t="s">
        <v>1496</v>
      </c>
      <c r="P9526" t="s">
        <v>4864</v>
      </c>
      <c r="Q9526" t="s">
        <v>754</v>
      </c>
      <c r="R9526" t="s">
        <v>219</v>
      </c>
      <c r="S9526" t="s">
        <v>4864</v>
      </c>
      <c r="T9526" t="s">
        <v>4843</v>
      </c>
      <c r="U9526" t="s">
        <v>220</v>
      </c>
      <c r="V9526" t="s">
        <v>221</v>
      </c>
      <c r="W9526">
        <v>1516045779</v>
      </c>
      <c r="X9526">
        <v>9752161</v>
      </c>
      <c r="Y9526" s="1">
        <v>42334</v>
      </c>
      <c r="Z9526" s="1">
        <v>42324</v>
      </c>
      <c r="AA9526" s="1">
        <v>42324</v>
      </c>
      <c r="AB9526" s="1">
        <v>42334</v>
      </c>
      <c r="AC9526">
        <v>151644591</v>
      </c>
      <c r="AD9526" s="1">
        <v>42326</v>
      </c>
      <c r="AE9526" s="1">
        <v>42330.908333333333</v>
      </c>
      <c r="AF9526" s="1">
        <v>42326</v>
      </c>
      <c r="AG9526">
        <v>151656601</v>
      </c>
      <c r="AH9526" t="s">
        <v>85</v>
      </c>
      <c r="AI9526" t="s">
        <v>224</v>
      </c>
      <c r="AJ9526" t="s">
        <v>221</v>
      </c>
      <c r="AK9526">
        <v>0</v>
      </c>
      <c r="AL9526">
        <v>0</v>
      </c>
      <c r="AM9526">
        <v>2015</v>
      </c>
      <c r="AN9526" t="s">
        <v>4878</v>
      </c>
      <c r="AO9526" t="s">
        <v>4879</v>
      </c>
      <c r="AP9526">
        <v>0</v>
      </c>
      <c r="AQ9526">
        <v>900</v>
      </c>
      <c r="AR9526">
        <v>755.55</v>
      </c>
      <c r="AS9526">
        <v>0</v>
      </c>
      <c r="AT9526">
        <v>900</v>
      </c>
      <c r="AU9526">
        <v>900</v>
      </c>
      <c r="AV9526">
        <v>0</v>
      </c>
      <c r="AW9526">
        <v>15</v>
      </c>
      <c r="AX9526">
        <v>0</v>
      </c>
      <c r="AY9526">
        <v>274</v>
      </c>
      <c r="AZ9526">
        <v>2677.67</v>
      </c>
      <c r="BA9526">
        <v>861</v>
      </c>
    </row>
    <row r="9527" spans="1:53" x14ac:dyDescent="0.35">
      <c r="A9527" t="s">
        <v>190</v>
      </c>
      <c r="B9527" t="s">
        <v>639</v>
      </c>
      <c r="C9527" t="s">
        <v>640</v>
      </c>
      <c r="D9527" t="s">
        <v>144</v>
      </c>
      <c r="E9527" t="s">
        <v>72</v>
      </c>
      <c r="F9527" s="1">
        <v>42330.905555555553</v>
      </c>
      <c r="G9527" t="s">
        <v>1965</v>
      </c>
      <c r="H9527" t="s">
        <v>1966</v>
      </c>
      <c r="I9527" t="s">
        <v>1965</v>
      </c>
      <c r="J9527" s="1">
        <v>42330.908333333333</v>
      </c>
      <c r="K9527" s="1">
        <v>42330</v>
      </c>
      <c r="L9527" s="1">
        <v>42330.905555555553</v>
      </c>
      <c r="M9527" t="s">
        <v>215</v>
      </c>
      <c r="N9527" t="s">
        <v>1495</v>
      </c>
      <c r="O9527" t="s">
        <v>1496</v>
      </c>
      <c r="P9527" t="s">
        <v>4864</v>
      </c>
      <c r="Q9527" t="s">
        <v>754</v>
      </c>
      <c r="R9527" t="s">
        <v>219</v>
      </c>
      <c r="S9527" t="s">
        <v>4864</v>
      </c>
      <c r="T9527" t="s">
        <v>4843</v>
      </c>
      <c r="U9527" t="s">
        <v>220</v>
      </c>
      <c r="V9527" t="s">
        <v>221</v>
      </c>
      <c r="W9527">
        <v>1516045779</v>
      </c>
      <c r="X9527">
        <v>9752161</v>
      </c>
      <c r="Y9527" s="1">
        <v>42334</v>
      </c>
      <c r="Z9527" s="1">
        <v>42324</v>
      </c>
      <c r="AA9527" s="1">
        <v>42324</v>
      </c>
      <c r="AB9527" s="1">
        <v>42334</v>
      </c>
      <c r="AC9527">
        <v>151644591</v>
      </c>
      <c r="AD9527" s="1">
        <v>42326</v>
      </c>
      <c r="AE9527" s="1">
        <v>42330.908333333333</v>
      </c>
      <c r="AF9527" s="1">
        <v>42326</v>
      </c>
      <c r="AG9527">
        <v>151656601</v>
      </c>
      <c r="AH9527" t="s">
        <v>85</v>
      </c>
      <c r="AI9527" t="s">
        <v>224</v>
      </c>
      <c r="AJ9527" t="s">
        <v>221</v>
      </c>
      <c r="AK9527">
        <v>0</v>
      </c>
      <c r="AL9527">
        <v>0</v>
      </c>
      <c r="AM9527">
        <v>2015</v>
      </c>
      <c r="AN9527" t="s">
        <v>4878</v>
      </c>
      <c r="AO9527" t="s">
        <v>4879</v>
      </c>
      <c r="AP9527">
        <v>0</v>
      </c>
      <c r="AQ9527">
        <v>900</v>
      </c>
      <c r="AR9527">
        <v>755.55</v>
      </c>
      <c r="AS9527">
        <v>0</v>
      </c>
      <c r="AT9527">
        <v>900</v>
      </c>
      <c r="AU9527">
        <v>900</v>
      </c>
      <c r="AV9527">
        <v>0</v>
      </c>
      <c r="AW9527">
        <v>15</v>
      </c>
      <c r="AX9527">
        <v>0</v>
      </c>
      <c r="AY9527">
        <v>274</v>
      </c>
      <c r="AZ9527">
        <v>2677.67</v>
      </c>
      <c r="BA9527">
        <v>846</v>
      </c>
    </row>
    <row r="9528" spans="1:53" x14ac:dyDescent="0.35">
      <c r="A9528" t="s">
        <v>190</v>
      </c>
      <c r="B9528" t="s">
        <v>639</v>
      </c>
      <c r="C9528" t="s">
        <v>640</v>
      </c>
      <c r="D9528" t="s">
        <v>144</v>
      </c>
      <c r="E9528" t="s">
        <v>72</v>
      </c>
      <c r="F9528" s="1">
        <v>42330.905555555553</v>
      </c>
      <c r="G9528" t="s">
        <v>1965</v>
      </c>
      <c r="H9528" t="s">
        <v>1966</v>
      </c>
      <c r="I9528" t="s">
        <v>1965</v>
      </c>
      <c r="J9528" s="1">
        <v>42330.908333333333</v>
      </c>
      <c r="K9528" s="1">
        <v>42330</v>
      </c>
      <c r="L9528" s="1">
        <v>42330.905555555553</v>
      </c>
      <c r="M9528" t="s">
        <v>215</v>
      </c>
      <c r="N9528" t="s">
        <v>1495</v>
      </c>
      <c r="O9528" t="s">
        <v>1496</v>
      </c>
      <c r="P9528" t="s">
        <v>4864</v>
      </c>
      <c r="Q9528" t="s">
        <v>754</v>
      </c>
      <c r="R9528" t="s">
        <v>219</v>
      </c>
      <c r="S9528" t="s">
        <v>4864</v>
      </c>
      <c r="T9528" t="s">
        <v>4843</v>
      </c>
      <c r="U9528" t="s">
        <v>220</v>
      </c>
      <c r="V9528" t="s">
        <v>221</v>
      </c>
      <c r="W9528">
        <v>1516045779</v>
      </c>
      <c r="X9528">
        <v>9752161</v>
      </c>
      <c r="Y9528" s="1">
        <v>42334</v>
      </c>
      <c r="Z9528" s="1">
        <v>42324</v>
      </c>
      <c r="AA9528" s="1">
        <v>42324</v>
      </c>
      <c r="AB9528" s="1">
        <v>42334</v>
      </c>
      <c r="AC9528">
        <v>151644591</v>
      </c>
      <c r="AD9528" s="1">
        <v>42326</v>
      </c>
      <c r="AE9528" s="1">
        <v>42330.908333333333</v>
      </c>
      <c r="AF9528" s="1">
        <v>42326</v>
      </c>
      <c r="AG9528">
        <v>151656601</v>
      </c>
      <c r="AH9528" t="s">
        <v>85</v>
      </c>
      <c r="AI9528" t="s">
        <v>224</v>
      </c>
      <c r="AJ9528" t="s">
        <v>221</v>
      </c>
      <c r="AK9528">
        <v>162</v>
      </c>
      <c r="AL9528">
        <v>0</v>
      </c>
      <c r="AM9528">
        <v>2015</v>
      </c>
      <c r="AN9528" t="s">
        <v>4878</v>
      </c>
      <c r="AO9528" t="s">
        <v>4879</v>
      </c>
      <c r="AP9528">
        <v>0</v>
      </c>
      <c r="AQ9528">
        <v>900</v>
      </c>
      <c r="AR9528">
        <v>755.55</v>
      </c>
      <c r="AS9528">
        <v>0</v>
      </c>
      <c r="AT9528">
        <v>900</v>
      </c>
      <c r="AU9528">
        <v>900</v>
      </c>
      <c r="AV9528">
        <v>0</v>
      </c>
      <c r="AW9528">
        <v>15</v>
      </c>
      <c r="AX9528">
        <v>0</v>
      </c>
      <c r="AY9528">
        <v>274</v>
      </c>
      <c r="AZ9528">
        <v>2677.67</v>
      </c>
      <c r="BA9528">
        <v>1062</v>
      </c>
    </row>
    <row r="9529" spans="1:53" x14ac:dyDescent="0.35">
      <c r="A9529" t="s">
        <v>190</v>
      </c>
      <c r="B9529" t="s">
        <v>639</v>
      </c>
      <c r="C9529" t="s">
        <v>640</v>
      </c>
      <c r="D9529" t="s">
        <v>144</v>
      </c>
      <c r="E9529" t="s">
        <v>72</v>
      </c>
      <c r="F9529" s="1">
        <v>42330.905555555553</v>
      </c>
      <c r="G9529" t="s">
        <v>1965</v>
      </c>
      <c r="H9529" t="s">
        <v>1966</v>
      </c>
      <c r="I9529" t="s">
        <v>1965</v>
      </c>
      <c r="J9529" s="1">
        <v>42330.908333333333</v>
      </c>
      <c r="K9529" s="1">
        <v>42330</v>
      </c>
      <c r="L9529" s="1">
        <v>42330.905555555553</v>
      </c>
      <c r="M9529" t="s">
        <v>215</v>
      </c>
      <c r="N9529" t="s">
        <v>1495</v>
      </c>
      <c r="O9529" t="s">
        <v>1496</v>
      </c>
      <c r="P9529" t="s">
        <v>4864</v>
      </c>
      <c r="Q9529" t="s">
        <v>754</v>
      </c>
      <c r="R9529" t="s">
        <v>219</v>
      </c>
      <c r="S9529" t="s">
        <v>4864</v>
      </c>
      <c r="T9529" t="s">
        <v>4843</v>
      </c>
      <c r="U9529" t="s">
        <v>220</v>
      </c>
      <c r="V9529" t="s">
        <v>221</v>
      </c>
      <c r="W9529">
        <v>1516045779</v>
      </c>
      <c r="X9529">
        <v>9752161</v>
      </c>
      <c r="Y9529" s="1">
        <v>42334</v>
      </c>
      <c r="Z9529" s="1">
        <v>42324</v>
      </c>
      <c r="AA9529" s="1">
        <v>42324</v>
      </c>
      <c r="AB9529" s="1">
        <v>42334</v>
      </c>
      <c r="AC9529">
        <v>151644591</v>
      </c>
      <c r="AD9529" s="1">
        <v>42326</v>
      </c>
      <c r="AE9529" s="1">
        <v>42330.908333333333</v>
      </c>
      <c r="AF9529" s="1">
        <v>42326</v>
      </c>
      <c r="AG9529">
        <v>151656601</v>
      </c>
      <c r="AH9529" t="s">
        <v>85</v>
      </c>
      <c r="AI9529" t="s">
        <v>224</v>
      </c>
      <c r="AJ9529" t="s">
        <v>221</v>
      </c>
      <c r="AK9529">
        <v>162</v>
      </c>
      <c r="AL9529">
        <v>0</v>
      </c>
      <c r="AM9529">
        <v>2015</v>
      </c>
      <c r="AN9529" t="s">
        <v>4878</v>
      </c>
      <c r="AO9529" t="s">
        <v>4879</v>
      </c>
      <c r="AP9529">
        <v>0</v>
      </c>
      <c r="AQ9529">
        <v>900</v>
      </c>
      <c r="AR9529">
        <v>755.55</v>
      </c>
      <c r="AS9529">
        <v>0</v>
      </c>
      <c r="AT9529">
        <v>900</v>
      </c>
      <c r="AU9529">
        <v>900</v>
      </c>
      <c r="AV9529">
        <v>0</v>
      </c>
      <c r="AW9529">
        <v>15</v>
      </c>
      <c r="AX9529">
        <v>0</v>
      </c>
      <c r="AY9529">
        <v>274</v>
      </c>
      <c r="AZ9529">
        <v>2677.67</v>
      </c>
      <c r="BA9529">
        <v>1062</v>
      </c>
    </row>
    <row r="9530" spans="1:53" x14ac:dyDescent="0.35">
      <c r="A9530" t="s">
        <v>190</v>
      </c>
      <c r="B9530" t="s">
        <v>639</v>
      </c>
      <c r="C9530" t="s">
        <v>640</v>
      </c>
      <c r="D9530" t="s">
        <v>144</v>
      </c>
      <c r="E9530" t="s">
        <v>72</v>
      </c>
      <c r="F9530" s="1">
        <v>42330.905555555553</v>
      </c>
      <c r="G9530" t="s">
        <v>1965</v>
      </c>
      <c r="H9530" t="s">
        <v>1966</v>
      </c>
      <c r="I9530" t="s">
        <v>1965</v>
      </c>
      <c r="J9530" s="1">
        <v>42330.908333333333</v>
      </c>
      <c r="K9530" s="1">
        <v>42330</v>
      </c>
      <c r="L9530" s="1">
        <v>42330.905555555553</v>
      </c>
      <c r="M9530" t="s">
        <v>215</v>
      </c>
      <c r="N9530" t="s">
        <v>1495</v>
      </c>
      <c r="O9530" t="s">
        <v>1496</v>
      </c>
      <c r="P9530" t="s">
        <v>4864</v>
      </c>
      <c r="Q9530" t="s">
        <v>754</v>
      </c>
      <c r="R9530" t="s">
        <v>219</v>
      </c>
      <c r="S9530" t="s">
        <v>4864</v>
      </c>
      <c r="T9530" t="s">
        <v>4843</v>
      </c>
      <c r="U9530" t="s">
        <v>220</v>
      </c>
      <c r="V9530" t="s">
        <v>221</v>
      </c>
      <c r="W9530">
        <v>1516045779</v>
      </c>
      <c r="X9530">
        <v>9752161</v>
      </c>
      <c r="Y9530" s="1">
        <v>42334</v>
      </c>
      <c r="Z9530" s="1">
        <v>42324</v>
      </c>
      <c r="AA9530" s="1">
        <v>42324</v>
      </c>
      <c r="AB9530" s="1">
        <v>42334</v>
      </c>
      <c r="AC9530">
        <v>151644591</v>
      </c>
      <c r="AD9530" s="1">
        <v>42326</v>
      </c>
      <c r="AE9530" s="1">
        <v>42330.908333333333</v>
      </c>
      <c r="AF9530" s="1">
        <v>42326</v>
      </c>
      <c r="AG9530">
        <v>151656601</v>
      </c>
      <c r="AH9530" t="s">
        <v>85</v>
      </c>
      <c r="AI9530" t="s">
        <v>224</v>
      </c>
      <c r="AJ9530" t="s">
        <v>221</v>
      </c>
      <c r="AK9530">
        <v>3</v>
      </c>
      <c r="AL9530">
        <v>0</v>
      </c>
      <c r="AM9530">
        <v>2015</v>
      </c>
      <c r="AN9530" t="s">
        <v>4878</v>
      </c>
      <c r="AO9530" t="s">
        <v>4879</v>
      </c>
      <c r="AP9530">
        <v>0</v>
      </c>
      <c r="AQ9530">
        <v>900</v>
      </c>
      <c r="AR9530">
        <v>755.55</v>
      </c>
      <c r="AS9530">
        <v>0</v>
      </c>
      <c r="AT9530">
        <v>900</v>
      </c>
      <c r="AU9530">
        <v>900</v>
      </c>
      <c r="AV9530">
        <v>0</v>
      </c>
      <c r="AW9530">
        <v>15</v>
      </c>
      <c r="AX9530">
        <v>0</v>
      </c>
      <c r="AY9530">
        <v>274</v>
      </c>
      <c r="AZ9530">
        <v>2677.67</v>
      </c>
      <c r="BA9530">
        <v>903</v>
      </c>
    </row>
    <row r="9531" spans="1:53" x14ac:dyDescent="0.35">
      <c r="A9531" t="s">
        <v>190</v>
      </c>
      <c r="B9531" t="s">
        <v>639</v>
      </c>
      <c r="C9531" t="s">
        <v>640</v>
      </c>
      <c r="D9531" t="s">
        <v>144</v>
      </c>
      <c r="E9531" t="s">
        <v>72</v>
      </c>
      <c r="F9531" s="1">
        <v>42330.905555555553</v>
      </c>
      <c r="G9531" t="s">
        <v>1965</v>
      </c>
      <c r="H9531" t="s">
        <v>1966</v>
      </c>
      <c r="I9531" t="s">
        <v>1965</v>
      </c>
      <c r="J9531" s="1">
        <v>42330.908333333333</v>
      </c>
      <c r="K9531" s="1">
        <v>42330</v>
      </c>
      <c r="L9531" s="1">
        <v>42330.905555555553</v>
      </c>
      <c r="M9531" t="s">
        <v>215</v>
      </c>
      <c r="N9531" t="s">
        <v>1495</v>
      </c>
      <c r="O9531" t="s">
        <v>1496</v>
      </c>
      <c r="P9531" t="s">
        <v>4864</v>
      </c>
      <c r="Q9531" t="s">
        <v>754</v>
      </c>
      <c r="R9531" t="s">
        <v>219</v>
      </c>
      <c r="S9531" t="s">
        <v>4864</v>
      </c>
      <c r="T9531" t="s">
        <v>4843</v>
      </c>
      <c r="U9531" t="s">
        <v>220</v>
      </c>
      <c r="V9531" t="s">
        <v>221</v>
      </c>
      <c r="W9531">
        <v>1516045779</v>
      </c>
      <c r="X9531">
        <v>9752161</v>
      </c>
      <c r="Y9531" s="1">
        <v>42334</v>
      </c>
      <c r="Z9531" s="1">
        <v>42324</v>
      </c>
      <c r="AA9531" s="1">
        <v>42324</v>
      </c>
      <c r="AB9531" s="1">
        <v>42334</v>
      </c>
      <c r="AC9531">
        <v>151644591</v>
      </c>
      <c r="AD9531" s="1">
        <v>42326</v>
      </c>
      <c r="AE9531" s="1">
        <v>42330.908333333333</v>
      </c>
      <c r="AF9531" s="1">
        <v>42326</v>
      </c>
      <c r="AG9531">
        <v>151656601</v>
      </c>
      <c r="AH9531" t="s">
        <v>85</v>
      </c>
      <c r="AI9531" t="s">
        <v>224</v>
      </c>
      <c r="AJ9531" t="s">
        <v>221</v>
      </c>
      <c r="AK9531">
        <v>0</v>
      </c>
      <c r="AL9531">
        <v>0</v>
      </c>
      <c r="AM9531">
        <v>2015</v>
      </c>
      <c r="AN9531" t="s">
        <v>4878</v>
      </c>
      <c r="AO9531" t="s">
        <v>4879</v>
      </c>
      <c r="AP9531">
        <v>0</v>
      </c>
      <c r="AQ9531">
        <v>450</v>
      </c>
      <c r="AR9531">
        <v>755.55</v>
      </c>
      <c r="AS9531">
        <v>0</v>
      </c>
      <c r="AT9531">
        <v>450</v>
      </c>
      <c r="AU9531">
        <v>450</v>
      </c>
      <c r="AV9531">
        <v>0</v>
      </c>
      <c r="AW9531">
        <v>8</v>
      </c>
      <c r="AX9531">
        <v>0</v>
      </c>
      <c r="AY9531">
        <v>274</v>
      </c>
      <c r="AZ9531">
        <v>2677.67</v>
      </c>
      <c r="BA9531">
        <v>273</v>
      </c>
    </row>
    <row r="9532" spans="1:53" x14ac:dyDescent="0.35">
      <c r="A9532" t="s">
        <v>190</v>
      </c>
      <c r="B9532" t="s">
        <v>639</v>
      </c>
      <c r="C9532" t="s">
        <v>640</v>
      </c>
      <c r="D9532" t="s">
        <v>144</v>
      </c>
      <c r="E9532" t="s">
        <v>72</v>
      </c>
      <c r="F9532" s="1">
        <v>42330.905555555553</v>
      </c>
      <c r="G9532" t="s">
        <v>1965</v>
      </c>
      <c r="H9532" t="s">
        <v>1966</v>
      </c>
      <c r="I9532" t="s">
        <v>1965</v>
      </c>
      <c r="J9532" s="1">
        <v>42330.908333333333</v>
      </c>
      <c r="K9532" s="1">
        <v>42330</v>
      </c>
      <c r="L9532" s="1">
        <v>42330.905555555553</v>
      </c>
      <c r="M9532" t="s">
        <v>215</v>
      </c>
      <c r="N9532" t="s">
        <v>1495</v>
      </c>
      <c r="O9532" t="s">
        <v>1496</v>
      </c>
      <c r="P9532" t="s">
        <v>4864</v>
      </c>
      <c r="Q9532" t="s">
        <v>754</v>
      </c>
      <c r="R9532" t="s">
        <v>219</v>
      </c>
      <c r="S9532" t="s">
        <v>4864</v>
      </c>
      <c r="T9532" t="s">
        <v>4843</v>
      </c>
      <c r="U9532" t="s">
        <v>220</v>
      </c>
      <c r="V9532" t="s">
        <v>221</v>
      </c>
      <c r="W9532">
        <v>1516045779</v>
      </c>
      <c r="X9532">
        <v>9752161</v>
      </c>
      <c r="Y9532" s="1">
        <v>42334</v>
      </c>
      <c r="Z9532" s="1">
        <v>42324</v>
      </c>
      <c r="AA9532" s="1">
        <v>42324</v>
      </c>
      <c r="AB9532" s="1">
        <v>42334</v>
      </c>
      <c r="AC9532">
        <v>151644591</v>
      </c>
      <c r="AD9532" s="1">
        <v>42326</v>
      </c>
      <c r="AE9532" s="1">
        <v>42330.908333333333</v>
      </c>
      <c r="AF9532" s="1">
        <v>42326</v>
      </c>
      <c r="AG9532">
        <v>151656601</v>
      </c>
      <c r="AH9532" t="s">
        <v>85</v>
      </c>
      <c r="AI9532" t="s">
        <v>224</v>
      </c>
      <c r="AJ9532" t="s">
        <v>221</v>
      </c>
      <c r="AK9532">
        <v>0</v>
      </c>
      <c r="AL9532">
        <v>0</v>
      </c>
      <c r="AM9532">
        <v>2015</v>
      </c>
      <c r="AN9532" t="s">
        <v>4878</v>
      </c>
      <c r="AO9532" t="s">
        <v>4879</v>
      </c>
      <c r="AP9532">
        <v>0</v>
      </c>
      <c r="AQ9532">
        <v>450</v>
      </c>
      <c r="AR9532">
        <v>755.55</v>
      </c>
      <c r="AS9532">
        <v>0</v>
      </c>
      <c r="AT9532">
        <v>450</v>
      </c>
      <c r="AU9532">
        <v>450</v>
      </c>
      <c r="AV9532">
        <v>0</v>
      </c>
      <c r="AW9532">
        <v>8</v>
      </c>
      <c r="AX9532">
        <v>0</v>
      </c>
      <c r="AY9532">
        <v>274</v>
      </c>
      <c r="AZ9532">
        <v>2677.67</v>
      </c>
      <c r="BA9532">
        <v>252</v>
      </c>
    </row>
    <row r="9533" spans="1:53" x14ac:dyDescent="0.35">
      <c r="A9533" t="s">
        <v>190</v>
      </c>
      <c r="B9533" t="s">
        <v>639</v>
      </c>
      <c r="C9533" t="s">
        <v>640</v>
      </c>
      <c r="D9533" t="s">
        <v>144</v>
      </c>
      <c r="E9533" t="s">
        <v>72</v>
      </c>
      <c r="F9533" s="1">
        <v>42330.905555555553</v>
      </c>
      <c r="G9533" t="s">
        <v>4642</v>
      </c>
      <c r="H9533" t="s">
        <v>4643</v>
      </c>
      <c r="I9533" t="s">
        <v>4642</v>
      </c>
      <c r="J9533" s="1">
        <v>42330.90902777778</v>
      </c>
      <c r="K9533" s="1">
        <v>42330</v>
      </c>
      <c r="L9533" s="1">
        <v>42330.905555555553</v>
      </c>
      <c r="M9533" t="s">
        <v>215</v>
      </c>
      <c r="N9533" t="s">
        <v>1495</v>
      </c>
      <c r="O9533" t="s">
        <v>1496</v>
      </c>
      <c r="P9533" t="s">
        <v>4864</v>
      </c>
      <c r="Q9533" t="s">
        <v>754</v>
      </c>
      <c r="R9533" t="s">
        <v>219</v>
      </c>
      <c r="S9533" t="s">
        <v>4864</v>
      </c>
      <c r="T9533" t="s">
        <v>4843</v>
      </c>
      <c r="U9533" t="s">
        <v>220</v>
      </c>
      <c r="V9533" t="s">
        <v>221</v>
      </c>
      <c r="W9533">
        <v>1516045780</v>
      </c>
      <c r="X9533">
        <v>9752162</v>
      </c>
      <c r="Y9533" s="1">
        <v>42334</v>
      </c>
      <c r="Z9533" s="1">
        <v>42324</v>
      </c>
      <c r="AA9533" s="1">
        <v>42324</v>
      </c>
      <c r="AB9533" s="1">
        <v>42334</v>
      </c>
      <c r="AC9533">
        <v>151644590</v>
      </c>
      <c r="AD9533" s="1">
        <v>42326</v>
      </c>
      <c r="AE9533" s="1">
        <v>42330.90902777778</v>
      </c>
      <c r="AF9533" s="1">
        <v>42326</v>
      </c>
      <c r="AG9533">
        <v>151656600</v>
      </c>
      <c r="AH9533" t="s">
        <v>85</v>
      </c>
      <c r="AI9533" t="s">
        <v>224</v>
      </c>
      <c r="AJ9533" t="s">
        <v>221</v>
      </c>
      <c r="AK9533">
        <v>0</v>
      </c>
      <c r="AL9533">
        <v>0</v>
      </c>
      <c r="AM9533">
        <v>2015</v>
      </c>
      <c r="AN9533" t="s">
        <v>4878</v>
      </c>
      <c r="AO9533" t="s">
        <v>4879</v>
      </c>
      <c r="AP9533">
        <v>0</v>
      </c>
      <c r="AQ9533">
        <v>500</v>
      </c>
      <c r="AR9533">
        <v>755.55</v>
      </c>
      <c r="AS9533">
        <v>0</v>
      </c>
      <c r="AT9533">
        <v>500</v>
      </c>
      <c r="AU9533">
        <v>500</v>
      </c>
      <c r="AV9533">
        <v>0</v>
      </c>
      <c r="AW9533">
        <v>9</v>
      </c>
      <c r="AX9533">
        <v>0</v>
      </c>
      <c r="AY9533">
        <v>132</v>
      </c>
      <c r="AZ9533">
        <v>1289.97</v>
      </c>
      <c r="BA9533">
        <v>462</v>
      </c>
    </row>
    <row r="9534" spans="1:53" x14ac:dyDescent="0.35">
      <c r="A9534" t="s">
        <v>190</v>
      </c>
      <c r="B9534" t="s">
        <v>639</v>
      </c>
      <c r="C9534" t="s">
        <v>640</v>
      </c>
      <c r="D9534" t="s">
        <v>144</v>
      </c>
      <c r="E9534" t="s">
        <v>72</v>
      </c>
      <c r="F9534" s="1">
        <v>42330.905555555553</v>
      </c>
      <c r="G9534" t="s">
        <v>4642</v>
      </c>
      <c r="H9534" t="s">
        <v>4643</v>
      </c>
      <c r="I9534" t="s">
        <v>4642</v>
      </c>
      <c r="J9534" s="1">
        <v>42330.90902777778</v>
      </c>
      <c r="K9534" s="1">
        <v>42330</v>
      </c>
      <c r="L9534" s="1">
        <v>42330.905555555553</v>
      </c>
      <c r="M9534" t="s">
        <v>215</v>
      </c>
      <c r="N9534" t="s">
        <v>1495</v>
      </c>
      <c r="O9534" t="s">
        <v>1496</v>
      </c>
      <c r="P9534" t="s">
        <v>4864</v>
      </c>
      <c r="Q9534" t="s">
        <v>754</v>
      </c>
      <c r="R9534" t="s">
        <v>219</v>
      </c>
      <c r="S9534" t="s">
        <v>4864</v>
      </c>
      <c r="T9534" t="s">
        <v>4843</v>
      </c>
      <c r="U9534" t="s">
        <v>220</v>
      </c>
      <c r="V9534" t="s">
        <v>221</v>
      </c>
      <c r="W9534">
        <v>1516045780</v>
      </c>
      <c r="X9534">
        <v>9752162</v>
      </c>
      <c r="Y9534" s="1">
        <v>42334</v>
      </c>
      <c r="Z9534" s="1">
        <v>42324</v>
      </c>
      <c r="AA9534" s="1">
        <v>42324</v>
      </c>
      <c r="AB9534" s="1">
        <v>42334</v>
      </c>
      <c r="AC9534">
        <v>151644590</v>
      </c>
      <c r="AD9534" s="1">
        <v>42326</v>
      </c>
      <c r="AE9534" s="1">
        <v>42330.90902777778</v>
      </c>
      <c r="AF9534" s="1">
        <v>42326</v>
      </c>
      <c r="AG9534">
        <v>151656600</v>
      </c>
      <c r="AH9534" t="s">
        <v>85</v>
      </c>
      <c r="AI9534" t="s">
        <v>224</v>
      </c>
      <c r="AJ9534" t="s">
        <v>221</v>
      </c>
      <c r="AK9534">
        <v>2</v>
      </c>
      <c r="AL9534">
        <v>0</v>
      </c>
      <c r="AM9534">
        <v>2015</v>
      </c>
      <c r="AN9534" t="s">
        <v>4878</v>
      </c>
      <c r="AO9534" t="s">
        <v>4879</v>
      </c>
      <c r="AP9534">
        <v>0</v>
      </c>
      <c r="AQ9534">
        <v>250</v>
      </c>
      <c r="AR9534">
        <v>755.55</v>
      </c>
      <c r="AS9534">
        <v>0</v>
      </c>
      <c r="AT9534">
        <v>250</v>
      </c>
      <c r="AU9534">
        <v>250</v>
      </c>
      <c r="AV9534">
        <v>0</v>
      </c>
      <c r="AW9534">
        <v>5</v>
      </c>
      <c r="AX9534">
        <v>0</v>
      </c>
      <c r="AY9534">
        <v>132</v>
      </c>
      <c r="AZ9534">
        <v>1289.97</v>
      </c>
      <c r="BA9534">
        <v>252</v>
      </c>
    </row>
    <row r="9535" spans="1:53" x14ac:dyDescent="0.35">
      <c r="A9535" t="s">
        <v>190</v>
      </c>
      <c r="B9535" t="s">
        <v>639</v>
      </c>
      <c r="C9535" t="s">
        <v>640</v>
      </c>
      <c r="D9535" t="s">
        <v>144</v>
      </c>
      <c r="E9535" t="s">
        <v>72</v>
      </c>
      <c r="F9535" s="1">
        <v>42330.905555555553</v>
      </c>
      <c r="G9535" t="s">
        <v>4642</v>
      </c>
      <c r="H9535" t="s">
        <v>4643</v>
      </c>
      <c r="I9535" t="s">
        <v>4642</v>
      </c>
      <c r="J9535" s="1">
        <v>42330.90902777778</v>
      </c>
      <c r="K9535" s="1">
        <v>42330</v>
      </c>
      <c r="L9535" s="1">
        <v>42330.905555555553</v>
      </c>
      <c r="M9535" t="s">
        <v>215</v>
      </c>
      <c r="N9535" t="s">
        <v>1495</v>
      </c>
      <c r="O9535" t="s">
        <v>1496</v>
      </c>
      <c r="P9535" t="s">
        <v>4864</v>
      </c>
      <c r="Q9535" t="s">
        <v>754</v>
      </c>
      <c r="R9535" t="s">
        <v>219</v>
      </c>
      <c r="S9535" t="s">
        <v>4864</v>
      </c>
      <c r="T9535" t="s">
        <v>4843</v>
      </c>
      <c r="U9535" t="s">
        <v>220</v>
      </c>
      <c r="V9535" t="s">
        <v>221</v>
      </c>
      <c r="W9535">
        <v>1516045780</v>
      </c>
      <c r="X9535">
        <v>9752162</v>
      </c>
      <c r="Y9535" s="1">
        <v>42334</v>
      </c>
      <c r="Z9535" s="1">
        <v>42324</v>
      </c>
      <c r="AA9535" s="1">
        <v>42324</v>
      </c>
      <c r="AB9535" s="1">
        <v>42334</v>
      </c>
      <c r="AC9535">
        <v>151644590</v>
      </c>
      <c r="AD9535" s="1">
        <v>42326</v>
      </c>
      <c r="AE9535" s="1">
        <v>42330.90902777778</v>
      </c>
      <c r="AF9535" s="1">
        <v>42326</v>
      </c>
      <c r="AG9535">
        <v>151656600</v>
      </c>
      <c r="AH9535" t="s">
        <v>85</v>
      </c>
      <c r="AI9535" t="s">
        <v>224</v>
      </c>
      <c r="AJ9535" t="s">
        <v>221</v>
      </c>
      <c r="AK9535">
        <v>2</v>
      </c>
      <c r="AL9535">
        <v>0</v>
      </c>
      <c r="AM9535">
        <v>2015</v>
      </c>
      <c r="AN9535" t="s">
        <v>4878</v>
      </c>
      <c r="AO9535" t="s">
        <v>4879</v>
      </c>
      <c r="AP9535">
        <v>0</v>
      </c>
      <c r="AQ9535">
        <v>250</v>
      </c>
      <c r="AR9535">
        <v>755.55</v>
      </c>
      <c r="AS9535">
        <v>0</v>
      </c>
      <c r="AT9535">
        <v>250</v>
      </c>
      <c r="AU9535">
        <v>250</v>
      </c>
      <c r="AV9535">
        <v>0</v>
      </c>
      <c r="AW9535">
        <v>5</v>
      </c>
      <c r="AX9535">
        <v>0</v>
      </c>
      <c r="AY9535">
        <v>132</v>
      </c>
      <c r="AZ9535">
        <v>1289.97</v>
      </c>
      <c r="BA9535">
        <v>252</v>
      </c>
    </row>
    <row r="9536" spans="1:53" x14ac:dyDescent="0.35">
      <c r="A9536" t="s">
        <v>190</v>
      </c>
      <c r="B9536" t="s">
        <v>639</v>
      </c>
      <c r="C9536" t="s">
        <v>640</v>
      </c>
      <c r="D9536" t="s">
        <v>144</v>
      </c>
      <c r="E9536" t="s">
        <v>72</v>
      </c>
      <c r="F9536" s="1">
        <v>42330.905555555553</v>
      </c>
      <c r="G9536" t="s">
        <v>4642</v>
      </c>
      <c r="H9536" t="s">
        <v>4643</v>
      </c>
      <c r="I9536" t="s">
        <v>4642</v>
      </c>
      <c r="J9536" s="1">
        <v>42330.90902777778</v>
      </c>
      <c r="K9536" s="1">
        <v>42330</v>
      </c>
      <c r="L9536" s="1">
        <v>42330.905555555553</v>
      </c>
      <c r="M9536" t="s">
        <v>215</v>
      </c>
      <c r="N9536" t="s">
        <v>1495</v>
      </c>
      <c r="O9536" t="s">
        <v>1496</v>
      </c>
      <c r="P9536" t="s">
        <v>4864</v>
      </c>
      <c r="Q9536" t="s">
        <v>754</v>
      </c>
      <c r="R9536" t="s">
        <v>219</v>
      </c>
      <c r="S9536" t="s">
        <v>4864</v>
      </c>
      <c r="T9536" t="s">
        <v>4843</v>
      </c>
      <c r="U9536" t="s">
        <v>220</v>
      </c>
      <c r="V9536" t="s">
        <v>221</v>
      </c>
      <c r="W9536">
        <v>1516045780</v>
      </c>
      <c r="X9536">
        <v>9752162</v>
      </c>
      <c r="Y9536" s="1">
        <v>42334</v>
      </c>
      <c r="Z9536" s="1">
        <v>42324</v>
      </c>
      <c r="AA9536" s="1">
        <v>42324</v>
      </c>
      <c r="AB9536" s="1">
        <v>42334</v>
      </c>
      <c r="AC9536">
        <v>151644590</v>
      </c>
      <c r="AD9536" s="1">
        <v>42326</v>
      </c>
      <c r="AE9536" s="1">
        <v>42330.90902777778</v>
      </c>
      <c r="AF9536" s="1">
        <v>42326</v>
      </c>
      <c r="AG9536">
        <v>151656600</v>
      </c>
      <c r="AH9536" t="s">
        <v>85</v>
      </c>
      <c r="AI9536" t="s">
        <v>224</v>
      </c>
      <c r="AJ9536" t="s">
        <v>221</v>
      </c>
      <c r="AK9536">
        <v>23</v>
      </c>
      <c r="AL9536">
        <v>0</v>
      </c>
      <c r="AM9536">
        <v>2015</v>
      </c>
      <c r="AN9536" t="s">
        <v>4878</v>
      </c>
      <c r="AO9536" t="s">
        <v>4879</v>
      </c>
      <c r="AP9536">
        <v>0</v>
      </c>
      <c r="AQ9536">
        <v>250</v>
      </c>
      <c r="AR9536">
        <v>755.55</v>
      </c>
      <c r="AS9536">
        <v>0</v>
      </c>
      <c r="AT9536">
        <v>250</v>
      </c>
      <c r="AU9536">
        <v>250</v>
      </c>
      <c r="AV9536">
        <v>0</v>
      </c>
      <c r="AW9536">
        <v>5</v>
      </c>
      <c r="AX9536">
        <v>0</v>
      </c>
      <c r="AY9536">
        <v>132</v>
      </c>
      <c r="AZ9536">
        <v>1289.97</v>
      </c>
      <c r="BA9536">
        <v>273</v>
      </c>
    </row>
    <row r="9537" spans="1:53" x14ac:dyDescent="0.35">
      <c r="A9537" t="s">
        <v>190</v>
      </c>
      <c r="B9537" t="s">
        <v>639</v>
      </c>
      <c r="C9537" t="s">
        <v>640</v>
      </c>
      <c r="D9537" t="s">
        <v>144</v>
      </c>
      <c r="E9537" t="s">
        <v>72</v>
      </c>
      <c r="F9537" s="1">
        <v>42330.905555555553</v>
      </c>
      <c r="G9537" t="s">
        <v>4642</v>
      </c>
      <c r="H9537" t="s">
        <v>4643</v>
      </c>
      <c r="I9537" t="s">
        <v>4642</v>
      </c>
      <c r="J9537" s="1">
        <v>42330.90902777778</v>
      </c>
      <c r="K9537" s="1">
        <v>42330</v>
      </c>
      <c r="L9537" s="1">
        <v>42330.905555555553</v>
      </c>
      <c r="M9537" t="s">
        <v>215</v>
      </c>
      <c r="N9537" t="s">
        <v>1495</v>
      </c>
      <c r="O9537" t="s">
        <v>1496</v>
      </c>
      <c r="P9537" t="s">
        <v>4864</v>
      </c>
      <c r="Q9537" t="s">
        <v>754</v>
      </c>
      <c r="R9537" t="s">
        <v>219</v>
      </c>
      <c r="S9537" t="s">
        <v>4864</v>
      </c>
      <c r="T9537" t="s">
        <v>4843</v>
      </c>
      <c r="U9537" t="s">
        <v>220</v>
      </c>
      <c r="V9537" t="s">
        <v>221</v>
      </c>
      <c r="W9537">
        <v>1516045780</v>
      </c>
      <c r="X9537">
        <v>9752162</v>
      </c>
      <c r="Y9537" s="1">
        <v>42334</v>
      </c>
      <c r="Z9537" s="1">
        <v>42324</v>
      </c>
      <c r="AA9537" s="1">
        <v>42324</v>
      </c>
      <c r="AB9537" s="1">
        <v>42334</v>
      </c>
      <c r="AC9537">
        <v>151644590</v>
      </c>
      <c r="AD9537" s="1">
        <v>42326</v>
      </c>
      <c r="AE9537" s="1">
        <v>42330.90902777778</v>
      </c>
      <c r="AF9537" s="1">
        <v>42326</v>
      </c>
      <c r="AG9537">
        <v>151656600</v>
      </c>
      <c r="AH9537" t="s">
        <v>85</v>
      </c>
      <c r="AI9537" t="s">
        <v>224</v>
      </c>
      <c r="AJ9537" t="s">
        <v>221</v>
      </c>
      <c r="AK9537">
        <v>23</v>
      </c>
      <c r="AL9537">
        <v>0</v>
      </c>
      <c r="AM9537">
        <v>2015</v>
      </c>
      <c r="AN9537" t="s">
        <v>4878</v>
      </c>
      <c r="AO9537" t="s">
        <v>4879</v>
      </c>
      <c r="AP9537">
        <v>0</v>
      </c>
      <c r="AQ9537">
        <v>250</v>
      </c>
      <c r="AR9537">
        <v>755.55</v>
      </c>
      <c r="AS9537">
        <v>0</v>
      </c>
      <c r="AT9537">
        <v>250</v>
      </c>
      <c r="AU9537">
        <v>250</v>
      </c>
      <c r="AV9537">
        <v>0</v>
      </c>
      <c r="AW9537">
        <v>5</v>
      </c>
      <c r="AX9537">
        <v>0</v>
      </c>
      <c r="AY9537">
        <v>132</v>
      </c>
      <c r="AZ9537">
        <v>1289.97</v>
      </c>
      <c r="BA9537">
        <v>273</v>
      </c>
    </row>
    <row r="9538" spans="1:53" x14ac:dyDescent="0.35">
      <c r="A9538" t="s">
        <v>190</v>
      </c>
      <c r="B9538" t="s">
        <v>639</v>
      </c>
      <c r="C9538" t="s">
        <v>640</v>
      </c>
      <c r="D9538" t="s">
        <v>144</v>
      </c>
      <c r="E9538" t="s">
        <v>72</v>
      </c>
      <c r="F9538" s="1">
        <v>42330.905555555553</v>
      </c>
      <c r="G9538" t="s">
        <v>4642</v>
      </c>
      <c r="H9538" t="s">
        <v>4643</v>
      </c>
      <c r="I9538" t="s">
        <v>4642</v>
      </c>
      <c r="J9538" s="1">
        <v>42330.90902777778</v>
      </c>
      <c r="K9538" s="1">
        <v>42330</v>
      </c>
      <c r="L9538" s="1">
        <v>42330.905555555553</v>
      </c>
      <c r="M9538" t="s">
        <v>215</v>
      </c>
      <c r="N9538" t="s">
        <v>1495</v>
      </c>
      <c r="O9538" t="s">
        <v>1496</v>
      </c>
      <c r="P9538" t="s">
        <v>4864</v>
      </c>
      <c r="Q9538" t="s">
        <v>754</v>
      </c>
      <c r="R9538" t="s">
        <v>219</v>
      </c>
      <c r="S9538" t="s">
        <v>4864</v>
      </c>
      <c r="T9538" t="s">
        <v>4843</v>
      </c>
      <c r="U9538" t="s">
        <v>220</v>
      </c>
      <c r="V9538" t="s">
        <v>221</v>
      </c>
      <c r="W9538">
        <v>1516045780</v>
      </c>
      <c r="X9538">
        <v>9752162</v>
      </c>
      <c r="Y9538" s="1">
        <v>42334</v>
      </c>
      <c r="Z9538" s="1">
        <v>42324</v>
      </c>
      <c r="AA9538" s="1">
        <v>42324</v>
      </c>
      <c r="AB9538" s="1">
        <v>42334</v>
      </c>
      <c r="AC9538">
        <v>151644590</v>
      </c>
      <c r="AD9538" s="1">
        <v>42326</v>
      </c>
      <c r="AE9538" s="1">
        <v>42330.90902777778</v>
      </c>
      <c r="AF9538" s="1">
        <v>42326</v>
      </c>
      <c r="AG9538">
        <v>151656600</v>
      </c>
      <c r="AH9538" t="s">
        <v>85</v>
      </c>
      <c r="AI9538" t="s">
        <v>224</v>
      </c>
      <c r="AJ9538" t="s">
        <v>221</v>
      </c>
      <c r="AK9538">
        <v>0</v>
      </c>
      <c r="AL9538">
        <v>0</v>
      </c>
      <c r="AM9538">
        <v>2015</v>
      </c>
      <c r="AN9538" t="s">
        <v>4878</v>
      </c>
      <c r="AO9538" t="s">
        <v>4879</v>
      </c>
      <c r="AP9538">
        <v>0</v>
      </c>
      <c r="AQ9538">
        <v>500</v>
      </c>
      <c r="AR9538">
        <v>755.55</v>
      </c>
      <c r="AS9538">
        <v>0</v>
      </c>
      <c r="AT9538">
        <v>500</v>
      </c>
      <c r="AU9538">
        <v>500</v>
      </c>
      <c r="AV9538">
        <v>0</v>
      </c>
      <c r="AW9538">
        <v>9</v>
      </c>
      <c r="AX9538">
        <v>0</v>
      </c>
      <c r="AY9538">
        <v>132</v>
      </c>
      <c r="AZ9538">
        <v>1289.97</v>
      </c>
      <c r="BA9538">
        <v>441</v>
      </c>
    </row>
    <row r="9539" spans="1:53" x14ac:dyDescent="0.35">
      <c r="A9539" t="s">
        <v>190</v>
      </c>
      <c r="B9539" t="s">
        <v>639</v>
      </c>
      <c r="C9539" t="s">
        <v>640</v>
      </c>
      <c r="D9539" t="s">
        <v>144</v>
      </c>
      <c r="E9539" t="s">
        <v>72</v>
      </c>
      <c r="F9539" s="1">
        <v>42330.905555555553</v>
      </c>
      <c r="G9539" t="s">
        <v>4642</v>
      </c>
      <c r="H9539" t="s">
        <v>4643</v>
      </c>
      <c r="I9539" t="s">
        <v>4642</v>
      </c>
      <c r="J9539" s="1">
        <v>42330.90902777778</v>
      </c>
      <c r="K9539" s="1">
        <v>42330</v>
      </c>
      <c r="L9539" s="1">
        <v>42330.905555555553</v>
      </c>
      <c r="M9539" t="s">
        <v>215</v>
      </c>
      <c r="N9539" t="s">
        <v>1495</v>
      </c>
      <c r="O9539" t="s">
        <v>1496</v>
      </c>
      <c r="P9539" t="s">
        <v>4864</v>
      </c>
      <c r="Q9539" t="s">
        <v>754</v>
      </c>
      <c r="R9539" t="s">
        <v>219</v>
      </c>
      <c r="S9539" t="s">
        <v>4864</v>
      </c>
      <c r="T9539" t="s">
        <v>4843</v>
      </c>
      <c r="U9539" t="s">
        <v>220</v>
      </c>
      <c r="V9539" t="s">
        <v>221</v>
      </c>
      <c r="W9539">
        <v>1516045780</v>
      </c>
      <c r="X9539">
        <v>9752162</v>
      </c>
      <c r="Y9539" s="1">
        <v>42334</v>
      </c>
      <c r="Z9539" s="1">
        <v>42324</v>
      </c>
      <c r="AA9539" s="1">
        <v>42324</v>
      </c>
      <c r="AB9539" s="1">
        <v>42334</v>
      </c>
      <c r="AC9539">
        <v>151644590</v>
      </c>
      <c r="AD9539" s="1">
        <v>42326</v>
      </c>
      <c r="AE9539" s="1">
        <v>42330.90902777778</v>
      </c>
      <c r="AF9539" s="1">
        <v>42326</v>
      </c>
      <c r="AG9539">
        <v>151656600</v>
      </c>
      <c r="AH9539" t="s">
        <v>85</v>
      </c>
      <c r="AI9539" t="s">
        <v>224</v>
      </c>
      <c r="AJ9539" t="s">
        <v>221</v>
      </c>
      <c r="AK9539">
        <v>0</v>
      </c>
      <c r="AL9539">
        <v>0</v>
      </c>
      <c r="AM9539">
        <v>2015</v>
      </c>
      <c r="AN9539" t="s">
        <v>4878</v>
      </c>
      <c r="AO9539" t="s">
        <v>4879</v>
      </c>
      <c r="AP9539">
        <v>0</v>
      </c>
      <c r="AQ9539">
        <v>500</v>
      </c>
      <c r="AR9539">
        <v>755.55</v>
      </c>
      <c r="AS9539">
        <v>0</v>
      </c>
      <c r="AT9539">
        <v>500</v>
      </c>
      <c r="AU9539">
        <v>500</v>
      </c>
      <c r="AV9539">
        <v>0</v>
      </c>
      <c r="AW9539">
        <v>9</v>
      </c>
      <c r="AX9539">
        <v>0</v>
      </c>
      <c r="AY9539">
        <v>132</v>
      </c>
      <c r="AZ9539">
        <v>1289.97</v>
      </c>
      <c r="BA9539">
        <v>420</v>
      </c>
    </row>
    <row r="9540" spans="1:53" x14ac:dyDescent="0.35">
      <c r="A9540" t="s">
        <v>190</v>
      </c>
      <c r="B9540" t="s">
        <v>639</v>
      </c>
      <c r="C9540" t="s">
        <v>640</v>
      </c>
      <c r="D9540" t="s">
        <v>144</v>
      </c>
      <c r="E9540" t="s">
        <v>72</v>
      </c>
      <c r="F9540" s="1">
        <v>42330.905555555553</v>
      </c>
      <c r="G9540" t="s">
        <v>4642</v>
      </c>
      <c r="H9540" t="s">
        <v>4643</v>
      </c>
      <c r="I9540" t="s">
        <v>4642</v>
      </c>
      <c r="J9540" s="1">
        <v>42330.90902777778</v>
      </c>
      <c r="K9540" s="1">
        <v>42330</v>
      </c>
      <c r="L9540" s="1">
        <v>42330.905555555553</v>
      </c>
      <c r="M9540" t="s">
        <v>215</v>
      </c>
      <c r="N9540" t="s">
        <v>1495</v>
      </c>
      <c r="O9540" t="s">
        <v>1496</v>
      </c>
      <c r="P9540" t="s">
        <v>4864</v>
      </c>
      <c r="Q9540" t="s">
        <v>754</v>
      </c>
      <c r="R9540" t="s">
        <v>219</v>
      </c>
      <c r="S9540" t="s">
        <v>4864</v>
      </c>
      <c r="T9540" t="s">
        <v>4843</v>
      </c>
      <c r="U9540" t="s">
        <v>220</v>
      </c>
      <c r="V9540" t="s">
        <v>221</v>
      </c>
      <c r="W9540">
        <v>1516045780</v>
      </c>
      <c r="X9540">
        <v>9752162</v>
      </c>
      <c r="Y9540" s="1">
        <v>42334</v>
      </c>
      <c r="Z9540" s="1">
        <v>42324</v>
      </c>
      <c r="AA9540" s="1">
        <v>42324</v>
      </c>
      <c r="AB9540" s="1">
        <v>42334</v>
      </c>
      <c r="AC9540">
        <v>151644590</v>
      </c>
      <c r="AD9540" s="1">
        <v>42326</v>
      </c>
      <c r="AE9540" s="1">
        <v>42330.90902777778</v>
      </c>
      <c r="AF9540" s="1">
        <v>42326</v>
      </c>
      <c r="AG9540">
        <v>151656600</v>
      </c>
      <c r="AH9540" t="s">
        <v>85</v>
      </c>
      <c r="AI9540" t="s">
        <v>224</v>
      </c>
      <c r="AJ9540" t="s">
        <v>221</v>
      </c>
      <c r="AK9540">
        <v>0</v>
      </c>
      <c r="AL9540">
        <v>0</v>
      </c>
      <c r="AM9540">
        <v>2015</v>
      </c>
      <c r="AN9540" t="s">
        <v>4878</v>
      </c>
      <c r="AO9540" t="s">
        <v>4879</v>
      </c>
      <c r="AP9540">
        <v>0</v>
      </c>
      <c r="AQ9540">
        <v>500</v>
      </c>
      <c r="AR9540">
        <v>755.55</v>
      </c>
      <c r="AS9540">
        <v>0</v>
      </c>
      <c r="AT9540">
        <v>500</v>
      </c>
      <c r="AU9540">
        <v>500</v>
      </c>
      <c r="AV9540">
        <v>0</v>
      </c>
      <c r="AW9540">
        <v>9</v>
      </c>
      <c r="AX9540">
        <v>0</v>
      </c>
      <c r="AY9540">
        <v>132</v>
      </c>
      <c r="AZ9540">
        <v>1289.97</v>
      </c>
      <c r="BA9540">
        <v>399</v>
      </c>
    </row>
    <row r="9541" spans="1:53" x14ac:dyDescent="0.35">
      <c r="A9541" t="s">
        <v>953</v>
      </c>
      <c r="B9541" t="s">
        <v>1032</v>
      </c>
      <c r="C9541" t="s">
        <v>1033</v>
      </c>
      <c r="D9541" t="s">
        <v>71</v>
      </c>
      <c r="E9541" t="s">
        <v>72</v>
      </c>
      <c r="F9541" s="1">
        <v>42330.003472222219</v>
      </c>
      <c r="G9541" t="s">
        <v>132</v>
      </c>
      <c r="H9541" t="s">
        <v>133</v>
      </c>
      <c r="I9541" t="s">
        <v>132</v>
      </c>
      <c r="J9541" s="1">
        <v>42330.21597222222</v>
      </c>
      <c r="K9541" s="1">
        <v>42330</v>
      </c>
      <c r="L9541" s="1">
        <v>42330.003472222219</v>
      </c>
      <c r="M9541" t="s">
        <v>75</v>
      </c>
      <c r="N9541" t="s">
        <v>2161</v>
      </c>
      <c r="O9541" t="s">
        <v>2162</v>
      </c>
      <c r="P9541" t="s">
        <v>102</v>
      </c>
      <c r="Q9541" t="s">
        <v>103</v>
      </c>
      <c r="R9541" t="s">
        <v>4841</v>
      </c>
      <c r="S9541" t="s">
        <v>102</v>
      </c>
      <c r="T9541" t="s">
        <v>4841</v>
      </c>
      <c r="U9541" t="s">
        <v>104</v>
      </c>
      <c r="V9541" t="s">
        <v>105</v>
      </c>
      <c r="W9541">
        <v>1516046018</v>
      </c>
      <c r="X9541">
        <v>99143350</v>
      </c>
      <c r="Y9541" s="1">
        <v>42334</v>
      </c>
      <c r="Z9541" s="1">
        <v>42325</v>
      </c>
      <c r="AA9541" s="1">
        <v>42325</v>
      </c>
      <c r="AB9541" s="1">
        <v>42334</v>
      </c>
      <c r="AC9541">
        <v>151656389</v>
      </c>
      <c r="AD9541" s="1">
        <v>42325</v>
      </c>
      <c r="AE9541" s="1">
        <v>42330.21597222222</v>
      </c>
      <c r="AF9541" s="1">
        <v>42325</v>
      </c>
      <c r="AG9541">
        <v>151662341</v>
      </c>
      <c r="AH9541" t="s">
        <v>85</v>
      </c>
      <c r="AI9541" t="s">
        <v>107</v>
      </c>
      <c r="AJ9541" t="s">
        <v>105</v>
      </c>
      <c r="AK9541">
        <v>0</v>
      </c>
      <c r="AL9541">
        <v>0</v>
      </c>
      <c r="AM9541">
        <v>2015</v>
      </c>
      <c r="AN9541" t="s">
        <v>4878</v>
      </c>
      <c r="AO9541" t="s">
        <v>4879</v>
      </c>
      <c r="AP9541">
        <v>0</v>
      </c>
      <c r="AQ9541">
        <v>8850</v>
      </c>
      <c r="AR9541">
        <v>1403</v>
      </c>
      <c r="AS9541">
        <v>0</v>
      </c>
      <c r="AT9541">
        <v>8850</v>
      </c>
      <c r="AU9541">
        <v>8850</v>
      </c>
      <c r="AV9541">
        <v>0</v>
      </c>
      <c r="AW9541">
        <v>0</v>
      </c>
      <c r="AX9541">
        <v>0</v>
      </c>
      <c r="AY9541">
        <v>8850</v>
      </c>
      <c r="AZ9541">
        <v>7522.5</v>
      </c>
      <c r="BA9541">
        <v>9735</v>
      </c>
    </row>
    <row r="9542" spans="1:53" x14ac:dyDescent="0.35">
      <c r="A9542" t="s">
        <v>953</v>
      </c>
      <c r="B9542" t="s">
        <v>1032</v>
      </c>
      <c r="C9542" t="s">
        <v>1033</v>
      </c>
      <c r="D9542" t="s">
        <v>71</v>
      </c>
      <c r="E9542" t="s">
        <v>72</v>
      </c>
      <c r="F9542" s="1">
        <v>42330.003472222219</v>
      </c>
      <c r="G9542" t="s">
        <v>186</v>
      </c>
      <c r="H9542" t="s">
        <v>187</v>
      </c>
      <c r="I9542" t="s">
        <v>186</v>
      </c>
      <c r="J9542" s="1">
        <v>42330.21597222222</v>
      </c>
      <c r="K9542" s="1">
        <v>42330</v>
      </c>
      <c r="L9542" s="1">
        <v>42330.003472222219</v>
      </c>
      <c r="M9542" t="s">
        <v>75</v>
      </c>
      <c r="N9542" t="s">
        <v>2161</v>
      </c>
      <c r="O9542" t="s">
        <v>2162</v>
      </c>
      <c r="P9542" t="s">
        <v>110</v>
      </c>
      <c r="Q9542" t="s">
        <v>111</v>
      </c>
      <c r="R9542" t="s">
        <v>111</v>
      </c>
      <c r="S9542" t="s">
        <v>110</v>
      </c>
      <c r="T9542" t="s">
        <v>110</v>
      </c>
      <c r="U9542" t="s">
        <v>112</v>
      </c>
      <c r="V9542" t="s">
        <v>113</v>
      </c>
      <c r="W9542">
        <v>1516046018</v>
      </c>
      <c r="X9542">
        <v>99143351</v>
      </c>
      <c r="Y9542" s="1">
        <v>42334</v>
      </c>
      <c r="Z9542" s="1">
        <v>42325</v>
      </c>
      <c r="AA9542" s="1">
        <v>42325</v>
      </c>
      <c r="AB9542" s="1">
        <v>42334</v>
      </c>
      <c r="AC9542">
        <v>151656389</v>
      </c>
      <c r="AD9542" s="1">
        <v>42325</v>
      </c>
      <c r="AE9542" s="1">
        <v>42330.21597222222</v>
      </c>
      <c r="AF9542" s="1">
        <v>42325</v>
      </c>
      <c r="AG9542">
        <v>151662341</v>
      </c>
      <c r="AH9542" t="s">
        <v>85</v>
      </c>
      <c r="AI9542" t="s">
        <v>114</v>
      </c>
      <c r="AJ9542" t="s">
        <v>113</v>
      </c>
      <c r="AK9542">
        <v>0</v>
      </c>
      <c r="AL9542">
        <v>8850</v>
      </c>
      <c r="AM9542">
        <v>2015</v>
      </c>
      <c r="AN9542" t="s">
        <v>4878</v>
      </c>
      <c r="AO9542" t="s">
        <v>4879</v>
      </c>
      <c r="AP9542">
        <v>0</v>
      </c>
      <c r="AQ9542">
        <v>8850</v>
      </c>
      <c r="AR9542">
        <v>1403</v>
      </c>
      <c r="AS9542">
        <v>0</v>
      </c>
      <c r="AT9542">
        <v>8850</v>
      </c>
      <c r="AU9542">
        <v>8850</v>
      </c>
      <c r="AV9542">
        <v>0</v>
      </c>
      <c r="AW9542">
        <v>0</v>
      </c>
      <c r="AX9542">
        <v>0</v>
      </c>
      <c r="AY9542">
        <v>8850</v>
      </c>
      <c r="AZ9542">
        <v>7522.5</v>
      </c>
      <c r="BA9542">
        <v>9735</v>
      </c>
    </row>
    <row r="9543" spans="1:53" x14ac:dyDescent="0.35">
      <c r="A9543" t="s">
        <v>953</v>
      </c>
      <c r="B9543" t="s">
        <v>1032</v>
      </c>
      <c r="C9543" t="s">
        <v>1033</v>
      </c>
      <c r="D9543" t="s">
        <v>246</v>
      </c>
      <c r="E9543" t="s">
        <v>72</v>
      </c>
      <c r="F9543" s="1">
        <v>42330.003472222219</v>
      </c>
      <c r="G9543" t="s">
        <v>132</v>
      </c>
      <c r="H9543" t="s">
        <v>133</v>
      </c>
      <c r="I9543" t="s">
        <v>132</v>
      </c>
      <c r="J9543" s="1">
        <v>42330.212500000001</v>
      </c>
      <c r="K9543" s="1">
        <v>42330</v>
      </c>
      <c r="L9543" s="1">
        <v>42330.003472222219</v>
      </c>
      <c r="M9543" t="s">
        <v>75</v>
      </c>
      <c r="N9543" t="s">
        <v>2161</v>
      </c>
      <c r="O9543" t="s">
        <v>2162</v>
      </c>
      <c r="P9543" t="s">
        <v>102</v>
      </c>
      <c r="Q9543" t="s">
        <v>103</v>
      </c>
      <c r="R9543" t="s">
        <v>4841</v>
      </c>
      <c r="S9543" t="s">
        <v>102</v>
      </c>
      <c r="T9543" t="s">
        <v>4841</v>
      </c>
      <c r="U9543" t="s">
        <v>104</v>
      </c>
      <c r="V9543" t="s">
        <v>105</v>
      </c>
      <c r="W9543">
        <v>1516046019</v>
      </c>
      <c r="X9543">
        <v>99143343</v>
      </c>
      <c r="Y9543" s="1">
        <v>42334</v>
      </c>
      <c r="Z9543" s="1">
        <v>42325</v>
      </c>
      <c r="AA9543" s="1">
        <v>42325</v>
      </c>
      <c r="AB9543" s="1">
        <v>42334</v>
      </c>
      <c r="AC9543">
        <v>151656388</v>
      </c>
      <c r="AD9543" s="1">
        <v>42325</v>
      </c>
      <c r="AE9543" s="1">
        <v>42330.212500000001</v>
      </c>
      <c r="AF9543" s="1">
        <v>42325</v>
      </c>
      <c r="AG9543">
        <v>151662340</v>
      </c>
      <c r="AH9543" t="s">
        <v>85</v>
      </c>
      <c r="AI9543" t="s">
        <v>107</v>
      </c>
      <c r="AJ9543" t="s">
        <v>105</v>
      </c>
      <c r="AK9543">
        <v>0</v>
      </c>
      <c r="AL9543">
        <v>0</v>
      </c>
      <c r="AM9543">
        <v>2015</v>
      </c>
      <c r="AN9543" t="s">
        <v>4878</v>
      </c>
      <c r="AO9543" t="s">
        <v>4879</v>
      </c>
      <c r="AP9543">
        <v>0</v>
      </c>
      <c r="AQ9543">
        <v>4550</v>
      </c>
      <c r="AR9543">
        <v>1403</v>
      </c>
      <c r="AS9543">
        <v>0</v>
      </c>
      <c r="AT9543">
        <v>4550</v>
      </c>
      <c r="AU9543">
        <v>4550</v>
      </c>
      <c r="AV9543">
        <v>0</v>
      </c>
      <c r="AW9543">
        <v>0</v>
      </c>
      <c r="AX9543">
        <v>0</v>
      </c>
      <c r="AY9543">
        <v>4550</v>
      </c>
      <c r="AZ9543">
        <v>3867.5</v>
      </c>
      <c r="BA9543">
        <v>5005</v>
      </c>
    </row>
    <row r="9544" spans="1:53" x14ac:dyDescent="0.35">
      <c r="A9544" t="s">
        <v>953</v>
      </c>
      <c r="B9544" t="s">
        <v>1032</v>
      </c>
      <c r="C9544" t="s">
        <v>1033</v>
      </c>
      <c r="D9544" t="s">
        <v>246</v>
      </c>
      <c r="E9544" t="s">
        <v>72</v>
      </c>
      <c r="F9544" s="1">
        <v>42330.003472222219</v>
      </c>
      <c r="G9544" t="s">
        <v>186</v>
      </c>
      <c r="H9544" t="s">
        <v>187</v>
      </c>
      <c r="I9544" t="s">
        <v>186</v>
      </c>
      <c r="J9544" s="1">
        <v>42330.213194444441</v>
      </c>
      <c r="K9544" s="1">
        <v>42330</v>
      </c>
      <c r="L9544" s="1">
        <v>42330.003472222219</v>
      </c>
      <c r="M9544" t="s">
        <v>75</v>
      </c>
      <c r="N9544" t="s">
        <v>2161</v>
      </c>
      <c r="O9544" t="s">
        <v>2162</v>
      </c>
      <c r="P9544" t="s">
        <v>110</v>
      </c>
      <c r="Q9544" t="s">
        <v>111</v>
      </c>
      <c r="R9544" t="s">
        <v>111</v>
      </c>
      <c r="S9544" t="s">
        <v>110</v>
      </c>
      <c r="T9544" t="s">
        <v>110</v>
      </c>
      <c r="U9544" t="s">
        <v>112</v>
      </c>
      <c r="V9544" t="s">
        <v>113</v>
      </c>
      <c r="W9544">
        <v>1516046019</v>
      </c>
      <c r="X9544">
        <v>99143344</v>
      </c>
      <c r="Y9544" s="1">
        <v>42334</v>
      </c>
      <c r="Z9544" s="1">
        <v>42325</v>
      </c>
      <c r="AA9544" s="1">
        <v>42325</v>
      </c>
      <c r="AB9544" s="1">
        <v>42334</v>
      </c>
      <c r="AC9544">
        <v>151656388</v>
      </c>
      <c r="AD9544" s="1">
        <v>42325</v>
      </c>
      <c r="AE9544" s="1">
        <v>42330.213194444441</v>
      </c>
      <c r="AF9544" s="1">
        <v>42325</v>
      </c>
      <c r="AG9544">
        <v>151662340</v>
      </c>
      <c r="AH9544" t="s">
        <v>85</v>
      </c>
      <c r="AI9544" t="s">
        <v>114</v>
      </c>
      <c r="AJ9544" t="s">
        <v>113</v>
      </c>
      <c r="AK9544">
        <v>0</v>
      </c>
      <c r="AL9544">
        <v>4550</v>
      </c>
      <c r="AM9544">
        <v>2015</v>
      </c>
      <c r="AN9544" t="s">
        <v>4878</v>
      </c>
      <c r="AO9544" t="s">
        <v>4879</v>
      </c>
      <c r="AP9544">
        <v>0</v>
      </c>
      <c r="AQ9544">
        <v>4550</v>
      </c>
      <c r="AR9544">
        <v>1403</v>
      </c>
      <c r="AS9544">
        <v>0</v>
      </c>
      <c r="AT9544">
        <v>4550</v>
      </c>
      <c r="AU9544">
        <v>4550</v>
      </c>
      <c r="AV9544">
        <v>0</v>
      </c>
      <c r="AW9544">
        <v>0</v>
      </c>
      <c r="AX9544">
        <v>0</v>
      </c>
      <c r="AY9544">
        <v>4550</v>
      </c>
      <c r="AZ9544">
        <v>3867.5</v>
      </c>
      <c r="BA9544">
        <v>5005</v>
      </c>
    </row>
    <row r="9545" spans="1:53" x14ac:dyDescent="0.35">
      <c r="A9545" t="s">
        <v>1070</v>
      </c>
      <c r="B9545" t="s">
        <v>1071</v>
      </c>
      <c r="C9545" t="s">
        <v>1072</v>
      </c>
      <c r="D9545" t="s">
        <v>71</v>
      </c>
      <c r="E9545" t="s">
        <v>72</v>
      </c>
      <c r="F9545" s="1">
        <v>42330.234722222223</v>
      </c>
      <c r="G9545" t="s">
        <v>73</v>
      </c>
      <c r="H9545" t="s">
        <v>74</v>
      </c>
      <c r="I9545" t="s">
        <v>73</v>
      </c>
      <c r="J9545" s="1">
        <v>42330.304861111108</v>
      </c>
      <c r="K9545" s="1">
        <v>42330</v>
      </c>
      <c r="L9545" s="1">
        <v>42330.234722222223</v>
      </c>
      <c r="M9545" t="s">
        <v>75</v>
      </c>
      <c r="N9545" t="s">
        <v>1126</v>
      </c>
      <c r="O9545" t="s">
        <v>1127</v>
      </c>
      <c r="P9545" t="s">
        <v>205</v>
      </c>
      <c r="Q9545" t="s">
        <v>206</v>
      </c>
      <c r="R9545" t="s">
        <v>4841</v>
      </c>
      <c r="S9545" t="s">
        <v>205</v>
      </c>
      <c r="T9545" t="s">
        <v>4841</v>
      </c>
      <c r="U9545" t="s">
        <v>80</v>
      </c>
      <c r="V9545" t="s">
        <v>81</v>
      </c>
      <c r="W9545">
        <v>1516045983</v>
      </c>
      <c r="X9545">
        <v>99143396</v>
      </c>
      <c r="Y9545" s="1">
        <v>42334</v>
      </c>
      <c r="Z9545" s="1">
        <v>42325</v>
      </c>
      <c r="AA9545" s="1">
        <v>42325</v>
      </c>
      <c r="AB9545" s="1">
        <v>42332</v>
      </c>
      <c r="AC9545">
        <v>151656386</v>
      </c>
      <c r="AD9545" s="1">
        <v>42325</v>
      </c>
      <c r="AE9545" s="1">
        <v>42330.304861111108</v>
      </c>
      <c r="AF9545" s="1">
        <v>42325</v>
      </c>
      <c r="AG9545">
        <v>151662338</v>
      </c>
      <c r="AH9545" t="s">
        <v>85</v>
      </c>
      <c r="AI9545" t="s">
        <v>86</v>
      </c>
      <c r="AJ9545" t="s">
        <v>87</v>
      </c>
      <c r="AK9545">
        <v>137</v>
      </c>
      <c r="AL9545">
        <v>0</v>
      </c>
      <c r="AM9545">
        <v>2015</v>
      </c>
      <c r="AN9545" t="s">
        <v>4878</v>
      </c>
      <c r="AO9545" t="s">
        <v>4879</v>
      </c>
      <c r="AP9545">
        <v>200</v>
      </c>
      <c r="AQ9545">
        <v>7306</v>
      </c>
      <c r="AR9545">
        <v>1403</v>
      </c>
      <c r="AS9545">
        <v>0</v>
      </c>
      <c r="AT9545">
        <v>7106</v>
      </c>
      <c r="AU9545">
        <v>7306</v>
      </c>
      <c r="AV9545">
        <v>200</v>
      </c>
      <c r="AW9545">
        <v>0</v>
      </c>
      <c r="AX9545">
        <v>0</v>
      </c>
      <c r="AY9545">
        <v>6766</v>
      </c>
      <c r="AZ9545">
        <v>3383</v>
      </c>
      <c r="BA9545">
        <v>7443</v>
      </c>
    </row>
    <row r="9546" spans="1:53" x14ac:dyDescent="0.35">
      <c r="A9546" t="s">
        <v>230</v>
      </c>
      <c r="B9546" t="s">
        <v>4841</v>
      </c>
      <c r="C9546" t="s">
        <v>4841</v>
      </c>
      <c r="D9546" t="s">
        <v>265</v>
      </c>
      <c r="E9546" t="s">
        <v>72</v>
      </c>
      <c r="F9546" s="1">
        <v>42330.905555555553</v>
      </c>
      <c r="G9546" t="s">
        <v>400</v>
      </c>
      <c r="H9546" t="s">
        <v>401</v>
      </c>
      <c r="I9546" t="s">
        <v>400</v>
      </c>
      <c r="J9546" s="1">
        <v>42330.92083333333</v>
      </c>
      <c r="K9546" s="1">
        <v>42330</v>
      </c>
      <c r="L9546" s="1">
        <v>42330.905555555553</v>
      </c>
      <c r="M9546" t="s">
        <v>215</v>
      </c>
      <c r="N9546" t="s">
        <v>4644</v>
      </c>
      <c r="O9546" t="s">
        <v>4645</v>
      </c>
      <c r="P9546" t="s">
        <v>4842</v>
      </c>
      <c r="Q9546" t="s">
        <v>218</v>
      </c>
      <c r="R9546" t="s">
        <v>219</v>
      </c>
      <c r="S9546" t="s">
        <v>4842</v>
      </c>
      <c r="T9546" t="s">
        <v>4843</v>
      </c>
      <c r="U9546" t="s">
        <v>220</v>
      </c>
      <c r="V9546" t="s">
        <v>221</v>
      </c>
      <c r="W9546">
        <v>0</v>
      </c>
      <c r="X9546">
        <v>9752167</v>
      </c>
      <c r="Y9546" s="1">
        <v>42348</v>
      </c>
      <c r="Z9546" s="1">
        <v>42325</v>
      </c>
      <c r="AA9546" s="1">
        <v>42325</v>
      </c>
      <c r="AB9546" s="1">
        <v>42348</v>
      </c>
      <c r="AC9546">
        <v>151644544</v>
      </c>
      <c r="AD9546" s="1">
        <v>42326</v>
      </c>
      <c r="AE9546" s="1">
        <v>42330.92083333333</v>
      </c>
      <c r="AF9546" s="1">
        <v>42326</v>
      </c>
      <c r="AG9546">
        <v>151656552</v>
      </c>
      <c r="AH9546" t="s">
        <v>85</v>
      </c>
      <c r="AI9546" t="s">
        <v>224</v>
      </c>
      <c r="AJ9546" t="s">
        <v>221</v>
      </c>
      <c r="AK9546">
        <v>0</v>
      </c>
      <c r="AL9546">
        <v>0</v>
      </c>
      <c r="AM9546">
        <v>2015</v>
      </c>
      <c r="AN9546" t="s">
        <v>4878</v>
      </c>
      <c r="AO9546" t="s">
        <v>4879</v>
      </c>
      <c r="AP9546">
        <v>0</v>
      </c>
      <c r="AQ9546">
        <v>32700</v>
      </c>
      <c r="AR9546">
        <v>755.55</v>
      </c>
      <c r="AS9546">
        <v>0</v>
      </c>
      <c r="AT9546">
        <v>32700</v>
      </c>
      <c r="AU9546">
        <v>32700</v>
      </c>
      <c r="AV9546">
        <v>0</v>
      </c>
      <c r="AW9546">
        <v>545</v>
      </c>
      <c r="AX9546">
        <v>0</v>
      </c>
      <c r="AY9546">
        <v>60000</v>
      </c>
      <c r="AZ9546">
        <v>60000</v>
      </c>
      <c r="BA9546">
        <v>32700</v>
      </c>
    </row>
    <row r="9547" spans="1:53" x14ac:dyDescent="0.35">
      <c r="A9547" t="s">
        <v>141</v>
      </c>
      <c r="B9547" t="s">
        <v>616</v>
      </c>
      <c r="C9547" t="s">
        <v>617</v>
      </c>
      <c r="D9547" t="s">
        <v>246</v>
      </c>
      <c r="E9547" t="s">
        <v>72</v>
      </c>
      <c r="F9547" s="1">
        <v>42330.003472222219</v>
      </c>
      <c r="G9547" t="s">
        <v>132</v>
      </c>
      <c r="H9547" t="s">
        <v>133</v>
      </c>
      <c r="I9547" t="s">
        <v>132</v>
      </c>
      <c r="J9547" s="1">
        <v>42330.013194444444</v>
      </c>
      <c r="K9547" s="1">
        <v>42330</v>
      </c>
      <c r="L9547" s="1">
        <v>42330.003472222219</v>
      </c>
      <c r="M9547" t="s">
        <v>75</v>
      </c>
      <c r="N9547" t="s">
        <v>145</v>
      </c>
      <c r="O9547" t="s">
        <v>146</v>
      </c>
      <c r="P9547" t="s">
        <v>102</v>
      </c>
      <c r="Q9547" t="s">
        <v>103</v>
      </c>
      <c r="R9547" t="s">
        <v>4841</v>
      </c>
      <c r="S9547" t="s">
        <v>102</v>
      </c>
      <c r="T9547" t="s">
        <v>4841</v>
      </c>
      <c r="U9547" t="s">
        <v>104</v>
      </c>
      <c r="V9547" t="s">
        <v>105</v>
      </c>
      <c r="W9547">
        <v>1516046313</v>
      </c>
      <c r="X9547">
        <v>99143271</v>
      </c>
      <c r="Y9547" s="1">
        <v>42334</v>
      </c>
      <c r="Z9547" s="1">
        <v>42325</v>
      </c>
      <c r="AA9547" s="1">
        <v>42325</v>
      </c>
      <c r="AB9547" s="1">
        <v>42334</v>
      </c>
      <c r="AC9547">
        <v>151656513</v>
      </c>
      <c r="AD9547" s="1">
        <v>42326</v>
      </c>
      <c r="AE9547" s="1">
        <v>42330.013194444444</v>
      </c>
      <c r="AF9547" s="1">
        <v>42326</v>
      </c>
      <c r="AG9547">
        <v>151662482</v>
      </c>
      <c r="AH9547" t="s">
        <v>85</v>
      </c>
      <c r="AI9547" t="s">
        <v>107</v>
      </c>
      <c r="AJ9547" t="s">
        <v>105</v>
      </c>
      <c r="AK9547">
        <v>450</v>
      </c>
      <c r="AL9547">
        <v>0</v>
      </c>
      <c r="AM9547">
        <v>2015</v>
      </c>
      <c r="AN9547" t="s">
        <v>4878</v>
      </c>
      <c r="AO9547" t="s">
        <v>4879</v>
      </c>
      <c r="AP9547">
        <v>0</v>
      </c>
      <c r="AQ9547">
        <v>4460</v>
      </c>
      <c r="AR9547">
        <v>1403</v>
      </c>
      <c r="AS9547">
        <v>0</v>
      </c>
      <c r="AT9547">
        <v>4460</v>
      </c>
      <c r="AU9547">
        <v>4460</v>
      </c>
      <c r="AV9547">
        <v>0</v>
      </c>
      <c r="AW9547">
        <v>0</v>
      </c>
      <c r="AX9547">
        <v>0</v>
      </c>
      <c r="AY9547">
        <v>4460</v>
      </c>
      <c r="AZ9547">
        <v>1694.8</v>
      </c>
      <c r="BA9547">
        <v>4906</v>
      </c>
    </row>
    <row r="9548" spans="1:53" x14ac:dyDescent="0.35">
      <c r="A9548" t="s">
        <v>141</v>
      </c>
      <c r="B9548" t="s">
        <v>616</v>
      </c>
      <c r="C9548" t="s">
        <v>617</v>
      </c>
      <c r="D9548" t="s">
        <v>246</v>
      </c>
      <c r="E9548" t="s">
        <v>72</v>
      </c>
      <c r="F9548" s="1">
        <v>42330.003472222219</v>
      </c>
      <c r="G9548" t="s">
        <v>186</v>
      </c>
      <c r="H9548" t="s">
        <v>187</v>
      </c>
      <c r="I9548" t="s">
        <v>186</v>
      </c>
      <c r="J9548" s="1">
        <v>42330.013194444444</v>
      </c>
      <c r="K9548" s="1">
        <v>42330</v>
      </c>
      <c r="L9548" s="1">
        <v>42330.003472222219</v>
      </c>
      <c r="M9548" t="s">
        <v>75</v>
      </c>
      <c r="N9548" t="s">
        <v>145</v>
      </c>
      <c r="O9548" t="s">
        <v>146</v>
      </c>
      <c r="P9548" t="s">
        <v>110</v>
      </c>
      <c r="Q9548" t="s">
        <v>111</v>
      </c>
      <c r="R9548" t="s">
        <v>111</v>
      </c>
      <c r="S9548" t="s">
        <v>110</v>
      </c>
      <c r="T9548" t="s">
        <v>110</v>
      </c>
      <c r="U9548" t="s">
        <v>112</v>
      </c>
      <c r="V9548" t="s">
        <v>113</v>
      </c>
      <c r="W9548">
        <v>1516046313</v>
      </c>
      <c r="X9548">
        <v>99143272</v>
      </c>
      <c r="Y9548" s="1">
        <v>42334</v>
      </c>
      <c r="Z9548" s="1">
        <v>42325</v>
      </c>
      <c r="AA9548" s="1">
        <v>42325</v>
      </c>
      <c r="AB9548" s="1">
        <v>42334</v>
      </c>
      <c r="AC9548">
        <v>151656513</v>
      </c>
      <c r="AD9548" s="1">
        <v>42326</v>
      </c>
      <c r="AE9548" s="1">
        <v>42330.013194444444</v>
      </c>
      <c r="AF9548" s="1">
        <v>42326</v>
      </c>
      <c r="AG9548">
        <v>151662482</v>
      </c>
      <c r="AH9548" t="s">
        <v>85</v>
      </c>
      <c r="AI9548" t="s">
        <v>114</v>
      </c>
      <c r="AJ9548" t="s">
        <v>113</v>
      </c>
      <c r="AK9548">
        <v>0</v>
      </c>
      <c r="AL9548">
        <v>4460</v>
      </c>
      <c r="AM9548">
        <v>2015</v>
      </c>
      <c r="AN9548" t="s">
        <v>4878</v>
      </c>
      <c r="AO9548" t="s">
        <v>4879</v>
      </c>
      <c r="AP9548">
        <v>0</v>
      </c>
      <c r="AQ9548">
        <v>4460</v>
      </c>
      <c r="AR9548">
        <v>1403</v>
      </c>
      <c r="AS9548">
        <v>0</v>
      </c>
      <c r="AT9548">
        <v>4460</v>
      </c>
      <c r="AU9548">
        <v>4460</v>
      </c>
      <c r="AV9548">
        <v>0</v>
      </c>
      <c r="AW9548">
        <v>0</v>
      </c>
      <c r="AX9548">
        <v>0</v>
      </c>
      <c r="AY9548">
        <v>4460</v>
      </c>
      <c r="AZ9548">
        <v>1694.8</v>
      </c>
      <c r="BA9548">
        <v>4906</v>
      </c>
    </row>
    <row r="9549" spans="1:53" x14ac:dyDescent="0.35">
      <c r="A9549" t="s">
        <v>147</v>
      </c>
      <c r="B9549" t="s">
        <v>835</v>
      </c>
      <c r="C9549" t="s">
        <v>836</v>
      </c>
      <c r="D9549" t="s">
        <v>144</v>
      </c>
      <c r="E9549" t="s">
        <v>72</v>
      </c>
      <c r="F9549" s="1">
        <v>42330.003472222219</v>
      </c>
      <c r="G9549" t="s">
        <v>132</v>
      </c>
      <c r="H9549" t="s">
        <v>133</v>
      </c>
      <c r="I9549" t="s">
        <v>132</v>
      </c>
      <c r="J9549" s="1">
        <v>42330.086805555555</v>
      </c>
      <c r="K9549" s="1">
        <v>42330</v>
      </c>
      <c r="L9549" s="1">
        <v>42330.003472222219</v>
      </c>
      <c r="M9549" t="s">
        <v>75</v>
      </c>
      <c r="N9549" t="s">
        <v>150</v>
      </c>
      <c r="O9549" t="s">
        <v>151</v>
      </c>
      <c r="P9549" t="s">
        <v>102</v>
      </c>
      <c r="Q9549" t="s">
        <v>103</v>
      </c>
      <c r="R9549" t="s">
        <v>4841</v>
      </c>
      <c r="S9549" t="s">
        <v>102</v>
      </c>
      <c r="T9549" t="s">
        <v>4841</v>
      </c>
      <c r="U9549" t="s">
        <v>104</v>
      </c>
      <c r="V9549" t="s">
        <v>105</v>
      </c>
      <c r="W9549">
        <v>1516046377</v>
      </c>
      <c r="X9549">
        <v>99143304</v>
      </c>
      <c r="Y9549" s="1">
        <v>42334</v>
      </c>
      <c r="Z9549" s="1">
        <v>42325</v>
      </c>
      <c r="AA9549" s="1">
        <v>42325</v>
      </c>
      <c r="AB9549" s="1">
        <v>42333</v>
      </c>
      <c r="AC9549">
        <v>151656490</v>
      </c>
      <c r="AD9549" s="1">
        <v>42326</v>
      </c>
      <c r="AE9549" s="1">
        <v>42330.086805555555</v>
      </c>
      <c r="AF9549" s="1">
        <v>42326</v>
      </c>
      <c r="AG9549">
        <v>151662457</v>
      </c>
      <c r="AH9549" t="s">
        <v>85</v>
      </c>
      <c r="AI9549" t="s">
        <v>107</v>
      </c>
      <c r="AJ9549" t="s">
        <v>105</v>
      </c>
      <c r="AK9549">
        <v>1454</v>
      </c>
      <c r="AL9549">
        <v>0</v>
      </c>
      <c r="AM9549">
        <v>2015</v>
      </c>
      <c r="AN9549" t="s">
        <v>4878</v>
      </c>
      <c r="AO9549" t="s">
        <v>4879</v>
      </c>
      <c r="AP9549">
        <v>0</v>
      </c>
      <c r="AQ9549">
        <v>10526</v>
      </c>
      <c r="AR9549">
        <v>1403</v>
      </c>
      <c r="AS9549">
        <v>0</v>
      </c>
      <c r="AT9549">
        <v>10526</v>
      </c>
      <c r="AU9549">
        <v>10526</v>
      </c>
      <c r="AV9549">
        <v>0</v>
      </c>
      <c r="AW9549">
        <v>0</v>
      </c>
      <c r="AX9549">
        <v>0</v>
      </c>
      <c r="AY9549">
        <v>10526</v>
      </c>
      <c r="AZ9549">
        <v>6315.6</v>
      </c>
      <c r="BA9549">
        <v>11158</v>
      </c>
    </row>
    <row r="9550" spans="1:53" x14ac:dyDescent="0.35">
      <c r="A9550" t="s">
        <v>147</v>
      </c>
      <c r="B9550" t="s">
        <v>835</v>
      </c>
      <c r="C9550" t="s">
        <v>836</v>
      </c>
      <c r="D9550" t="s">
        <v>144</v>
      </c>
      <c r="E9550" t="s">
        <v>72</v>
      </c>
      <c r="F9550" s="1">
        <v>42330.003472222219</v>
      </c>
      <c r="G9550" t="s">
        <v>137</v>
      </c>
      <c r="H9550" t="s">
        <v>138</v>
      </c>
      <c r="I9550" t="s">
        <v>137</v>
      </c>
      <c r="J9550" s="1">
        <v>42330.087500000001</v>
      </c>
      <c r="K9550" s="1">
        <v>42330</v>
      </c>
      <c r="L9550" s="1">
        <v>42330.003472222219</v>
      </c>
      <c r="M9550" t="s">
        <v>75</v>
      </c>
      <c r="N9550" t="s">
        <v>150</v>
      </c>
      <c r="O9550" t="s">
        <v>151</v>
      </c>
      <c r="P9550" t="s">
        <v>110</v>
      </c>
      <c r="Q9550" t="s">
        <v>111</v>
      </c>
      <c r="R9550" t="s">
        <v>111</v>
      </c>
      <c r="S9550" t="s">
        <v>110</v>
      </c>
      <c r="T9550" t="s">
        <v>110</v>
      </c>
      <c r="U9550" t="s">
        <v>112</v>
      </c>
      <c r="V9550" t="s">
        <v>113</v>
      </c>
      <c r="W9550">
        <v>1516046377</v>
      </c>
      <c r="X9550">
        <v>99143305</v>
      </c>
      <c r="Y9550" s="1">
        <v>42334</v>
      </c>
      <c r="Z9550" s="1">
        <v>42325</v>
      </c>
      <c r="AA9550" s="1">
        <v>42325</v>
      </c>
      <c r="AB9550" s="1">
        <v>42333</v>
      </c>
      <c r="AC9550">
        <v>151656490</v>
      </c>
      <c r="AD9550" s="1">
        <v>42326</v>
      </c>
      <c r="AE9550" s="1">
        <v>42330.087500000001</v>
      </c>
      <c r="AF9550" s="1">
        <v>42326</v>
      </c>
      <c r="AG9550">
        <v>151662457</v>
      </c>
      <c r="AH9550" t="s">
        <v>85</v>
      </c>
      <c r="AI9550" t="s">
        <v>114</v>
      </c>
      <c r="AJ9550" t="s">
        <v>113</v>
      </c>
      <c r="AK9550">
        <v>0</v>
      </c>
      <c r="AL9550">
        <v>10526</v>
      </c>
      <c r="AM9550">
        <v>2015</v>
      </c>
      <c r="AN9550" t="s">
        <v>4878</v>
      </c>
      <c r="AO9550" t="s">
        <v>4879</v>
      </c>
      <c r="AP9550">
        <v>0</v>
      </c>
      <c r="AQ9550">
        <v>10526</v>
      </c>
      <c r="AR9550">
        <v>1403</v>
      </c>
      <c r="AS9550">
        <v>0</v>
      </c>
      <c r="AT9550">
        <v>10526</v>
      </c>
      <c r="AU9550">
        <v>10526</v>
      </c>
      <c r="AV9550">
        <v>0</v>
      </c>
      <c r="AW9550">
        <v>0</v>
      </c>
      <c r="AX9550">
        <v>0</v>
      </c>
      <c r="AY9550">
        <v>10526</v>
      </c>
      <c r="AZ9550">
        <v>6315.6</v>
      </c>
      <c r="BA9550">
        <v>11158</v>
      </c>
    </row>
    <row r="9551" spans="1:53" x14ac:dyDescent="0.35">
      <c r="A9551" t="s">
        <v>147</v>
      </c>
      <c r="B9551" t="s">
        <v>835</v>
      </c>
      <c r="C9551" t="s">
        <v>836</v>
      </c>
      <c r="D9551" t="s">
        <v>144</v>
      </c>
      <c r="E9551" t="s">
        <v>72</v>
      </c>
      <c r="F9551" s="1">
        <v>42330.234722222223</v>
      </c>
      <c r="G9551" t="s">
        <v>73</v>
      </c>
      <c r="H9551" t="s">
        <v>74</v>
      </c>
      <c r="I9551" t="s">
        <v>73</v>
      </c>
      <c r="J9551" s="1">
        <v>42330.306250000001</v>
      </c>
      <c r="K9551" s="1">
        <v>42330</v>
      </c>
      <c r="L9551" s="1">
        <v>42330.234722222223</v>
      </c>
      <c r="M9551" t="s">
        <v>75</v>
      </c>
      <c r="N9551" t="s">
        <v>150</v>
      </c>
      <c r="O9551" t="s">
        <v>151</v>
      </c>
      <c r="P9551" t="s">
        <v>152</v>
      </c>
      <c r="Q9551" t="s">
        <v>153</v>
      </c>
      <c r="R9551" t="s">
        <v>4841</v>
      </c>
      <c r="S9551" t="s">
        <v>152</v>
      </c>
      <c r="T9551" t="s">
        <v>4841</v>
      </c>
      <c r="U9551" t="s">
        <v>80</v>
      </c>
      <c r="V9551" t="s">
        <v>81</v>
      </c>
      <c r="W9551">
        <v>1516046375</v>
      </c>
      <c r="X9551">
        <v>99143397</v>
      </c>
      <c r="Y9551" s="1">
        <v>42334</v>
      </c>
      <c r="Z9551" s="1">
        <v>42325</v>
      </c>
      <c r="AA9551" s="1">
        <v>42325</v>
      </c>
      <c r="AB9551" s="1">
        <v>42333</v>
      </c>
      <c r="AC9551">
        <v>151656488</v>
      </c>
      <c r="AD9551" s="1">
        <v>42326</v>
      </c>
      <c r="AE9551" s="1">
        <v>42330.306250000001</v>
      </c>
      <c r="AF9551" s="1">
        <v>42326</v>
      </c>
      <c r="AG9551">
        <v>151662456</v>
      </c>
      <c r="AH9551" t="s">
        <v>85</v>
      </c>
      <c r="AI9551" t="s">
        <v>86</v>
      </c>
      <c r="AJ9551" t="s">
        <v>87</v>
      </c>
      <c r="AK9551">
        <v>0</v>
      </c>
      <c r="AL9551">
        <v>0</v>
      </c>
      <c r="AM9551">
        <v>2015</v>
      </c>
      <c r="AN9551" t="s">
        <v>4878</v>
      </c>
      <c r="AO9551" t="s">
        <v>4879</v>
      </c>
      <c r="AP9551">
        <v>100</v>
      </c>
      <c r="AQ9551">
        <v>8778</v>
      </c>
      <c r="AR9551">
        <v>1403</v>
      </c>
      <c r="AS9551">
        <v>0</v>
      </c>
      <c r="AT9551">
        <v>8678</v>
      </c>
      <c r="AU9551">
        <v>8778</v>
      </c>
      <c r="AV9551">
        <v>100</v>
      </c>
      <c r="AW9551">
        <v>0</v>
      </c>
      <c r="AX9551">
        <v>0</v>
      </c>
      <c r="AY9551">
        <v>7778</v>
      </c>
      <c r="AZ9551">
        <v>4666.8</v>
      </c>
      <c r="BA9551">
        <v>8556</v>
      </c>
    </row>
    <row r="9552" spans="1:53" x14ac:dyDescent="0.35">
      <c r="A9552" t="s">
        <v>147</v>
      </c>
      <c r="B9552" t="s">
        <v>835</v>
      </c>
      <c r="C9552" t="s">
        <v>836</v>
      </c>
      <c r="D9552" t="s">
        <v>144</v>
      </c>
      <c r="E9552" t="s">
        <v>72</v>
      </c>
      <c r="F9552" s="1">
        <v>42330.234722222223</v>
      </c>
      <c r="G9552" t="s">
        <v>73</v>
      </c>
      <c r="H9552" t="s">
        <v>74</v>
      </c>
      <c r="I9552" t="s">
        <v>73</v>
      </c>
      <c r="J9552" s="1">
        <v>42330.306944444441</v>
      </c>
      <c r="K9552" s="1">
        <v>42330</v>
      </c>
      <c r="L9552" s="1">
        <v>42330.234722222223</v>
      </c>
      <c r="M9552" t="s">
        <v>75</v>
      </c>
      <c r="N9552" t="s">
        <v>150</v>
      </c>
      <c r="O9552" t="s">
        <v>151</v>
      </c>
      <c r="P9552" t="s">
        <v>152</v>
      </c>
      <c r="Q9552" t="s">
        <v>153</v>
      </c>
      <c r="R9552" t="s">
        <v>4841</v>
      </c>
      <c r="S9552" t="s">
        <v>152</v>
      </c>
      <c r="T9552" t="s">
        <v>4841</v>
      </c>
      <c r="U9552" t="s">
        <v>80</v>
      </c>
      <c r="V9552" t="s">
        <v>81</v>
      </c>
      <c r="W9552">
        <v>1516046369</v>
      </c>
      <c r="X9552">
        <v>99143398</v>
      </c>
      <c r="Y9552" s="1">
        <v>42334</v>
      </c>
      <c r="Z9552" s="1">
        <v>42325</v>
      </c>
      <c r="AA9552" s="1">
        <v>42325</v>
      </c>
      <c r="AB9552" s="1">
        <v>42333</v>
      </c>
      <c r="AC9552">
        <v>151656417</v>
      </c>
      <c r="AD9552" s="1">
        <v>42326</v>
      </c>
      <c r="AE9552" s="1">
        <v>42330.306944444441</v>
      </c>
      <c r="AF9552" s="1">
        <v>42326</v>
      </c>
      <c r="AG9552">
        <v>151662383</v>
      </c>
      <c r="AH9552" t="s">
        <v>85</v>
      </c>
      <c r="AI9552" t="s">
        <v>86</v>
      </c>
      <c r="AJ9552" t="s">
        <v>87</v>
      </c>
      <c r="AK9552">
        <v>127</v>
      </c>
      <c r="AL9552">
        <v>0</v>
      </c>
      <c r="AM9552">
        <v>2015</v>
      </c>
      <c r="AN9552" t="s">
        <v>4878</v>
      </c>
      <c r="AO9552" t="s">
        <v>4879</v>
      </c>
      <c r="AP9552">
        <v>100</v>
      </c>
      <c r="AQ9552">
        <v>9274</v>
      </c>
      <c r="AR9552">
        <v>1403</v>
      </c>
      <c r="AS9552">
        <v>0</v>
      </c>
      <c r="AT9552">
        <v>9174</v>
      </c>
      <c r="AU9552">
        <v>9274</v>
      </c>
      <c r="AV9552">
        <v>100</v>
      </c>
      <c r="AW9552">
        <v>0</v>
      </c>
      <c r="AX9552">
        <v>0</v>
      </c>
      <c r="AY9552">
        <v>8704</v>
      </c>
      <c r="AZ9552">
        <v>5222.3999999999996</v>
      </c>
      <c r="BA9552">
        <v>9401</v>
      </c>
    </row>
    <row r="9553" spans="1:53" x14ac:dyDescent="0.35">
      <c r="A9553" t="s">
        <v>147</v>
      </c>
      <c r="B9553" t="s">
        <v>835</v>
      </c>
      <c r="C9553" t="s">
        <v>836</v>
      </c>
      <c r="D9553" t="s">
        <v>144</v>
      </c>
      <c r="E9553" t="s">
        <v>72</v>
      </c>
      <c r="F9553" s="1">
        <v>42330.317361111112</v>
      </c>
      <c r="G9553" t="s">
        <v>73</v>
      </c>
      <c r="H9553" t="s">
        <v>74</v>
      </c>
      <c r="I9553" t="s">
        <v>73</v>
      </c>
      <c r="J9553" s="1">
        <v>42330.321527777778</v>
      </c>
      <c r="K9553" s="1">
        <v>42330</v>
      </c>
      <c r="L9553" s="1">
        <v>42330.317361111112</v>
      </c>
      <c r="M9553" t="s">
        <v>75</v>
      </c>
      <c r="N9553" t="s">
        <v>150</v>
      </c>
      <c r="O9553" t="s">
        <v>151</v>
      </c>
      <c r="P9553" t="s">
        <v>152</v>
      </c>
      <c r="Q9553" t="s">
        <v>153</v>
      </c>
      <c r="R9553" t="s">
        <v>4841</v>
      </c>
      <c r="S9553" t="s">
        <v>152</v>
      </c>
      <c r="T9553" t="s">
        <v>4841</v>
      </c>
      <c r="U9553" t="s">
        <v>80</v>
      </c>
      <c r="V9553" t="s">
        <v>81</v>
      </c>
      <c r="W9553">
        <v>1516046368</v>
      </c>
      <c r="X9553">
        <v>99143407</v>
      </c>
      <c r="Y9553" s="1">
        <v>42334</v>
      </c>
      <c r="Z9553" s="1">
        <v>42325</v>
      </c>
      <c r="AA9553" s="1">
        <v>42325</v>
      </c>
      <c r="AB9553" s="1">
        <v>42333</v>
      </c>
      <c r="AC9553">
        <v>151656416</v>
      </c>
      <c r="AD9553" s="1">
        <v>42326</v>
      </c>
      <c r="AE9553" s="1">
        <v>42330.321527777778</v>
      </c>
      <c r="AF9553" s="1">
        <v>42326</v>
      </c>
      <c r="AG9553">
        <v>151662382</v>
      </c>
      <c r="AH9553" t="s">
        <v>85</v>
      </c>
      <c r="AI9553" t="s">
        <v>86</v>
      </c>
      <c r="AJ9553" t="s">
        <v>87</v>
      </c>
      <c r="AK9553">
        <v>18</v>
      </c>
      <c r="AL9553">
        <v>0</v>
      </c>
      <c r="AM9553">
        <v>2015</v>
      </c>
      <c r="AN9553" t="s">
        <v>4878</v>
      </c>
      <c r="AO9553" t="s">
        <v>4879</v>
      </c>
      <c r="AP9553">
        <v>100</v>
      </c>
      <c r="AQ9553">
        <v>7157</v>
      </c>
      <c r="AR9553">
        <v>1403</v>
      </c>
      <c r="AS9553">
        <v>0</v>
      </c>
      <c r="AT9553">
        <v>7057</v>
      </c>
      <c r="AU9553">
        <v>7157</v>
      </c>
      <c r="AV9553">
        <v>100</v>
      </c>
      <c r="AW9553">
        <v>0</v>
      </c>
      <c r="AX9553">
        <v>0</v>
      </c>
      <c r="AY9553">
        <v>6522</v>
      </c>
      <c r="AZ9553">
        <v>3913.2</v>
      </c>
      <c r="BA9553">
        <v>7175</v>
      </c>
    </row>
    <row r="9554" spans="1:53" x14ac:dyDescent="0.35">
      <c r="A9554" t="s">
        <v>953</v>
      </c>
      <c r="B9554" t="s">
        <v>980</v>
      </c>
      <c r="C9554" t="s">
        <v>981</v>
      </c>
      <c r="D9554" t="s">
        <v>144</v>
      </c>
      <c r="E9554" t="s">
        <v>72</v>
      </c>
      <c r="F9554" s="1">
        <v>42330.003472222219</v>
      </c>
      <c r="G9554" t="s">
        <v>132</v>
      </c>
      <c r="H9554" t="s">
        <v>133</v>
      </c>
      <c r="I9554" t="s">
        <v>132</v>
      </c>
      <c r="J9554" s="1">
        <v>42330.213888888888</v>
      </c>
      <c r="K9554" s="1">
        <v>42330</v>
      </c>
      <c r="L9554" s="1">
        <v>42330.003472222219</v>
      </c>
      <c r="M9554" t="s">
        <v>75</v>
      </c>
      <c r="N9554" t="s">
        <v>1037</v>
      </c>
      <c r="O9554" t="s">
        <v>957</v>
      </c>
      <c r="P9554" t="s">
        <v>102</v>
      </c>
      <c r="Q9554" t="s">
        <v>103</v>
      </c>
      <c r="R9554" t="s">
        <v>4841</v>
      </c>
      <c r="S9554" t="s">
        <v>102</v>
      </c>
      <c r="T9554" t="s">
        <v>4841</v>
      </c>
      <c r="U9554" t="s">
        <v>104</v>
      </c>
      <c r="V9554" t="s">
        <v>105</v>
      </c>
      <c r="W9554">
        <v>1516046156</v>
      </c>
      <c r="X9554">
        <v>99143346</v>
      </c>
      <c r="Y9554" s="1">
        <v>42334</v>
      </c>
      <c r="Z9554" s="1">
        <v>42325</v>
      </c>
      <c r="AA9554" s="1">
        <v>42325</v>
      </c>
      <c r="AB9554" s="1">
        <v>42334</v>
      </c>
      <c r="AC9554">
        <v>151656445</v>
      </c>
      <c r="AD9554" s="1">
        <v>42326</v>
      </c>
      <c r="AE9554" s="1">
        <v>42330.213888888888</v>
      </c>
      <c r="AF9554" s="1">
        <v>42326</v>
      </c>
      <c r="AG9554">
        <v>151662405</v>
      </c>
      <c r="AH9554" t="s">
        <v>85</v>
      </c>
      <c r="AI9554" t="s">
        <v>107</v>
      </c>
      <c r="AJ9554" t="s">
        <v>105</v>
      </c>
      <c r="AK9554">
        <v>0</v>
      </c>
      <c r="AL9554">
        <v>0</v>
      </c>
      <c r="AM9554">
        <v>2015</v>
      </c>
      <c r="AN9554" t="s">
        <v>4878</v>
      </c>
      <c r="AO9554" t="s">
        <v>4879</v>
      </c>
      <c r="AP9554">
        <v>0</v>
      </c>
      <c r="AQ9554">
        <v>3180</v>
      </c>
      <c r="AR9554">
        <v>1403</v>
      </c>
      <c r="AS9554">
        <v>0</v>
      </c>
      <c r="AT9554">
        <v>3180</v>
      </c>
      <c r="AU9554">
        <v>3180</v>
      </c>
      <c r="AV9554">
        <v>0</v>
      </c>
      <c r="AW9554">
        <v>0</v>
      </c>
      <c r="AX9554">
        <v>0</v>
      </c>
      <c r="AY9554">
        <v>3180</v>
      </c>
      <c r="AZ9554">
        <v>3180</v>
      </c>
      <c r="BA9554">
        <v>3498</v>
      </c>
    </row>
    <row r="9555" spans="1:53" x14ac:dyDescent="0.35">
      <c r="A9555" t="s">
        <v>953</v>
      </c>
      <c r="B9555" t="s">
        <v>980</v>
      </c>
      <c r="C9555" t="s">
        <v>981</v>
      </c>
      <c r="D9555" t="s">
        <v>144</v>
      </c>
      <c r="E9555" t="s">
        <v>72</v>
      </c>
      <c r="F9555" s="1">
        <v>42330.003472222219</v>
      </c>
      <c r="G9555" t="s">
        <v>186</v>
      </c>
      <c r="H9555" t="s">
        <v>187</v>
      </c>
      <c r="I9555" t="s">
        <v>186</v>
      </c>
      <c r="J9555" s="1">
        <v>42330.213888888888</v>
      </c>
      <c r="K9555" s="1">
        <v>42330</v>
      </c>
      <c r="L9555" s="1">
        <v>42330.003472222219</v>
      </c>
      <c r="M9555" t="s">
        <v>75</v>
      </c>
      <c r="N9555" t="s">
        <v>1037</v>
      </c>
      <c r="O9555" t="s">
        <v>957</v>
      </c>
      <c r="P9555" t="s">
        <v>110</v>
      </c>
      <c r="Q9555" t="s">
        <v>111</v>
      </c>
      <c r="R9555" t="s">
        <v>111</v>
      </c>
      <c r="S9555" t="s">
        <v>110</v>
      </c>
      <c r="T9555" t="s">
        <v>110</v>
      </c>
      <c r="U9555" t="s">
        <v>112</v>
      </c>
      <c r="V9555" t="s">
        <v>113</v>
      </c>
      <c r="W9555">
        <v>1516046156</v>
      </c>
      <c r="X9555">
        <v>99143347</v>
      </c>
      <c r="Y9555" s="1">
        <v>42334</v>
      </c>
      <c r="Z9555" s="1">
        <v>42325</v>
      </c>
      <c r="AA9555" s="1">
        <v>42325</v>
      </c>
      <c r="AB9555" s="1">
        <v>42334</v>
      </c>
      <c r="AC9555">
        <v>151656445</v>
      </c>
      <c r="AD9555" s="1">
        <v>42326</v>
      </c>
      <c r="AE9555" s="1">
        <v>42330.213888888888</v>
      </c>
      <c r="AF9555" s="1">
        <v>42326</v>
      </c>
      <c r="AG9555">
        <v>151662405</v>
      </c>
      <c r="AH9555" t="s">
        <v>85</v>
      </c>
      <c r="AI9555" t="s">
        <v>114</v>
      </c>
      <c r="AJ9555" t="s">
        <v>113</v>
      </c>
      <c r="AK9555">
        <v>0</v>
      </c>
      <c r="AL9555">
        <v>3180</v>
      </c>
      <c r="AM9555">
        <v>2015</v>
      </c>
      <c r="AN9555" t="s">
        <v>4878</v>
      </c>
      <c r="AO9555" t="s">
        <v>4879</v>
      </c>
      <c r="AP9555">
        <v>0</v>
      </c>
      <c r="AQ9555">
        <v>3180</v>
      </c>
      <c r="AR9555">
        <v>1403</v>
      </c>
      <c r="AS9555">
        <v>0</v>
      </c>
      <c r="AT9555">
        <v>3180</v>
      </c>
      <c r="AU9555">
        <v>3180</v>
      </c>
      <c r="AV9555">
        <v>0</v>
      </c>
      <c r="AW9555">
        <v>0</v>
      </c>
      <c r="AX9555">
        <v>0</v>
      </c>
      <c r="AY9555">
        <v>3180</v>
      </c>
      <c r="AZ9555">
        <v>3180</v>
      </c>
      <c r="BA9555">
        <v>3498</v>
      </c>
    </row>
    <row r="9556" spans="1:53" x14ac:dyDescent="0.35">
      <c r="A9556" t="s">
        <v>3662</v>
      </c>
      <c r="B9556" t="s">
        <v>3663</v>
      </c>
      <c r="C9556" t="s">
        <v>3664</v>
      </c>
      <c r="D9556" t="s">
        <v>144</v>
      </c>
      <c r="E9556" t="s">
        <v>72</v>
      </c>
      <c r="F9556" s="1">
        <v>42330.003472222219</v>
      </c>
      <c r="G9556" t="s">
        <v>132</v>
      </c>
      <c r="H9556" t="s">
        <v>133</v>
      </c>
      <c r="I9556" t="s">
        <v>132</v>
      </c>
      <c r="J9556" s="1">
        <v>42330.019444444442</v>
      </c>
      <c r="K9556" s="1">
        <v>42330</v>
      </c>
      <c r="L9556" s="1">
        <v>42330.003472222219</v>
      </c>
      <c r="M9556" t="s">
        <v>75</v>
      </c>
      <c r="N9556" t="s">
        <v>3665</v>
      </c>
      <c r="O9556" t="s">
        <v>3666</v>
      </c>
      <c r="P9556" t="s">
        <v>102</v>
      </c>
      <c r="Q9556" t="s">
        <v>103</v>
      </c>
      <c r="R9556" t="s">
        <v>4841</v>
      </c>
      <c r="S9556" t="s">
        <v>102</v>
      </c>
      <c r="T9556" t="s">
        <v>4841</v>
      </c>
      <c r="U9556" t="s">
        <v>104</v>
      </c>
      <c r="V9556" t="s">
        <v>105</v>
      </c>
      <c r="W9556">
        <v>1516046360</v>
      </c>
      <c r="X9556">
        <v>99143280</v>
      </c>
      <c r="Y9556" s="1">
        <v>42334</v>
      </c>
      <c r="Z9556" s="1">
        <v>42325</v>
      </c>
      <c r="AA9556" s="1">
        <v>42325</v>
      </c>
      <c r="AB9556" s="1">
        <v>42335</v>
      </c>
      <c r="AC9556">
        <v>151656497</v>
      </c>
      <c r="AD9556" s="1">
        <v>42326</v>
      </c>
      <c r="AE9556" s="1">
        <v>42330.019444444442</v>
      </c>
      <c r="AF9556" s="1">
        <v>42326</v>
      </c>
      <c r="AG9556">
        <v>151662468</v>
      </c>
      <c r="AH9556" t="s">
        <v>85</v>
      </c>
      <c r="AI9556" t="s">
        <v>107</v>
      </c>
      <c r="AJ9556" t="s">
        <v>105</v>
      </c>
      <c r="AK9556">
        <v>740</v>
      </c>
      <c r="AL9556">
        <v>0</v>
      </c>
      <c r="AM9556">
        <v>2015</v>
      </c>
      <c r="AN9556" t="s">
        <v>4878</v>
      </c>
      <c r="AO9556" t="s">
        <v>4879</v>
      </c>
      <c r="AP9556">
        <v>0</v>
      </c>
      <c r="AQ9556">
        <v>4960</v>
      </c>
      <c r="AR9556">
        <v>1403</v>
      </c>
      <c r="AS9556">
        <v>0</v>
      </c>
      <c r="AT9556">
        <v>4960</v>
      </c>
      <c r="AU9556">
        <v>4960</v>
      </c>
      <c r="AV9556">
        <v>0</v>
      </c>
      <c r="AW9556">
        <v>0</v>
      </c>
      <c r="AX9556">
        <v>0</v>
      </c>
      <c r="AY9556">
        <v>5500</v>
      </c>
      <c r="AZ9556">
        <v>4950</v>
      </c>
      <c r="BA9556">
        <v>6050</v>
      </c>
    </row>
    <row r="9557" spans="1:53" x14ac:dyDescent="0.35">
      <c r="A9557" t="s">
        <v>3662</v>
      </c>
      <c r="B9557" t="s">
        <v>3663</v>
      </c>
      <c r="C9557" t="s">
        <v>3664</v>
      </c>
      <c r="D9557" t="s">
        <v>144</v>
      </c>
      <c r="E9557" t="s">
        <v>72</v>
      </c>
      <c r="F9557" s="1">
        <v>42330.003472222219</v>
      </c>
      <c r="G9557" t="s">
        <v>137</v>
      </c>
      <c r="H9557" t="s">
        <v>138</v>
      </c>
      <c r="I9557" t="s">
        <v>137</v>
      </c>
      <c r="J9557" s="1">
        <v>42330.019444444442</v>
      </c>
      <c r="K9557" s="1">
        <v>42330</v>
      </c>
      <c r="L9557" s="1">
        <v>42330.003472222219</v>
      </c>
      <c r="M9557" t="s">
        <v>75</v>
      </c>
      <c r="N9557" t="s">
        <v>3665</v>
      </c>
      <c r="O9557" t="s">
        <v>3666</v>
      </c>
      <c r="P9557" t="s">
        <v>110</v>
      </c>
      <c r="Q9557" t="s">
        <v>111</v>
      </c>
      <c r="R9557" t="s">
        <v>111</v>
      </c>
      <c r="S9557" t="s">
        <v>110</v>
      </c>
      <c r="T9557" t="s">
        <v>110</v>
      </c>
      <c r="U9557" t="s">
        <v>112</v>
      </c>
      <c r="V9557" t="s">
        <v>113</v>
      </c>
      <c r="W9557">
        <v>1516046360</v>
      </c>
      <c r="X9557">
        <v>99143281</v>
      </c>
      <c r="Y9557" s="1">
        <v>42334</v>
      </c>
      <c r="Z9557" s="1">
        <v>42325</v>
      </c>
      <c r="AA9557" s="1">
        <v>42325</v>
      </c>
      <c r="AB9557" s="1">
        <v>42335</v>
      </c>
      <c r="AC9557">
        <v>151656497</v>
      </c>
      <c r="AD9557" s="1">
        <v>42326</v>
      </c>
      <c r="AE9557" s="1">
        <v>42330.019444444442</v>
      </c>
      <c r="AF9557" s="1">
        <v>42326</v>
      </c>
      <c r="AG9557">
        <v>151662468</v>
      </c>
      <c r="AH9557" t="s">
        <v>85</v>
      </c>
      <c r="AI9557" t="s">
        <v>114</v>
      </c>
      <c r="AJ9557" t="s">
        <v>113</v>
      </c>
      <c r="AK9557">
        <v>0</v>
      </c>
      <c r="AL9557">
        <v>4960</v>
      </c>
      <c r="AM9557">
        <v>2015</v>
      </c>
      <c r="AN9557" t="s">
        <v>4878</v>
      </c>
      <c r="AO9557" t="s">
        <v>4879</v>
      </c>
      <c r="AP9557">
        <v>0</v>
      </c>
      <c r="AQ9557">
        <v>4960</v>
      </c>
      <c r="AR9557">
        <v>1403</v>
      </c>
      <c r="AS9557">
        <v>0</v>
      </c>
      <c r="AT9557">
        <v>4960</v>
      </c>
      <c r="AU9557">
        <v>4960</v>
      </c>
      <c r="AV9557">
        <v>0</v>
      </c>
      <c r="AW9557">
        <v>0</v>
      </c>
      <c r="AX9557">
        <v>0</v>
      </c>
      <c r="AY9557">
        <v>5500</v>
      </c>
      <c r="AZ9557">
        <v>4950</v>
      </c>
      <c r="BA9557">
        <v>6050</v>
      </c>
    </row>
    <row r="9558" spans="1:53" x14ac:dyDescent="0.35">
      <c r="A9558" t="s">
        <v>68</v>
      </c>
      <c r="B9558" t="s">
        <v>2365</v>
      </c>
      <c r="C9558" t="s">
        <v>2366</v>
      </c>
      <c r="D9558" t="s">
        <v>71</v>
      </c>
      <c r="E9558" t="s">
        <v>75</v>
      </c>
      <c r="F9558" s="1">
        <v>42330.261111111111</v>
      </c>
      <c r="G9558" t="s">
        <v>1307</v>
      </c>
      <c r="H9558" t="s">
        <v>1308</v>
      </c>
      <c r="I9558" t="s">
        <v>1307</v>
      </c>
      <c r="J9558" s="1">
        <v>42330.262499999997</v>
      </c>
      <c r="K9558" s="1">
        <v>42330</v>
      </c>
      <c r="L9558" s="1">
        <v>42330.261111111111</v>
      </c>
      <c r="M9558" t="s">
        <v>75</v>
      </c>
      <c r="N9558" t="s">
        <v>164</v>
      </c>
      <c r="O9558" t="s">
        <v>165</v>
      </c>
      <c r="P9558" t="s">
        <v>119</v>
      </c>
      <c r="Q9558" t="s">
        <v>120</v>
      </c>
      <c r="R9558" t="s">
        <v>121</v>
      </c>
      <c r="S9558" t="s">
        <v>119</v>
      </c>
      <c r="T9558" t="s">
        <v>122</v>
      </c>
      <c r="U9558" t="s">
        <v>123</v>
      </c>
      <c r="V9558" t="s">
        <v>124</v>
      </c>
      <c r="W9558">
        <v>1516046420</v>
      </c>
      <c r="X9558">
        <v>99143380</v>
      </c>
      <c r="Y9558" s="1">
        <v>42334</v>
      </c>
      <c r="Z9558" s="1">
        <v>42325</v>
      </c>
      <c r="AA9558" s="1">
        <v>42325</v>
      </c>
      <c r="AB9558" s="1">
        <v>42327</v>
      </c>
      <c r="AC9558">
        <v>151656496</v>
      </c>
      <c r="AD9558" s="1">
        <v>42326</v>
      </c>
      <c r="AE9558" s="1">
        <v>42330.262499999997</v>
      </c>
      <c r="AF9558" s="1">
        <v>42326</v>
      </c>
      <c r="AG9558">
        <v>151662466</v>
      </c>
      <c r="AH9558" t="s">
        <v>85</v>
      </c>
      <c r="AI9558" t="s">
        <v>126</v>
      </c>
      <c r="AJ9558" t="s">
        <v>124</v>
      </c>
      <c r="AK9558">
        <v>0</v>
      </c>
      <c r="AL9558">
        <v>0</v>
      </c>
      <c r="AM9558">
        <v>2015</v>
      </c>
      <c r="AN9558" t="s">
        <v>4878</v>
      </c>
      <c r="AO9558" t="s">
        <v>4879</v>
      </c>
      <c r="AP9558">
        <v>0</v>
      </c>
      <c r="AQ9558">
        <v>3960</v>
      </c>
      <c r="AR9558">
        <v>744.27499999999998</v>
      </c>
      <c r="AS9558">
        <v>0</v>
      </c>
      <c r="AT9558">
        <v>3960</v>
      </c>
      <c r="AU9558">
        <v>3960</v>
      </c>
      <c r="AV9558">
        <v>0</v>
      </c>
      <c r="AW9558">
        <v>0</v>
      </c>
      <c r="AX9558">
        <v>0</v>
      </c>
      <c r="AY9558">
        <v>7200</v>
      </c>
      <c r="AZ9558">
        <v>4824</v>
      </c>
      <c r="BA9558">
        <v>3960</v>
      </c>
    </row>
    <row r="9559" spans="1:53" x14ac:dyDescent="0.35">
      <c r="A9559" t="s">
        <v>68</v>
      </c>
      <c r="B9559" t="s">
        <v>2365</v>
      </c>
      <c r="C9559" t="s">
        <v>2366</v>
      </c>
      <c r="D9559" t="s">
        <v>71</v>
      </c>
      <c r="E9559" t="s">
        <v>75</v>
      </c>
      <c r="F9559" s="1">
        <v>42330.261111111111</v>
      </c>
      <c r="G9559" t="s">
        <v>1307</v>
      </c>
      <c r="H9559" t="s">
        <v>1308</v>
      </c>
      <c r="I9559" t="s">
        <v>1307</v>
      </c>
      <c r="J9559" s="1">
        <v>42330.263194444444</v>
      </c>
      <c r="K9559" s="1">
        <v>42330</v>
      </c>
      <c r="L9559" s="1">
        <v>42330.261111111111</v>
      </c>
      <c r="M9559" t="s">
        <v>75</v>
      </c>
      <c r="N9559" t="s">
        <v>2369</v>
      </c>
      <c r="O9559" t="s">
        <v>2370</v>
      </c>
      <c r="P9559" t="s">
        <v>119</v>
      </c>
      <c r="Q9559" t="s">
        <v>120</v>
      </c>
      <c r="R9559" t="s">
        <v>121</v>
      </c>
      <c r="S9559" t="s">
        <v>119</v>
      </c>
      <c r="T9559" t="s">
        <v>122</v>
      </c>
      <c r="U9559" t="s">
        <v>123</v>
      </c>
      <c r="V9559" t="s">
        <v>124</v>
      </c>
      <c r="W9559">
        <v>1516046420</v>
      </c>
      <c r="X9559">
        <v>99143381</v>
      </c>
      <c r="Y9559" s="1">
        <v>42334</v>
      </c>
      <c r="Z9559" s="1">
        <v>42325</v>
      </c>
      <c r="AA9559" s="1">
        <v>42325</v>
      </c>
      <c r="AB9559" s="1">
        <v>42327</v>
      </c>
      <c r="AC9559">
        <v>151656496</v>
      </c>
      <c r="AD9559" s="1">
        <v>42326</v>
      </c>
      <c r="AE9559" s="1">
        <v>42330.263194444444</v>
      </c>
      <c r="AF9559" s="1">
        <v>42326</v>
      </c>
      <c r="AG9559">
        <v>151662467</v>
      </c>
      <c r="AH9559" t="s">
        <v>85</v>
      </c>
      <c r="AI9559" t="s">
        <v>126</v>
      </c>
      <c r="AJ9559" t="s">
        <v>124</v>
      </c>
      <c r="AK9559">
        <v>0</v>
      </c>
      <c r="AL9559">
        <v>0</v>
      </c>
      <c r="AM9559">
        <v>2015</v>
      </c>
      <c r="AN9559" t="s">
        <v>4878</v>
      </c>
      <c r="AO9559" t="s">
        <v>4879</v>
      </c>
      <c r="AP9559">
        <v>0</v>
      </c>
      <c r="AQ9559">
        <v>3960</v>
      </c>
      <c r="AR9559">
        <v>744.27499999999998</v>
      </c>
      <c r="AS9559">
        <v>0</v>
      </c>
      <c r="AT9559">
        <v>3960</v>
      </c>
      <c r="AU9559">
        <v>3960</v>
      </c>
      <c r="AV9559">
        <v>0</v>
      </c>
      <c r="AW9559">
        <v>0</v>
      </c>
      <c r="AX9559">
        <v>0</v>
      </c>
      <c r="AY9559">
        <v>7200</v>
      </c>
      <c r="AZ9559">
        <v>4824</v>
      </c>
      <c r="BA9559">
        <v>3960</v>
      </c>
    </row>
    <row r="9560" spans="1:53" x14ac:dyDescent="0.35">
      <c r="A9560" t="s">
        <v>68</v>
      </c>
      <c r="B9560" t="s">
        <v>2365</v>
      </c>
      <c r="C9560" t="s">
        <v>2366</v>
      </c>
      <c r="D9560" t="s">
        <v>71</v>
      </c>
      <c r="E9560" t="s">
        <v>75</v>
      </c>
      <c r="F9560" s="1">
        <v>42330.261111111111</v>
      </c>
      <c r="G9560" t="s">
        <v>1307</v>
      </c>
      <c r="H9560" t="s">
        <v>1308</v>
      </c>
      <c r="I9560" t="s">
        <v>1307</v>
      </c>
      <c r="J9560" s="1">
        <v>42330.263194444444</v>
      </c>
      <c r="K9560" s="1">
        <v>42330</v>
      </c>
      <c r="L9560" s="1">
        <v>42330.261111111111</v>
      </c>
      <c r="M9560" t="s">
        <v>75</v>
      </c>
      <c r="N9560" t="s">
        <v>164</v>
      </c>
      <c r="O9560" t="s">
        <v>165</v>
      </c>
      <c r="P9560" t="s">
        <v>119</v>
      </c>
      <c r="Q9560" t="s">
        <v>120</v>
      </c>
      <c r="R9560" t="s">
        <v>121</v>
      </c>
      <c r="S9560" t="s">
        <v>119</v>
      </c>
      <c r="T9560" t="s">
        <v>122</v>
      </c>
      <c r="U9560" t="s">
        <v>123</v>
      </c>
      <c r="V9560" t="s">
        <v>124</v>
      </c>
      <c r="W9560">
        <v>1516046419</v>
      </c>
      <c r="X9560">
        <v>99143382</v>
      </c>
      <c r="Y9560" s="1">
        <v>42334</v>
      </c>
      <c r="Z9560" s="1">
        <v>42325</v>
      </c>
      <c r="AA9560" s="1">
        <v>42325</v>
      </c>
      <c r="AB9560" s="1">
        <v>42327</v>
      </c>
      <c r="AC9560">
        <v>151656495</v>
      </c>
      <c r="AD9560" s="1">
        <v>42326</v>
      </c>
      <c r="AE9560" s="1">
        <v>42330.263194444444</v>
      </c>
      <c r="AF9560" s="1">
        <v>42326</v>
      </c>
      <c r="AG9560">
        <v>151662464</v>
      </c>
      <c r="AH9560" t="s">
        <v>85</v>
      </c>
      <c r="AI9560" t="s">
        <v>126</v>
      </c>
      <c r="AJ9560" t="s">
        <v>124</v>
      </c>
      <c r="AK9560">
        <v>0</v>
      </c>
      <c r="AL9560">
        <v>0</v>
      </c>
      <c r="AM9560">
        <v>2015</v>
      </c>
      <c r="AN9560" t="s">
        <v>4878</v>
      </c>
      <c r="AO9560" t="s">
        <v>4879</v>
      </c>
      <c r="AP9560">
        <v>0</v>
      </c>
      <c r="AQ9560">
        <v>1582</v>
      </c>
      <c r="AR9560">
        <v>744.27499999999998</v>
      </c>
      <c r="AS9560">
        <v>0</v>
      </c>
      <c r="AT9560">
        <v>1582</v>
      </c>
      <c r="AU9560">
        <v>1582</v>
      </c>
      <c r="AV9560">
        <v>0</v>
      </c>
      <c r="AW9560">
        <v>0</v>
      </c>
      <c r="AX9560">
        <v>0</v>
      </c>
      <c r="AY9560">
        <v>2800</v>
      </c>
      <c r="AZ9560">
        <v>1876</v>
      </c>
      <c r="BA9560">
        <v>1582</v>
      </c>
    </row>
    <row r="9561" spans="1:53" x14ac:dyDescent="0.35">
      <c r="A9561" t="s">
        <v>68</v>
      </c>
      <c r="B9561" t="s">
        <v>2365</v>
      </c>
      <c r="C9561" t="s">
        <v>2366</v>
      </c>
      <c r="D9561" t="s">
        <v>71</v>
      </c>
      <c r="E9561" t="s">
        <v>75</v>
      </c>
      <c r="F9561" s="1">
        <v>42330.261111111111</v>
      </c>
      <c r="G9561" t="s">
        <v>1307</v>
      </c>
      <c r="H9561" t="s">
        <v>1308</v>
      </c>
      <c r="I9561" t="s">
        <v>1307</v>
      </c>
      <c r="J9561" s="1">
        <v>42330.263888888891</v>
      </c>
      <c r="K9561" s="1">
        <v>42330</v>
      </c>
      <c r="L9561" s="1">
        <v>42330.261111111111</v>
      </c>
      <c r="M9561" t="s">
        <v>75</v>
      </c>
      <c r="N9561" t="s">
        <v>2369</v>
      </c>
      <c r="O9561" t="s">
        <v>2370</v>
      </c>
      <c r="P9561" t="s">
        <v>119</v>
      </c>
      <c r="Q9561" t="s">
        <v>120</v>
      </c>
      <c r="R9561" t="s">
        <v>121</v>
      </c>
      <c r="S9561" t="s">
        <v>119</v>
      </c>
      <c r="T9561" t="s">
        <v>122</v>
      </c>
      <c r="U9561" t="s">
        <v>123</v>
      </c>
      <c r="V9561" t="s">
        <v>124</v>
      </c>
      <c r="W9561">
        <v>1516046419</v>
      </c>
      <c r="X9561">
        <v>99143383</v>
      </c>
      <c r="Y9561" s="1">
        <v>42334</v>
      </c>
      <c r="Z9561" s="1">
        <v>42325</v>
      </c>
      <c r="AA9561" s="1">
        <v>42325</v>
      </c>
      <c r="AB9561" s="1">
        <v>42327</v>
      </c>
      <c r="AC9561">
        <v>151656495</v>
      </c>
      <c r="AD9561" s="1">
        <v>42326</v>
      </c>
      <c r="AE9561" s="1">
        <v>42330.263888888891</v>
      </c>
      <c r="AF9561" s="1">
        <v>42326</v>
      </c>
      <c r="AG9561">
        <v>151662465</v>
      </c>
      <c r="AH9561" t="s">
        <v>85</v>
      </c>
      <c r="AI9561" t="s">
        <v>126</v>
      </c>
      <c r="AJ9561" t="s">
        <v>124</v>
      </c>
      <c r="AK9561">
        <v>0</v>
      </c>
      <c r="AL9561">
        <v>0</v>
      </c>
      <c r="AM9561">
        <v>2015</v>
      </c>
      <c r="AN9561" t="s">
        <v>4878</v>
      </c>
      <c r="AO9561" t="s">
        <v>4879</v>
      </c>
      <c r="AP9561">
        <v>0</v>
      </c>
      <c r="AQ9561">
        <v>1582</v>
      </c>
      <c r="AR9561">
        <v>744.27499999999998</v>
      </c>
      <c r="AS9561">
        <v>0</v>
      </c>
      <c r="AT9561">
        <v>1582</v>
      </c>
      <c r="AU9561">
        <v>1582</v>
      </c>
      <c r="AV9561">
        <v>0</v>
      </c>
      <c r="AW9561">
        <v>0</v>
      </c>
      <c r="AX9561">
        <v>0</v>
      </c>
      <c r="AY9561">
        <v>2800</v>
      </c>
      <c r="AZ9561">
        <v>1876</v>
      </c>
      <c r="BA9561">
        <v>1582</v>
      </c>
    </row>
    <row r="9562" spans="1:53" x14ac:dyDescent="0.35">
      <c r="A9562" t="s">
        <v>68</v>
      </c>
      <c r="B9562" t="s">
        <v>1002</v>
      </c>
      <c r="C9562" t="s">
        <v>1003</v>
      </c>
      <c r="D9562" t="s">
        <v>71</v>
      </c>
      <c r="E9562" t="s">
        <v>75</v>
      </c>
      <c r="F9562" s="1">
        <v>42330.125694444447</v>
      </c>
      <c r="G9562" t="s">
        <v>1307</v>
      </c>
      <c r="H9562" t="s">
        <v>1308</v>
      </c>
      <c r="I9562" t="s">
        <v>1307</v>
      </c>
      <c r="J9562" s="1">
        <v>42330.15902777778</v>
      </c>
      <c r="K9562" s="1">
        <v>42330</v>
      </c>
      <c r="L9562" s="1">
        <v>42330.125694444447</v>
      </c>
      <c r="M9562" t="s">
        <v>75</v>
      </c>
      <c r="N9562" t="s">
        <v>4082</v>
      </c>
      <c r="O9562" t="s">
        <v>4083</v>
      </c>
      <c r="P9562" t="s">
        <v>119</v>
      </c>
      <c r="Q9562" t="s">
        <v>120</v>
      </c>
      <c r="R9562" t="s">
        <v>121</v>
      </c>
      <c r="S9562" t="s">
        <v>119</v>
      </c>
      <c r="T9562" t="s">
        <v>122</v>
      </c>
      <c r="U9562" t="s">
        <v>123</v>
      </c>
      <c r="V9562" t="s">
        <v>124</v>
      </c>
      <c r="W9562">
        <v>1516046338</v>
      </c>
      <c r="X9562">
        <v>99143330</v>
      </c>
      <c r="Y9562" s="1">
        <v>42331</v>
      </c>
      <c r="Z9562" s="1">
        <v>42325</v>
      </c>
      <c r="AA9562" s="1">
        <v>42325</v>
      </c>
      <c r="AB9562" s="1">
        <v>42328</v>
      </c>
      <c r="AC9562">
        <v>151656455</v>
      </c>
      <c r="AD9562" s="1">
        <v>42326</v>
      </c>
      <c r="AE9562" s="1">
        <v>42330.15902777778</v>
      </c>
      <c r="AF9562" s="1">
        <v>42326</v>
      </c>
      <c r="AG9562">
        <v>151662419</v>
      </c>
      <c r="AH9562" t="s">
        <v>85</v>
      </c>
      <c r="AI9562" t="s">
        <v>126</v>
      </c>
      <c r="AJ9562" t="s">
        <v>124</v>
      </c>
      <c r="AK9562">
        <v>0</v>
      </c>
      <c r="AL9562">
        <v>0</v>
      </c>
      <c r="AM9562">
        <v>2015</v>
      </c>
      <c r="AN9562" t="s">
        <v>4878</v>
      </c>
      <c r="AO9562" t="s">
        <v>4879</v>
      </c>
      <c r="AP9562">
        <v>0</v>
      </c>
      <c r="AQ9562">
        <v>660</v>
      </c>
      <c r="AR9562">
        <v>744.27499999999998</v>
      </c>
      <c r="AS9562">
        <v>0</v>
      </c>
      <c r="AT9562">
        <v>660</v>
      </c>
      <c r="AU9562">
        <v>660</v>
      </c>
      <c r="AV9562">
        <v>0</v>
      </c>
      <c r="AW9562">
        <v>0</v>
      </c>
      <c r="AX9562">
        <v>0</v>
      </c>
      <c r="AY9562">
        <v>550</v>
      </c>
      <c r="AZ9562">
        <v>660</v>
      </c>
      <c r="BA9562">
        <v>660</v>
      </c>
    </row>
    <row r="9563" spans="1:53" x14ac:dyDescent="0.35">
      <c r="A9563" t="s">
        <v>68</v>
      </c>
      <c r="B9563" t="s">
        <v>263</v>
      </c>
      <c r="C9563" t="s">
        <v>264</v>
      </c>
      <c r="D9563" t="s">
        <v>71</v>
      </c>
      <c r="E9563" t="s">
        <v>75</v>
      </c>
      <c r="F9563" s="1">
        <v>42330.125694444447</v>
      </c>
      <c r="G9563" t="s">
        <v>155</v>
      </c>
      <c r="H9563" t="s">
        <v>156</v>
      </c>
      <c r="I9563" t="s">
        <v>155</v>
      </c>
      <c r="J9563" s="1">
        <v>42330.140972222223</v>
      </c>
      <c r="K9563" s="1">
        <v>42330</v>
      </c>
      <c r="L9563" s="1">
        <v>42330.125694444447</v>
      </c>
      <c r="M9563" t="s">
        <v>75</v>
      </c>
      <c r="N9563" t="s">
        <v>259</v>
      </c>
      <c r="O9563" t="s">
        <v>260</v>
      </c>
      <c r="P9563" t="s">
        <v>119</v>
      </c>
      <c r="Q9563" t="s">
        <v>120</v>
      </c>
      <c r="R9563" t="s">
        <v>121</v>
      </c>
      <c r="S9563" t="s">
        <v>119</v>
      </c>
      <c r="T9563" t="s">
        <v>122</v>
      </c>
      <c r="U9563" t="s">
        <v>123</v>
      </c>
      <c r="V9563" t="s">
        <v>124</v>
      </c>
      <c r="W9563">
        <v>1516046398</v>
      </c>
      <c r="X9563">
        <v>99143327</v>
      </c>
      <c r="Y9563" s="1">
        <v>42338</v>
      </c>
      <c r="Z9563" s="1">
        <v>42325</v>
      </c>
      <c r="AA9563" s="1">
        <v>42325</v>
      </c>
      <c r="AB9563" s="1">
        <v>42328</v>
      </c>
      <c r="AC9563">
        <v>151656494</v>
      </c>
      <c r="AD9563" s="1">
        <v>42326</v>
      </c>
      <c r="AE9563" s="1">
        <v>42330.140972222223</v>
      </c>
      <c r="AF9563" s="1">
        <v>42326</v>
      </c>
      <c r="AG9563">
        <v>151662463</v>
      </c>
      <c r="AH9563" t="s">
        <v>85</v>
      </c>
      <c r="AI9563" t="s">
        <v>126</v>
      </c>
      <c r="AJ9563" t="s">
        <v>124</v>
      </c>
      <c r="AK9563">
        <v>0</v>
      </c>
      <c r="AL9563">
        <v>0</v>
      </c>
      <c r="AM9563">
        <v>2015</v>
      </c>
      <c r="AN9563" t="s">
        <v>4878</v>
      </c>
      <c r="AO9563" t="s">
        <v>4879</v>
      </c>
      <c r="AP9563">
        <v>0</v>
      </c>
      <c r="AQ9563">
        <v>390</v>
      </c>
      <c r="AR9563">
        <v>744.27499999999998</v>
      </c>
      <c r="AS9563">
        <v>0</v>
      </c>
      <c r="AT9563">
        <v>390</v>
      </c>
      <c r="AU9563">
        <v>390</v>
      </c>
      <c r="AV9563">
        <v>0</v>
      </c>
      <c r="AW9563">
        <v>0</v>
      </c>
      <c r="AX9563">
        <v>0</v>
      </c>
      <c r="AY9563">
        <v>300</v>
      </c>
      <c r="AZ9563">
        <v>105</v>
      </c>
      <c r="BA9563">
        <v>390</v>
      </c>
    </row>
    <row r="9564" spans="1:53" x14ac:dyDescent="0.35">
      <c r="A9564" t="s">
        <v>68</v>
      </c>
      <c r="B9564" t="s">
        <v>456</v>
      </c>
      <c r="C9564" t="s">
        <v>457</v>
      </c>
      <c r="D9564" t="s">
        <v>71</v>
      </c>
      <c r="E9564" t="s">
        <v>75</v>
      </c>
      <c r="F9564" s="1">
        <v>42330.125694444447</v>
      </c>
      <c r="G9564" t="s">
        <v>155</v>
      </c>
      <c r="H9564" t="s">
        <v>156</v>
      </c>
      <c r="I9564" t="s">
        <v>155</v>
      </c>
      <c r="J9564" s="1">
        <v>42330.140277777777</v>
      </c>
      <c r="K9564" s="1">
        <v>42330</v>
      </c>
      <c r="L9564" s="1">
        <v>42330.125694444447</v>
      </c>
      <c r="M9564" t="s">
        <v>75</v>
      </c>
      <c r="N9564" t="s">
        <v>4646</v>
      </c>
      <c r="O9564" t="s">
        <v>4647</v>
      </c>
      <c r="P9564" t="s">
        <v>119</v>
      </c>
      <c r="Q9564" t="s">
        <v>120</v>
      </c>
      <c r="R9564" t="s">
        <v>121</v>
      </c>
      <c r="S9564" t="s">
        <v>119</v>
      </c>
      <c r="T9564" t="s">
        <v>122</v>
      </c>
      <c r="U9564" t="s">
        <v>123</v>
      </c>
      <c r="V9564" t="s">
        <v>124</v>
      </c>
      <c r="W9564">
        <v>1516046342</v>
      </c>
      <c r="X9564">
        <v>99143324</v>
      </c>
      <c r="Y9564" s="1">
        <v>42331</v>
      </c>
      <c r="Z9564" s="1">
        <v>42325</v>
      </c>
      <c r="AA9564" s="1">
        <v>42325</v>
      </c>
      <c r="AB9564" s="1">
        <v>42329</v>
      </c>
      <c r="AC9564">
        <v>151656452</v>
      </c>
      <c r="AD9564" s="1">
        <v>42326</v>
      </c>
      <c r="AE9564" s="1">
        <v>42330.140277777777</v>
      </c>
      <c r="AF9564" s="1">
        <v>42326</v>
      </c>
      <c r="AG9564">
        <v>151662415</v>
      </c>
      <c r="AH9564" t="s">
        <v>85</v>
      </c>
      <c r="AI9564" t="s">
        <v>126</v>
      </c>
      <c r="AJ9564" t="s">
        <v>124</v>
      </c>
      <c r="AK9564">
        <v>0</v>
      </c>
      <c r="AL9564">
        <v>0</v>
      </c>
      <c r="AM9564">
        <v>2015</v>
      </c>
      <c r="AN9564" t="s">
        <v>4878</v>
      </c>
      <c r="AO9564" t="s">
        <v>4879</v>
      </c>
      <c r="AP9564">
        <v>0</v>
      </c>
      <c r="AQ9564">
        <v>300</v>
      </c>
      <c r="AR9564">
        <v>744.27499999999998</v>
      </c>
      <c r="AS9564">
        <v>0</v>
      </c>
      <c r="AT9564">
        <v>300</v>
      </c>
      <c r="AU9564">
        <v>300</v>
      </c>
      <c r="AV9564">
        <v>0</v>
      </c>
      <c r="AW9564">
        <v>0</v>
      </c>
      <c r="AX9564">
        <v>0</v>
      </c>
      <c r="AY9564">
        <v>200</v>
      </c>
      <c r="AZ9564">
        <v>120</v>
      </c>
      <c r="BA9564">
        <v>300</v>
      </c>
    </row>
    <row r="9565" spans="1:53" x14ac:dyDescent="0.35">
      <c r="A9565" t="s">
        <v>147</v>
      </c>
      <c r="B9565" t="s">
        <v>835</v>
      </c>
      <c r="C9565" t="s">
        <v>836</v>
      </c>
      <c r="D9565" t="s">
        <v>71</v>
      </c>
      <c r="E9565" t="s">
        <v>72</v>
      </c>
      <c r="F9565" s="1">
        <v>42330.234722222223</v>
      </c>
      <c r="G9565" t="s">
        <v>73</v>
      </c>
      <c r="H9565" t="s">
        <v>74</v>
      </c>
      <c r="I9565" t="s">
        <v>73</v>
      </c>
      <c r="J9565" s="1">
        <v>42330.234722222223</v>
      </c>
      <c r="K9565" s="1">
        <v>42330</v>
      </c>
      <c r="L9565" s="1">
        <v>42330.234722222223</v>
      </c>
      <c r="M9565" t="s">
        <v>75</v>
      </c>
      <c r="N9565" t="s">
        <v>150</v>
      </c>
      <c r="O9565" t="s">
        <v>151</v>
      </c>
      <c r="P9565" t="s">
        <v>152</v>
      </c>
      <c r="Q9565" t="s">
        <v>153</v>
      </c>
      <c r="R9565" t="s">
        <v>4841</v>
      </c>
      <c r="S9565" t="s">
        <v>152</v>
      </c>
      <c r="T9565" t="s">
        <v>4841</v>
      </c>
      <c r="U9565" t="s">
        <v>80</v>
      </c>
      <c r="V9565" t="s">
        <v>81</v>
      </c>
      <c r="W9565">
        <v>1516046366</v>
      </c>
      <c r="X9565">
        <v>99143368</v>
      </c>
      <c r="Y9565" s="1">
        <v>42331</v>
      </c>
      <c r="Z9565" s="1">
        <v>42325</v>
      </c>
      <c r="AA9565" s="1">
        <v>42325</v>
      </c>
      <c r="AB9565" s="1">
        <v>42333</v>
      </c>
      <c r="AC9565">
        <v>151656419</v>
      </c>
      <c r="AD9565" s="1">
        <v>42326</v>
      </c>
      <c r="AE9565" s="1">
        <v>42330.234722222223</v>
      </c>
      <c r="AF9565" s="1">
        <v>42326</v>
      </c>
      <c r="AG9565">
        <v>151662385</v>
      </c>
      <c r="AH9565" t="s">
        <v>85</v>
      </c>
      <c r="AI9565" t="s">
        <v>86</v>
      </c>
      <c r="AJ9565" t="s">
        <v>87</v>
      </c>
      <c r="AK9565">
        <v>0</v>
      </c>
      <c r="AL9565">
        <v>0</v>
      </c>
      <c r="AM9565">
        <v>2015</v>
      </c>
      <c r="AN9565" t="s">
        <v>4878</v>
      </c>
      <c r="AO9565" t="s">
        <v>4879</v>
      </c>
      <c r="AP9565">
        <v>100</v>
      </c>
      <c r="AQ9565">
        <v>10696</v>
      </c>
      <c r="AR9565">
        <v>1403</v>
      </c>
      <c r="AS9565">
        <v>0</v>
      </c>
      <c r="AT9565">
        <v>10596</v>
      </c>
      <c r="AU9565">
        <v>10696</v>
      </c>
      <c r="AV9565">
        <v>100</v>
      </c>
      <c r="AW9565">
        <v>0</v>
      </c>
      <c r="AX9565">
        <v>0</v>
      </c>
      <c r="AY9565">
        <v>9813</v>
      </c>
      <c r="AZ9565">
        <v>5887.8</v>
      </c>
      <c r="BA9565">
        <v>10599</v>
      </c>
    </row>
    <row r="9566" spans="1:53" x14ac:dyDescent="0.35">
      <c r="A9566" t="s">
        <v>147</v>
      </c>
      <c r="B9566" t="s">
        <v>835</v>
      </c>
      <c r="C9566" t="s">
        <v>836</v>
      </c>
      <c r="D9566" t="s">
        <v>71</v>
      </c>
      <c r="E9566" t="s">
        <v>75</v>
      </c>
      <c r="F9566" s="1">
        <v>42330.053472222222</v>
      </c>
      <c r="G9566" t="s">
        <v>294</v>
      </c>
      <c r="H9566" t="s">
        <v>295</v>
      </c>
      <c r="I9566" t="s">
        <v>294</v>
      </c>
      <c r="J9566" s="1">
        <v>42330.054861111108</v>
      </c>
      <c r="K9566" s="1">
        <v>42330</v>
      </c>
      <c r="L9566" s="1">
        <v>42330.053472222222</v>
      </c>
      <c r="M9566" t="s">
        <v>75</v>
      </c>
      <c r="N9566" t="s">
        <v>150</v>
      </c>
      <c r="O9566" t="s">
        <v>151</v>
      </c>
      <c r="P9566" t="s">
        <v>119</v>
      </c>
      <c r="Q9566" t="s">
        <v>120</v>
      </c>
      <c r="R9566" t="s">
        <v>121</v>
      </c>
      <c r="S9566" t="s">
        <v>119</v>
      </c>
      <c r="T9566" t="s">
        <v>122</v>
      </c>
      <c r="U9566" t="s">
        <v>123</v>
      </c>
      <c r="V9566" t="s">
        <v>124</v>
      </c>
      <c r="W9566">
        <v>1516046378</v>
      </c>
      <c r="X9566">
        <v>99143296</v>
      </c>
      <c r="Y9566" s="1">
        <v>42334</v>
      </c>
      <c r="Z9566" s="1">
        <v>42325</v>
      </c>
      <c r="AA9566" s="1">
        <v>42325</v>
      </c>
      <c r="AB9566" s="1">
        <v>42333</v>
      </c>
      <c r="AC9566">
        <v>151656491</v>
      </c>
      <c r="AD9566" s="1">
        <v>42326</v>
      </c>
      <c r="AE9566" s="1">
        <v>42330.054861111108</v>
      </c>
      <c r="AF9566" s="1">
        <v>42326</v>
      </c>
      <c r="AG9566">
        <v>151662458</v>
      </c>
      <c r="AH9566" t="s">
        <v>85</v>
      </c>
      <c r="AI9566" t="s">
        <v>126</v>
      </c>
      <c r="AJ9566" t="s">
        <v>124</v>
      </c>
      <c r="AK9566">
        <v>0</v>
      </c>
      <c r="AL9566">
        <v>0</v>
      </c>
      <c r="AM9566">
        <v>2015</v>
      </c>
      <c r="AN9566" t="s">
        <v>4878</v>
      </c>
      <c r="AO9566" t="s">
        <v>4879</v>
      </c>
      <c r="AP9566">
        <v>0</v>
      </c>
      <c r="AQ9566">
        <v>9601</v>
      </c>
      <c r="AR9566">
        <v>744.27499999999998</v>
      </c>
      <c r="AS9566">
        <v>0</v>
      </c>
      <c r="AT9566">
        <v>9601</v>
      </c>
      <c r="AU9566">
        <v>9601</v>
      </c>
      <c r="AV9566">
        <v>0</v>
      </c>
      <c r="AW9566">
        <v>0</v>
      </c>
      <c r="AX9566">
        <v>0</v>
      </c>
      <c r="AY9566">
        <v>8889</v>
      </c>
      <c r="AZ9566">
        <v>5333.4</v>
      </c>
      <c r="BA9566">
        <v>9601</v>
      </c>
    </row>
    <row r="9567" spans="1:53" x14ac:dyDescent="0.35">
      <c r="A9567" t="s">
        <v>147</v>
      </c>
      <c r="B9567" t="s">
        <v>835</v>
      </c>
      <c r="C9567" t="s">
        <v>836</v>
      </c>
      <c r="D9567" t="s">
        <v>71</v>
      </c>
      <c r="E9567" t="s">
        <v>72</v>
      </c>
      <c r="F9567" s="1">
        <v>42330.09652777778</v>
      </c>
      <c r="G9567" t="s">
        <v>73</v>
      </c>
      <c r="H9567" t="s">
        <v>74</v>
      </c>
      <c r="I9567" t="s">
        <v>73</v>
      </c>
      <c r="J9567" s="1">
        <v>42330.098611111112</v>
      </c>
      <c r="K9567" s="1">
        <v>42330</v>
      </c>
      <c r="L9567" s="1">
        <v>42330.09652777778</v>
      </c>
      <c r="M9567" t="s">
        <v>75</v>
      </c>
      <c r="N9567" t="s">
        <v>150</v>
      </c>
      <c r="O9567" t="s">
        <v>151</v>
      </c>
      <c r="P9567" t="s">
        <v>152</v>
      </c>
      <c r="Q9567" t="s">
        <v>153</v>
      </c>
      <c r="R9567" t="s">
        <v>4841</v>
      </c>
      <c r="S9567" t="s">
        <v>152</v>
      </c>
      <c r="T9567" t="s">
        <v>4841</v>
      </c>
      <c r="U9567" t="s">
        <v>80</v>
      </c>
      <c r="V9567" t="s">
        <v>81</v>
      </c>
      <c r="W9567">
        <v>1516046364</v>
      </c>
      <c r="X9567">
        <v>99143310</v>
      </c>
      <c r="Y9567" s="1">
        <v>42334</v>
      </c>
      <c r="Z9567" s="1">
        <v>42325</v>
      </c>
      <c r="AA9567" s="1">
        <v>42325</v>
      </c>
      <c r="AB9567" s="1">
        <v>42333</v>
      </c>
      <c r="AC9567">
        <v>151656418</v>
      </c>
      <c r="AD9567" s="1">
        <v>42326</v>
      </c>
      <c r="AE9567" s="1">
        <v>42330.098611111112</v>
      </c>
      <c r="AF9567" s="1">
        <v>42326</v>
      </c>
      <c r="AG9567">
        <v>151662384</v>
      </c>
      <c r="AH9567" t="s">
        <v>85</v>
      </c>
      <c r="AI9567" t="s">
        <v>86</v>
      </c>
      <c r="AJ9567" t="s">
        <v>87</v>
      </c>
      <c r="AK9567">
        <v>129</v>
      </c>
      <c r="AL9567">
        <v>0</v>
      </c>
      <c r="AM9567">
        <v>2015</v>
      </c>
      <c r="AN9567" t="s">
        <v>4878</v>
      </c>
      <c r="AO9567" t="s">
        <v>4879</v>
      </c>
      <c r="AP9567">
        <v>150</v>
      </c>
      <c r="AQ9567">
        <v>9971</v>
      </c>
      <c r="AR9567">
        <v>1403</v>
      </c>
      <c r="AS9567">
        <v>0</v>
      </c>
      <c r="AT9567">
        <v>9821</v>
      </c>
      <c r="AU9567">
        <v>9971</v>
      </c>
      <c r="AV9567">
        <v>150</v>
      </c>
      <c r="AW9567">
        <v>0</v>
      </c>
      <c r="AX9567">
        <v>0</v>
      </c>
      <c r="AY9567">
        <v>9351</v>
      </c>
      <c r="AZ9567">
        <v>5610.6</v>
      </c>
      <c r="BA9567">
        <v>10100</v>
      </c>
    </row>
    <row r="9568" spans="1:53" x14ac:dyDescent="0.35">
      <c r="A9568" t="s">
        <v>147</v>
      </c>
      <c r="B9568" t="s">
        <v>835</v>
      </c>
      <c r="C9568" t="s">
        <v>836</v>
      </c>
      <c r="D9568" t="s">
        <v>71</v>
      </c>
      <c r="E9568" t="s">
        <v>72</v>
      </c>
      <c r="F9568" s="1">
        <v>42330.158333333333</v>
      </c>
      <c r="G9568" t="s">
        <v>73</v>
      </c>
      <c r="H9568" t="s">
        <v>74</v>
      </c>
      <c r="I9568" t="s">
        <v>73</v>
      </c>
      <c r="J9568" s="1">
        <v>42330.17083333333</v>
      </c>
      <c r="K9568" s="1">
        <v>42330</v>
      </c>
      <c r="L9568" s="1">
        <v>42330.158333333333</v>
      </c>
      <c r="M9568" t="s">
        <v>75</v>
      </c>
      <c r="N9568" t="s">
        <v>150</v>
      </c>
      <c r="O9568" t="s">
        <v>151</v>
      </c>
      <c r="P9568" t="s">
        <v>152</v>
      </c>
      <c r="Q9568" t="s">
        <v>153</v>
      </c>
      <c r="R9568" t="s">
        <v>4841</v>
      </c>
      <c r="S9568" t="s">
        <v>152</v>
      </c>
      <c r="T9568" t="s">
        <v>4841</v>
      </c>
      <c r="U9568" t="s">
        <v>80</v>
      </c>
      <c r="V9568" t="s">
        <v>81</v>
      </c>
      <c r="W9568">
        <v>1516046373</v>
      </c>
      <c r="X9568">
        <v>99143338</v>
      </c>
      <c r="Y9568" s="1">
        <v>42334</v>
      </c>
      <c r="Z9568" s="1">
        <v>42325</v>
      </c>
      <c r="AA9568" s="1">
        <v>42325</v>
      </c>
      <c r="AB9568" s="1">
        <v>42333</v>
      </c>
      <c r="AC9568">
        <v>151656414</v>
      </c>
      <c r="AD9568" s="1">
        <v>42326</v>
      </c>
      <c r="AE9568" s="1">
        <v>42330.17083333333</v>
      </c>
      <c r="AF9568" s="1">
        <v>42326</v>
      </c>
      <c r="AG9568">
        <v>151662380</v>
      </c>
      <c r="AH9568" t="s">
        <v>85</v>
      </c>
      <c r="AI9568" t="s">
        <v>86</v>
      </c>
      <c r="AJ9568" t="s">
        <v>87</v>
      </c>
      <c r="AK9568">
        <v>213</v>
      </c>
      <c r="AL9568">
        <v>0</v>
      </c>
      <c r="AM9568">
        <v>2015</v>
      </c>
      <c r="AN9568" t="s">
        <v>4878</v>
      </c>
      <c r="AO9568" t="s">
        <v>4879</v>
      </c>
      <c r="AP9568">
        <v>150</v>
      </c>
      <c r="AQ9568">
        <v>11319</v>
      </c>
      <c r="AR9568">
        <v>1403</v>
      </c>
      <c r="AS9568">
        <v>0</v>
      </c>
      <c r="AT9568">
        <v>11169</v>
      </c>
      <c r="AU9568">
        <v>11319</v>
      </c>
      <c r="AV9568">
        <v>150</v>
      </c>
      <c r="AW9568">
        <v>0</v>
      </c>
      <c r="AX9568">
        <v>0</v>
      </c>
      <c r="AY9568">
        <v>10879</v>
      </c>
      <c r="AZ9568">
        <v>6527.4</v>
      </c>
      <c r="BA9568">
        <v>11532</v>
      </c>
    </row>
    <row r="9569" spans="1:53" x14ac:dyDescent="0.35">
      <c r="A9569" t="s">
        <v>147</v>
      </c>
      <c r="B9569" t="s">
        <v>835</v>
      </c>
      <c r="C9569" t="s">
        <v>836</v>
      </c>
      <c r="D9569" t="s">
        <v>71</v>
      </c>
      <c r="E9569" t="s">
        <v>72</v>
      </c>
      <c r="F9569" s="1">
        <v>42330.234722222223</v>
      </c>
      <c r="G9569" t="s">
        <v>73</v>
      </c>
      <c r="H9569" t="s">
        <v>74</v>
      </c>
      <c r="I9569" t="s">
        <v>73</v>
      </c>
      <c r="J9569" s="1">
        <v>42330.23541666667</v>
      </c>
      <c r="K9569" s="1">
        <v>42330</v>
      </c>
      <c r="L9569" s="1">
        <v>42330.234722222223</v>
      </c>
      <c r="M9569" t="s">
        <v>75</v>
      </c>
      <c r="N9569" t="s">
        <v>150</v>
      </c>
      <c r="O9569" t="s">
        <v>151</v>
      </c>
      <c r="P9569" t="s">
        <v>152</v>
      </c>
      <c r="Q9569" t="s">
        <v>153</v>
      </c>
      <c r="R9569" t="s">
        <v>4841</v>
      </c>
      <c r="S9569" t="s">
        <v>152</v>
      </c>
      <c r="T9569" t="s">
        <v>4841</v>
      </c>
      <c r="U9569" t="s">
        <v>80</v>
      </c>
      <c r="V9569" t="s">
        <v>81</v>
      </c>
      <c r="W9569">
        <v>1516046371</v>
      </c>
      <c r="X9569">
        <v>99143369</v>
      </c>
      <c r="Y9569" s="1">
        <v>42334</v>
      </c>
      <c r="Z9569" s="1">
        <v>42325</v>
      </c>
      <c r="AA9569" s="1">
        <v>42325</v>
      </c>
      <c r="AB9569" s="1">
        <v>42333</v>
      </c>
      <c r="AC9569">
        <v>151656415</v>
      </c>
      <c r="AD9569" s="1">
        <v>42326</v>
      </c>
      <c r="AE9569" s="1">
        <v>42330.23541666667</v>
      </c>
      <c r="AF9569" s="1">
        <v>42326</v>
      </c>
      <c r="AG9569">
        <v>151662381</v>
      </c>
      <c r="AH9569" t="s">
        <v>85</v>
      </c>
      <c r="AI9569" t="s">
        <v>86</v>
      </c>
      <c r="AJ9569" t="s">
        <v>87</v>
      </c>
      <c r="AK9569">
        <v>96</v>
      </c>
      <c r="AL9569">
        <v>0</v>
      </c>
      <c r="AM9569">
        <v>2015</v>
      </c>
      <c r="AN9569" t="s">
        <v>4878</v>
      </c>
      <c r="AO9569" t="s">
        <v>4879</v>
      </c>
      <c r="AP9569">
        <v>100</v>
      </c>
      <c r="AQ9569">
        <v>9298</v>
      </c>
      <c r="AR9569">
        <v>1403</v>
      </c>
      <c r="AS9569">
        <v>0</v>
      </c>
      <c r="AT9569">
        <v>9198</v>
      </c>
      <c r="AU9569">
        <v>9298</v>
      </c>
      <c r="AV9569">
        <v>100</v>
      </c>
      <c r="AW9569">
        <v>0</v>
      </c>
      <c r="AX9569">
        <v>0</v>
      </c>
      <c r="AY9569">
        <v>8698</v>
      </c>
      <c r="AZ9569">
        <v>5218.8</v>
      </c>
      <c r="BA9569">
        <v>9394</v>
      </c>
    </row>
    <row r="9570" spans="1:53" x14ac:dyDescent="0.35">
      <c r="A9570" t="s">
        <v>190</v>
      </c>
      <c r="B9570" t="s">
        <v>1801</v>
      </c>
      <c r="C9570" t="s">
        <v>1802</v>
      </c>
      <c r="D9570" t="s">
        <v>144</v>
      </c>
      <c r="E9570" t="s">
        <v>72</v>
      </c>
      <c r="F9570" s="1">
        <v>42330.258333333331</v>
      </c>
      <c r="G9570" t="s">
        <v>73</v>
      </c>
      <c r="H9570" t="s">
        <v>74</v>
      </c>
      <c r="I9570" t="s">
        <v>73</v>
      </c>
      <c r="J9570" s="1">
        <v>42330.296527777777</v>
      </c>
      <c r="K9570" s="1">
        <v>42330</v>
      </c>
      <c r="L9570" s="1">
        <v>42330.258333333331</v>
      </c>
      <c r="M9570" t="s">
        <v>75</v>
      </c>
      <c r="N9570" t="s">
        <v>685</v>
      </c>
      <c r="O9570" t="s">
        <v>686</v>
      </c>
      <c r="P9570" t="s">
        <v>1372</v>
      </c>
      <c r="Q9570" t="s">
        <v>1373</v>
      </c>
      <c r="R9570" t="s">
        <v>4841</v>
      </c>
      <c r="S9570" t="s">
        <v>1372</v>
      </c>
      <c r="T9570" t="s">
        <v>4841</v>
      </c>
      <c r="U9570" t="s">
        <v>80</v>
      </c>
      <c r="V9570" t="s">
        <v>81</v>
      </c>
      <c r="W9570">
        <v>1516046008</v>
      </c>
      <c r="X9570">
        <v>99143395</v>
      </c>
      <c r="Y9570" s="1">
        <v>42334</v>
      </c>
      <c r="Z9570" s="1">
        <v>42325</v>
      </c>
      <c r="AA9570" s="1">
        <v>42325</v>
      </c>
      <c r="AB9570" s="1">
        <v>42335</v>
      </c>
      <c r="AC9570">
        <v>151656502</v>
      </c>
      <c r="AD9570" s="1">
        <v>42326</v>
      </c>
      <c r="AE9570" s="1">
        <v>42330.296527777777</v>
      </c>
      <c r="AF9570" s="1">
        <v>42326</v>
      </c>
      <c r="AG9570">
        <v>151662473</v>
      </c>
      <c r="AH9570" t="s">
        <v>85</v>
      </c>
      <c r="AI9570" t="s">
        <v>86</v>
      </c>
      <c r="AJ9570" t="s">
        <v>87</v>
      </c>
      <c r="AK9570">
        <v>0</v>
      </c>
      <c r="AL9570">
        <v>0</v>
      </c>
      <c r="AM9570">
        <v>2015</v>
      </c>
      <c r="AN9570" t="s">
        <v>4878</v>
      </c>
      <c r="AO9570" t="s">
        <v>4879</v>
      </c>
      <c r="AP9570">
        <v>160</v>
      </c>
      <c r="AQ9570">
        <v>4800</v>
      </c>
      <c r="AR9570">
        <v>1403</v>
      </c>
      <c r="AS9570">
        <v>300</v>
      </c>
      <c r="AT9570">
        <v>4640</v>
      </c>
      <c r="AU9570">
        <v>4800</v>
      </c>
      <c r="AV9570">
        <v>160</v>
      </c>
      <c r="AW9570">
        <v>0</v>
      </c>
      <c r="AX9570">
        <v>0</v>
      </c>
      <c r="AY9570">
        <v>342</v>
      </c>
      <c r="AZ9570">
        <v>5570.33</v>
      </c>
      <c r="BA9570">
        <v>4515</v>
      </c>
    </row>
    <row r="9571" spans="1:53" x14ac:dyDescent="0.35">
      <c r="A9571" t="s">
        <v>190</v>
      </c>
      <c r="B9571" t="s">
        <v>1801</v>
      </c>
      <c r="C9571" t="s">
        <v>1802</v>
      </c>
      <c r="D9571" t="s">
        <v>71</v>
      </c>
      <c r="E9571" t="s">
        <v>75</v>
      </c>
      <c r="F9571" s="1">
        <v>42330.053472222222</v>
      </c>
      <c r="G9571" t="s">
        <v>294</v>
      </c>
      <c r="H9571" t="s">
        <v>295</v>
      </c>
      <c r="I9571" t="s">
        <v>294</v>
      </c>
      <c r="J9571" s="1">
        <v>42330.054861111108</v>
      </c>
      <c r="K9571" s="1">
        <v>42330</v>
      </c>
      <c r="L9571" s="1">
        <v>42330.053472222222</v>
      </c>
      <c r="M9571" t="s">
        <v>75</v>
      </c>
      <c r="N9571" t="s">
        <v>1803</v>
      </c>
      <c r="O9571" t="s">
        <v>1804</v>
      </c>
      <c r="P9571" t="s">
        <v>2362</v>
      </c>
      <c r="Q9571" t="s">
        <v>2363</v>
      </c>
      <c r="R9571" t="s">
        <v>121</v>
      </c>
      <c r="S9571" t="s">
        <v>2362</v>
      </c>
      <c r="T9571" t="s">
        <v>122</v>
      </c>
      <c r="U9571" t="s">
        <v>123</v>
      </c>
      <c r="V9571" t="s">
        <v>124</v>
      </c>
      <c r="W9571">
        <v>1516046006</v>
      </c>
      <c r="X9571">
        <v>99143297</v>
      </c>
      <c r="Y9571" s="1">
        <v>42334</v>
      </c>
      <c r="Z9571" s="1">
        <v>42325</v>
      </c>
      <c r="AA9571" s="1">
        <v>42325</v>
      </c>
      <c r="AB9571" s="1">
        <v>42335</v>
      </c>
      <c r="AC9571">
        <v>151656504</v>
      </c>
      <c r="AD9571" s="1">
        <v>42326</v>
      </c>
      <c r="AE9571" s="1">
        <v>42330.054861111108</v>
      </c>
      <c r="AF9571" s="1">
        <v>42326</v>
      </c>
      <c r="AG9571">
        <v>151662475</v>
      </c>
      <c r="AH9571" t="s">
        <v>199</v>
      </c>
      <c r="AI9571" t="s">
        <v>126</v>
      </c>
      <c r="AJ9571" t="s">
        <v>124</v>
      </c>
      <c r="AK9571">
        <v>0</v>
      </c>
      <c r="AL9571">
        <v>0</v>
      </c>
      <c r="AM9571">
        <v>2015</v>
      </c>
      <c r="AN9571" t="s">
        <v>4878</v>
      </c>
      <c r="AO9571" t="s">
        <v>4879</v>
      </c>
      <c r="AP9571">
        <v>0</v>
      </c>
      <c r="AQ9571">
        <v>27000</v>
      </c>
      <c r="AR9571">
        <v>744.27499999999998</v>
      </c>
      <c r="AS9571">
        <v>0</v>
      </c>
      <c r="AT9571">
        <v>27000</v>
      </c>
      <c r="AU9571">
        <v>27000</v>
      </c>
      <c r="AV9571">
        <v>0</v>
      </c>
      <c r="AW9571">
        <v>0</v>
      </c>
      <c r="AX9571">
        <v>0</v>
      </c>
      <c r="AY9571">
        <v>192</v>
      </c>
      <c r="AZ9571">
        <v>2626.85</v>
      </c>
      <c r="BA9571">
        <v>2650</v>
      </c>
    </row>
    <row r="9572" spans="1:53" x14ac:dyDescent="0.35">
      <c r="A9572" t="s">
        <v>230</v>
      </c>
      <c r="B9572" t="s">
        <v>721</v>
      </c>
      <c r="C9572" t="s">
        <v>722</v>
      </c>
      <c r="D9572" t="s">
        <v>71</v>
      </c>
      <c r="E9572" t="s">
        <v>72</v>
      </c>
      <c r="F9572" s="1">
        <v>42330.905555555553</v>
      </c>
      <c r="G9572" t="s">
        <v>400</v>
      </c>
      <c r="H9572" t="s">
        <v>401</v>
      </c>
      <c r="I9572" t="s">
        <v>400</v>
      </c>
      <c r="J9572" s="1">
        <v>42330.920138888891</v>
      </c>
      <c r="K9572" s="1">
        <v>42330</v>
      </c>
      <c r="L9572" s="1">
        <v>42330.905555555553</v>
      </c>
      <c r="M9572" t="s">
        <v>215</v>
      </c>
      <c r="N9572" t="s">
        <v>4644</v>
      </c>
      <c r="O9572" t="s">
        <v>4645</v>
      </c>
      <c r="P9572" t="s">
        <v>4853</v>
      </c>
      <c r="Q9572" t="s">
        <v>404</v>
      </c>
      <c r="R9572" t="s">
        <v>219</v>
      </c>
      <c r="S9572" t="s">
        <v>4853</v>
      </c>
      <c r="T9572" t="s">
        <v>4843</v>
      </c>
      <c r="U9572" t="s">
        <v>220</v>
      </c>
      <c r="V9572" t="s">
        <v>221</v>
      </c>
      <c r="W9572">
        <v>1516046063</v>
      </c>
      <c r="X9572">
        <v>9752166</v>
      </c>
      <c r="Y9572" s="1">
        <v>42348</v>
      </c>
      <c r="Z9572" s="1">
        <v>42325</v>
      </c>
      <c r="AA9572" s="1">
        <v>42325</v>
      </c>
      <c r="AB9572" s="1">
        <v>42348</v>
      </c>
      <c r="AC9572">
        <v>151644544</v>
      </c>
      <c r="AD9572" s="1">
        <v>42326</v>
      </c>
      <c r="AE9572" s="1">
        <v>42330.920138888891</v>
      </c>
      <c r="AF9572" s="1">
        <v>42326</v>
      </c>
      <c r="AG9572">
        <v>151656551</v>
      </c>
      <c r="AH9572" t="s">
        <v>85</v>
      </c>
      <c r="AI9572" t="s">
        <v>224</v>
      </c>
      <c r="AJ9572" t="s">
        <v>221</v>
      </c>
      <c r="AK9572">
        <v>0</v>
      </c>
      <c r="AL9572">
        <v>0</v>
      </c>
      <c r="AM9572">
        <v>2015</v>
      </c>
      <c r="AN9572" t="s">
        <v>4878</v>
      </c>
      <c r="AO9572" t="s">
        <v>4879</v>
      </c>
      <c r="AP9572">
        <v>0</v>
      </c>
      <c r="AQ9572">
        <v>32700</v>
      </c>
      <c r="AR9572">
        <v>755.55</v>
      </c>
      <c r="AS9572">
        <v>0</v>
      </c>
      <c r="AT9572">
        <v>32700</v>
      </c>
      <c r="AU9572">
        <v>32700</v>
      </c>
      <c r="AV9572">
        <v>0</v>
      </c>
      <c r="AW9572">
        <v>545</v>
      </c>
      <c r="AX9572">
        <v>0</v>
      </c>
      <c r="AY9572">
        <v>60000</v>
      </c>
      <c r="AZ9572">
        <v>60000</v>
      </c>
      <c r="BA9572">
        <v>32700</v>
      </c>
    </row>
    <row r="9573" spans="1:53" x14ac:dyDescent="0.35">
      <c r="A9573" t="s">
        <v>190</v>
      </c>
      <c r="B9573" t="s">
        <v>191</v>
      </c>
      <c r="C9573" t="s">
        <v>192</v>
      </c>
      <c r="D9573" t="s">
        <v>144</v>
      </c>
      <c r="E9573" t="s">
        <v>75</v>
      </c>
      <c r="F9573" s="1">
        <v>42330.477083333331</v>
      </c>
      <c r="G9573" t="s">
        <v>249</v>
      </c>
      <c r="H9573" t="s">
        <v>250</v>
      </c>
      <c r="I9573" t="s">
        <v>249</v>
      </c>
      <c r="J9573" s="1">
        <v>42330.477777777778</v>
      </c>
      <c r="K9573" s="1">
        <v>42330</v>
      </c>
      <c r="L9573" s="1">
        <v>42330.477083333331</v>
      </c>
      <c r="M9573" t="s">
        <v>75</v>
      </c>
      <c r="N9573" t="s">
        <v>195</v>
      </c>
      <c r="O9573" t="s">
        <v>196</v>
      </c>
      <c r="P9573" t="s">
        <v>119</v>
      </c>
      <c r="Q9573" t="s">
        <v>120</v>
      </c>
      <c r="R9573" t="s">
        <v>121</v>
      </c>
      <c r="S9573" t="s">
        <v>119</v>
      </c>
      <c r="T9573" t="s">
        <v>122</v>
      </c>
      <c r="U9573" t="s">
        <v>123</v>
      </c>
      <c r="V9573" t="s">
        <v>124</v>
      </c>
      <c r="W9573">
        <v>1516046253</v>
      </c>
      <c r="X9573">
        <v>99143427</v>
      </c>
      <c r="Y9573" s="1">
        <v>42334</v>
      </c>
      <c r="Z9573" s="1">
        <v>42325</v>
      </c>
      <c r="AA9573" s="1">
        <v>42325</v>
      </c>
      <c r="AB9573" s="1">
        <v>42335</v>
      </c>
      <c r="AC9573">
        <v>151656443</v>
      </c>
      <c r="AD9573" s="1">
        <v>42326</v>
      </c>
      <c r="AE9573" s="1">
        <v>42330.477777777778</v>
      </c>
      <c r="AF9573" s="1">
        <v>42326</v>
      </c>
      <c r="AG9573">
        <v>151662403</v>
      </c>
      <c r="AH9573" t="s">
        <v>199</v>
      </c>
      <c r="AI9573" t="s">
        <v>126</v>
      </c>
      <c r="AJ9573" t="s">
        <v>124</v>
      </c>
      <c r="AK9573">
        <v>0</v>
      </c>
      <c r="AL9573">
        <v>0</v>
      </c>
      <c r="AM9573">
        <v>2015</v>
      </c>
      <c r="AN9573" t="s">
        <v>4878</v>
      </c>
      <c r="AO9573" t="s">
        <v>4879</v>
      </c>
      <c r="AP9573">
        <v>0</v>
      </c>
      <c r="AQ9573">
        <v>422</v>
      </c>
      <c r="AR9573">
        <v>744.27499999999998</v>
      </c>
      <c r="AS9573">
        <v>0</v>
      </c>
      <c r="AT9573">
        <v>422</v>
      </c>
      <c r="AU9573">
        <v>422</v>
      </c>
      <c r="AV9573">
        <v>0</v>
      </c>
      <c r="AW9573">
        <v>0</v>
      </c>
      <c r="AX9573">
        <v>0</v>
      </c>
      <c r="AY9573">
        <v>27</v>
      </c>
      <c r="AZ9573">
        <v>110.16</v>
      </c>
      <c r="BA9573">
        <v>422</v>
      </c>
    </row>
    <row r="9574" spans="1:53" x14ac:dyDescent="0.35">
      <c r="A9574" t="s">
        <v>190</v>
      </c>
      <c r="B9574" t="s">
        <v>191</v>
      </c>
      <c r="C9574" t="s">
        <v>192</v>
      </c>
      <c r="D9574" t="s">
        <v>144</v>
      </c>
      <c r="E9574" t="s">
        <v>75</v>
      </c>
      <c r="F9574" s="1">
        <v>42330.478472222225</v>
      </c>
      <c r="G9574" t="s">
        <v>249</v>
      </c>
      <c r="H9574" t="s">
        <v>250</v>
      </c>
      <c r="I9574" t="s">
        <v>249</v>
      </c>
      <c r="J9574" s="1">
        <v>42330.479166666664</v>
      </c>
      <c r="K9574" s="1">
        <v>42330</v>
      </c>
      <c r="L9574" s="1">
        <v>42330.478472222225</v>
      </c>
      <c r="M9574" t="s">
        <v>75</v>
      </c>
      <c r="N9574" t="s">
        <v>195</v>
      </c>
      <c r="O9574" t="s">
        <v>196</v>
      </c>
      <c r="P9574" t="s">
        <v>119</v>
      </c>
      <c r="Q9574" t="s">
        <v>120</v>
      </c>
      <c r="R9574" t="s">
        <v>121</v>
      </c>
      <c r="S9574" t="s">
        <v>119</v>
      </c>
      <c r="T9574" t="s">
        <v>122</v>
      </c>
      <c r="U9574" t="s">
        <v>123</v>
      </c>
      <c r="V9574" t="s">
        <v>124</v>
      </c>
      <c r="W9574">
        <v>1516046293</v>
      </c>
      <c r="X9574">
        <v>99143428</v>
      </c>
      <c r="Y9574" s="1">
        <v>42334</v>
      </c>
      <c r="Z9574" s="1">
        <v>42325</v>
      </c>
      <c r="AA9574" s="1">
        <v>42325</v>
      </c>
      <c r="AB9574" s="1">
        <v>42335</v>
      </c>
      <c r="AC9574">
        <v>151656461</v>
      </c>
      <c r="AD9574" s="1">
        <v>42326</v>
      </c>
      <c r="AE9574" s="1">
        <v>42330.479166666664</v>
      </c>
      <c r="AF9574" s="1">
        <v>42326</v>
      </c>
      <c r="AG9574">
        <v>151662425</v>
      </c>
      <c r="AH9574" t="s">
        <v>85</v>
      </c>
      <c r="AI9574" t="s">
        <v>126</v>
      </c>
      <c r="AJ9574" t="s">
        <v>124</v>
      </c>
      <c r="AK9574">
        <v>0</v>
      </c>
      <c r="AL9574">
        <v>0</v>
      </c>
      <c r="AM9574">
        <v>2015</v>
      </c>
      <c r="AN9574" t="s">
        <v>4878</v>
      </c>
      <c r="AO9574" t="s">
        <v>4879</v>
      </c>
      <c r="AP9574">
        <v>0</v>
      </c>
      <c r="AQ9574">
        <v>807</v>
      </c>
      <c r="AR9574">
        <v>744.27499999999998</v>
      </c>
      <c r="AS9574">
        <v>0</v>
      </c>
      <c r="AT9574">
        <v>807</v>
      </c>
      <c r="AU9574">
        <v>807</v>
      </c>
      <c r="AV9574">
        <v>0</v>
      </c>
      <c r="AW9574">
        <v>0</v>
      </c>
      <c r="AX9574">
        <v>0</v>
      </c>
      <c r="AY9574">
        <v>56</v>
      </c>
      <c r="AZ9574">
        <v>228.48</v>
      </c>
      <c r="BA9574">
        <v>807</v>
      </c>
    </row>
    <row r="9575" spans="1:53" x14ac:dyDescent="0.35">
      <c r="A9575" t="s">
        <v>190</v>
      </c>
      <c r="B9575" t="s">
        <v>191</v>
      </c>
      <c r="C9575" t="s">
        <v>192</v>
      </c>
      <c r="D9575" t="s">
        <v>144</v>
      </c>
      <c r="E9575" t="s">
        <v>75</v>
      </c>
      <c r="F9575" s="1">
        <v>42330.478472222225</v>
      </c>
      <c r="G9575" t="s">
        <v>249</v>
      </c>
      <c r="H9575" t="s">
        <v>250</v>
      </c>
      <c r="I9575" t="s">
        <v>249</v>
      </c>
      <c r="J9575" s="1">
        <v>42330.479166666664</v>
      </c>
      <c r="K9575" s="1">
        <v>42330</v>
      </c>
      <c r="L9575" s="1">
        <v>42330.478472222225</v>
      </c>
      <c r="M9575" t="s">
        <v>75</v>
      </c>
      <c r="N9575" t="s">
        <v>195</v>
      </c>
      <c r="O9575" t="s">
        <v>196</v>
      </c>
      <c r="P9575" t="s">
        <v>119</v>
      </c>
      <c r="Q9575" t="s">
        <v>120</v>
      </c>
      <c r="R9575" t="s">
        <v>121</v>
      </c>
      <c r="S9575" t="s">
        <v>119</v>
      </c>
      <c r="T9575" t="s">
        <v>122</v>
      </c>
      <c r="U9575" t="s">
        <v>123</v>
      </c>
      <c r="V9575" t="s">
        <v>124</v>
      </c>
      <c r="W9575">
        <v>1516046259</v>
      </c>
      <c r="X9575">
        <v>99143429</v>
      </c>
      <c r="Y9575" s="1">
        <v>42334</v>
      </c>
      <c r="Z9575" s="1">
        <v>42325</v>
      </c>
      <c r="AA9575" s="1">
        <v>42325</v>
      </c>
      <c r="AB9575" s="1">
        <v>42335</v>
      </c>
      <c r="AC9575">
        <v>151656439</v>
      </c>
      <c r="AD9575" s="1">
        <v>42326</v>
      </c>
      <c r="AE9575" s="1">
        <v>42330.479166666664</v>
      </c>
      <c r="AF9575" s="1">
        <v>42326</v>
      </c>
      <c r="AG9575">
        <v>151662399</v>
      </c>
      <c r="AH9575" t="s">
        <v>85</v>
      </c>
      <c r="AI9575" t="s">
        <v>126</v>
      </c>
      <c r="AJ9575" t="s">
        <v>124</v>
      </c>
      <c r="AK9575">
        <v>0</v>
      </c>
      <c r="AL9575">
        <v>0</v>
      </c>
      <c r="AM9575">
        <v>2015</v>
      </c>
      <c r="AN9575" t="s">
        <v>4878</v>
      </c>
      <c r="AO9575" t="s">
        <v>4879</v>
      </c>
      <c r="AP9575">
        <v>0</v>
      </c>
      <c r="AQ9575">
        <v>437</v>
      </c>
      <c r="AR9575">
        <v>744.27499999999998</v>
      </c>
      <c r="AS9575">
        <v>0</v>
      </c>
      <c r="AT9575">
        <v>437</v>
      </c>
      <c r="AU9575">
        <v>437</v>
      </c>
      <c r="AV9575">
        <v>0</v>
      </c>
      <c r="AW9575">
        <v>0</v>
      </c>
      <c r="AX9575">
        <v>0</v>
      </c>
      <c r="AY9575">
        <v>28</v>
      </c>
      <c r="AZ9575">
        <v>114.24</v>
      </c>
      <c r="BA9575">
        <v>437</v>
      </c>
    </row>
    <row r="9576" spans="1:53" x14ac:dyDescent="0.35">
      <c r="A9576" t="s">
        <v>190</v>
      </c>
      <c r="B9576" t="s">
        <v>4841</v>
      </c>
      <c r="C9576" t="s">
        <v>4841</v>
      </c>
      <c r="D9576" t="s">
        <v>265</v>
      </c>
      <c r="E9576" t="s">
        <v>72</v>
      </c>
      <c r="F9576" s="1">
        <v>42330.297222222223</v>
      </c>
      <c r="G9576" t="s">
        <v>308</v>
      </c>
      <c r="H9576" t="s">
        <v>309</v>
      </c>
      <c r="I9576" t="s">
        <v>308</v>
      </c>
      <c r="J9576" s="1">
        <v>42330.311111111114</v>
      </c>
      <c r="K9576" s="1">
        <v>42330</v>
      </c>
      <c r="L9576" s="1">
        <v>42330.297222222223</v>
      </c>
      <c r="M9576" t="s">
        <v>215</v>
      </c>
      <c r="N9576" t="s">
        <v>1811</v>
      </c>
      <c r="O9576" t="s">
        <v>1812</v>
      </c>
      <c r="P9576" t="s">
        <v>4854</v>
      </c>
      <c r="Q9576" t="s">
        <v>407</v>
      </c>
      <c r="R9576" t="s">
        <v>219</v>
      </c>
      <c r="S9576" t="s">
        <v>4854</v>
      </c>
      <c r="T9576" t="s">
        <v>4843</v>
      </c>
      <c r="U9576" t="s">
        <v>220</v>
      </c>
      <c r="V9576" t="s">
        <v>221</v>
      </c>
      <c r="W9576">
        <v>0</v>
      </c>
      <c r="X9576">
        <v>9752070</v>
      </c>
      <c r="Y9576" s="1">
        <v>42335</v>
      </c>
      <c r="Z9576" s="1">
        <v>42325</v>
      </c>
      <c r="AA9576" s="1">
        <v>42325</v>
      </c>
      <c r="AB9576" s="1">
        <v>42335</v>
      </c>
      <c r="AC9576">
        <v>151644646</v>
      </c>
      <c r="AD9576" s="1">
        <v>42327</v>
      </c>
      <c r="AE9576" s="1">
        <v>42330.311111111114</v>
      </c>
      <c r="AF9576" s="1">
        <v>42327</v>
      </c>
      <c r="AG9576">
        <v>151656653</v>
      </c>
      <c r="AH9576" t="s">
        <v>85</v>
      </c>
      <c r="AI9576" t="s">
        <v>224</v>
      </c>
      <c r="AJ9576" t="s">
        <v>221</v>
      </c>
      <c r="AK9576">
        <v>10442</v>
      </c>
      <c r="AL9576">
        <v>0</v>
      </c>
      <c r="AM9576">
        <v>2015</v>
      </c>
      <c r="AN9576" t="s">
        <v>4878</v>
      </c>
      <c r="AO9576" t="s">
        <v>4879</v>
      </c>
      <c r="AP9576">
        <v>0</v>
      </c>
      <c r="AQ9576">
        <v>13200</v>
      </c>
      <c r="AR9576">
        <v>755.55</v>
      </c>
      <c r="AS9576">
        <v>0</v>
      </c>
      <c r="AT9576">
        <v>13200</v>
      </c>
      <c r="AU9576">
        <v>13200</v>
      </c>
      <c r="AV9576">
        <v>0</v>
      </c>
      <c r="AW9576">
        <v>1200</v>
      </c>
      <c r="AX9576">
        <v>0</v>
      </c>
      <c r="AY9576">
        <v>7230</v>
      </c>
      <c r="AZ9576">
        <v>97504.14</v>
      </c>
      <c r="BA9576">
        <v>23642</v>
      </c>
    </row>
    <row r="9577" spans="1:53" x14ac:dyDescent="0.35">
      <c r="A9577" t="s">
        <v>141</v>
      </c>
      <c r="B9577" t="s">
        <v>1159</v>
      </c>
      <c r="C9577" t="s">
        <v>1160</v>
      </c>
      <c r="D9577" t="s">
        <v>71</v>
      </c>
      <c r="E9577" t="s">
        <v>72</v>
      </c>
      <c r="F9577" s="1">
        <v>42330.003472222219</v>
      </c>
      <c r="G9577" t="s">
        <v>132</v>
      </c>
      <c r="H9577" t="s">
        <v>133</v>
      </c>
      <c r="I9577" t="s">
        <v>132</v>
      </c>
      <c r="J9577" s="1">
        <v>42330.015972222223</v>
      </c>
      <c r="K9577" s="1">
        <v>42330</v>
      </c>
      <c r="L9577" s="1">
        <v>42330.003472222219</v>
      </c>
      <c r="M9577" t="s">
        <v>75</v>
      </c>
      <c r="N9577" t="s">
        <v>145</v>
      </c>
      <c r="O9577" t="s">
        <v>146</v>
      </c>
      <c r="P9577" t="s">
        <v>102</v>
      </c>
      <c r="Q9577" t="s">
        <v>103</v>
      </c>
      <c r="R9577" t="s">
        <v>4841</v>
      </c>
      <c r="S9577" t="s">
        <v>102</v>
      </c>
      <c r="T9577" t="s">
        <v>4841</v>
      </c>
      <c r="U9577" t="s">
        <v>104</v>
      </c>
      <c r="V9577" t="s">
        <v>105</v>
      </c>
      <c r="W9577">
        <v>1516046151</v>
      </c>
      <c r="X9577">
        <v>99143276</v>
      </c>
      <c r="Y9577" s="1">
        <v>42334</v>
      </c>
      <c r="Z9577" s="1">
        <v>42325</v>
      </c>
      <c r="AA9577" s="1">
        <v>42325</v>
      </c>
      <c r="AB9577" s="1">
        <v>42334</v>
      </c>
      <c r="AC9577">
        <v>151656542</v>
      </c>
      <c r="AD9577" s="1">
        <v>42327</v>
      </c>
      <c r="AE9577" s="1">
        <v>42330.015972222223</v>
      </c>
      <c r="AF9577" s="1">
        <v>42327</v>
      </c>
      <c r="AG9577">
        <v>151662519</v>
      </c>
      <c r="AH9577" t="s">
        <v>85</v>
      </c>
      <c r="AI9577" t="s">
        <v>107</v>
      </c>
      <c r="AJ9577" t="s">
        <v>105</v>
      </c>
      <c r="AK9577">
        <v>0</v>
      </c>
      <c r="AL9577">
        <v>0</v>
      </c>
      <c r="AM9577">
        <v>2015</v>
      </c>
      <c r="AN9577" t="s">
        <v>4878</v>
      </c>
      <c r="AO9577" t="s">
        <v>4879</v>
      </c>
      <c r="AP9577">
        <v>0</v>
      </c>
      <c r="AQ9577">
        <v>5300</v>
      </c>
      <c r="AR9577">
        <v>1403</v>
      </c>
      <c r="AS9577">
        <v>0</v>
      </c>
      <c r="AT9577">
        <v>5300</v>
      </c>
      <c r="AU9577">
        <v>5300</v>
      </c>
      <c r="AV9577">
        <v>0</v>
      </c>
      <c r="AW9577">
        <v>0</v>
      </c>
      <c r="AX9577">
        <v>0</v>
      </c>
      <c r="AY9577">
        <v>5015</v>
      </c>
      <c r="AZ9577">
        <v>1905.7</v>
      </c>
      <c r="BA9577">
        <v>5517</v>
      </c>
    </row>
    <row r="9578" spans="1:53" x14ac:dyDescent="0.35">
      <c r="A9578" t="s">
        <v>141</v>
      </c>
      <c r="B9578" t="s">
        <v>1159</v>
      </c>
      <c r="C9578" t="s">
        <v>1160</v>
      </c>
      <c r="D9578" t="s">
        <v>71</v>
      </c>
      <c r="E9578" t="s">
        <v>75</v>
      </c>
      <c r="F9578" s="1">
        <v>42330.003472222219</v>
      </c>
      <c r="G9578" t="s">
        <v>394</v>
      </c>
      <c r="H9578" t="s">
        <v>187</v>
      </c>
      <c r="I9578" t="s">
        <v>394</v>
      </c>
      <c r="J9578" s="1">
        <v>42330.01666666667</v>
      </c>
      <c r="K9578" s="1">
        <v>42330</v>
      </c>
      <c r="L9578" s="1">
        <v>42330.003472222219</v>
      </c>
      <c r="M9578" t="s">
        <v>75</v>
      </c>
      <c r="N9578" t="s">
        <v>145</v>
      </c>
      <c r="O9578" t="s">
        <v>146</v>
      </c>
      <c r="P9578" t="s">
        <v>110</v>
      </c>
      <c r="Q9578" t="s">
        <v>111</v>
      </c>
      <c r="R9578" t="s">
        <v>111</v>
      </c>
      <c r="S9578" t="s">
        <v>110</v>
      </c>
      <c r="T9578" t="s">
        <v>110</v>
      </c>
      <c r="U9578" t="s">
        <v>112</v>
      </c>
      <c r="V9578" t="s">
        <v>113</v>
      </c>
      <c r="W9578">
        <v>1516046151</v>
      </c>
      <c r="X9578">
        <v>99143277</v>
      </c>
      <c r="Y9578" s="1">
        <v>42334</v>
      </c>
      <c r="Z9578" s="1">
        <v>42325</v>
      </c>
      <c r="AA9578" s="1">
        <v>42325</v>
      </c>
      <c r="AB9578" s="1">
        <v>42334</v>
      </c>
      <c r="AC9578">
        <v>151656542</v>
      </c>
      <c r="AD9578" s="1">
        <v>42327</v>
      </c>
      <c r="AE9578" s="1">
        <v>42330.01666666667</v>
      </c>
      <c r="AF9578" s="1">
        <v>42327</v>
      </c>
      <c r="AG9578">
        <v>151662519</v>
      </c>
      <c r="AH9578" t="s">
        <v>85</v>
      </c>
      <c r="AI9578" t="s">
        <v>114</v>
      </c>
      <c r="AJ9578" t="s">
        <v>113</v>
      </c>
      <c r="AK9578">
        <v>0</v>
      </c>
      <c r="AL9578">
        <v>5300</v>
      </c>
      <c r="AM9578">
        <v>2015</v>
      </c>
      <c r="AN9578" t="s">
        <v>4878</v>
      </c>
      <c r="AO9578" t="s">
        <v>4879</v>
      </c>
      <c r="AP9578">
        <v>0</v>
      </c>
      <c r="AQ9578">
        <v>5300</v>
      </c>
      <c r="AR9578">
        <v>1403</v>
      </c>
      <c r="AS9578">
        <v>0</v>
      </c>
      <c r="AT9578">
        <v>5300</v>
      </c>
      <c r="AU9578">
        <v>5300</v>
      </c>
      <c r="AV9578">
        <v>0</v>
      </c>
      <c r="AW9578">
        <v>0</v>
      </c>
      <c r="AX9578">
        <v>0</v>
      </c>
      <c r="AY9578">
        <v>5015</v>
      </c>
      <c r="AZ9578">
        <v>1905.7</v>
      </c>
      <c r="BA9578">
        <v>5517</v>
      </c>
    </row>
    <row r="9579" spans="1:53" x14ac:dyDescent="0.35">
      <c r="A9579" t="s">
        <v>141</v>
      </c>
      <c r="B9579" t="s">
        <v>1159</v>
      </c>
      <c r="C9579" t="s">
        <v>1160</v>
      </c>
      <c r="D9579" t="s">
        <v>246</v>
      </c>
      <c r="E9579" t="s">
        <v>72</v>
      </c>
      <c r="F9579" s="1">
        <v>42330.003472222219</v>
      </c>
      <c r="G9579" t="s">
        <v>132</v>
      </c>
      <c r="H9579" t="s">
        <v>133</v>
      </c>
      <c r="I9579" t="s">
        <v>132</v>
      </c>
      <c r="J9579" s="1">
        <v>42330.224999999999</v>
      </c>
      <c r="K9579" s="1">
        <v>42330</v>
      </c>
      <c r="L9579" s="1">
        <v>42330.003472222219</v>
      </c>
      <c r="M9579" t="s">
        <v>75</v>
      </c>
      <c r="N9579" t="s">
        <v>145</v>
      </c>
      <c r="O9579" t="s">
        <v>146</v>
      </c>
      <c r="P9579" t="s">
        <v>102</v>
      </c>
      <c r="Q9579" t="s">
        <v>103</v>
      </c>
      <c r="R9579" t="s">
        <v>4841</v>
      </c>
      <c r="S9579" t="s">
        <v>102</v>
      </c>
      <c r="T9579" t="s">
        <v>4841</v>
      </c>
      <c r="U9579" t="s">
        <v>104</v>
      </c>
      <c r="V9579" t="s">
        <v>105</v>
      </c>
      <c r="W9579">
        <v>1516046150</v>
      </c>
      <c r="X9579">
        <v>99143361</v>
      </c>
      <c r="Y9579" s="1">
        <v>42334</v>
      </c>
      <c r="Z9579" s="1">
        <v>42325</v>
      </c>
      <c r="AA9579" s="1">
        <v>42325</v>
      </c>
      <c r="AB9579" s="1">
        <v>42334</v>
      </c>
      <c r="AC9579">
        <v>151656543</v>
      </c>
      <c r="AD9579" s="1">
        <v>42327</v>
      </c>
      <c r="AE9579" s="1">
        <v>42330.224999999999</v>
      </c>
      <c r="AF9579" s="1">
        <v>42327</v>
      </c>
      <c r="AG9579">
        <v>151662520</v>
      </c>
      <c r="AH9579" t="s">
        <v>85</v>
      </c>
      <c r="AI9579" t="s">
        <v>107</v>
      </c>
      <c r="AJ9579" t="s">
        <v>105</v>
      </c>
      <c r="AK9579">
        <v>920</v>
      </c>
      <c r="AL9579">
        <v>0</v>
      </c>
      <c r="AM9579">
        <v>2015</v>
      </c>
      <c r="AN9579" t="s">
        <v>4878</v>
      </c>
      <c r="AO9579" t="s">
        <v>4879</v>
      </c>
      <c r="AP9579">
        <v>0</v>
      </c>
      <c r="AQ9579">
        <v>20030</v>
      </c>
      <c r="AR9579">
        <v>1403</v>
      </c>
      <c r="AS9579">
        <v>0</v>
      </c>
      <c r="AT9579">
        <v>20030</v>
      </c>
      <c r="AU9579">
        <v>20030</v>
      </c>
      <c r="AV9579">
        <v>0</v>
      </c>
      <c r="AW9579">
        <v>0</v>
      </c>
      <c r="AX9579">
        <v>0</v>
      </c>
      <c r="AY9579">
        <v>20030</v>
      </c>
      <c r="AZ9579">
        <v>7611.4</v>
      </c>
      <c r="BA9579">
        <v>20832</v>
      </c>
    </row>
    <row r="9580" spans="1:53" x14ac:dyDescent="0.35">
      <c r="A9580" t="s">
        <v>141</v>
      </c>
      <c r="B9580" t="s">
        <v>1159</v>
      </c>
      <c r="C9580" t="s">
        <v>1160</v>
      </c>
      <c r="D9580" t="s">
        <v>246</v>
      </c>
      <c r="E9580" t="s">
        <v>72</v>
      </c>
      <c r="F9580" s="1">
        <v>42330.003472222219</v>
      </c>
      <c r="G9580" t="s">
        <v>186</v>
      </c>
      <c r="H9580" t="s">
        <v>187</v>
      </c>
      <c r="I9580" t="s">
        <v>186</v>
      </c>
      <c r="J9580" s="1">
        <v>42330.224999999999</v>
      </c>
      <c r="K9580" s="1">
        <v>42330</v>
      </c>
      <c r="L9580" s="1">
        <v>42330.003472222219</v>
      </c>
      <c r="M9580" t="s">
        <v>75</v>
      </c>
      <c r="N9580" t="s">
        <v>145</v>
      </c>
      <c r="O9580" t="s">
        <v>146</v>
      </c>
      <c r="P9580" t="s">
        <v>110</v>
      </c>
      <c r="Q9580" t="s">
        <v>111</v>
      </c>
      <c r="R9580" t="s">
        <v>111</v>
      </c>
      <c r="S9580" t="s">
        <v>110</v>
      </c>
      <c r="T9580" t="s">
        <v>110</v>
      </c>
      <c r="U9580" t="s">
        <v>112</v>
      </c>
      <c r="V9580" t="s">
        <v>113</v>
      </c>
      <c r="W9580">
        <v>1516046150</v>
      </c>
      <c r="X9580">
        <v>99143362</v>
      </c>
      <c r="Y9580" s="1">
        <v>42334</v>
      </c>
      <c r="Z9580" s="1">
        <v>42325</v>
      </c>
      <c r="AA9580" s="1">
        <v>42325</v>
      </c>
      <c r="AB9580" s="1">
        <v>42334</v>
      </c>
      <c r="AC9580">
        <v>151656543</v>
      </c>
      <c r="AD9580" s="1">
        <v>42327</v>
      </c>
      <c r="AE9580" s="1">
        <v>42330.224999999999</v>
      </c>
      <c r="AF9580" s="1">
        <v>42327</v>
      </c>
      <c r="AG9580">
        <v>151662520</v>
      </c>
      <c r="AH9580" t="s">
        <v>85</v>
      </c>
      <c r="AI9580" t="s">
        <v>114</v>
      </c>
      <c r="AJ9580" t="s">
        <v>113</v>
      </c>
      <c r="AK9580">
        <v>0</v>
      </c>
      <c r="AL9580">
        <v>20030</v>
      </c>
      <c r="AM9580">
        <v>2015</v>
      </c>
      <c r="AN9580" t="s">
        <v>4878</v>
      </c>
      <c r="AO9580" t="s">
        <v>4879</v>
      </c>
      <c r="AP9580">
        <v>0</v>
      </c>
      <c r="AQ9580">
        <v>20030</v>
      </c>
      <c r="AR9580">
        <v>1403</v>
      </c>
      <c r="AS9580">
        <v>0</v>
      </c>
      <c r="AT9580">
        <v>20030</v>
      </c>
      <c r="AU9580">
        <v>20030</v>
      </c>
      <c r="AV9580">
        <v>0</v>
      </c>
      <c r="AW9580">
        <v>0</v>
      </c>
      <c r="AX9580">
        <v>0</v>
      </c>
      <c r="AY9580">
        <v>20030</v>
      </c>
      <c r="AZ9580">
        <v>7611.4</v>
      </c>
      <c r="BA9580">
        <v>20832</v>
      </c>
    </row>
    <row r="9581" spans="1:53" x14ac:dyDescent="0.35">
      <c r="A9581" t="s">
        <v>141</v>
      </c>
      <c r="B9581" t="s">
        <v>1159</v>
      </c>
      <c r="C9581" t="s">
        <v>1160</v>
      </c>
      <c r="D9581" t="s">
        <v>246</v>
      </c>
      <c r="E9581" t="s">
        <v>72</v>
      </c>
      <c r="F9581" s="1">
        <v>42330.039583333331</v>
      </c>
      <c r="G9581" t="s">
        <v>73</v>
      </c>
      <c r="H9581" t="s">
        <v>74</v>
      </c>
      <c r="I9581" t="s">
        <v>73</v>
      </c>
      <c r="J9581" s="1">
        <v>42330.054861111108</v>
      </c>
      <c r="K9581" s="1">
        <v>42330</v>
      </c>
      <c r="L9581" s="1">
        <v>42330.039583333331</v>
      </c>
      <c r="M9581" t="s">
        <v>75</v>
      </c>
      <c r="N9581" t="s">
        <v>145</v>
      </c>
      <c r="O9581" t="s">
        <v>146</v>
      </c>
      <c r="P9581" t="s">
        <v>205</v>
      </c>
      <c r="Q9581" t="s">
        <v>206</v>
      </c>
      <c r="R9581" t="s">
        <v>4841</v>
      </c>
      <c r="S9581" t="s">
        <v>205</v>
      </c>
      <c r="T9581" t="s">
        <v>4841</v>
      </c>
      <c r="U9581" t="s">
        <v>80</v>
      </c>
      <c r="V9581" t="s">
        <v>81</v>
      </c>
      <c r="W9581">
        <v>1516046150</v>
      </c>
      <c r="X9581">
        <v>99143302</v>
      </c>
      <c r="Y9581" s="1">
        <v>42334</v>
      </c>
      <c r="Z9581" s="1">
        <v>42325</v>
      </c>
      <c r="AA9581" s="1">
        <v>42325</v>
      </c>
      <c r="AB9581" s="1">
        <v>42334</v>
      </c>
      <c r="AC9581">
        <v>151656543</v>
      </c>
      <c r="AD9581" s="1">
        <v>42327</v>
      </c>
      <c r="AE9581" s="1">
        <v>42330.054861111108</v>
      </c>
      <c r="AF9581" s="1">
        <v>42327</v>
      </c>
      <c r="AG9581">
        <v>151662520</v>
      </c>
      <c r="AH9581" t="s">
        <v>85</v>
      </c>
      <c r="AI9581" t="s">
        <v>86</v>
      </c>
      <c r="AJ9581" t="s">
        <v>87</v>
      </c>
      <c r="AK9581">
        <v>0</v>
      </c>
      <c r="AL9581">
        <v>0</v>
      </c>
      <c r="AM9581">
        <v>2015</v>
      </c>
      <c r="AN9581" t="s">
        <v>4878</v>
      </c>
      <c r="AO9581" t="s">
        <v>4879</v>
      </c>
      <c r="AP9581">
        <v>400</v>
      </c>
      <c r="AQ9581">
        <v>20950</v>
      </c>
      <c r="AR9581">
        <v>1403</v>
      </c>
      <c r="AS9581">
        <v>0</v>
      </c>
      <c r="AT9581">
        <v>20550</v>
      </c>
      <c r="AU9581">
        <v>20950</v>
      </c>
      <c r="AV9581">
        <v>400</v>
      </c>
      <c r="AW9581">
        <v>0</v>
      </c>
      <c r="AX9581">
        <v>0</v>
      </c>
      <c r="AY9581">
        <v>20030</v>
      </c>
      <c r="AZ9581">
        <v>7611.4</v>
      </c>
      <c r="BA9581">
        <v>20832</v>
      </c>
    </row>
    <row r="9582" spans="1:53" x14ac:dyDescent="0.35">
      <c r="A9582" t="s">
        <v>615</v>
      </c>
      <c r="B9582" t="s">
        <v>841</v>
      </c>
      <c r="C9582" t="s">
        <v>842</v>
      </c>
      <c r="D9582" t="s">
        <v>144</v>
      </c>
      <c r="E9582" t="s">
        <v>72</v>
      </c>
      <c r="F9582" s="1">
        <v>42330.09652777778</v>
      </c>
      <c r="G9582" t="s">
        <v>73</v>
      </c>
      <c r="H9582" t="s">
        <v>74</v>
      </c>
      <c r="I9582" t="s">
        <v>73</v>
      </c>
      <c r="J9582" s="1">
        <v>42330.097222222219</v>
      </c>
      <c r="K9582" s="1">
        <v>42330</v>
      </c>
      <c r="L9582" s="1">
        <v>42330.09652777778</v>
      </c>
      <c r="M9582" t="s">
        <v>75</v>
      </c>
      <c r="N9582" t="s">
        <v>1762</v>
      </c>
      <c r="O9582" t="s">
        <v>1763</v>
      </c>
      <c r="P9582" t="s">
        <v>885</v>
      </c>
      <c r="Q9582" t="s">
        <v>886</v>
      </c>
      <c r="R9582" t="s">
        <v>4841</v>
      </c>
      <c r="S9582" t="s">
        <v>885</v>
      </c>
      <c r="T9582" t="s">
        <v>4841</v>
      </c>
      <c r="U9582" t="s">
        <v>80</v>
      </c>
      <c r="V9582" t="s">
        <v>81</v>
      </c>
      <c r="W9582">
        <v>1516046096</v>
      </c>
      <c r="X9582">
        <v>99143309</v>
      </c>
      <c r="Y9582" s="1">
        <v>42334</v>
      </c>
      <c r="Z9582" s="1">
        <v>42325</v>
      </c>
      <c r="AA9582" s="1">
        <v>42325</v>
      </c>
      <c r="AB9582" s="1">
        <v>42339</v>
      </c>
      <c r="AC9582">
        <v>151656628</v>
      </c>
      <c r="AD9582" s="1">
        <v>42327</v>
      </c>
      <c r="AE9582" s="1">
        <v>42330.097222222219</v>
      </c>
      <c r="AF9582" s="1">
        <v>42327</v>
      </c>
      <c r="AG9582">
        <v>151662605</v>
      </c>
      <c r="AH9582" t="s">
        <v>85</v>
      </c>
      <c r="AI9582" t="s">
        <v>86</v>
      </c>
      <c r="AJ9582" t="s">
        <v>87</v>
      </c>
      <c r="AK9582">
        <v>45384</v>
      </c>
      <c r="AL9582">
        <v>0</v>
      </c>
      <c r="AM9582">
        <v>2015</v>
      </c>
      <c r="AN9582" t="s">
        <v>4878</v>
      </c>
      <c r="AO9582" t="s">
        <v>4879</v>
      </c>
      <c r="AP9582">
        <v>660</v>
      </c>
      <c r="AQ9582">
        <v>30200</v>
      </c>
      <c r="AR9582">
        <v>1403</v>
      </c>
      <c r="AS9582">
        <v>40</v>
      </c>
      <c r="AT9582">
        <v>29540</v>
      </c>
      <c r="AU9582">
        <v>30200</v>
      </c>
      <c r="AV9582">
        <v>660</v>
      </c>
      <c r="AW9582">
        <v>0</v>
      </c>
      <c r="AX9582">
        <v>0</v>
      </c>
      <c r="AY9582">
        <v>71984</v>
      </c>
      <c r="AZ9582">
        <v>70346.36</v>
      </c>
      <c r="BA9582">
        <v>75584</v>
      </c>
    </row>
    <row r="9583" spans="1:53" x14ac:dyDescent="0.35">
      <c r="A9583" t="s">
        <v>615</v>
      </c>
      <c r="B9583" t="s">
        <v>841</v>
      </c>
      <c r="C9583" t="s">
        <v>842</v>
      </c>
      <c r="D9583" t="s">
        <v>144</v>
      </c>
      <c r="E9583" t="s">
        <v>72</v>
      </c>
      <c r="F9583" s="1">
        <v>42330.317361111112</v>
      </c>
      <c r="G9583" t="s">
        <v>73</v>
      </c>
      <c r="H9583" t="s">
        <v>74</v>
      </c>
      <c r="I9583" t="s">
        <v>73</v>
      </c>
      <c r="J9583" s="1">
        <v>42330.317361111112</v>
      </c>
      <c r="K9583" s="1">
        <v>42330</v>
      </c>
      <c r="L9583" s="1">
        <v>42330.317361111112</v>
      </c>
      <c r="M9583" t="s">
        <v>75</v>
      </c>
      <c r="N9583" t="s">
        <v>1762</v>
      </c>
      <c r="O9583" t="s">
        <v>1763</v>
      </c>
      <c r="P9583" t="s">
        <v>885</v>
      </c>
      <c r="Q9583" t="s">
        <v>886</v>
      </c>
      <c r="R9583" t="s">
        <v>4841</v>
      </c>
      <c r="S9583" t="s">
        <v>885</v>
      </c>
      <c r="T9583" t="s">
        <v>4841</v>
      </c>
      <c r="U9583" t="s">
        <v>80</v>
      </c>
      <c r="V9583" t="s">
        <v>81</v>
      </c>
      <c r="W9583">
        <v>1516046096</v>
      </c>
      <c r="X9583">
        <v>99143405</v>
      </c>
      <c r="Y9583" s="1">
        <v>42334</v>
      </c>
      <c r="Z9583" s="1">
        <v>42325</v>
      </c>
      <c r="AA9583" s="1">
        <v>42325</v>
      </c>
      <c r="AB9583" s="1">
        <v>42339</v>
      </c>
      <c r="AC9583">
        <v>151656628</v>
      </c>
      <c r="AD9583" s="1">
        <v>42327</v>
      </c>
      <c r="AE9583" s="1">
        <v>42330.317361111112</v>
      </c>
      <c r="AF9583" s="1">
        <v>42327</v>
      </c>
      <c r="AG9583">
        <v>151662605</v>
      </c>
      <c r="AH9583" t="s">
        <v>85</v>
      </c>
      <c r="AI9583" t="s">
        <v>86</v>
      </c>
      <c r="AJ9583" t="s">
        <v>87</v>
      </c>
      <c r="AK9583">
        <v>2884</v>
      </c>
      <c r="AL9583">
        <v>0</v>
      </c>
      <c r="AM9583">
        <v>2015</v>
      </c>
      <c r="AN9583" t="s">
        <v>4878</v>
      </c>
      <c r="AO9583" t="s">
        <v>4879</v>
      </c>
      <c r="AP9583">
        <v>1450</v>
      </c>
      <c r="AQ9583">
        <v>42500</v>
      </c>
      <c r="AR9583">
        <v>1403</v>
      </c>
      <c r="AS9583">
        <v>90</v>
      </c>
      <c r="AT9583">
        <v>41050</v>
      </c>
      <c r="AU9583">
        <v>72700</v>
      </c>
      <c r="AV9583">
        <v>1450</v>
      </c>
      <c r="AW9583">
        <v>0</v>
      </c>
      <c r="AX9583">
        <v>0</v>
      </c>
      <c r="AY9583">
        <v>71984</v>
      </c>
      <c r="AZ9583">
        <v>70346.36</v>
      </c>
      <c r="BA9583">
        <v>75584</v>
      </c>
    </row>
    <row r="9584" spans="1:53" x14ac:dyDescent="0.35">
      <c r="A9584" t="s">
        <v>1147</v>
      </c>
      <c r="B9584" t="s">
        <v>4012</v>
      </c>
      <c r="C9584" t="s">
        <v>4013</v>
      </c>
      <c r="D9584" t="s">
        <v>144</v>
      </c>
      <c r="E9584" t="s">
        <v>72</v>
      </c>
      <c r="F9584" s="1">
        <v>42330.951388888891</v>
      </c>
      <c r="G9584" t="s">
        <v>417</v>
      </c>
      <c r="H9584" t="s">
        <v>418</v>
      </c>
      <c r="I9584" t="s">
        <v>417</v>
      </c>
      <c r="J9584" s="1">
        <v>42330.990972222222</v>
      </c>
      <c r="K9584" s="1">
        <v>42330</v>
      </c>
      <c r="L9584" s="1">
        <v>42330.951388888891</v>
      </c>
      <c r="M9584" t="s">
        <v>215</v>
      </c>
      <c r="N9584" t="s">
        <v>2236</v>
      </c>
      <c r="O9584" t="s">
        <v>2237</v>
      </c>
      <c r="P9584" t="s">
        <v>4875</v>
      </c>
      <c r="Q9584" t="s">
        <v>1710</v>
      </c>
      <c r="R9584" t="s">
        <v>219</v>
      </c>
      <c r="S9584" t="s">
        <v>4875</v>
      </c>
      <c r="T9584" t="s">
        <v>4843</v>
      </c>
      <c r="U9584" t="s">
        <v>220</v>
      </c>
      <c r="V9584" t="s">
        <v>221</v>
      </c>
      <c r="W9584">
        <v>1516046363</v>
      </c>
      <c r="X9584">
        <v>9752171</v>
      </c>
      <c r="Y9584" s="1">
        <v>42334</v>
      </c>
      <c r="Z9584" s="1">
        <v>42325</v>
      </c>
      <c r="AA9584" s="1">
        <v>42325</v>
      </c>
      <c r="AB9584" s="1">
        <v>42334</v>
      </c>
      <c r="AC9584">
        <v>151644673</v>
      </c>
      <c r="AD9584" s="1">
        <v>42327</v>
      </c>
      <c r="AE9584" s="1">
        <v>42330.990972222222</v>
      </c>
      <c r="AF9584" s="1">
        <v>42327</v>
      </c>
      <c r="AG9584">
        <v>151656678</v>
      </c>
      <c r="AH9584" t="s">
        <v>85</v>
      </c>
      <c r="AI9584" t="s">
        <v>224</v>
      </c>
      <c r="AJ9584" t="s">
        <v>221</v>
      </c>
      <c r="AK9584">
        <v>0</v>
      </c>
      <c r="AL9584">
        <v>0</v>
      </c>
      <c r="AM9584">
        <v>2015</v>
      </c>
      <c r="AN9584" t="s">
        <v>4878</v>
      </c>
      <c r="AO9584" t="s">
        <v>4879</v>
      </c>
      <c r="AP9584">
        <v>0</v>
      </c>
      <c r="AQ9584">
        <v>300</v>
      </c>
      <c r="AR9584">
        <v>755.55</v>
      </c>
      <c r="AS9584">
        <v>0</v>
      </c>
      <c r="AT9584">
        <v>300</v>
      </c>
      <c r="AU9584">
        <v>300</v>
      </c>
      <c r="AV9584">
        <v>0</v>
      </c>
      <c r="AW9584">
        <v>3</v>
      </c>
      <c r="AX9584">
        <v>0</v>
      </c>
      <c r="AY9584">
        <v>545</v>
      </c>
      <c r="AZ9584">
        <v>109</v>
      </c>
      <c r="BA9584">
        <v>219</v>
      </c>
    </row>
    <row r="9585" spans="1:53" x14ac:dyDescent="0.35">
      <c r="A9585" t="s">
        <v>1147</v>
      </c>
      <c r="B9585" t="s">
        <v>4012</v>
      </c>
      <c r="C9585" t="s">
        <v>4013</v>
      </c>
      <c r="D9585" t="s">
        <v>144</v>
      </c>
      <c r="E9585" t="s">
        <v>72</v>
      </c>
      <c r="F9585" s="1">
        <v>42330.951388888891</v>
      </c>
      <c r="G9585" t="s">
        <v>417</v>
      </c>
      <c r="H9585" t="s">
        <v>418</v>
      </c>
      <c r="I9585" t="s">
        <v>417</v>
      </c>
      <c r="J9585" s="1">
        <v>42330.990972222222</v>
      </c>
      <c r="K9585" s="1">
        <v>42330</v>
      </c>
      <c r="L9585" s="1">
        <v>42330.951388888891</v>
      </c>
      <c r="M9585" t="s">
        <v>215</v>
      </c>
      <c r="N9585" t="s">
        <v>2236</v>
      </c>
      <c r="O9585" t="s">
        <v>2237</v>
      </c>
      <c r="P9585" t="s">
        <v>4875</v>
      </c>
      <c r="Q9585" t="s">
        <v>1710</v>
      </c>
      <c r="R9585" t="s">
        <v>219</v>
      </c>
      <c r="S9585" t="s">
        <v>4875</v>
      </c>
      <c r="T9585" t="s">
        <v>4843</v>
      </c>
      <c r="U9585" t="s">
        <v>220</v>
      </c>
      <c r="V9585" t="s">
        <v>221</v>
      </c>
      <c r="W9585">
        <v>1516046363</v>
      </c>
      <c r="X9585">
        <v>9752171</v>
      </c>
      <c r="Y9585" s="1">
        <v>42334</v>
      </c>
      <c r="Z9585" s="1">
        <v>42325</v>
      </c>
      <c r="AA9585" s="1">
        <v>42325</v>
      </c>
      <c r="AB9585" s="1">
        <v>42334</v>
      </c>
      <c r="AC9585">
        <v>151644673</v>
      </c>
      <c r="AD9585" s="1">
        <v>42327</v>
      </c>
      <c r="AE9585" s="1">
        <v>42330.990972222222</v>
      </c>
      <c r="AF9585" s="1">
        <v>42327</v>
      </c>
      <c r="AG9585">
        <v>151656678</v>
      </c>
      <c r="AH9585" t="s">
        <v>85</v>
      </c>
      <c r="AI9585" t="s">
        <v>224</v>
      </c>
      <c r="AJ9585" t="s">
        <v>221</v>
      </c>
      <c r="AK9585">
        <v>0</v>
      </c>
      <c r="AL9585">
        <v>0</v>
      </c>
      <c r="AM9585">
        <v>2015</v>
      </c>
      <c r="AN9585" t="s">
        <v>4878</v>
      </c>
      <c r="AO9585" t="s">
        <v>4879</v>
      </c>
      <c r="AP9585">
        <v>0</v>
      </c>
      <c r="AQ9585">
        <v>300</v>
      </c>
      <c r="AR9585">
        <v>755.55</v>
      </c>
      <c r="AS9585">
        <v>0</v>
      </c>
      <c r="AT9585">
        <v>300</v>
      </c>
      <c r="AU9585">
        <v>300</v>
      </c>
      <c r="AV9585">
        <v>0</v>
      </c>
      <c r="AW9585">
        <v>3</v>
      </c>
      <c r="AX9585">
        <v>0</v>
      </c>
      <c r="AY9585">
        <v>545</v>
      </c>
      <c r="AZ9585">
        <v>109</v>
      </c>
      <c r="BA9585">
        <v>219</v>
      </c>
    </row>
    <row r="9586" spans="1:53" x14ac:dyDescent="0.35">
      <c r="A9586" t="s">
        <v>1147</v>
      </c>
      <c r="B9586" t="s">
        <v>4012</v>
      </c>
      <c r="C9586" t="s">
        <v>4013</v>
      </c>
      <c r="D9586" t="s">
        <v>144</v>
      </c>
      <c r="E9586" t="s">
        <v>72</v>
      </c>
      <c r="F9586" s="1">
        <v>42330.951388888891</v>
      </c>
      <c r="G9586" t="s">
        <v>417</v>
      </c>
      <c r="H9586" t="s">
        <v>418</v>
      </c>
      <c r="I9586" t="s">
        <v>417</v>
      </c>
      <c r="J9586" s="1">
        <v>42330.990972222222</v>
      </c>
      <c r="K9586" s="1">
        <v>42330</v>
      </c>
      <c r="L9586" s="1">
        <v>42330.951388888891</v>
      </c>
      <c r="M9586" t="s">
        <v>215</v>
      </c>
      <c r="N9586" t="s">
        <v>2236</v>
      </c>
      <c r="O9586" t="s">
        <v>2237</v>
      </c>
      <c r="P9586" t="s">
        <v>4875</v>
      </c>
      <c r="Q9586" t="s">
        <v>1710</v>
      </c>
      <c r="R9586" t="s">
        <v>219</v>
      </c>
      <c r="S9586" t="s">
        <v>4875</v>
      </c>
      <c r="T9586" t="s">
        <v>4843</v>
      </c>
      <c r="U9586" t="s">
        <v>220</v>
      </c>
      <c r="V9586" t="s">
        <v>221</v>
      </c>
      <c r="W9586">
        <v>1516046363</v>
      </c>
      <c r="X9586">
        <v>9752171</v>
      </c>
      <c r="Y9586" s="1">
        <v>42334</v>
      </c>
      <c r="Z9586" s="1">
        <v>42325</v>
      </c>
      <c r="AA9586" s="1">
        <v>42325</v>
      </c>
      <c r="AB9586" s="1">
        <v>42334</v>
      </c>
      <c r="AC9586">
        <v>151644673</v>
      </c>
      <c r="AD9586" s="1">
        <v>42327</v>
      </c>
      <c r="AE9586" s="1">
        <v>42330.990972222222</v>
      </c>
      <c r="AF9586" s="1">
        <v>42327</v>
      </c>
      <c r="AG9586">
        <v>151656678</v>
      </c>
      <c r="AH9586" t="s">
        <v>85</v>
      </c>
      <c r="AI9586" t="s">
        <v>224</v>
      </c>
      <c r="AJ9586" t="s">
        <v>221</v>
      </c>
      <c r="AK9586">
        <v>0</v>
      </c>
      <c r="AL9586">
        <v>0</v>
      </c>
      <c r="AM9586">
        <v>2015</v>
      </c>
      <c r="AN9586" t="s">
        <v>4878</v>
      </c>
      <c r="AO9586" t="s">
        <v>4879</v>
      </c>
      <c r="AP9586">
        <v>0</v>
      </c>
      <c r="AQ9586">
        <v>300</v>
      </c>
      <c r="AR9586">
        <v>755.55</v>
      </c>
      <c r="AS9586">
        <v>0</v>
      </c>
      <c r="AT9586">
        <v>300</v>
      </c>
      <c r="AU9586">
        <v>300</v>
      </c>
      <c r="AV9586">
        <v>0</v>
      </c>
      <c r="AW9586">
        <v>3</v>
      </c>
      <c r="AX9586">
        <v>0</v>
      </c>
      <c r="AY9586">
        <v>545</v>
      </c>
      <c r="AZ9586">
        <v>109</v>
      </c>
      <c r="BA9586">
        <v>219</v>
      </c>
    </row>
    <row r="9587" spans="1:53" x14ac:dyDescent="0.35">
      <c r="A9587" t="s">
        <v>1147</v>
      </c>
      <c r="B9587" t="s">
        <v>4012</v>
      </c>
      <c r="C9587" t="s">
        <v>4013</v>
      </c>
      <c r="D9587" t="s">
        <v>144</v>
      </c>
      <c r="E9587" t="s">
        <v>72</v>
      </c>
      <c r="F9587" s="1">
        <v>42330.951388888891</v>
      </c>
      <c r="G9587" t="s">
        <v>417</v>
      </c>
      <c r="H9587" t="s">
        <v>418</v>
      </c>
      <c r="I9587" t="s">
        <v>417</v>
      </c>
      <c r="J9587" s="1">
        <v>42330.990972222222</v>
      </c>
      <c r="K9587" s="1">
        <v>42330</v>
      </c>
      <c r="L9587" s="1">
        <v>42330.951388888891</v>
      </c>
      <c r="M9587" t="s">
        <v>215</v>
      </c>
      <c r="N9587" t="s">
        <v>2236</v>
      </c>
      <c r="O9587" t="s">
        <v>2237</v>
      </c>
      <c r="P9587" t="s">
        <v>4875</v>
      </c>
      <c r="Q9587" t="s">
        <v>1710</v>
      </c>
      <c r="R9587" t="s">
        <v>219</v>
      </c>
      <c r="S9587" t="s">
        <v>4875</v>
      </c>
      <c r="T9587" t="s">
        <v>4843</v>
      </c>
      <c r="U9587" t="s">
        <v>220</v>
      </c>
      <c r="V9587" t="s">
        <v>221</v>
      </c>
      <c r="W9587">
        <v>1516046363</v>
      </c>
      <c r="X9587">
        <v>9752171</v>
      </c>
      <c r="Y9587" s="1">
        <v>42334</v>
      </c>
      <c r="Z9587" s="1">
        <v>42325</v>
      </c>
      <c r="AA9587" s="1">
        <v>42325</v>
      </c>
      <c r="AB9587" s="1">
        <v>42334</v>
      </c>
      <c r="AC9587">
        <v>151644673</v>
      </c>
      <c r="AD9587" s="1">
        <v>42327</v>
      </c>
      <c r="AE9587" s="1">
        <v>42330.990972222222</v>
      </c>
      <c r="AF9587" s="1">
        <v>42327</v>
      </c>
      <c r="AG9587">
        <v>151656678</v>
      </c>
      <c r="AH9587" t="s">
        <v>85</v>
      </c>
      <c r="AI9587" t="s">
        <v>224</v>
      </c>
      <c r="AJ9587" t="s">
        <v>221</v>
      </c>
      <c r="AK9587">
        <v>0</v>
      </c>
      <c r="AL9587">
        <v>0</v>
      </c>
      <c r="AM9587">
        <v>2015</v>
      </c>
      <c r="AN9587" t="s">
        <v>4878</v>
      </c>
      <c r="AO9587" t="s">
        <v>4879</v>
      </c>
      <c r="AP9587">
        <v>0</v>
      </c>
      <c r="AQ9587">
        <v>300</v>
      </c>
      <c r="AR9587">
        <v>755.55</v>
      </c>
      <c r="AS9587">
        <v>0</v>
      </c>
      <c r="AT9587">
        <v>300</v>
      </c>
      <c r="AU9587">
        <v>300</v>
      </c>
      <c r="AV9587">
        <v>0</v>
      </c>
      <c r="AW9587">
        <v>3</v>
      </c>
      <c r="AX9587">
        <v>0</v>
      </c>
      <c r="AY9587">
        <v>545</v>
      </c>
      <c r="AZ9587">
        <v>109</v>
      </c>
      <c r="BA9587">
        <v>149</v>
      </c>
    </row>
    <row r="9588" spans="1:53" x14ac:dyDescent="0.35">
      <c r="A9588" t="s">
        <v>1147</v>
      </c>
      <c r="B9588" t="s">
        <v>4012</v>
      </c>
      <c r="C9588" t="s">
        <v>4013</v>
      </c>
      <c r="D9588" t="s">
        <v>144</v>
      </c>
      <c r="E9588" t="s">
        <v>72</v>
      </c>
      <c r="F9588" s="1">
        <v>42330.951388888891</v>
      </c>
      <c r="G9588" t="s">
        <v>417</v>
      </c>
      <c r="H9588" t="s">
        <v>418</v>
      </c>
      <c r="I9588" t="s">
        <v>417</v>
      </c>
      <c r="J9588" s="1">
        <v>42330.990972222222</v>
      </c>
      <c r="K9588" s="1">
        <v>42330</v>
      </c>
      <c r="L9588" s="1">
        <v>42330.951388888891</v>
      </c>
      <c r="M9588" t="s">
        <v>215</v>
      </c>
      <c r="N9588" t="s">
        <v>2236</v>
      </c>
      <c r="O9588" t="s">
        <v>2237</v>
      </c>
      <c r="P9588" t="s">
        <v>4875</v>
      </c>
      <c r="Q9588" t="s">
        <v>1710</v>
      </c>
      <c r="R9588" t="s">
        <v>219</v>
      </c>
      <c r="S9588" t="s">
        <v>4875</v>
      </c>
      <c r="T9588" t="s">
        <v>4843</v>
      </c>
      <c r="U9588" t="s">
        <v>220</v>
      </c>
      <c r="V9588" t="s">
        <v>221</v>
      </c>
      <c r="W9588">
        <v>1516046363</v>
      </c>
      <c r="X9588">
        <v>9752171</v>
      </c>
      <c r="Y9588" s="1">
        <v>42334</v>
      </c>
      <c r="Z9588" s="1">
        <v>42325</v>
      </c>
      <c r="AA9588" s="1">
        <v>42325</v>
      </c>
      <c r="AB9588" s="1">
        <v>42334</v>
      </c>
      <c r="AC9588">
        <v>151644673</v>
      </c>
      <c r="AD9588" s="1">
        <v>42327</v>
      </c>
      <c r="AE9588" s="1">
        <v>42330.990972222222</v>
      </c>
      <c r="AF9588" s="1">
        <v>42327</v>
      </c>
      <c r="AG9588">
        <v>151656678</v>
      </c>
      <c r="AH9588" t="s">
        <v>85</v>
      </c>
      <c r="AI9588" t="s">
        <v>224</v>
      </c>
      <c r="AJ9588" t="s">
        <v>221</v>
      </c>
      <c r="AK9588">
        <v>0</v>
      </c>
      <c r="AL9588">
        <v>0</v>
      </c>
      <c r="AM9588">
        <v>2015</v>
      </c>
      <c r="AN9588" t="s">
        <v>4878</v>
      </c>
      <c r="AO9588" t="s">
        <v>4879</v>
      </c>
      <c r="AP9588">
        <v>0</v>
      </c>
      <c r="AQ9588">
        <v>300</v>
      </c>
      <c r="AR9588">
        <v>755.55</v>
      </c>
      <c r="AS9588">
        <v>0</v>
      </c>
      <c r="AT9588">
        <v>300</v>
      </c>
      <c r="AU9588">
        <v>300</v>
      </c>
      <c r="AV9588">
        <v>0</v>
      </c>
      <c r="AW9588">
        <v>3</v>
      </c>
      <c r="AX9588">
        <v>0</v>
      </c>
      <c r="AY9588">
        <v>545</v>
      </c>
      <c r="AZ9588">
        <v>109</v>
      </c>
      <c r="BA9588">
        <v>149</v>
      </c>
    </row>
    <row r="9589" spans="1:53" x14ac:dyDescent="0.35">
      <c r="A9589" t="s">
        <v>230</v>
      </c>
      <c r="B9589" t="s">
        <v>1813</v>
      </c>
      <c r="C9589" t="s">
        <v>1814</v>
      </c>
      <c r="D9589" t="s">
        <v>144</v>
      </c>
      <c r="E9589" t="s">
        <v>72</v>
      </c>
      <c r="F9589" s="1">
        <v>42330.009027777778</v>
      </c>
      <c r="G9589" t="s">
        <v>461</v>
      </c>
      <c r="H9589" t="s">
        <v>462</v>
      </c>
      <c r="I9589" t="s">
        <v>461</v>
      </c>
      <c r="J9589" s="1">
        <v>42330.009027777778</v>
      </c>
      <c r="K9589" s="1">
        <v>42330</v>
      </c>
      <c r="L9589" s="1">
        <v>42330.009027777778</v>
      </c>
      <c r="M9589" t="s">
        <v>215</v>
      </c>
      <c r="N9589" t="s">
        <v>1815</v>
      </c>
      <c r="O9589" t="s">
        <v>1816</v>
      </c>
      <c r="P9589" t="s">
        <v>4858</v>
      </c>
      <c r="Q9589" t="s">
        <v>465</v>
      </c>
      <c r="R9589" t="s">
        <v>219</v>
      </c>
      <c r="S9589" t="s">
        <v>4858</v>
      </c>
      <c r="T9589" t="s">
        <v>4843</v>
      </c>
      <c r="U9589" t="s">
        <v>220</v>
      </c>
      <c r="V9589" t="s">
        <v>221</v>
      </c>
      <c r="W9589">
        <v>1516045979</v>
      </c>
      <c r="X9589">
        <v>9752003</v>
      </c>
      <c r="Y9589" s="1">
        <v>42332</v>
      </c>
      <c r="Z9589" s="1">
        <v>42325</v>
      </c>
      <c r="AA9589" s="1">
        <v>42325</v>
      </c>
      <c r="AB9589" s="1">
        <v>42332</v>
      </c>
      <c r="AC9589">
        <v>151644526</v>
      </c>
      <c r="AD9589" s="1">
        <v>42327</v>
      </c>
      <c r="AE9589" s="1">
        <v>42330.009027777778</v>
      </c>
      <c r="AF9589" s="1">
        <v>42327</v>
      </c>
      <c r="AG9589">
        <v>151656663</v>
      </c>
      <c r="AH9589" t="s">
        <v>85</v>
      </c>
      <c r="AI9589" t="s">
        <v>224</v>
      </c>
      <c r="AJ9589" t="s">
        <v>221</v>
      </c>
      <c r="AK9589">
        <v>0</v>
      </c>
      <c r="AL9589">
        <v>0</v>
      </c>
      <c r="AM9589">
        <v>2015</v>
      </c>
      <c r="AN9589" t="s">
        <v>4878</v>
      </c>
      <c r="AO9589" t="s">
        <v>4879</v>
      </c>
      <c r="AP9589">
        <v>0</v>
      </c>
      <c r="AQ9589">
        <v>900</v>
      </c>
      <c r="AR9589">
        <v>755.55</v>
      </c>
      <c r="AS9589">
        <v>0</v>
      </c>
      <c r="AT9589">
        <v>900</v>
      </c>
      <c r="AU9589">
        <v>900</v>
      </c>
      <c r="AV9589">
        <v>0</v>
      </c>
      <c r="AW9589">
        <v>10</v>
      </c>
      <c r="AX9589">
        <v>0</v>
      </c>
      <c r="AY9589">
        <v>700</v>
      </c>
      <c r="AZ9589">
        <v>630</v>
      </c>
      <c r="BA9589">
        <v>437</v>
      </c>
    </row>
    <row r="9590" spans="1:53" x14ac:dyDescent="0.35">
      <c r="A9590" t="s">
        <v>230</v>
      </c>
      <c r="B9590" t="s">
        <v>721</v>
      </c>
      <c r="C9590" t="s">
        <v>722</v>
      </c>
      <c r="D9590" t="s">
        <v>246</v>
      </c>
      <c r="E9590" t="s">
        <v>72</v>
      </c>
      <c r="F9590" s="1">
        <v>42330.040972222225</v>
      </c>
      <c r="G9590" t="s">
        <v>605</v>
      </c>
      <c r="H9590" t="s">
        <v>606</v>
      </c>
      <c r="I9590" t="s">
        <v>605</v>
      </c>
      <c r="J9590" s="1">
        <v>42330.041666666664</v>
      </c>
      <c r="K9590" s="1">
        <v>42330</v>
      </c>
      <c r="L9590" s="1">
        <v>42330.040972222225</v>
      </c>
      <c r="M9590" t="s">
        <v>215</v>
      </c>
      <c r="N9590" t="s">
        <v>1832</v>
      </c>
      <c r="O9590" t="s">
        <v>1833</v>
      </c>
      <c r="P9590" t="s">
        <v>4868</v>
      </c>
      <c r="Q9590" t="s">
        <v>1088</v>
      </c>
      <c r="R9590" t="s">
        <v>219</v>
      </c>
      <c r="S9590" t="s">
        <v>4868</v>
      </c>
      <c r="T9590" t="s">
        <v>4843</v>
      </c>
      <c r="U9590" t="s">
        <v>220</v>
      </c>
      <c r="V9590" t="s">
        <v>221</v>
      </c>
      <c r="W9590">
        <v>1516046077</v>
      </c>
      <c r="X9590">
        <v>9752013</v>
      </c>
      <c r="Y9590" s="1">
        <v>42348</v>
      </c>
      <c r="Z9590" s="1">
        <v>42325</v>
      </c>
      <c r="AA9590" s="1">
        <v>42325</v>
      </c>
      <c r="AB9590" s="1">
        <v>42348</v>
      </c>
      <c r="AC9590">
        <v>151644565</v>
      </c>
      <c r="AD9590" s="1">
        <v>42327</v>
      </c>
      <c r="AE9590" s="1">
        <v>42330.041666666664</v>
      </c>
      <c r="AF9590" s="1">
        <v>42327</v>
      </c>
      <c r="AG9590">
        <v>151656625</v>
      </c>
      <c r="AH9590" t="s">
        <v>85</v>
      </c>
      <c r="AI9590" t="s">
        <v>224</v>
      </c>
      <c r="AJ9590" t="s">
        <v>221</v>
      </c>
      <c r="AK9590">
        <v>0</v>
      </c>
      <c r="AL9590">
        <v>0</v>
      </c>
      <c r="AM9590">
        <v>2015</v>
      </c>
      <c r="AN9590" t="s">
        <v>4878</v>
      </c>
      <c r="AO9590" t="s">
        <v>4879</v>
      </c>
      <c r="AP9590">
        <v>0</v>
      </c>
      <c r="AQ9590">
        <v>7000</v>
      </c>
      <c r="AR9590">
        <v>755.55</v>
      </c>
      <c r="AS9590">
        <v>0</v>
      </c>
      <c r="AT9590">
        <v>7000</v>
      </c>
      <c r="AU9590">
        <v>7000</v>
      </c>
      <c r="AV9590">
        <v>0</v>
      </c>
      <c r="AW9590">
        <v>140</v>
      </c>
      <c r="AX9590">
        <v>0</v>
      </c>
      <c r="AY9590">
        <v>21000</v>
      </c>
      <c r="AZ9590">
        <v>10500</v>
      </c>
      <c r="BA9590">
        <v>5520</v>
      </c>
    </row>
    <row r="9591" spans="1:53" x14ac:dyDescent="0.35">
      <c r="A9591" t="s">
        <v>230</v>
      </c>
      <c r="B9591" t="s">
        <v>721</v>
      </c>
      <c r="C9591" t="s">
        <v>722</v>
      </c>
      <c r="D9591" t="s">
        <v>246</v>
      </c>
      <c r="E9591" t="s">
        <v>72</v>
      </c>
      <c r="F9591" s="1">
        <v>42330.040972222225</v>
      </c>
      <c r="G9591" t="s">
        <v>605</v>
      </c>
      <c r="H9591" t="s">
        <v>606</v>
      </c>
      <c r="I9591" t="s">
        <v>605</v>
      </c>
      <c r="J9591" s="1">
        <v>42330.041666666664</v>
      </c>
      <c r="K9591" s="1">
        <v>42330</v>
      </c>
      <c r="L9591" s="1">
        <v>42330.040972222225</v>
      </c>
      <c r="M9591" t="s">
        <v>215</v>
      </c>
      <c r="N9591" t="s">
        <v>1832</v>
      </c>
      <c r="O9591" t="s">
        <v>1833</v>
      </c>
      <c r="P9591" t="s">
        <v>4868</v>
      </c>
      <c r="Q9591" t="s">
        <v>1088</v>
      </c>
      <c r="R9591" t="s">
        <v>219</v>
      </c>
      <c r="S9591" t="s">
        <v>4868</v>
      </c>
      <c r="T9591" t="s">
        <v>4843</v>
      </c>
      <c r="U9591" t="s">
        <v>220</v>
      </c>
      <c r="V9591" t="s">
        <v>221</v>
      </c>
      <c r="W9591">
        <v>1516046077</v>
      </c>
      <c r="X9591">
        <v>9752013</v>
      </c>
      <c r="Y9591" s="1">
        <v>42348</v>
      </c>
      <c r="Z9591" s="1">
        <v>42325</v>
      </c>
      <c r="AA9591" s="1">
        <v>42325</v>
      </c>
      <c r="AB9591" s="1">
        <v>42348</v>
      </c>
      <c r="AC9591">
        <v>151644565</v>
      </c>
      <c r="AD9591" s="1">
        <v>42327</v>
      </c>
      <c r="AE9591" s="1">
        <v>42330.041666666664</v>
      </c>
      <c r="AF9591" s="1">
        <v>42327</v>
      </c>
      <c r="AG9591">
        <v>151656625</v>
      </c>
      <c r="AH9591" t="s">
        <v>85</v>
      </c>
      <c r="AI9591" t="s">
        <v>224</v>
      </c>
      <c r="AJ9591" t="s">
        <v>221</v>
      </c>
      <c r="AK9591">
        <v>0</v>
      </c>
      <c r="AL9591">
        <v>0</v>
      </c>
      <c r="AM9591">
        <v>2015</v>
      </c>
      <c r="AN9591" t="s">
        <v>4878</v>
      </c>
      <c r="AO9591" t="s">
        <v>4879</v>
      </c>
      <c r="AP9591">
        <v>0</v>
      </c>
      <c r="AQ9591">
        <v>7000</v>
      </c>
      <c r="AR9591">
        <v>755.55</v>
      </c>
      <c r="AS9591">
        <v>0</v>
      </c>
      <c r="AT9591">
        <v>7000</v>
      </c>
      <c r="AU9591">
        <v>7000</v>
      </c>
      <c r="AV9591">
        <v>0</v>
      </c>
      <c r="AW9591">
        <v>140</v>
      </c>
      <c r="AX9591">
        <v>0</v>
      </c>
      <c r="AY9591">
        <v>21000</v>
      </c>
      <c r="AZ9591">
        <v>10500</v>
      </c>
      <c r="BA9591">
        <v>6900</v>
      </c>
    </row>
    <row r="9592" spans="1:53" x14ac:dyDescent="0.35">
      <c r="A9592" t="s">
        <v>68</v>
      </c>
      <c r="B9592" t="s">
        <v>4127</v>
      </c>
      <c r="C9592" t="s">
        <v>4128</v>
      </c>
      <c r="D9592" t="s">
        <v>71</v>
      </c>
      <c r="E9592" t="s">
        <v>75</v>
      </c>
      <c r="F9592" s="1">
        <v>42330.125694444447</v>
      </c>
      <c r="G9592" t="s">
        <v>1691</v>
      </c>
      <c r="H9592" t="s">
        <v>1692</v>
      </c>
      <c r="I9592" t="s">
        <v>1691</v>
      </c>
      <c r="J9592" s="1">
        <v>42330.15</v>
      </c>
      <c r="K9592" s="1">
        <v>42330</v>
      </c>
      <c r="L9592" s="1">
        <v>42330.125694444447</v>
      </c>
      <c r="M9592" t="s">
        <v>75</v>
      </c>
      <c r="N9592" t="s">
        <v>1693</v>
      </c>
      <c r="O9592" t="s">
        <v>1694</v>
      </c>
      <c r="P9592" t="s">
        <v>298</v>
      </c>
      <c r="Q9592" t="s">
        <v>299</v>
      </c>
      <c r="R9592" t="s">
        <v>121</v>
      </c>
      <c r="S9592" t="s">
        <v>298</v>
      </c>
      <c r="T9592" t="s">
        <v>122</v>
      </c>
      <c r="U9592" t="s">
        <v>123</v>
      </c>
      <c r="V9592" t="s">
        <v>124</v>
      </c>
      <c r="W9592">
        <v>1516046144</v>
      </c>
      <c r="X9592">
        <v>99143315</v>
      </c>
      <c r="Y9592" s="1">
        <v>42331</v>
      </c>
      <c r="Z9592" s="1">
        <v>42325</v>
      </c>
      <c r="AA9592" s="1">
        <v>42325</v>
      </c>
      <c r="AB9592" s="1">
        <v>42329</v>
      </c>
      <c r="AC9592">
        <v>151656595</v>
      </c>
      <c r="AD9592" s="1">
        <v>42328</v>
      </c>
      <c r="AE9592" s="1">
        <v>42330.125694444447</v>
      </c>
      <c r="AF9592" s="1">
        <v>42328</v>
      </c>
      <c r="AG9592">
        <v>151662736</v>
      </c>
      <c r="AH9592" t="s">
        <v>85</v>
      </c>
      <c r="AI9592" t="s">
        <v>126</v>
      </c>
      <c r="AJ9592" t="s">
        <v>124</v>
      </c>
      <c r="AK9592">
        <v>0</v>
      </c>
      <c r="AL9592">
        <v>0</v>
      </c>
      <c r="AM9592">
        <v>2015</v>
      </c>
      <c r="AN9592" t="s">
        <v>4878</v>
      </c>
      <c r="AO9592" t="s">
        <v>4879</v>
      </c>
      <c r="AP9592">
        <v>0</v>
      </c>
      <c r="AQ9592">
        <v>942</v>
      </c>
      <c r="AR9592">
        <v>744.27499999999998</v>
      </c>
      <c r="AS9592">
        <v>0</v>
      </c>
      <c r="AT9592">
        <v>942</v>
      </c>
      <c r="AU9592">
        <v>942</v>
      </c>
      <c r="AV9592">
        <v>0</v>
      </c>
      <c r="AW9592">
        <v>0</v>
      </c>
      <c r="AX9592">
        <v>0</v>
      </c>
      <c r="AY9592">
        <v>15892</v>
      </c>
      <c r="AZ9592">
        <v>11442.24</v>
      </c>
      <c r="BA9592">
        <v>942</v>
      </c>
    </row>
    <row r="9593" spans="1:53" x14ac:dyDescent="0.35">
      <c r="A9593" t="s">
        <v>68</v>
      </c>
      <c r="B9593" t="s">
        <v>4127</v>
      </c>
      <c r="C9593" t="s">
        <v>4128</v>
      </c>
      <c r="D9593" t="s">
        <v>71</v>
      </c>
      <c r="E9593" t="s">
        <v>75</v>
      </c>
      <c r="F9593" s="1">
        <v>42330.125694444447</v>
      </c>
      <c r="G9593" t="s">
        <v>1691</v>
      </c>
      <c r="H9593" t="s">
        <v>1692</v>
      </c>
      <c r="I9593" t="s">
        <v>1691</v>
      </c>
      <c r="J9593" s="1">
        <v>42330.12777777778</v>
      </c>
      <c r="K9593" s="1">
        <v>42330</v>
      </c>
      <c r="L9593" s="1">
        <v>42330.125694444447</v>
      </c>
      <c r="M9593" t="s">
        <v>75</v>
      </c>
      <c r="N9593" t="s">
        <v>1693</v>
      </c>
      <c r="O9593" t="s">
        <v>1694</v>
      </c>
      <c r="P9593" t="s">
        <v>119</v>
      </c>
      <c r="Q9593" t="s">
        <v>120</v>
      </c>
      <c r="R9593" t="s">
        <v>121</v>
      </c>
      <c r="S9593" t="s">
        <v>119</v>
      </c>
      <c r="T9593" t="s">
        <v>122</v>
      </c>
      <c r="U9593" t="s">
        <v>123</v>
      </c>
      <c r="V9593" t="s">
        <v>124</v>
      </c>
      <c r="W9593">
        <v>1516046135</v>
      </c>
      <c r="X9593">
        <v>99143314</v>
      </c>
      <c r="Y9593" s="1">
        <v>42334</v>
      </c>
      <c r="Z9593" s="1">
        <v>42325</v>
      </c>
      <c r="AA9593" s="1">
        <v>42325</v>
      </c>
      <c r="AB9593" s="1">
        <v>42329</v>
      </c>
      <c r="AC9593">
        <v>151656651</v>
      </c>
      <c r="AD9593" s="1">
        <v>42328</v>
      </c>
      <c r="AE9593" s="1">
        <v>42330.125694444447</v>
      </c>
      <c r="AF9593" s="1">
        <v>42328</v>
      </c>
      <c r="AG9593">
        <v>151662737</v>
      </c>
      <c r="AH9593" t="s">
        <v>85</v>
      </c>
      <c r="AI9593" t="s">
        <v>126</v>
      </c>
      <c r="AJ9593" t="s">
        <v>124</v>
      </c>
      <c r="AK9593">
        <v>0</v>
      </c>
      <c r="AL9593">
        <v>0</v>
      </c>
      <c r="AM9593">
        <v>2015</v>
      </c>
      <c r="AN9593" t="s">
        <v>4878</v>
      </c>
      <c r="AO9593" t="s">
        <v>4879</v>
      </c>
      <c r="AP9593">
        <v>0</v>
      </c>
      <c r="AQ9593">
        <v>405</v>
      </c>
      <c r="AR9593">
        <v>744.27499999999998</v>
      </c>
      <c r="AS9593">
        <v>0</v>
      </c>
      <c r="AT9593">
        <v>405</v>
      </c>
      <c r="AU9593">
        <v>405</v>
      </c>
      <c r="AV9593">
        <v>0</v>
      </c>
      <c r="AW9593">
        <v>0</v>
      </c>
      <c r="AX9593">
        <v>0</v>
      </c>
      <c r="AY9593">
        <v>15419</v>
      </c>
      <c r="AZ9593">
        <v>11101.68</v>
      </c>
      <c r="BA9593">
        <v>405</v>
      </c>
    </row>
    <row r="9594" spans="1:53" x14ac:dyDescent="0.35">
      <c r="A9594" t="s">
        <v>68</v>
      </c>
      <c r="B9594" t="s">
        <v>4127</v>
      </c>
      <c r="C9594" t="s">
        <v>4128</v>
      </c>
      <c r="D9594" t="s">
        <v>71</v>
      </c>
      <c r="E9594" t="s">
        <v>75</v>
      </c>
      <c r="F9594" s="1">
        <v>42330.125694444447</v>
      </c>
      <c r="G9594" t="s">
        <v>1691</v>
      </c>
      <c r="H9594" t="s">
        <v>1692</v>
      </c>
      <c r="I9594" t="s">
        <v>1691</v>
      </c>
      <c r="J9594" s="1">
        <v>42330.128472222219</v>
      </c>
      <c r="K9594" s="1">
        <v>42330</v>
      </c>
      <c r="L9594" s="1">
        <v>42330.125694444447</v>
      </c>
      <c r="M9594" t="s">
        <v>75</v>
      </c>
      <c r="N9594" t="s">
        <v>1693</v>
      </c>
      <c r="O9594" t="s">
        <v>1694</v>
      </c>
      <c r="P9594" t="s">
        <v>119</v>
      </c>
      <c r="Q9594" t="s">
        <v>120</v>
      </c>
      <c r="R9594" t="s">
        <v>121</v>
      </c>
      <c r="S9594" t="s">
        <v>119</v>
      </c>
      <c r="T9594" t="s">
        <v>122</v>
      </c>
      <c r="U9594" t="s">
        <v>123</v>
      </c>
      <c r="V9594" t="s">
        <v>124</v>
      </c>
      <c r="W9594">
        <v>1516046135</v>
      </c>
      <c r="X9594">
        <v>99143314</v>
      </c>
      <c r="Y9594" s="1">
        <v>42334</v>
      </c>
      <c r="Z9594" s="1">
        <v>42325</v>
      </c>
      <c r="AA9594" s="1">
        <v>42325</v>
      </c>
      <c r="AB9594" s="1">
        <v>42329</v>
      </c>
      <c r="AC9594">
        <v>151656651</v>
      </c>
      <c r="AD9594" s="1">
        <v>42328</v>
      </c>
      <c r="AE9594" s="1">
        <v>42330.125694444447</v>
      </c>
      <c r="AF9594" s="1">
        <v>42328</v>
      </c>
      <c r="AG9594">
        <v>151662737</v>
      </c>
      <c r="AH9594" t="s">
        <v>85</v>
      </c>
      <c r="AI9594" t="s">
        <v>126</v>
      </c>
      <c r="AJ9594" t="s">
        <v>124</v>
      </c>
      <c r="AK9594">
        <v>0</v>
      </c>
      <c r="AL9594">
        <v>0</v>
      </c>
      <c r="AM9594">
        <v>2015</v>
      </c>
      <c r="AN9594" t="s">
        <v>4878</v>
      </c>
      <c r="AO9594" t="s">
        <v>4879</v>
      </c>
      <c r="AP9594">
        <v>0</v>
      </c>
      <c r="AQ9594">
        <v>650</v>
      </c>
      <c r="AR9594">
        <v>744.27499999999998</v>
      </c>
      <c r="AS9594">
        <v>0</v>
      </c>
      <c r="AT9594">
        <v>650</v>
      </c>
      <c r="AU9594">
        <v>650</v>
      </c>
      <c r="AV9594">
        <v>0</v>
      </c>
      <c r="AW9594">
        <v>0</v>
      </c>
      <c r="AX9594">
        <v>0</v>
      </c>
      <c r="AY9594">
        <v>15419</v>
      </c>
      <c r="AZ9594">
        <v>11101.68</v>
      </c>
      <c r="BA9594">
        <v>650</v>
      </c>
    </row>
    <row r="9595" spans="1:53" x14ac:dyDescent="0.35">
      <c r="A9595" t="s">
        <v>68</v>
      </c>
      <c r="B9595" t="s">
        <v>4127</v>
      </c>
      <c r="C9595" t="s">
        <v>4128</v>
      </c>
      <c r="D9595" t="s">
        <v>71</v>
      </c>
      <c r="E9595" t="s">
        <v>75</v>
      </c>
      <c r="F9595" s="1">
        <v>42330.125694444447</v>
      </c>
      <c r="G9595" t="s">
        <v>1691</v>
      </c>
      <c r="H9595" t="s">
        <v>1692</v>
      </c>
      <c r="I9595" t="s">
        <v>1691</v>
      </c>
      <c r="J9595" s="1">
        <v>42330.129861111112</v>
      </c>
      <c r="K9595" s="1">
        <v>42330</v>
      </c>
      <c r="L9595" s="1">
        <v>42330.125694444447</v>
      </c>
      <c r="M9595" t="s">
        <v>75</v>
      </c>
      <c r="N9595" t="s">
        <v>1693</v>
      </c>
      <c r="O9595" t="s">
        <v>1694</v>
      </c>
      <c r="P9595" t="s">
        <v>119</v>
      </c>
      <c r="Q9595" t="s">
        <v>120</v>
      </c>
      <c r="R9595" t="s">
        <v>121</v>
      </c>
      <c r="S9595" t="s">
        <v>119</v>
      </c>
      <c r="T9595" t="s">
        <v>122</v>
      </c>
      <c r="U9595" t="s">
        <v>123</v>
      </c>
      <c r="V9595" t="s">
        <v>124</v>
      </c>
      <c r="W9595">
        <v>1516046135</v>
      </c>
      <c r="X9595">
        <v>99143314</v>
      </c>
      <c r="Y9595" s="1">
        <v>42334</v>
      </c>
      <c r="Z9595" s="1">
        <v>42325</v>
      </c>
      <c r="AA9595" s="1">
        <v>42325</v>
      </c>
      <c r="AB9595" s="1">
        <v>42329</v>
      </c>
      <c r="AC9595">
        <v>151656651</v>
      </c>
      <c r="AD9595" s="1">
        <v>42328</v>
      </c>
      <c r="AE9595" s="1">
        <v>42330.125694444447</v>
      </c>
      <c r="AF9595" s="1">
        <v>42328</v>
      </c>
      <c r="AG9595">
        <v>151662737</v>
      </c>
      <c r="AH9595" t="s">
        <v>85</v>
      </c>
      <c r="AI9595" t="s">
        <v>126</v>
      </c>
      <c r="AJ9595" t="s">
        <v>124</v>
      </c>
      <c r="AK9595">
        <v>0</v>
      </c>
      <c r="AL9595">
        <v>0</v>
      </c>
      <c r="AM9595">
        <v>2015</v>
      </c>
      <c r="AN9595" t="s">
        <v>4878</v>
      </c>
      <c r="AO9595" t="s">
        <v>4879</v>
      </c>
      <c r="AP9595">
        <v>0</v>
      </c>
      <c r="AQ9595">
        <v>945</v>
      </c>
      <c r="AR9595">
        <v>744.27499999999998</v>
      </c>
      <c r="AS9595">
        <v>0</v>
      </c>
      <c r="AT9595">
        <v>945</v>
      </c>
      <c r="AU9595">
        <v>945</v>
      </c>
      <c r="AV9595">
        <v>0</v>
      </c>
      <c r="AW9595">
        <v>0</v>
      </c>
      <c r="AX9595">
        <v>0</v>
      </c>
      <c r="AY9595">
        <v>15419</v>
      </c>
      <c r="AZ9595">
        <v>11101.68</v>
      </c>
      <c r="BA9595">
        <v>945</v>
      </c>
    </row>
    <row r="9596" spans="1:53" x14ac:dyDescent="0.35">
      <c r="A9596" t="s">
        <v>68</v>
      </c>
      <c r="B9596" t="s">
        <v>263</v>
      </c>
      <c r="C9596" t="s">
        <v>264</v>
      </c>
      <c r="D9596" t="s">
        <v>71</v>
      </c>
      <c r="E9596" t="s">
        <v>75</v>
      </c>
      <c r="F9596" s="1">
        <v>42330.027777777781</v>
      </c>
      <c r="G9596" t="s">
        <v>590</v>
      </c>
      <c r="H9596" t="s">
        <v>591</v>
      </c>
      <c r="I9596" t="s">
        <v>590</v>
      </c>
      <c r="J9596" s="1">
        <v>42330.147222222222</v>
      </c>
      <c r="K9596" s="1">
        <v>42330</v>
      </c>
      <c r="L9596" s="1">
        <v>42330.027777777781</v>
      </c>
      <c r="M9596" t="s">
        <v>75</v>
      </c>
      <c r="N9596" t="s">
        <v>296</v>
      </c>
      <c r="O9596" t="s">
        <v>297</v>
      </c>
      <c r="P9596" t="s">
        <v>298</v>
      </c>
      <c r="Q9596" t="s">
        <v>299</v>
      </c>
      <c r="R9596" t="s">
        <v>121</v>
      </c>
      <c r="S9596" t="s">
        <v>298</v>
      </c>
      <c r="T9596" t="s">
        <v>122</v>
      </c>
      <c r="U9596" t="s">
        <v>123</v>
      </c>
      <c r="V9596" t="s">
        <v>124</v>
      </c>
      <c r="W9596">
        <v>1516046387</v>
      </c>
      <c r="X9596">
        <v>99143282</v>
      </c>
      <c r="Y9596" s="1">
        <v>42329</v>
      </c>
      <c r="Z9596" s="1">
        <v>42325</v>
      </c>
      <c r="AA9596" s="1">
        <v>42325</v>
      </c>
      <c r="AB9596" s="1">
        <v>42329</v>
      </c>
      <c r="AC9596">
        <v>151656658</v>
      </c>
      <c r="AD9596" s="1">
        <v>42328</v>
      </c>
      <c r="AE9596" s="1">
        <v>42330.027777777781</v>
      </c>
      <c r="AF9596" s="1">
        <v>42328</v>
      </c>
      <c r="AG9596">
        <v>151662636</v>
      </c>
      <c r="AH9596" t="s">
        <v>85</v>
      </c>
      <c r="AI9596" t="s">
        <v>126</v>
      </c>
      <c r="AJ9596" t="s">
        <v>124</v>
      </c>
      <c r="AK9596">
        <v>0</v>
      </c>
      <c r="AL9596">
        <v>0</v>
      </c>
      <c r="AM9596">
        <v>2015</v>
      </c>
      <c r="AN9596" t="s">
        <v>4878</v>
      </c>
      <c r="AO9596" t="s">
        <v>4879</v>
      </c>
      <c r="AP9596">
        <v>0</v>
      </c>
      <c r="AQ9596">
        <v>4480</v>
      </c>
      <c r="AR9596">
        <v>744.27499999999998</v>
      </c>
      <c r="AS9596">
        <v>0</v>
      </c>
      <c r="AT9596">
        <v>4480</v>
      </c>
      <c r="AU9596">
        <v>4480</v>
      </c>
      <c r="AV9596">
        <v>0</v>
      </c>
      <c r="AW9596">
        <v>0</v>
      </c>
      <c r="AX9596">
        <v>0</v>
      </c>
      <c r="AY9596">
        <v>26900</v>
      </c>
      <c r="AZ9596">
        <v>24210</v>
      </c>
      <c r="BA9596">
        <v>4480</v>
      </c>
    </row>
    <row r="9597" spans="1:53" x14ac:dyDescent="0.35">
      <c r="A9597" t="s">
        <v>68</v>
      </c>
      <c r="B9597" t="s">
        <v>263</v>
      </c>
      <c r="C9597" t="s">
        <v>264</v>
      </c>
      <c r="D9597" t="s">
        <v>71</v>
      </c>
      <c r="E9597" t="s">
        <v>75</v>
      </c>
      <c r="F9597" s="1">
        <v>42330.027777777781</v>
      </c>
      <c r="G9597" t="s">
        <v>590</v>
      </c>
      <c r="H9597" t="s">
        <v>591</v>
      </c>
      <c r="I9597" t="s">
        <v>590</v>
      </c>
      <c r="J9597" s="1">
        <v>42330.147222222222</v>
      </c>
      <c r="K9597" s="1">
        <v>42330</v>
      </c>
      <c r="L9597" s="1">
        <v>42330.027777777781</v>
      </c>
      <c r="M9597" t="s">
        <v>75</v>
      </c>
      <c r="N9597" t="s">
        <v>296</v>
      </c>
      <c r="O9597" t="s">
        <v>297</v>
      </c>
      <c r="P9597" t="s">
        <v>298</v>
      </c>
      <c r="Q9597" t="s">
        <v>299</v>
      </c>
      <c r="R9597" t="s">
        <v>121</v>
      </c>
      <c r="S9597" t="s">
        <v>298</v>
      </c>
      <c r="T9597" t="s">
        <v>122</v>
      </c>
      <c r="U9597" t="s">
        <v>123</v>
      </c>
      <c r="V9597" t="s">
        <v>124</v>
      </c>
      <c r="W9597">
        <v>1516046387</v>
      </c>
      <c r="X9597">
        <v>99143282</v>
      </c>
      <c r="Y9597" s="1">
        <v>42329</v>
      </c>
      <c r="Z9597" s="1">
        <v>42325</v>
      </c>
      <c r="AA9597" s="1">
        <v>42325</v>
      </c>
      <c r="AB9597" s="1">
        <v>42329</v>
      </c>
      <c r="AC9597">
        <v>151656658</v>
      </c>
      <c r="AD9597" s="1">
        <v>42328</v>
      </c>
      <c r="AE9597" s="1">
        <v>42330.027777777781</v>
      </c>
      <c r="AF9597" s="1">
        <v>42328</v>
      </c>
      <c r="AG9597">
        <v>151662636</v>
      </c>
      <c r="AH9597" t="s">
        <v>85</v>
      </c>
      <c r="AI9597" t="s">
        <v>126</v>
      </c>
      <c r="AJ9597" t="s">
        <v>124</v>
      </c>
      <c r="AK9597">
        <v>0</v>
      </c>
      <c r="AL9597">
        <v>0</v>
      </c>
      <c r="AM9597">
        <v>2015</v>
      </c>
      <c r="AN9597" t="s">
        <v>4878</v>
      </c>
      <c r="AO9597" t="s">
        <v>4879</v>
      </c>
      <c r="AP9597">
        <v>0</v>
      </c>
      <c r="AQ9597">
        <v>4480</v>
      </c>
      <c r="AR9597">
        <v>744.27499999999998</v>
      </c>
      <c r="AS9597">
        <v>0</v>
      </c>
      <c r="AT9597">
        <v>4480</v>
      </c>
      <c r="AU9597">
        <v>4480</v>
      </c>
      <c r="AV9597">
        <v>0</v>
      </c>
      <c r="AW9597">
        <v>0</v>
      </c>
      <c r="AX9597">
        <v>0</v>
      </c>
      <c r="AY9597">
        <v>26900</v>
      </c>
      <c r="AZ9597">
        <v>24210</v>
      </c>
      <c r="BA9597">
        <v>4480</v>
      </c>
    </row>
    <row r="9598" spans="1:53" x14ac:dyDescent="0.35">
      <c r="A9598" t="s">
        <v>68</v>
      </c>
      <c r="B9598" t="s">
        <v>263</v>
      </c>
      <c r="C9598" t="s">
        <v>264</v>
      </c>
      <c r="D9598" t="s">
        <v>71</v>
      </c>
      <c r="E9598" t="s">
        <v>75</v>
      </c>
      <c r="F9598" s="1">
        <v>42330.027777777781</v>
      </c>
      <c r="G9598" t="s">
        <v>590</v>
      </c>
      <c r="H9598" t="s">
        <v>591</v>
      </c>
      <c r="I9598" t="s">
        <v>590</v>
      </c>
      <c r="J9598" s="1">
        <v>42330.175000000003</v>
      </c>
      <c r="K9598" s="1">
        <v>42330</v>
      </c>
      <c r="L9598" s="1">
        <v>42330.027777777781</v>
      </c>
      <c r="M9598" t="s">
        <v>75</v>
      </c>
      <c r="N9598" t="s">
        <v>296</v>
      </c>
      <c r="O9598" t="s">
        <v>297</v>
      </c>
      <c r="P9598" t="s">
        <v>298</v>
      </c>
      <c r="Q9598" t="s">
        <v>299</v>
      </c>
      <c r="R9598" t="s">
        <v>121</v>
      </c>
      <c r="S9598" t="s">
        <v>298</v>
      </c>
      <c r="T9598" t="s">
        <v>122</v>
      </c>
      <c r="U9598" t="s">
        <v>123</v>
      </c>
      <c r="V9598" t="s">
        <v>124</v>
      </c>
      <c r="W9598">
        <v>1516046387</v>
      </c>
      <c r="X9598">
        <v>99143282</v>
      </c>
      <c r="Y9598" s="1">
        <v>42329</v>
      </c>
      <c r="Z9598" s="1">
        <v>42325</v>
      </c>
      <c r="AA9598" s="1">
        <v>42325</v>
      </c>
      <c r="AB9598" s="1">
        <v>42329</v>
      </c>
      <c r="AC9598">
        <v>151656658</v>
      </c>
      <c r="AD9598" s="1">
        <v>42328</v>
      </c>
      <c r="AE9598" s="1">
        <v>42330.027777777781</v>
      </c>
      <c r="AF9598" s="1">
        <v>42328</v>
      </c>
      <c r="AG9598">
        <v>151662636</v>
      </c>
      <c r="AH9598" t="s">
        <v>85</v>
      </c>
      <c r="AI9598" t="s">
        <v>126</v>
      </c>
      <c r="AJ9598" t="s">
        <v>124</v>
      </c>
      <c r="AK9598">
        <v>0</v>
      </c>
      <c r="AL9598">
        <v>0</v>
      </c>
      <c r="AM9598">
        <v>2015</v>
      </c>
      <c r="AN9598" t="s">
        <v>4878</v>
      </c>
      <c r="AO9598" t="s">
        <v>4879</v>
      </c>
      <c r="AP9598">
        <v>0</v>
      </c>
      <c r="AQ9598">
        <v>5500</v>
      </c>
      <c r="AR9598">
        <v>744.27499999999998</v>
      </c>
      <c r="AS9598">
        <v>0</v>
      </c>
      <c r="AT9598">
        <v>5500</v>
      </c>
      <c r="AU9598">
        <v>5500</v>
      </c>
      <c r="AV9598">
        <v>0</v>
      </c>
      <c r="AW9598">
        <v>0</v>
      </c>
      <c r="AX9598">
        <v>0</v>
      </c>
      <c r="AY9598">
        <v>26900</v>
      </c>
      <c r="AZ9598">
        <v>24210</v>
      </c>
      <c r="BA9598">
        <v>5500</v>
      </c>
    </row>
    <row r="9599" spans="1:53" x14ac:dyDescent="0.35">
      <c r="A9599" t="s">
        <v>230</v>
      </c>
      <c r="B9599" t="s">
        <v>721</v>
      </c>
      <c r="C9599" t="s">
        <v>722</v>
      </c>
      <c r="D9599" t="s">
        <v>71</v>
      </c>
      <c r="E9599" t="s">
        <v>72</v>
      </c>
      <c r="F9599" s="1">
        <v>42330.038888888892</v>
      </c>
      <c r="G9599" t="s">
        <v>605</v>
      </c>
      <c r="H9599" t="s">
        <v>606</v>
      </c>
      <c r="I9599" t="s">
        <v>605</v>
      </c>
      <c r="J9599" s="1">
        <v>42330.038888888892</v>
      </c>
      <c r="K9599" s="1">
        <v>42330</v>
      </c>
      <c r="L9599" s="1">
        <v>42330.038888888892</v>
      </c>
      <c r="M9599" t="s">
        <v>215</v>
      </c>
      <c r="N9599" t="s">
        <v>4650</v>
      </c>
      <c r="O9599" t="s">
        <v>4651</v>
      </c>
      <c r="P9599" t="s">
        <v>4868</v>
      </c>
      <c r="Q9599" t="s">
        <v>1088</v>
      </c>
      <c r="R9599" t="s">
        <v>219</v>
      </c>
      <c r="S9599" t="s">
        <v>4868</v>
      </c>
      <c r="T9599" t="s">
        <v>4843</v>
      </c>
      <c r="U9599" t="s">
        <v>220</v>
      </c>
      <c r="V9599" t="s">
        <v>221</v>
      </c>
      <c r="W9599">
        <v>1516046090</v>
      </c>
      <c r="X9599">
        <v>9752012</v>
      </c>
      <c r="Y9599" s="1">
        <v>42348</v>
      </c>
      <c r="Z9599" s="1">
        <v>42325</v>
      </c>
      <c r="AA9599" s="1">
        <v>42325</v>
      </c>
      <c r="AB9599" s="1">
        <v>42348</v>
      </c>
      <c r="AC9599">
        <v>151644747</v>
      </c>
      <c r="AD9599" s="1">
        <v>42328</v>
      </c>
      <c r="AE9599" s="1">
        <v>42330.038888888892</v>
      </c>
      <c r="AF9599" s="1">
        <v>42328</v>
      </c>
      <c r="AG9599">
        <v>151656758</v>
      </c>
      <c r="AH9599" t="s">
        <v>85</v>
      </c>
      <c r="AI9599" t="s">
        <v>224</v>
      </c>
      <c r="AJ9599" t="s">
        <v>221</v>
      </c>
      <c r="AK9599">
        <v>0</v>
      </c>
      <c r="AL9599">
        <v>0</v>
      </c>
      <c r="AM9599">
        <v>2015</v>
      </c>
      <c r="AN9599" t="s">
        <v>4878</v>
      </c>
      <c r="AO9599" t="s">
        <v>4879</v>
      </c>
      <c r="AP9599">
        <v>0</v>
      </c>
      <c r="AQ9599">
        <v>1900</v>
      </c>
      <c r="AR9599">
        <v>755.55</v>
      </c>
      <c r="AS9599">
        <v>0</v>
      </c>
      <c r="AT9599">
        <v>1900</v>
      </c>
      <c r="AU9599">
        <v>1900</v>
      </c>
      <c r="AV9599">
        <v>0</v>
      </c>
      <c r="AW9599">
        <v>19</v>
      </c>
      <c r="AX9599">
        <v>0</v>
      </c>
      <c r="AY9599">
        <v>1000</v>
      </c>
      <c r="AZ9599">
        <v>270</v>
      </c>
      <c r="BA9599">
        <v>1500</v>
      </c>
    </row>
    <row r="9600" spans="1:53" x14ac:dyDescent="0.35">
      <c r="A9600" t="s">
        <v>712</v>
      </c>
      <c r="B9600" t="s">
        <v>3678</v>
      </c>
      <c r="C9600" t="s">
        <v>3679</v>
      </c>
      <c r="D9600" t="s">
        <v>144</v>
      </c>
      <c r="E9600" t="s">
        <v>72</v>
      </c>
      <c r="F9600" s="1">
        <v>42330.412499999999</v>
      </c>
      <c r="G9600" t="s">
        <v>461</v>
      </c>
      <c r="H9600" t="s">
        <v>462</v>
      </c>
      <c r="I9600" t="s">
        <v>461</v>
      </c>
      <c r="J9600" s="1">
        <v>42330.414583333331</v>
      </c>
      <c r="K9600" s="1">
        <v>42330</v>
      </c>
      <c r="L9600" s="1">
        <v>42330.412499999999</v>
      </c>
      <c r="M9600" t="s">
        <v>215</v>
      </c>
      <c r="N9600" t="s">
        <v>715</v>
      </c>
      <c r="O9600" t="s">
        <v>716</v>
      </c>
      <c r="P9600" t="s">
        <v>4849</v>
      </c>
      <c r="Q9600" t="s">
        <v>343</v>
      </c>
      <c r="R9600" t="s">
        <v>219</v>
      </c>
      <c r="S9600" t="s">
        <v>4849</v>
      </c>
      <c r="T9600" t="s">
        <v>4843</v>
      </c>
      <c r="U9600" t="s">
        <v>220</v>
      </c>
      <c r="V9600" t="s">
        <v>221</v>
      </c>
      <c r="W9600">
        <v>1516046344</v>
      </c>
      <c r="X9600">
        <v>9752088</v>
      </c>
      <c r="Y9600" s="1">
        <v>42334</v>
      </c>
      <c r="Z9600" s="1">
        <v>42325</v>
      </c>
      <c r="AA9600" s="1">
        <v>42325</v>
      </c>
      <c r="AB9600" s="1">
        <v>42334</v>
      </c>
      <c r="AC9600">
        <v>151644655</v>
      </c>
      <c r="AD9600" s="1">
        <v>42328</v>
      </c>
      <c r="AE9600" s="1">
        <v>42330.414583333331</v>
      </c>
      <c r="AF9600" s="1">
        <v>42328</v>
      </c>
      <c r="AG9600">
        <v>151656728</v>
      </c>
      <c r="AH9600" t="s">
        <v>85</v>
      </c>
      <c r="AI9600" t="s">
        <v>224</v>
      </c>
      <c r="AJ9600" t="s">
        <v>221</v>
      </c>
      <c r="AK9600">
        <v>0</v>
      </c>
      <c r="AL9600">
        <v>0</v>
      </c>
      <c r="AM9600">
        <v>2015</v>
      </c>
      <c r="AN9600" t="s">
        <v>4878</v>
      </c>
      <c r="AO9600" t="s">
        <v>4879</v>
      </c>
      <c r="AP9600">
        <v>0</v>
      </c>
      <c r="AQ9600">
        <v>600</v>
      </c>
      <c r="AR9600">
        <v>755.55</v>
      </c>
      <c r="AS9600">
        <v>0</v>
      </c>
      <c r="AT9600">
        <v>600</v>
      </c>
      <c r="AU9600">
        <v>600</v>
      </c>
      <c r="AV9600">
        <v>0</v>
      </c>
      <c r="AW9600">
        <v>6</v>
      </c>
      <c r="AX9600">
        <v>0</v>
      </c>
      <c r="AY9600">
        <v>1600</v>
      </c>
      <c r="AZ9600">
        <v>400</v>
      </c>
      <c r="BA9600">
        <v>350</v>
      </c>
    </row>
    <row r="9601" spans="1:53" x14ac:dyDescent="0.35">
      <c r="A9601" t="s">
        <v>712</v>
      </c>
      <c r="B9601" t="s">
        <v>3678</v>
      </c>
      <c r="C9601" t="s">
        <v>3679</v>
      </c>
      <c r="D9601" t="s">
        <v>144</v>
      </c>
      <c r="E9601" t="s">
        <v>72</v>
      </c>
      <c r="F9601" s="1">
        <v>42330.412499999999</v>
      </c>
      <c r="G9601" t="s">
        <v>461</v>
      </c>
      <c r="H9601" t="s">
        <v>462</v>
      </c>
      <c r="I9601" t="s">
        <v>461</v>
      </c>
      <c r="J9601" s="1">
        <v>42330.414583333331</v>
      </c>
      <c r="K9601" s="1">
        <v>42330</v>
      </c>
      <c r="L9601" s="1">
        <v>42330.412499999999</v>
      </c>
      <c r="M9601" t="s">
        <v>215</v>
      </c>
      <c r="N9601" t="s">
        <v>715</v>
      </c>
      <c r="O9601" t="s">
        <v>716</v>
      </c>
      <c r="P9601" t="s">
        <v>4849</v>
      </c>
      <c r="Q9601" t="s">
        <v>343</v>
      </c>
      <c r="R9601" t="s">
        <v>219</v>
      </c>
      <c r="S9601" t="s">
        <v>4849</v>
      </c>
      <c r="T9601" t="s">
        <v>4843</v>
      </c>
      <c r="U9601" t="s">
        <v>220</v>
      </c>
      <c r="V9601" t="s">
        <v>221</v>
      </c>
      <c r="W9601">
        <v>1516046344</v>
      </c>
      <c r="X9601">
        <v>9752088</v>
      </c>
      <c r="Y9601" s="1">
        <v>42334</v>
      </c>
      <c r="Z9601" s="1">
        <v>42325</v>
      </c>
      <c r="AA9601" s="1">
        <v>42325</v>
      </c>
      <c r="AB9601" s="1">
        <v>42334</v>
      </c>
      <c r="AC9601">
        <v>151644655</v>
      </c>
      <c r="AD9601" s="1">
        <v>42328</v>
      </c>
      <c r="AE9601" s="1">
        <v>42330.414583333331</v>
      </c>
      <c r="AF9601" s="1">
        <v>42328</v>
      </c>
      <c r="AG9601">
        <v>151656728</v>
      </c>
      <c r="AH9601" t="s">
        <v>85</v>
      </c>
      <c r="AI9601" t="s">
        <v>224</v>
      </c>
      <c r="AJ9601" t="s">
        <v>221</v>
      </c>
      <c r="AK9601">
        <v>0</v>
      </c>
      <c r="AL9601">
        <v>0</v>
      </c>
      <c r="AM9601">
        <v>2015</v>
      </c>
      <c r="AN9601" t="s">
        <v>4878</v>
      </c>
      <c r="AO9601" t="s">
        <v>4879</v>
      </c>
      <c r="AP9601">
        <v>0</v>
      </c>
      <c r="AQ9601">
        <v>450</v>
      </c>
      <c r="AR9601">
        <v>755.55</v>
      </c>
      <c r="AS9601">
        <v>0</v>
      </c>
      <c r="AT9601">
        <v>450</v>
      </c>
      <c r="AU9601">
        <v>450</v>
      </c>
      <c r="AV9601">
        <v>0</v>
      </c>
      <c r="AW9601">
        <v>5</v>
      </c>
      <c r="AX9601">
        <v>0</v>
      </c>
      <c r="AY9601">
        <v>1600</v>
      </c>
      <c r="AZ9601">
        <v>400</v>
      </c>
      <c r="BA9601">
        <v>105</v>
      </c>
    </row>
    <row r="9602" spans="1:53" x14ac:dyDescent="0.35">
      <c r="A9602" t="s">
        <v>68</v>
      </c>
      <c r="B9602" t="s">
        <v>456</v>
      </c>
      <c r="C9602" t="s">
        <v>457</v>
      </c>
      <c r="D9602" t="s">
        <v>71</v>
      </c>
      <c r="E9602" t="s">
        <v>75</v>
      </c>
      <c r="F9602" s="1">
        <v>42330.256249999999</v>
      </c>
      <c r="G9602" t="s">
        <v>441</v>
      </c>
      <c r="H9602" t="s">
        <v>442</v>
      </c>
      <c r="I9602" t="s">
        <v>441</v>
      </c>
      <c r="J9602" s="1">
        <v>42330.27847222222</v>
      </c>
      <c r="K9602" s="1">
        <v>42330</v>
      </c>
      <c r="L9602" s="1">
        <v>42330.256249999999</v>
      </c>
      <c r="M9602" t="s">
        <v>75</v>
      </c>
      <c r="N9602" t="s">
        <v>768</v>
      </c>
      <c r="O9602" t="s">
        <v>769</v>
      </c>
      <c r="P9602" t="s">
        <v>298</v>
      </c>
      <c r="Q9602" t="s">
        <v>299</v>
      </c>
      <c r="R9602" t="s">
        <v>121</v>
      </c>
      <c r="S9602" t="s">
        <v>298</v>
      </c>
      <c r="T9602" t="s">
        <v>122</v>
      </c>
      <c r="U9602" t="s">
        <v>123</v>
      </c>
      <c r="V9602" t="s">
        <v>124</v>
      </c>
      <c r="W9602">
        <v>1516046235</v>
      </c>
      <c r="X9602">
        <v>99143374</v>
      </c>
      <c r="Y9602" s="1">
        <v>42334</v>
      </c>
      <c r="Z9602" s="1">
        <v>42325</v>
      </c>
      <c r="AA9602" s="1">
        <v>42325</v>
      </c>
      <c r="AB9602" s="1">
        <v>42329</v>
      </c>
      <c r="AC9602">
        <v>151656739</v>
      </c>
      <c r="AD9602" s="1">
        <v>42329</v>
      </c>
      <c r="AE9602" s="1">
        <v>42330.256249999999</v>
      </c>
      <c r="AF9602" s="1">
        <v>42329</v>
      </c>
      <c r="AG9602">
        <v>151662869</v>
      </c>
      <c r="AH9602" t="s">
        <v>85</v>
      </c>
      <c r="AI9602" t="s">
        <v>126</v>
      </c>
      <c r="AJ9602" t="s">
        <v>124</v>
      </c>
      <c r="AK9602">
        <v>0</v>
      </c>
      <c r="AL9602">
        <v>0</v>
      </c>
      <c r="AM9602">
        <v>2015</v>
      </c>
      <c r="AN9602" t="s">
        <v>4878</v>
      </c>
      <c r="AO9602" t="s">
        <v>4879</v>
      </c>
      <c r="AP9602">
        <v>0</v>
      </c>
      <c r="AQ9602">
        <v>1008</v>
      </c>
      <c r="AR9602">
        <v>744.27499999999998</v>
      </c>
      <c r="AS9602">
        <v>0</v>
      </c>
      <c r="AT9602">
        <v>1008</v>
      </c>
      <c r="AU9602">
        <v>1008</v>
      </c>
      <c r="AV9602">
        <v>0</v>
      </c>
      <c r="AW9602">
        <v>0</v>
      </c>
      <c r="AX9602">
        <v>0</v>
      </c>
      <c r="AY9602">
        <v>16557</v>
      </c>
      <c r="AZ9602">
        <v>28974.75</v>
      </c>
      <c r="BA9602">
        <v>1008</v>
      </c>
    </row>
    <row r="9603" spans="1:53" x14ac:dyDescent="0.35">
      <c r="A9603" t="s">
        <v>4652</v>
      </c>
      <c r="B9603" t="s">
        <v>4653</v>
      </c>
      <c r="C9603" t="s">
        <v>4654</v>
      </c>
      <c r="D9603" t="s">
        <v>144</v>
      </c>
      <c r="E9603" t="s">
        <v>72</v>
      </c>
      <c r="F9603" s="1">
        <v>42330.905555555553</v>
      </c>
      <c r="G9603" t="s">
        <v>283</v>
      </c>
      <c r="H9603" t="s">
        <v>284</v>
      </c>
      <c r="I9603" t="s">
        <v>283</v>
      </c>
      <c r="J9603" s="1">
        <v>42330.909722222219</v>
      </c>
      <c r="K9603" s="1">
        <v>42330</v>
      </c>
      <c r="L9603" s="1">
        <v>42330.905555555553</v>
      </c>
      <c r="M9603" t="s">
        <v>215</v>
      </c>
      <c r="N9603" t="s">
        <v>4655</v>
      </c>
      <c r="O9603" t="s">
        <v>4656</v>
      </c>
      <c r="P9603" t="s">
        <v>4863</v>
      </c>
      <c r="Q9603" t="s">
        <v>691</v>
      </c>
      <c r="R9603" t="s">
        <v>219</v>
      </c>
      <c r="S9603" t="s">
        <v>4863</v>
      </c>
      <c r="T9603" t="s">
        <v>4843</v>
      </c>
      <c r="U9603" t="s">
        <v>220</v>
      </c>
      <c r="V9603" t="s">
        <v>221</v>
      </c>
      <c r="W9603">
        <v>1516046323</v>
      </c>
      <c r="X9603">
        <v>9752163</v>
      </c>
      <c r="Y9603" s="1">
        <v>42335</v>
      </c>
      <c r="Z9603" s="1">
        <v>42325</v>
      </c>
      <c r="AA9603" s="1">
        <v>42325</v>
      </c>
      <c r="AB9603" s="1">
        <v>42335</v>
      </c>
      <c r="AC9603">
        <v>151644777</v>
      </c>
      <c r="AD9603" s="1">
        <v>42329</v>
      </c>
      <c r="AE9603" s="1">
        <v>42330.909722222219</v>
      </c>
      <c r="AF9603" s="1">
        <v>42329</v>
      </c>
      <c r="AG9603">
        <v>151656788</v>
      </c>
      <c r="AH9603" t="s">
        <v>85</v>
      </c>
      <c r="AI9603" t="s">
        <v>224</v>
      </c>
      <c r="AJ9603" t="s">
        <v>221</v>
      </c>
      <c r="AK9603">
        <v>0</v>
      </c>
      <c r="AL9603">
        <v>0</v>
      </c>
      <c r="AM9603">
        <v>2015</v>
      </c>
      <c r="AN9603" t="s">
        <v>4878</v>
      </c>
      <c r="AO9603" t="s">
        <v>4879</v>
      </c>
      <c r="AP9603">
        <v>0</v>
      </c>
      <c r="AQ9603">
        <v>2736</v>
      </c>
      <c r="AR9603">
        <v>755.55</v>
      </c>
      <c r="AS9603">
        <v>0</v>
      </c>
      <c r="AT9603">
        <v>2736</v>
      </c>
      <c r="AU9603">
        <v>2736</v>
      </c>
      <c r="AV9603">
        <v>0</v>
      </c>
      <c r="AW9603">
        <v>57</v>
      </c>
      <c r="AX9603">
        <v>0</v>
      </c>
      <c r="AY9603">
        <v>1820</v>
      </c>
      <c r="AZ9603">
        <v>2730</v>
      </c>
      <c r="BA9603">
        <v>2275</v>
      </c>
    </row>
    <row r="9604" spans="1:53" x14ac:dyDescent="0.35">
      <c r="A9604" t="s">
        <v>68</v>
      </c>
      <c r="B9604" t="s">
        <v>3074</v>
      </c>
      <c r="C9604" t="s">
        <v>3075</v>
      </c>
      <c r="D9604" t="s">
        <v>71</v>
      </c>
      <c r="E9604" t="s">
        <v>75</v>
      </c>
      <c r="F9604" s="1">
        <v>42330.125694444447</v>
      </c>
      <c r="G9604" t="s">
        <v>155</v>
      </c>
      <c r="H9604" t="s">
        <v>156</v>
      </c>
      <c r="I9604" t="s">
        <v>155</v>
      </c>
      <c r="J9604" s="1">
        <v>42330.13958333333</v>
      </c>
      <c r="K9604" s="1">
        <v>42330</v>
      </c>
      <c r="L9604" s="1">
        <v>42330.125694444447</v>
      </c>
      <c r="M9604" t="s">
        <v>75</v>
      </c>
      <c r="N9604" t="s">
        <v>4114</v>
      </c>
      <c r="O9604" t="s">
        <v>4115</v>
      </c>
      <c r="P9604" t="s">
        <v>119</v>
      </c>
      <c r="Q9604" t="s">
        <v>120</v>
      </c>
      <c r="R9604" t="s">
        <v>121</v>
      </c>
      <c r="S9604" t="s">
        <v>119</v>
      </c>
      <c r="T9604" t="s">
        <v>122</v>
      </c>
      <c r="U9604" t="s">
        <v>123</v>
      </c>
      <c r="V9604" t="s">
        <v>124</v>
      </c>
      <c r="W9604">
        <v>1516046538</v>
      </c>
      <c r="X9604">
        <v>99143323</v>
      </c>
      <c r="Y9604" s="1">
        <v>42334</v>
      </c>
      <c r="Z9604" s="1">
        <v>42326</v>
      </c>
      <c r="AA9604" s="1">
        <v>42326</v>
      </c>
      <c r="AB9604" s="1">
        <v>42329</v>
      </c>
      <c r="AC9604">
        <v>151656527</v>
      </c>
      <c r="AD9604" s="1">
        <v>42326</v>
      </c>
      <c r="AE9604" s="1">
        <v>42330.13958333333</v>
      </c>
      <c r="AF9604" s="1">
        <v>42326</v>
      </c>
      <c r="AG9604">
        <v>151662505</v>
      </c>
      <c r="AH9604" t="s">
        <v>85</v>
      </c>
      <c r="AI9604" t="s">
        <v>126</v>
      </c>
      <c r="AJ9604" t="s">
        <v>124</v>
      </c>
      <c r="AK9604">
        <v>0</v>
      </c>
      <c r="AL9604">
        <v>0</v>
      </c>
      <c r="AM9604">
        <v>2015</v>
      </c>
      <c r="AN9604" t="s">
        <v>4878</v>
      </c>
      <c r="AO9604" t="s">
        <v>4879</v>
      </c>
      <c r="AP9604">
        <v>0</v>
      </c>
      <c r="AQ9604">
        <v>358</v>
      </c>
      <c r="AR9604">
        <v>744.27499999999998</v>
      </c>
      <c r="AS9604">
        <v>0</v>
      </c>
      <c r="AT9604">
        <v>358</v>
      </c>
      <c r="AU9604">
        <v>358</v>
      </c>
      <c r="AV9604">
        <v>0</v>
      </c>
      <c r="AW9604">
        <v>0</v>
      </c>
      <c r="AX9604">
        <v>0</v>
      </c>
      <c r="AY9604">
        <v>275</v>
      </c>
      <c r="AZ9604">
        <v>385</v>
      </c>
      <c r="BA9604">
        <v>358</v>
      </c>
    </row>
    <row r="9605" spans="1:53" x14ac:dyDescent="0.35">
      <c r="A9605" t="s">
        <v>1070</v>
      </c>
      <c r="B9605" t="s">
        <v>1071</v>
      </c>
      <c r="C9605" t="s">
        <v>1072</v>
      </c>
      <c r="D9605" t="s">
        <v>144</v>
      </c>
      <c r="E9605" t="s">
        <v>72</v>
      </c>
      <c r="F9605" s="1">
        <v>42330.231249999997</v>
      </c>
      <c r="G9605" t="s">
        <v>73</v>
      </c>
      <c r="H9605" t="s">
        <v>74</v>
      </c>
      <c r="I9605" t="s">
        <v>73</v>
      </c>
      <c r="J9605" s="1">
        <v>42330.231944444444</v>
      </c>
      <c r="K9605" s="1">
        <v>42330</v>
      </c>
      <c r="L9605" s="1">
        <v>42330.231249999997</v>
      </c>
      <c r="M9605" t="s">
        <v>75</v>
      </c>
      <c r="N9605" t="s">
        <v>1126</v>
      </c>
      <c r="O9605" t="s">
        <v>1127</v>
      </c>
      <c r="P9605" t="s">
        <v>205</v>
      </c>
      <c r="Q9605" t="s">
        <v>206</v>
      </c>
      <c r="R9605" t="s">
        <v>4841</v>
      </c>
      <c r="S9605" t="s">
        <v>205</v>
      </c>
      <c r="T9605" t="s">
        <v>4841</v>
      </c>
      <c r="U9605" t="s">
        <v>80</v>
      </c>
      <c r="V9605" t="s">
        <v>81</v>
      </c>
      <c r="W9605">
        <v>1516046443</v>
      </c>
      <c r="X9605">
        <v>99143366</v>
      </c>
      <c r="Y9605" s="1">
        <v>42334</v>
      </c>
      <c r="Z9605" s="1">
        <v>42326</v>
      </c>
      <c r="AA9605" s="1">
        <v>42326</v>
      </c>
      <c r="AB9605" s="1">
        <v>42333</v>
      </c>
      <c r="AC9605">
        <v>151656517</v>
      </c>
      <c r="AD9605" s="1">
        <v>42326</v>
      </c>
      <c r="AE9605" s="1">
        <v>42330.231944444444</v>
      </c>
      <c r="AF9605" s="1">
        <v>42326</v>
      </c>
      <c r="AG9605">
        <v>151662487</v>
      </c>
      <c r="AH9605" t="s">
        <v>85</v>
      </c>
      <c r="AI9605" t="s">
        <v>86</v>
      </c>
      <c r="AJ9605" t="s">
        <v>87</v>
      </c>
      <c r="AK9605">
        <v>199</v>
      </c>
      <c r="AL9605">
        <v>0</v>
      </c>
      <c r="AM9605">
        <v>2015</v>
      </c>
      <c r="AN9605" t="s">
        <v>4878</v>
      </c>
      <c r="AO9605" t="s">
        <v>4879</v>
      </c>
      <c r="AP9605">
        <v>200</v>
      </c>
      <c r="AQ9605">
        <v>5510</v>
      </c>
      <c r="AR9605">
        <v>1403</v>
      </c>
      <c r="AS9605">
        <v>0</v>
      </c>
      <c r="AT9605">
        <v>5310</v>
      </c>
      <c r="AU9605">
        <v>5510</v>
      </c>
      <c r="AV9605">
        <v>200</v>
      </c>
      <c r="AW9605">
        <v>0</v>
      </c>
      <c r="AX9605">
        <v>0</v>
      </c>
      <c r="AY9605">
        <v>5190</v>
      </c>
      <c r="AZ9605">
        <v>2595</v>
      </c>
      <c r="BA9605">
        <v>5709</v>
      </c>
    </row>
    <row r="9606" spans="1:53" x14ac:dyDescent="0.35">
      <c r="A9606" t="s">
        <v>1070</v>
      </c>
      <c r="B9606" t="s">
        <v>1071</v>
      </c>
      <c r="C9606" t="s">
        <v>1072</v>
      </c>
      <c r="D9606" t="s">
        <v>144</v>
      </c>
      <c r="E9606" t="s">
        <v>72</v>
      </c>
      <c r="F9606" s="1">
        <v>42330.231249999997</v>
      </c>
      <c r="G9606" t="s">
        <v>73</v>
      </c>
      <c r="H9606" t="s">
        <v>74</v>
      </c>
      <c r="I9606" t="s">
        <v>73</v>
      </c>
      <c r="J9606" s="1">
        <v>42330.23333333333</v>
      </c>
      <c r="K9606" s="1">
        <v>42330</v>
      </c>
      <c r="L9606" s="1">
        <v>42330.231249999997</v>
      </c>
      <c r="M9606" t="s">
        <v>75</v>
      </c>
      <c r="N9606" t="s">
        <v>1126</v>
      </c>
      <c r="O9606" t="s">
        <v>1127</v>
      </c>
      <c r="P9606" t="s">
        <v>205</v>
      </c>
      <c r="Q9606" t="s">
        <v>206</v>
      </c>
      <c r="R9606" t="s">
        <v>4841</v>
      </c>
      <c r="S9606" t="s">
        <v>205</v>
      </c>
      <c r="T9606" t="s">
        <v>4841</v>
      </c>
      <c r="U9606" t="s">
        <v>80</v>
      </c>
      <c r="V9606" t="s">
        <v>81</v>
      </c>
      <c r="W9606">
        <v>1516046444</v>
      </c>
      <c r="X9606">
        <v>99143367</v>
      </c>
      <c r="Y9606" s="1">
        <v>42334</v>
      </c>
      <c r="Z9606" s="1">
        <v>42326</v>
      </c>
      <c r="AA9606" s="1">
        <v>42326</v>
      </c>
      <c r="AB9606" s="1">
        <v>42333</v>
      </c>
      <c r="AC9606">
        <v>151656516</v>
      </c>
      <c r="AD9606" s="1">
        <v>42326</v>
      </c>
      <c r="AE9606" s="1">
        <v>42330.23333333333</v>
      </c>
      <c r="AF9606" s="1">
        <v>42326</v>
      </c>
      <c r="AG9606">
        <v>151662486</v>
      </c>
      <c r="AH9606" t="s">
        <v>85</v>
      </c>
      <c r="AI9606" t="s">
        <v>86</v>
      </c>
      <c r="AJ9606" t="s">
        <v>87</v>
      </c>
      <c r="AK9606">
        <v>0</v>
      </c>
      <c r="AL9606">
        <v>0</v>
      </c>
      <c r="AM9606">
        <v>2015</v>
      </c>
      <c r="AN9606" t="s">
        <v>4878</v>
      </c>
      <c r="AO9606" t="s">
        <v>4879</v>
      </c>
      <c r="AP9606">
        <v>200</v>
      </c>
      <c r="AQ9606">
        <v>5740</v>
      </c>
      <c r="AR9606">
        <v>1403</v>
      </c>
      <c r="AS9606">
        <v>0</v>
      </c>
      <c r="AT9606">
        <v>5540</v>
      </c>
      <c r="AU9606">
        <v>5740</v>
      </c>
      <c r="AV9606">
        <v>200</v>
      </c>
      <c r="AW9606">
        <v>0</v>
      </c>
      <c r="AX9606">
        <v>0</v>
      </c>
      <c r="AY9606">
        <v>5190</v>
      </c>
      <c r="AZ9606">
        <v>2595</v>
      </c>
      <c r="BA9606">
        <v>5709</v>
      </c>
    </row>
    <row r="9607" spans="1:53" x14ac:dyDescent="0.35">
      <c r="A9607" t="s">
        <v>1070</v>
      </c>
      <c r="B9607" t="s">
        <v>1071</v>
      </c>
      <c r="C9607" t="s">
        <v>1072</v>
      </c>
      <c r="D9607" t="s">
        <v>71</v>
      </c>
      <c r="E9607" t="s">
        <v>75</v>
      </c>
      <c r="F9607" s="1">
        <v>42330.049305555556</v>
      </c>
      <c r="G9607" t="s">
        <v>1050</v>
      </c>
      <c r="H9607" t="s">
        <v>1051</v>
      </c>
      <c r="I9607" t="s">
        <v>1050</v>
      </c>
      <c r="J9607" s="1">
        <v>42330.052083333336</v>
      </c>
      <c r="K9607" s="1">
        <v>42330</v>
      </c>
      <c r="L9607" s="1">
        <v>42330.049305555556</v>
      </c>
      <c r="M9607" t="s">
        <v>75</v>
      </c>
      <c r="N9607" t="s">
        <v>1126</v>
      </c>
      <c r="O9607" t="s">
        <v>1127</v>
      </c>
      <c r="P9607" t="s">
        <v>119</v>
      </c>
      <c r="Q9607" t="s">
        <v>120</v>
      </c>
      <c r="R9607" t="s">
        <v>121</v>
      </c>
      <c r="S9607" t="s">
        <v>119</v>
      </c>
      <c r="T9607" t="s">
        <v>122</v>
      </c>
      <c r="U9607" t="s">
        <v>123</v>
      </c>
      <c r="V9607" t="s">
        <v>124</v>
      </c>
      <c r="W9607">
        <v>1516046442</v>
      </c>
      <c r="X9607">
        <v>99143291</v>
      </c>
      <c r="Y9607" s="1">
        <v>42334</v>
      </c>
      <c r="Z9607" s="1">
        <v>42326</v>
      </c>
      <c r="AA9607" s="1">
        <v>42326</v>
      </c>
      <c r="AB9607" s="1">
        <v>42333</v>
      </c>
      <c r="AC9607">
        <v>151656518</v>
      </c>
      <c r="AD9607" s="1">
        <v>42326</v>
      </c>
      <c r="AE9607" s="1">
        <v>42330.052083333336</v>
      </c>
      <c r="AF9607" s="1">
        <v>42326</v>
      </c>
      <c r="AG9607">
        <v>151662488</v>
      </c>
      <c r="AH9607" t="s">
        <v>85</v>
      </c>
      <c r="AI9607" t="s">
        <v>126</v>
      </c>
      <c r="AJ9607" t="s">
        <v>124</v>
      </c>
      <c r="AK9607">
        <v>0</v>
      </c>
      <c r="AL9607">
        <v>0</v>
      </c>
      <c r="AM9607">
        <v>2015</v>
      </c>
      <c r="AN9607" t="s">
        <v>4878</v>
      </c>
      <c r="AO9607" t="s">
        <v>4879</v>
      </c>
      <c r="AP9607">
        <v>0</v>
      </c>
      <c r="AQ9607">
        <v>8189</v>
      </c>
      <c r="AR9607">
        <v>744.27499999999998</v>
      </c>
      <c r="AS9607">
        <v>0</v>
      </c>
      <c r="AT9607">
        <v>8189</v>
      </c>
      <c r="AU9607">
        <v>8189</v>
      </c>
      <c r="AV9607">
        <v>0</v>
      </c>
      <c r="AW9607">
        <v>0</v>
      </c>
      <c r="AX9607">
        <v>0</v>
      </c>
      <c r="AY9607">
        <v>7444</v>
      </c>
      <c r="AZ9607">
        <v>3722</v>
      </c>
      <c r="BA9607">
        <v>8189</v>
      </c>
    </row>
    <row r="9608" spans="1:53" x14ac:dyDescent="0.35">
      <c r="A9608" t="s">
        <v>68</v>
      </c>
      <c r="B9608" t="s">
        <v>263</v>
      </c>
      <c r="C9608" t="s">
        <v>264</v>
      </c>
      <c r="D9608" t="s">
        <v>71</v>
      </c>
      <c r="E9608" t="s">
        <v>75</v>
      </c>
      <c r="F9608" s="1">
        <v>42330.188194444447</v>
      </c>
      <c r="G9608" t="s">
        <v>188</v>
      </c>
      <c r="H9608" t="s">
        <v>189</v>
      </c>
      <c r="I9608" t="s">
        <v>188</v>
      </c>
      <c r="J9608" s="1">
        <v>42330.188194444447</v>
      </c>
      <c r="K9608" s="1">
        <v>42330</v>
      </c>
      <c r="L9608" s="1">
        <v>42330.188194444447</v>
      </c>
      <c r="M9608" t="s">
        <v>75</v>
      </c>
      <c r="N9608" t="s">
        <v>97</v>
      </c>
      <c r="O9608" t="s">
        <v>98</v>
      </c>
      <c r="P9608" t="s">
        <v>119</v>
      </c>
      <c r="Q9608" t="s">
        <v>120</v>
      </c>
      <c r="R9608" t="s">
        <v>121</v>
      </c>
      <c r="S9608" t="s">
        <v>119</v>
      </c>
      <c r="T9608" t="s">
        <v>122</v>
      </c>
      <c r="U9608" t="s">
        <v>123</v>
      </c>
      <c r="V9608" t="s">
        <v>124</v>
      </c>
      <c r="W9608">
        <v>1516046622</v>
      </c>
      <c r="X9608">
        <v>99143339</v>
      </c>
      <c r="Y9608" s="1">
        <v>42331</v>
      </c>
      <c r="Z9608" s="1">
        <v>42326</v>
      </c>
      <c r="AA9608" s="1">
        <v>42326</v>
      </c>
      <c r="AB9608" s="1">
        <v>42329</v>
      </c>
      <c r="AC9608">
        <v>151656555</v>
      </c>
      <c r="AD9608" s="1">
        <v>42327</v>
      </c>
      <c r="AE9608" s="1">
        <v>42330.188194444447</v>
      </c>
      <c r="AF9608" s="1">
        <v>42327</v>
      </c>
      <c r="AG9608">
        <v>151662535</v>
      </c>
      <c r="AH9608" t="s">
        <v>85</v>
      </c>
      <c r="AI9608" t="s">
        <v>126</v>
      </c>
      <c r="AJ9608" t="s">
        <v>124</v>
      </c>
      <c r="AK9608">
        <v>0</v>
      </c>
      <c r="AL9608">
        <v>0</v>
      </c>
      <c r="AM9608">
        <v>2015</v>
      </c>
      <c r="AN9608" t="s">
        <v>4878</v>
      </c>
      <c r="AO9608" t="s">
        <v>4879</v>
      </c>
      <c r="AP9608">
        <v>0</v>
      </c>
      <c r="AQ9608">
        <v>34840</v>
      </c>
      <c r="AR9608">
        <v>744.27499999999998</v>
      </c>
      <c r="AS9608">
        <v>0</v>
      </c>
      <c r="AT9608">
        <v>34840</v>
      </c>
      <c r="AU9608">
        <v>34840</v>
      </c>
      <c r="AV9608">
        <v>0</v>
      </c>
      <c r="AW9608">
        <v>0</v>
      </c>
      <c r="AX9608">
        <v>0</v>
      </c>
      <c r="AY9608">
        <v>100500</v>
      </c>
      <c r="AZ9608">
        <v>73365</v>
      </c>
      <c r="BA9608">
        <v>34840</v>
      </c>
    </row>
    <row r="9609" spans="1:53" x14ac:dyDescent="0.35">
      <c r="A9609" t="s">
        <v>68</v>
      </c>
      <c r="B9609" t="s">
        <v>263</v>
      </c>
      <c r="C9609" t="s">
        <v>264</v>
      </c>
      <c r="D9609" t="s">
        <v>71</v>
      </c>
      <c r="E9609" t="s">
        <v>75</v>
      </c>
      <c r="F9609" s="1">
        <v>42330.188194444447</v>
      </c>
      <c r="G9609" t="s">
        <v>261</v>
      </c>
      <c r="H9609" t="s">
        <v>262</v>
      </c>
      <c r="I9609" t="s">
        <v>261</v>
      </c>
      <c r="J9609" s="1">
        <v>42330.188888888886</v>
      </c>
      <c r="K9609" s="1">
        <v>42330</v>
      </c>
      <c r="L9609" s="1">
        <v>42330.188194444447</v>
      </c>
      <c r="M9609" t="s">
        <v>75</v>
      </c>
      <c r="N9609" t="s">
        <v>182</v>
      </c>
      <c r="O9609" t="s">
        <v>183</v>
      </c>
      <c r="P9609" t="s">
        <v>119</v>
      </c>
      <c r="Q9609" t="s">
        <v>120</v>
      </c>
      <c r="R9609" t="s">
        <v>121</v>
      </c>
      <c r="S9609" t="s">
        <v>119</v>
      </c>
      <c r="T9609" t="s">
        <v>122</v>
      </c>
      <c r="U9609" t="s">
        <v>123</v>
      </c>
      <c r="V9609" t="s">
        <v>124</v>
      </c>
      <c r="W9609">
        <v>1516046622</v>
      </c>
      <c r="X9609">
        <v>99143340</v>
      </c>
      <c r="Y9609" s="1">
        <v>42331</v>
      </c>
      <c r="Z9609" s="1">
        <v>42326</v>
      </c>
      <c r="AA9609" s="1">
        <v>42326</v>
      </c>
      <c r="AB9609" s="1">
        <v>42329</v>
      </c>
      <c r="AC9609">
        <v>151656555</v>
      </c>
      <c r="AD9609" s="1">
        <v>42327</v>
      </c>
      <c r="AE9609" s="1">
        <v>42330.188888888886</v>
      </c>
      <c r="AF9609" s="1">
        <v>42327</v>
      </c>
      <c r="AG9609">
        <v>151662536</v>
      </c>
      <c r="AH9609" t="s">
        <v>85</v>
      </c>
      <c r="AI9609" t="s">
        <v>126</v>
      </c>
      <c r="AJ9609" t="s">
        <v>124</v>
      </c>
      <c r="AK9609">
        <v>0</v>
      </c>
      <c r="AL9609">
        <v>0</v>
      </c>
      <c r="AM9609">
        <v>2015</v>
      </c>
      <c r="AN9609" t="s">
        <v>4878</v>
      </c>
      <c r="AO9609" t="s">
        <v>4879</v>
      </c>
      <c r="AP9609">
        <v>0</v>
      </c>
      <c r="AQ9609">
        <v>34840</v>
      </c>
      <c r="AR9609">
        <v>744.27499999999998</v>
      </c>
      <c r="AS9609">
        <v>0</v>
      </c>
      <c r="AT9609">
        <v>34840</v>
      </c>
      <c r="AU9609">
        <v>34840</v>
      </c>
      <c r="AV9609">
        <v>0</v>
      </c>
      <c r="AW9609">
        <v>0</v>
      </c>
      <c r="AX9609">
        <v>0</v>
      </c>
      <c r="AY9609">
        <v>100500</v>
      </c>
      <c r="AZ9609">
        <v>73365</v>
      </c>
      <c r="BA9609">
        <v>34840</v>
      </c>
    </row>
    <row r="9610" spans="1:53" x14ac:dyDescent="0.35">
      <c r="A9610" t="s">
        <v>68</v>
      </c>
      <c r="B9610" t="s">
        <v>263</v>
      </c>
      <c r="C9610" t="s">
        <v>264</v>
      </c>
      <c r="D9610" t="s">
        <v>71</v>
      </c>
      <c r="E9610" t="s">
        <v>75</v>
      </c>
      <c r="F9610" s="1">
        <v>42330.188194444447</v>
      </c>
      <c r="G9610" t="s">
        <v>261</v>
      </c>
      <c r="H9610" t="s">
        <v>262</v>
      </c>
      <c r="I9610" t="s">
        <v>261</v>
      </c>
      <c r="J9610" s="1">
        <v>42330.189583333333</v>
      </c>
      <c r="K9610" s="1">
        <v>42330</v>
      </c>
      <c r="L9610" s="1">
        <v>42330.188194444447</v>
      </c>
      <c r="M9610" t="s">
        <v>75</v>
      </c>
      <c r="N9610" t="s">
        <v>3057</v>
      </c>
      <c r="O9610" t="s">
        <v>3058</v>
      </c>
      <c r="P9610" t="s">
        <v>119</v>
      </c>
      <c r="Q9610" t="s">
        <v>120</v>
      </c>
      <c r="R9610" t="s">
        <v>121</v>
      </c>
      <c r="S9610" t="s">
        <v>119</v>
      </c>
      <c r="T9610" t="s">
        <v>122</v>
      </c>
      <c r="U9610" t="s">
        <v>123</v>
      </c>
      <c r="V9610" t="s">
        <v>124</v>
      </c>
      <c r="W9610">
        <v>1516046622</v>
      </c>
      <c r="X9610">
        <v>99143341</v>
      </c>
      <c r="Y9610" s="1">
        <v>42331</v>
      </c>
      <c r="Z9610" s="1">
        <v>42326</v>
      </c>
      <c r="AA9610" s="1">
        <v>42326</v>
      </c>
      <c r="AB9610" s="1">
        <v>42329</v>
      </c>
      <c r="AC9610">
        <v>151656555</v>
      </c>
      <c r="AD9610" s="1">
        <v>42327</v>
      </c>
      <c r="AE9610" s="1">
        <v>42330.189583333333</v>
      </c>
      <c r="AF9610" s="1">
        <v>42327</v>
      </c>
      <c r="AG9610">
        <v>151662537</v>
      </c>
      <c r="AH9610" t="s">
        <v>85</v>
      </c>
      <c r="AI9610" t="s">
        <v>126</v>
      </c>
      <c r="AJ9610" t="s">
        <v>124</v>
      </c>
      <c r="AK9610">
        <v>0</v>
      </c>
      <c r="AL9610">
        <v>0</v>
      </c>
      <c r="AM9610">
        <v>2015</v>
      </c>
      <c r="AN9610" t="s">
        <v>4878</v>
      </c>
      <c r="AO9610" t="s">
        <v>4879</v>
      </c>
      <c r="AP9610">
        <v>0</v>
      </c>
      <c r="AQ9610">
        <v>34840</v>
      </c>
      <c r="AR9610">
        <v>744.27499999999998</v>
      </c>
      <c r="AS9610">
        <v>0</v>
      </c>
      <c r="AT9610">
        <v>34840</v>
      </c>
      <c r="AU9610">
        <v>34840</v>
      </c>
      <c r="AV9610">
        <v>0</v>
      </c>
      <c r="AW9610">
        <v>0</v>
      </c>
      <c r="AX9610">
        <v>0</v>
      </c>
      <c r="AY9610">
        <v>100500</v>
      </c>
      <c r="AZ9610">
        <v>73365</v>
      </c>
      <c r="BA9610">
        <v>34840</v>
      </c>
    </row>
    <row r="9611" spans="1:53" x14ac:dyDescent="0.35">
      <c r="A9611" t="s">
        <v>68</v>
      </c>
      <c r="B9611" t="s">
        <v>263</v>
      </c>
      <c r="C9611" t="s">
        <v>264</v>
      </c>
      <c r="D9611" t="s">
        <v>71</v>
      </c>
      <c r="E9611" t="s">
        <v>75</v>
      </c>
      <c r="F9611" s="1">
        <v>42330.261111111111</v>
      </c>
      <c r="G9611" t="s">
        <v>261</v>
      </c>
      <c r="H9611" t="s">
        <v>262</v>
      </c>
      <c r="I9611" t="s">
        <v>261</v>
      </c>
      <c r="J9611" s="1">
        <v>42330.26666666667</v>
      </c>
      <c r="K9611" s="1">
        <v>42330</v>
      </c>
      <c r="L9611" s="1">
        <v>42330.261111111111</v>
      </c>
      <c r="M9611" t="s">
        <v>75</v>
      </c>
      <c r="N9611" t="s">
        <v>182</v>
      </c>
      <c r="O9611" t="s">
        <v>183</v>
      </c>
      <c r="P9611" t="s">
        <v>119</v>
      </c>
      <c r="Q9611" t="s">
        <v>120</v>
      </c>
      <c r="R9611" t="s">
        <v>121</v>
      </c>
      <c r="S9611" t="s">
        <v>119</v>
      </c>
      <c r="T9611" t="s">
        <v>122</v>
      </c>
      <c r="U9611" t="s">
        <v>123</v>
      </c>
      <c r="V9611" t="s">
        <v>124</v>
      </c>
      <c r="W9611">
        <v>1516046621</v>
      </c>
      <c r="X9611">
        <v>99143386</v>
      </c>
      <c r="Y9611" s="1">
        <v>42331</v>
      </c>
      <c r="Z9611" s="1">
        <v>42326</v>
      </c>
      <c r="AA9611" s="1">
        <v>42326</v>
      </c>
      <c r="AB9611" s="1">
        <v>42329</v>
      </c>
      <c r="AC9611">
        <v>151656554</v>
      </c>
      <c r="AD9611" s="1">
        <v>42327</v>
      </c>
      <c r="AE9611" s="1">
        <v>42330.26666666667</v>
      </c>
      <c r="AF9611" s="1">
        <v>42327</v>
      </c>
      <c r="AG9611">
        <v>151662533</v>
      </c>
      <c r="AH9611" t="s">
        <v>85</v>
      </c>
      <c r="AI9611" t="s">
        <v>126</v>
      </c>
      <c r="AJ9611" t="s">
        <v>124</v>
      </c>
      <c r="AK9611">
        <v>0</v>
      </c>
      <c r="AL9611">
        <v>0</v>
      </c>
      <c r="AM9611">
        <v>2015</v>
      </c>
      <c r="AN9611" t="s">
        <v>4878</v>
      </c>
      <c r="AO9611" t="s">
        <v>4879</v>
      </c>
      <c r="AP9611">
        <v>0</v>
      </c>
      <c r="AQ9611">
        <v>17755</v>
      </c>
      <c r="AR9611">
        <v>744.27499999999998</v>
      </c>
      <c r="AS9611">
        <v>0</v>
      </c>
      <c r="AT9611">
        <v>17755</v>
      </c>
      <c r="AU9611">
        <v>17755</v>
      </c>
      <c r="AV9611">
        <v>0</v>
      </c>
      <c r="AW9611">
        <v>0</v>
      </c>
      <c r="AX9611">
        <v>0</v>
      </c>
      <c r="AY9611">
        <v>50250</v>
      </c>
      <c r="AZ9611">
        <v>36682.5</v>
      </c>
      <c r="BA9611">
        <v>17755</v>
      </c>
    </row>
    <row r="9612" spans="1:53" x14ac:dyDescent="0.35">
      <c r="A9612" t="s">
        <v>68</v>
      </c>
      <c r="B9612" t="s">
        <v>178</v>
      </c>
      <c r="C9612" t="s">
        <v>179</v>
      </c>
      <c r="D9612" t="s">
        <v>71</v>
      </c>
      <c r="E9612" t="s">
        <v>72</v>
      </c>
      <c r="F9612" s="1">
        <v>42330.09652777778</v>
      </c>
      <c r="G9612" t="s">
        <v>73</v>
      </c>
      <c r="H9612" t="s">
        <v>74</v>
      </c>
      <c r="I9612" t="s">
        <v>73</v>
      </c>
      <c r="J9612" s="1">
        <v>42330.099305555559</v>
      </c>
      <c r="K9612" s="1">
        <v>42330</v>
      </c>
      <c r="L9612" s="1">
        <v>42330.09652777778</v>
      </c>
      <c r="M9612" t="s">
        <v>75</v>
      </c>
      <c r="N9612" t="s">
        <v>127</v>
      </c>
      <c r="O9612" t="s">
        <v>128</v>
      </c>
      <c r="P9612" t="s">
        <v>152</v>
      </c>
      <c r="Q9612" t="s">
        <v>153</v>
      </c>
      <c r="R9612" t="s">
        <v>4841</v>
      </c>
      <c r="S9612" t="s">
        <v>152</v>
      </c>
      <c r="T9612" t="s">
        <v>4841</v>
      </c>
      <c r="U9612" t="s">
        <v>80</v>
      </c>
      <c r="V9612" t="s">
        <v>81</v>
      </c>
      <c r="W9612">
        <v>1516046657</v>
      </c>
      <c r="X9612">
        <v>99143311</v>
      </c>
      <c r="Y9612" s="1">
        <v>42334</v>
      </c>
      <c r="Z9612" s="1">
        <v>42326</v>
      </c>
      <c r="AA9612" s="1">
        <v>42326</v>
      </c>
      <c r="AB9612" s="1">
        <v>42329</v>
      </c>
      <c r="AC9612">
        <v>151656566</v>
      </c>
      <c r="AD9612" s="1">
        <v>42327</v>
      </c>
      <c r="AE9612" s="1">
        <v>42330.099305555559</v>
      </c>
      <c r="AF9612" s="1">
        <v>42327</v>
      </c>
      <c r="AG9612">
        <v>151662549</v>
      </c>
      <c r="AH9612" t="s">
        <v>85</v>
      </c>
      <c r="AI9612" t="s">
        <v>86</v>
      </c>
      <c r="AJ9612" t="s">
        <v>87</v>
      </c>
      <c r="AK9612">
        <v>0</v>
      </c>
      <c r="AL9612">
        <v>0</v>
      </c>
      <c r="AM9612">
        <v>2015</v>
      </c>
      <c r="AN9612" t="s">
        <v>4878</v>
      </c>
      <c r="AO9612" t="s">
        <v>4879</v>
      </c>
      <c r="AP9612">
        <v>100</v>
      </c>
      <c r="AQ9612">
        <v>15180</v>
      </c>
      <c r="AR9612">
        <v>1403</v>
      </c>
      <c r="AS9612">
        <v>0</v>
      </c>
      <c r="AT9612">
        <v>15080</v>
      </c>
      <c r="AU9612">
        <v>15180</v>
      </c>
      <c r="AV9612">
        <v>100</v>
      </c>
      <c r="AW9612">
        <v>0</v>
      </c>
      <c r="AX9612">
        <v>0</v>
      </c>
      <c r="AY9612">
        <v>28070</v>
      </c>
      <c r="AZ9612">
        <v>14175.35</v>
      </c>
      <c r="BA9612">
        <v>14878</v>
      </c>
    </row>
    <row r="9613" spans="1:53" x14ac:dyDescent="0.35">
      <c r="A9613" t="s">
        <v>68</v>
      </c>
      <c r="B9613" t="s">
        <v>178</v>
      </c>
      <c r="C9613" t="s">
        <v>179</v>
      </c>
      <c r="D9613" t="s">
        <v>71</v>
      </c>
      <c r="E9613" t="s">
        <v>72</v>
      </c>
      <c r="F9613" s="1">
        <v>42330.132638888892</v>
      </c>
      <c r="G9613" t="s">
        <v>73</v>
      </c>
      <c r="H9613" t="s">
        <v>74</v>
      </c>
      <c r="I9613" t="s">
        <v>73</v>
      </c>
      <c r="J9613" s="1">
        <v>42330.132638888892</v>
      </c>
      <c r="K9613" s="1">
        <v>42330</v>
      </c>
      <c r="L9613" s="1">
        <v>42330.132638888892</v>
      </c>
      <c r="M9613" t="s">
        <v>75</v>
      </c>
      <c r="N9613" t="s">
        <v>97</v>
      </c>
      <c r="O9613" t="s">
        <v>98</v>
      </c>
      <c r="P9613" t="s">
        <v>1118</v>
      </c>
      <c r="Q9613" t="s">
        <v>1119</v>
      </c>
      <c r="R9613" t="s">
        <v>4841</v>
      </c>
      <c r="S9613" t="s">
        <v>1118</v>
      </c>
      <c r="T9613" t="s">
        <v>4841</v>
      </c>
      <c r="U9613" t="s">
        <v>80</v>
      </c>
      <c r="V9613" t="s">
        <v>81</v>
      </c>
      <c r="W9613">
        <v>1516046657</v>
      </c>
      <c r="X9613">
        <v>99143325</v>
      </c>
      <c r="Y9613" s="1">
        <v>42334</v>
      </c>
      <c r="Z9613" s="1">
        <v>42326</v>
      </c>
      <c r="AA9613" s="1">
        <v>42326</v>
      </c>
      <c r="AB9613" s="1">
        <v>42329</v>
      </c>
      <c r="AC9613">
        <v>151656566</v>
      </c>
      <c r="AD9613" s="1">
        <v>42327</v>
      </c>
      <c r="AE9613" s="1">
        <v>42330.132638888892</v>
      </c>
      <c r="AF9613" s="1">
        <v>42327</v>
      </c>
      <c r="AG9613">
        <v>151662548</v>
      </c>
      <c r="AH9613" t="s">
        <v>85</v>
      </c>
      <c r="AI9613" t="s">
        <v>86</v>
      </c>
      <c r="AJ9613" t="s">
        <v>87</v>
      </c>
      <c r="AK9613">
        <v>0</v>
      </c>
      <c r="AL9613">
        <v>0</v>
      </c>
      <c r="AM9613">
        <v>2015</v>
      </c>
      <c r="AN9613" t="s">
        <v>4878</v>
      </c>
      <c r="AO9613" t="s">
        <v>4879</v>
      </c>
      <c r="AP9613">
        <v>150</v>
      </c>
      <c r="AQ9613">
        <v>14900</v>
      </c>
      <c r="AR9613">
        <v>1403</v>
      </c>
      <c r="AS9613">
        <v>0</v>
      </c>
      <c r="AT9613">
        <v>14750</v>
      </c>
      <c r="AU9613">
        <v>14900</v>
      </c>
      <c r="AV9613">
        <v>150</v>
      </c>
      <c r="AW9613">
        <v>0</v>
      </c>
      <c r="AX9613">
        <v>0</v>
      </c>
      <c r="AY9613">
        <v>28070</v>
      </c>
      <c r="AZ9613">
        <v>14175.35</v>
      </c>
      <c r="BA9613">
        <v>14878</v>
      </c>
    </row>
    <row r="9614" spans="1:53" x14ac:dyDescent="0.35">
      <c r="A9614" t="s">
        <v>68</v>
      </c>
      <c r="B9614" t="s">
        <v>263</v>
      </c>
      <c r="C9614" t="s">
        <v>264</v>
      </c>
      <c r="D9614" t="s">
        <v>71</v>
      </c>
      <c r="E9614" t="s">
        <v>75</v>
      </c>
      <c r="F9614" s="1">
        <v>42330.261111111111</v>
      </c>
      <c r="G9614" t="s">
        <v>188</v>
      </c>
      <c r="H9614" t="s">
        <v>189</v>
      </c>
      <c r="I9614" t="s">
        <v>188</v>
      </c>
      <c r="J9614" s="1">
        <v>42330.265972222223</v>
      </c>
      <c r="K9614" s="1">
        <v>42330</v>
      </c>
      <c r="L9614" s="1">
        <v>42330.261111111111</v>
      </c>
      <c r="M9614" t="s">
        <v>75</v>
      </c>
      <c r="N9614" t="s">
        <v>97</v>
      </c>
      <c r="O9614" t="s">
        <v>98</v>
      </c>
      <c r="P9614" t="s">
        <v>119</v>
      </c>
      <c r="Q9614" t="s">
        <v>120</v>
      </c>
      <c r="R9614" t="s">
        <v>121</v>
      </c>
      <c r="S9614" t="s">
        <v>119</v>
      </c>
      <c r="T9614" t="s">
        <v>122</v>
      </c>
      <c r="U9614" t="s">
        <v>123</v>
      </c>
      <c r="V9614" t="s">
        <v>124</v>
      </c>
      <c r="W9614">
        <v>1516046621</v>
      </c>
      <c r="X9614">
        <v>99143385</v>
      </c>
      <c r="Y9614" s="1">
        <v>42334</v>
      </c>
      <c r="Z9614" s="1">
        <v>42326</v>
      </c>
      <c r="AA9614" s="1">
        <v>42326</v>
      </c>
      <c r="AB9614" s="1">
        <v>42329</v>
      </c>
      <c r="AC9614">
        <v>151656554</v>
      </c>
      <c r="AD9614" s="1">
        <v>42327</v>
      </c>
      <c r="AE9614" s="1">
        <v>42330.265972222223</v>
      </c>
      <c r="AF9614" s="1">
        <v>42327</v>
      </c>
      <c r="AG9614">
        <v>151662532</v>
      </c>
      <c r="AH9614" t="s">
        <v>85</v>
      </c>
      <c r="AI9614" t="s">
        <v>126</v>
      </c>
      <c r="AJ9614" t="s">
        <v>124</v>
      </c>
      <c r="AK9614">
        <v>0</v>
      </c>
      <c r="AL9614">
        <v>0</v>
      </c>
      <c r="AM9614">
        <v>2015</v>
      </c>
      <c r="AN9614" t="s">
        <v>4878</v>
      </c>
      <c r="AO9614" t="s">
        <v>4879</v>
      </c>
      <c r="AP9614">
        <v>0</v>
      </c>
      <c r="AQ9614">
        <v>17755</v>
      </c>
      <c r="AR9614">
        <v>744.27499999999998</v>
      </c>
      <c r="AS9614">
        <v>0</v>
      </c>
      <c r="AT9614">
        <v>17755</v>
      </c>
      <c r="AU9614">
        <v>17755</v>
      </c>
      <c r="AV9614">
        <v>0</v>
      </c>
      <c r="AW9614">
        <v>0</v>
      </c>
      <c r="AX9614">
        <v>0</v>
      </c>
      <c r="AY9614">
        <v>50250</v>
      </c>
      <c r="AZ9614">
        <v>36682.5</v>
      </c>
      <c r="BA9614">
        <v>17755</v>
      </c>
    </row>
    <row r="9615" spans="1:53" x14ac:dyDescent="0.35">
      <c r="A9615" t="s">
        <v>68</v>
      </c>
      <c r="B9615" t="s">
        <v>263</v>
      </c>
      <c r="C9615" t="s">
        <v>264</v>
      </c>
      <c r="D9615" t="s">
        <v>71</v>
      </c>
      <c r="E9615" t="s">
        <v>75</v>
      </c>
      <c r="F9615" s="1">
        <v>42330.26666666667</v>
      </c>
      <c r="G9615" t="s">
        <v>188</v>
      </c>
      <c r="H9615" t="s">
        <v>189</v>
      </c>
      <c r="I9615" t="s">
        <v>188</v>
      </c>
      <c r="J9615" s="1">
        <v>42330.26666666667</v>
      </c>
      <c r="K9615" s="1">
        <v>42330</v>
      </c>
      <c r="L9615" s="1">
        <v>42330.26666666667</v>
      </c>
      <c r="M9615" t="s">
        <v>75</v>
      </c>
      <c r="N9615" t="s">
        <v>3057</v>
      </c>
      <c r="O9615" t="s">
        <v>3058</v>
      </c>
      <c r="P9615" t="s">
        <v>119</v>
      </c>
      <c r="Q9615" t="s">
        <v>120</v>
      </c>
      <c r="R9615" t="s">
        <v>121</v>
      </c>
      <c r="S9615" t="s">
        <v>119</v>
      </c>
      <c r="T9615" t="s">
        <v>122</v>
      </c>
      <c r="U9615" t="s">
        <v>123</v>
      </c>
      <c r="V9615" t="s">
        <v>124</v>
      </c>
      <c r="W9615">
        <v>1516046621</v>
      </c>
      <c r="X9615">
        <v>99143387</v>
      </c>
      <c r="Y9615" s="1">
        <v>42334</v>
      </c>
      <c r="Z9615" s="1">
        <v>42326</v>
      </c>
      <c r="AA9615" s="1">
        <v>42326</v>
      </c>
      <c r="AB9615" s="1">
        <v>42329</v>
      </c>
      <c r="AC9615">
        <v>151656554</v>
      </c>
      <c r="AD9615" s="1">
        <v>42327</v>
      </c>
      <c r="AE9615" s="1">
        <v>42330.26666666667</v>
      </c>
      <c r="AF9615" s="1">
        <v>42327</v>
      </c>
      <c r="AG9615">
        <v>151662534</v>
      </c>
      <c r="AH9615" t="s">
        <v>85</v>
      </c>
      <c r="AI9615" t="s">
        <v>126</v>
      </c>
      <c r="AJ9615" t="s">
        <v>124</v>
      </c>
      <c r="AK9615">
        <v>0</v>
      </c>
      <c r="AL9615">
        <v>0</v>
      </c>
      <c r="AM9615">
        <v>2015</v>
      </c>
      <c r="AN9615" t="s">
        <v>4878</v>
      </c>
      <c r="AO9615" t="s">
        <v>4879</v>
      </c>
      <c r="AP9615">
        <v>0</v>
      </c>
      <c r="AQ9615">
        <v>17755</v>
      </c>
      <c r="AR9615">
        <v>744.27499999999998</v>
      </c>
      <c r="AS9615">
        <v>0</v>
      </c>
      <c r="AT9615">
        <v>17755</v>
      </c>
      <c r="AU9615">
        <v>17755</v>
      </c>
      <c r="AV9615">
        <v>0</v>
      </c>
      <c r="AW9615">
        <v>0</v>
      </c>
      <c r="AX9615">
        <v>0</v>
      </c>
      <c r="AY9615">
        <v>50250</v>
      </c>
      <c r="AZ9615">
        <v>36682.5</v>
      </c>
      <c r="BA9615">
        <v>17755</v>
      </c>
    </row>
    <row r="9616" spans="1:53" x14ac:dyDescent="0.35">
      <c r="A9616" t="s">
        <v>68</v>
      </c>
      <c r="B9616" t="s">
        <v>244</v>
      </c>
      <c r="C9616" t="s">
        <v>245</v>
      </c>
      <c r="D9616" t="s">
        <v>71</v>
      </c>
      <c r="E9616" t="s">
        <v>72</v>
      </c>
      <c r="F9616" s="1">
        <v>42330.317361111112</v>
      </c>
      <c r="G9616" t="s">
        <v>73</v>
      </c>
      <c r="H9616" t="s">
        <v>74</v>
      </c>
      <c r="I9616" t="s">
        <v>73</v>
      </c>
      <c r="J9616" s="1">
        <v>42330.39166666667</v>
      </c>
      <c r="K9616" s="1">
        <v>42330</v>
      </c>
      <c r="L9616" s="1">
        <v>42330.317361111112</v>
      </c>
      <c r="M9616" t="s">
        <v>75</v>
      </c>
      <c r="N9616" t="s">
        <v>253</v>
      </c>
      <c r="O9616" t="s">
        <v>254</v>
      </c>
      <c r="P9616" t="s">
        <v>1118</v>
      </c>
      <c r="Q9616" t="s">
        <v>1119</v>
      </c>
      <c r="R9616" t="s">
        <v>4841</v>
      </c>
      <c r="S9616" t="s">
        <v>1118</v>
      </c>
      <c r="T9616" t="s">
        <v>4841</v>
      </c>
      <c r="U9616" t="s">
        <v>80</v>
      </c>
      <c r="V9616" t="s">
        <v>81</v>
      </c>
      <c r="W9616">
        <v>1516046545</v>
      </c>
      <c r="X9616">
        <v>99143419</v>
      </c>
      <c r="Y9616" s="1">
        <v>42334</v>
      </c>
      <c r="Z9616" s="1">
        <v>42326</v>
      </c>
      <c r="AA9616" s="1">
        <v>42326</v>
      </c>
      <c r="AB9616" s="1">
        <v>42329</v>
      </c>
      <c r="AC9616">
        <v>151656540</v>
      </c>
      <c r="AD9616" s="1">
        <v>42327</v>
      </c>
      <c r="AE9616" s="1">
        <v>42330.39166666667</v>
      </c>
      <c r="AF9616" s="1">
        <v>42327</v>
      </c>
      <c r="AG9616">
        <v>151662517</v>
      </c>
      <c r="AH9616" t="s">
        <v>85</v>
      </c>
      <c r="AI9616" t="s">
        <v>86</v>
      </c>
      <c r="AJ9616" t="s">
        <v>87</v>
      </c>
      <c r="AK9616">
        <v>20</v>
      </c>
      <c r="AL9616">
        <v>0</v>
      </c>
      <c r="AM9616">
        <v>2015</v>
      </c>
      <c r="AN9616" t="s">
        <v>4878</v>
      </c>
      <c r="AO9616" t="s">
        <v>4879</v>
      </c>
      <c r="AP9616">
        <v>250</v>
      </c>
      <c r="AQ9616">
        <v>11640</v>
      </c>
      <c r="AR9616">
        <v>1403</v>
      </c>
      <c r="AS9616">
        <v>0</v>
      </c>
      <c r="AT9616">
        <v>11390</v>
      </c>
      <c r="AU9616">
        <v>11640</v>
      </c>
      <c r="AV9616">
        <v>250</v>
      </c>
      <c r="AW9616">
        <v>0</v>
      </c>
      <c r="AX9616">
        <v>0</v>
      </c>
      <c r="AY9616">
        <v>22000</v>
      </c>
      <c r="AZ9616">
        <v>15400</v>
      </c>
      <c r="BA9616">
        <v>11660</v>
      </c>
    </row>
    <row r="9617" spans="1:53" x14ac:dyDescent="0.35">
      <c r="A9617" t="s">
        <v>68</v>
      </c>
      <c r="B9617" t="s">
        <v>244</v>
      </c>
      <c r="C9617" t="s">
        <v>245</v>
      </c>
      <c r="D9617" t="s">
        <v>71</v>
      </c>
      <c r="E9617" t="s">
        <v>72</v>
      </c>
      <c r="F9617" s="1">
        <v>42330.681250000001</v>
      </c>
      <c r="G9617" t="s">
        <v>73</v>
      </c>
      <c r="H9617" t="s">
        <v>74</v>
      </c>
      <c r="I9617" t="s">
        <v>73</v>
      </c>
      <c r="J9617" s="1">
        <v>42330.688888888886</v>
      </c>
      <c r="K9617" s="1">
        <v>42330</v>
      </c>
      <c r="L9617" s="1">
        <v>42330.681250000001</v>
      </c>
      <c r="M9617" t="s">
        <v>75</v>
      </c>
      <c r="N9617" t="s">
        <v>3688</v>
      </c>
      <c r="O9617" t="s">
        <v>3689</v>
      </c>
      <c r="P9617" t="s">
        <v>1118</v>
      </c>
      <c r="Q9617" t="s">
        <v>1119</v>
      </c>
      <c r="R9617" t="s">
        <v>4841</v>
      </c>
      <c r="S9617" t="s">
        <v>1118</v>
      </c>
      <c r="T9617" t="s">
        <v>4841</v>
      </c>
      <c r="U9617" t="s">
        <v>80</v>
      </c>
      <c r="V9617" t="s">
        <v>81</v>
      </c>
      <c r="W9617">
        <v>1516046545</v>
      </c>
      <c r="X9617">
        <v>99143444</v>
      </c>
      <c r="Y9617" s="1">
        <v>42334</v>
      </c>
      <c r="Z9617" s="1">
        <v>42326</v>
      </c>
      <c r="AA9617" s="1">
        <v>42326</v>
      </c>
      <c r="AB9617" s="1">
        <v>42329</v>
      </c>
      <c r="AC9617">
        <v>151656540</v>
      </c>
      <c r="AD9617" s="1">
        <v>42327</v>
      </c>
      <c r="AE9617" s="1">
        <v>42330.688888888886</v>
      </c>
      <c r="AF9617" s="1">
        <v>42327</v>
      </c>
      <c r="AG9617">
        <v>151662516</v>
      </c>
      <c r="AH9617" t="s">
        <v>85</v>
      </c>
      <c r="AI9617" t="s">
        <v>86</v>
      </c>
      <c r="AJ9617" t="s">
        <v>87</v>
      </c>
      <c r="AK9617">
        <v>0</v>
      </c>
      <c r="AL9617">
        <v>0</v>
      </c>
      <c r="AM9617">
        <v>2015</v>
      </c>
      <c r="AN9617" t="s">
        <v>4878</v>
      </c>
      <c r="AO9617" t="s">
        <v>4879</v>
      </c>
      <c r="AP9617">
        <v>0</v>
      </c>
      <c r="AQ9617">
        <v>1890</v>
      </c>
      <c r="AR9617">
        <v>1403</v>
      </c>
      <c r="AS9617">
        <v>0</v>
      </c>
      <c r="AT9617">
        <v>1890</v>
      </c>
      <c r="AU9617">
        <v>1890</v>
      </c>
      <c r="AV9617">
        <v>0</v>
      </c>
      <c r="AW9617">
        <v>0</v>
      </c>
      <c r="AX9617">
        <v>0</v>
      </c>
      <c r="AY9617">
        <v>22000</v>
      </c>
      <c r="AZ9617">
        <v>15400</v>
      </c>
      <c r="BA9617">
        <v>1808</v>
      </c>
    </row>
    <row r="9618" spans="1:53" x14ac:dyDescent="0.35">
      <c r="A9618" t="s">
        <v>68</v>
      </c>
      <c r="B9618" t="s">
        <v>244</v>
      </c>
      <c r="C9618" t="s">
        <v>245</v>
      </c>
      <c r="D9618" t="s">
        <v>71</v>
      </c>
      <c r="E9618" t="s">
        <v>72</v>
      </c>
      <c r="F9618" s="1">
        <v>42330.681250000001</v>
      </c>
      <c r="G9618" t="s">
        <v>73</v>
      </c>
      <c r="H9618" t="s">
        <v>74</v>
      </c>
      <c r="I9618" t="s">
        <v>73</v>
      </c>
      <c r="J9618" s="1">
        <v>42330.688888888886</v>
      </c>
      <c r="K9618" s="1">
        <v>42330</v>
      </c>
      <c r="L9618" s="1">
        <v>42330.681250000001</v>
      </c>
      <c r="M9618" t="s">
        <v>75</v>
      </c>
      <c r="N9618" t="s">
        <v>3688</v>
      </c>
      <c r="O9618" t="s">
        <v>3689</v>
      </c>
      <c r="P9618" t="s">
        <v>1118</v>
      </c>
      <c r="Q9618" t="s">
        <v>1119</v>
      </c>
      <c r="R9618" t="s">
        <v>4841</v>
      </c>
      <c r="S9618" t="s">
        <v>1118</v>
      </c>
      <c r="T9618" t="s">
        <v>4841</v>
      </c>
      <c r="U9618" t="s">
        <v>80</v>
      </c>
      <c r="V9618" t="s">
        <v>81</v>
      </c>
      <c r="W9618">
        <v>1516046545</v>
      </c>
      <c r="X9618">
        <v>99143444</v>
      </c>
      <c r="Y9618" s="1">
        <v>42334</v>
      </c>
      <c r="Z9618" s="1">
        <v>42326</v>
      </c>
      <c r="AA9618" s="1">
        <v>42326</v>
      </c>
      <c r="AB9618" s="1">
        <v>42329</v>
      </c>
      <c r="AC9618">
        <v>151656540</v>
      </c>
      <c r="AD9618" s="1">
        <v>42327</v>
      </c>
      <c r="AE9618" s="1">
        <v>42330.688888888886</v>
      </c>
      <c r="AF9618" s="1">
        <v>42327</v>
      </c>
      <c r="AG9618">
        <v>151662516</v>
      </c>
      <c r="AH9618" t="s">
        <v>85</v>
      </c>
      <c r="AI9618" t="s">
        <v>86</v>
      </c>
      <c r="AJ9618" t="s">
        <v>87</v>
      </c>
      <c r="AK9618">
        <v>220</v>
      </c>
      <c r="AL9618">
        <v>0</v>
      </c>
      <c r="AM9618">
        <v>2015</v>
      </c>
      <c r="AN9618" t="s">
        <v>4878</v>
      </c>
      <c r="AO9618" t="s">
        <v>4879</v>
      </c>
      <c r="AP9618">
        <v>0</v>
      </c>
      <c r="AQ9618">
        <v>3850</v>
      </c>
      <c r="AR9618">
        <v>1403</v>
      </c>
      <c r="AS9618">
        <v>0</v>
      </c>
      <c r="AT9618">
        <v>3850</v>
      </c>
      <c r="AU9618">
        <v>3850</v>
      </c>
      <c r="AV9618">
        <v>0</v>
      </c>
      <c r="AW9618">
        <v>0</v>
      </c>
      <c r="AX9618">
        <v>0</v>
      </c>
      <c r="AY9618">
        <v>22000</v>
      </c>
      <c r="AZ9618">
        <v>15400</v>
      </c>
      <c r="BA9618">
        <v>4070</v>
      </c>
    </row>
    <row r="9619" spans="1:53" x14ac:dyDescent="0.35">
      <c r="A9619" t="s">
        <v>68</v>
      </c>
      <c r="B9619" t="s">
        <v>244</v>
      </c>
      <c r="C9619" t="s">
        <v>245</v>
      </c>
      <c r="D9619" t="s">
        <v>71</v>
      </c>
      <c r="E9619" t="s">
        <v>72</v>
      </c>
      <c r="F9619" s="1">
        <v>42330.681250000001</v>
      </c>
      <c r="G9619" t="s">
        <v>73</v>
      </c>
      <c r="H9619" t="s">
        <v>74</v>
      </c>
      <c r="I9619" t="s">
        <v>73</v>
      </c>
      <c r="J9619" s="1">
        <v>42330.688888888886</v>
      </c>
      <c r="K9619" s="1">
        <v>42330</v>
      </c>
      <c r="L9619" s="1">
        <v>42330.681250000001</v>
      </c>
      <c r="M9619" t="s">
        <v>75</v>
      </c>
      <c r="N9619" t="s">
        <v>3688</v>
      </c>
      <c r="O9619" t="s">
        <v>3689</v>
      </c>
      <c r="P9619" t="s">
        <v>1118</v>
      </c>
      <c r="Q9619" t="s">
        <v>1119</v>
      </c>
      <c r="R9619" t="s">
        <v>4841</v>
      </c>
      <c r="S9619" t="s">
        <v>1118</v>
      </c>
      <c r="T9619" t="s">
        <v>4841</v>
      </c>
      <c r="U9619" t="s">
        <v>80</v>
      </c>
      <c r="V9619" t="s">
        <v>81</v>
      </c>
      <c r="W9619">
        <v>1516046545</v>
      </c>
      <c r="X9619">
        <v>99143444</v>
      </c>
      <c r="Y9619" s="1">
        <v>42334</v>
      </c>
      <c r="Z9619" s="1">
        <v>42326</v>
      </c>
      <c r="AA9619" s="1">
        <v>42326</v>
      </c>
      <c r="AB9619" s="1">
        <v>42329</v>
      </c>
      <c r="AC9619">
        <v>151656540</v>
      </c>
      <c r="AD9619" s="1">
        <v>42327</v>
      </c>
      <c r="AE9619" s="1">
        <v>42330.688888888886</v>
      </c>
      <c r="AF9619" s="1">
        <v>42327</v>
      </c>
      <c r="AG9619">
        <v>151662516</v>
      </c>
      <c r="AH9619" t="s">
        <v>85</v>
      </c>
      <c r="AI9619" t="s">
        <v>86</v>
      </c>
      <c r="AJ9619" t="s">
        <v>87</v>
      </c>
      <c r="AK9619">
        <v>0</v>
      </c>
      <c r="AL9619">
        <v>0</v>
      </c>
      <c r="AM9619">
        <v>2015</v>
      </c>
      <c r="AN9619" t="s">
        <v>4878</v>
      </c>
      <c r="AO9619" t="s">
        <v>4879</v>
      </c>
      <c r="AP9619">
        <v>0</v>
      </c>
      <c r="AQ9619">
        <v>4610</v>
      </c>
      <c r="AR9619">
        <v>1403</v>
      </c>
      <c r="AS9619">
        <v>0</v>
      </c>
      <c r="AT9619">
        <v>4610</v>
      </c>
      <c r="AU9619">
        <v>4610</v>
      </c>
      <c r="AV9619">
        <v>0</v>
      </c>
      <c r="AW9619">
        <v>0</v>
      </c>
      <c r="AX9619">
        <v>0</v>
      </c>
      <c r="AY9619">
        <v>22000</v>
      </c>
      <c r="AZ9619">
        <v>15400</v>
      </c>
      <c r="BA9619">
        <v>4400</v>
      </c>
    </row>
    <row r="9620" spans="1:53" x14ac:dyDescent="0.35">
      <c r="A9620" t="s">
        <v>68</v>
      </c>
      <c r="B9620" t="s">
        <v>244</v>
      </c>
      <c r="C9620" t="s">
        <v>245</v>
      </c>
      <c r="D9620" t="s">
        <v>71</v>
      </c>
      <c r="E9620" t="s">
        <v>72</v>
      </c>
      <c r="F9620" s="1">
        <v>42330.681250000001</v>
      </c>
      <c r="G9620" t="s">
        <v>73</v>
      </c>
      <c r="H9620" t="s">
        <v>74</v>
      </c>
      <c r="I9620" t="s">
        <v>73</v>
      </c>
      <c r="J9620" s="1">
        <v>42330.688888888886</v>
      </c>
      <c r="K9620" s="1">
        <v>42330</v>
      </c>
      <c r="L9620" s="1">
        <v>42330.681250000001</v>
      </c>
      <c r="M9620" t="s">
        <v>75</v>
      </c>
      <c r="N9620" t="s">
        <v>3688</v>
      </c>
      <c r="O9620" t="s">
        <v>3689</v>
      </c>
      <c r="P9620" t="s">
        <v>1118</v>
      </c>
      <c r="Q9620" t="s">
        <v>1119</v>
      </c>
      <c r="R9620" t="s">
        <v>4841</v>
      </c>
      <c r="S9620" t="s">
        <v>1118</v>
      </c>
      <c r="T9620" t="s">
        <v>4841</v>
      </c>
      <c r="U9620" t="s">
        <v>80</v>
      </c>
      <c r="V9620" t="s">
        <v>81</v>
      </c>
      <c r="W9620">
        <v>1516046545</v>
      </c>
      <c r="X9620">
        <v>99143444</v>
      </c>
      <c r="Y9620" s="1">
        <v>42334</v>
      </c>
      <c r="Z9620" s="1">
        <v>42326</v>
      </c>
      <c r="AA9620" s="1">
        <v>42326</v>
      </c>
      <c r="AB9620" s="1">
        <v>42329</v>
      </c>
      <c r="AC9620">
        <v>151656540</v>
      </c>
      <c r="AD9620" s="1">
        <v>42327</v>
      </c>
      <c r="AE9620" s="1">
        <v>42330.688888888886</v>
      </c>
      <c r="AF9620" s="1">
        <v>42327</v>
      </c>
      <c r="AG9620">
        <v>151662516</v>
      </c>
      <c r="AH9620" t="s">
        <v>85</v>
      </c>
      <c r="AI9620" t="s">
        <v>86</v>
      </c>
      <c r="AJ9620" t="s">
        <v>87</v>
      </c>
      <c r="AK9620">
        <v>81</v>
      </c>
      <c r="AL9620">
        <v>0</v>
      </c>
      <c r="AM9620">
        <v>2015</v>
      </c>
      <c r="AN9620" t="s">
        <v>4878</v>
      </c>
      <c r="AO9620" t="s">
        <v>4879</v>
      </c>
      <c r="AP9620">
        <v>200</v>
      </c>
      <c r="AQ9620">
        <v>1840</v>
      </c>
      <c r="AR9620">
        <v>1403</v>
      </c>
      <c r="AS9620">
        <v>0</v>
      </c>
      <c r="AT9620">
        <v>1640</v>
      </c>
      <c r="AU9620">
        <v>1840</v>
      </c>
      <c r="AV9620">
        <v>200</v>
      </c>
      <c r="AW9620">
        <v>0</v>
      </c>
      <c r="AX9620">
        <v>0</v>
      </c>
      <c r="AY9620">
        <v>22000</v>
      </c>
      <c r="AZ9620">
        <v>15400</v>
      </c>
      <c r="BA9620">
        <v>1921</v>
      </c>
    </row>
    <row r="9621" spans="1:53" x14ac:dyDescent="0.35">
      <c r="A9621" t="s">
        <v>68</v>
      </c>
      <c r="B9621" t="s">
        <v>263</v>
      </c>
      <c r="C9621" t="s">
        <v>264</v>
      </c>
      <c r="D9621" t="s">
        <v>71</v>
      </c>
      <c r="E9621" t="s">
        <v>72</v>
      </c>
      <c r="F9621" s="1">
        <v>42330.234722222223</v>
      </c>
      <c r="G9621" t="s">
        <v>73</v>
      </c>
      <c r="H9621" t="s">
        <v>74</v>
      </c>
      <c r="I9621" t="s">
        <v>73</v>
      </c>
      <c r="J9621" s="1">
        <v>42330.247916666667</v>
      </c>
      <c r="K9621" s="1">
        <v>42330</v>
      </c>
      <c r="L9621" s="1">
        <v>42330.234722222223</v>
      </c>
      <c r="M9621" t="s">
        <v>75</v>
      </c>
      <c r="N9621" t="s">
        <v>2712</v>
      </c>
      <c r="O9621" t="s">
        <v>2713</v>
      </c>
      <c r="P9621" t="s">
        <v>180</v>
      </c>
      <c r="Q9621" t="s">
        <v>181</v>
      </c>
      <c r="R9621" t="s">
        <v>4841</v>
      </c>
      <c r="S9621" t="s">
        <v>180</v>
      </c>
      <c r="T9621" t="s">
        <v>4841</v>
      </c>
      <c r="U9621" t="s">
        <v>80</v>
      </c>
      <c r="V9621" t="s">
        <v>81</v>
      </c>
      <c r="W9621">
        <v>1516046512</v>
      </c>
      <c r="X9621">
        <v>99143370</v>
      </c>
      <c r="Y9621" s="1">
        <v>42334</v>
      </c>
      <c r="Z9621" s="1">
        <v>42326</v>
      </c>
      <c r="AA9621" s="1">
        <v>42326</v>
      </c>
      <c r="AB9621" s="1">
        <v>42330</v>
      </c>
      <c r="AC9621">
        <v>151656559</v>
      </c>
      <c r="AD9621" s="1">
        <v>42327</v>
      </c>
      <c r="AE9621" s="1">
        <v>42330.247916666667</v>
      </c>
      <c r="AF9621" s="1">
        <v>42327</v>
      </c>
      <c r="AG9621">
        <v>151662541</v>
      </c>
      <c r="AH9621" t="s">
        <v>85</v>
      </c>
      <c r="AI9621" t="s">
        <v>86</v>
      </c>
      <c r="AJ9621" t="s">
        <v>87</v>
      </c>
      <c r="AK9621">
        <v>190</v>
      </c>
      <c r="AL9621">
        <v>0</v>
      </c>
      <c r="AM9621">
        <v>2015</v>
      </c>
      <c r="AN9621" t="s">
        <v>4878</v>
      </c>
      <c r="AO9621" t="s">
        <v>4879</v>
      </c>
      <c r="AP9621">
        <v>500</v>
      </c>
      <c r="AQ9621">
        <v>1455</v>
      </c>
      <c r="AR9621">
        <v>1403</v>
      </c>
      <c r="AS9621">
        <v>60</v>
      </c>
      <c r="AT9621">
        <v>955</v>
      </c>
      <c r="AU9621">
        <v>1455</v>
      </c>
      <c r="AV9621">
        <v>500</v>
      </c>
      <c r="AW9621">
        <v>0</v>
      </c>
      <c r="AX9621">
        <v>0</v>
      </c>
      <c r="AY9621">
        <v>15211</v>
      </c>
      <c r="AZ9621">
        <v>18253.2</v>
      </c>
      <c r="BA9621">
        <v>1645</v>
      </c>
    </row>
    <row r="9622" spans="1:53" x14ac:dyDescent="0.35">
      <c r="A9622" t="s">
        <v>68</v>
      </c>
      <c r="B9622" t="s">
        <v>263</v>
      </c>
      <c r="C9622" t="s">
        <v>264</v>
      </c>
      <c r="D9622" t="s">
        <v>71</v>
      </c>
      <c r="E9622" t="s">
        <v>72</v>
      </c>
      <c r="F9622" s="1">
        <v>42330.234722222223</v>
      </c>
      <c r="G9622" t="s">
        <v>73</v>
      </c>
      <c r="H9622" t="s">
        <v>74</v>
      </c>
      <c r="I9622" t="s">
        <v>73</v>
      </c>
      <c r="J9622" s="1">
        <v>42330.247916666667</v>
      </c>
      <c r="K9622" s="1">
        <v>42330</v>
      </c>
      <c r="L9622" s="1">
        <v>42330.234722222223</v>
      </c>
      <c r="M9622" t="s">
        <v>75</v>
      </c>
      <c r="N9622" t="s">
        <v>2712</v>
      </c>
      <c r="O9622" t="s">
        <v>2713</v>
      </c>
      <c r="P9622" t="s">
        <v>180</v>
      </c>
      <c r="Q9622" t="s">
        <v>181</v>
      </c>
      <c r="R9622" t="s">
        <v>4841</v>
      </c>
      <c r="S9622" t="s">
        <v>180</v>
      </c>
      <c r="T9622" t="s">
        <v>4841</v>
      </c>
      <c r="U9622" t="s">
        <v>80</v>
      </c>
      <c r="V9622" t="s">
        <v>81</v>
      </c>
      <c r="W9622">
        <v>1516046512</v>
      </c>
      <c r="X9622">
        <v>99143370</v>
      </c>
      <c r="Y9622" s="1">
        <v>42334</v>
      </c>
      <c r="Z9622" s="1">
        <v>42326</v>
      </c>
      <c r="AA9622" s="1">
        <v>42326</v>
      </c>
      <c r="AB9622" s="1">
        <v>42330</v>
      </c>
      <c r="AC9622">
        <v>151656559</v>
      </c>
      <c r="AD9622" s="1">
        <v>42327</v>
      </c>
      <c r="AE9622" s="1">
        <v>42330.247916666667</v>
      </c>
      <c r="AF9622" s="1">
        <v>42327</v>
      </c>
      <c r="AG9622">
        <v>151662541</v>
      </c>
      <c r="AH9622" t="s">
        <v>85</v>
      </c>
      <c r="AI9622" t="s">
        <v>86</v>
      </c>
      <c r="AJ9622" t="s">
        <v>87</v>
      </c>
      <c r="AK9622">
        <v>118</v>
      </c>
      <c r="AL9622">
        <v>0</v>
      </c>
      <c r="AM9622">
        <v>2015</v>
      </c>
      <c r="AN9622" t="s">
        <v>4878</v>
      </c>
      <c r="AO9622" t="s">
        <v>4879</v>
      </c>
      <c r="AP9622">
        <v>0</v>
      </c>
      <c r="AQ9622">
        <v>2180</v>
      </c>
      <c r="AR9622">
        <v>1403</v>
      </c>
      <c r="AS9622">
        <v>0</v>
      </c>
      <c r="AT9622">
        <v>2180</v>
      </c>
      <c r="AU9622">
        <v>2180</v>
      </c>
      <c r="AV9622">
        <v>0</v>
      </c>
      <c r="AW9622">
        <v>0</v>
      </c>
      <c r="AX9622">
        <v>0</v>
      </c>
      <c r="AY9622">
        <v>15211</v>
      </c>
      <c r="AZ9622">
        <v>18253.2</v>
      </c>
      <c r="BA9622">
        <v>2298</v>
      </c>
    </row>
    <row r="9623" spans="1:53" x14ac:dyDescent="0.35">
      <c r="A9623" t="s">
        <v>68</v>
      </c>
      <c r="B9623" t="s">
        <v>263</v>
      </c>
      <c r="C9623" t="s">
        <v>264</v>
      </c>
      <c r="D9623" t="s">
        <v>71</v>
      </c>
      <c r="E9623" t="s">
        <v>72</v>
      </c>
      <c r="F9623" s="1">
        <v>42330.234722222223</v>
      </c>
      <c r="G9623" t="s">
        <v>73</v>
      </c>
      <c r="H9623" t="s">
        <v>74</v>
      </c>
      <c r="I9623" t="s">
        <v>73</v>
      </c>
      <c r="J9623" s="1">
        <v>42330.247916666667</v>
      </c>
      <c r="K9623" s="1">
        <v>42330</v>
      </c>
      <c r="L9623" s="1">
        <v>42330.234722222223</v>
      </c>
      <c r="M9623" t="s">
        <v>75</v>
      </c>
      <c r="N9623" t="s">
        <v>2712</v>
      </c>
      <c r="O9623" t="s">
        <v>2713</v>
      </c>
      <c r="P9623" t="s">
        <v>180</v>
      </c>
      <c r="Q9623" t="s">
        <v>181</v>
      </c>
      <c r="R9623" t="s">
        <v>4841</v>
      </c>
      <c r="S9623" t="s">
        <v>180</v>
      </c>
      <c r="T9623" t="s">
        <v>4841</v>
      </c>
      <c r="U9623" t="s">
        <v>80</v>
      </c>
      <c r="V9623" t="s">
        <v>81</v>
      </c>
      <c r="W9623">
        <v>1516046512</v>
      </c>
      <c r="X9623">
        <v>99143370</v>
      </c>
      <c r="Y9623" s="1">
        <v>42334</v>
      </c>
      <c r="Z9623" s="1">
        <v>42326</v>
      </c>
      <c r="AA9623" s="1">
        <v>42326</v>
      </c>
      <c r="AB9623" s="1">
        <v>42330</v>
      </c>
      <c r="AC9623">
        <v>151656559</v>
      </c>
      <c r="AD9623" s="1">
        <v>42327</v>
      </c>
      <c r="AE9623" s="1">
        <v>42330.247916666667</v>
      </c>
      <c r="AF9623" s="1">
        <v>42327</v>
      </c>
      <c r="AG9623">
        <v>151662541</v>
      </c>
      <c r="AH9623" t="s">
        <v>85</v>
      </c>
      <c r="AI9623" t="s">
        <v>86</v>
      </c>
      <c r="AJ9623" t="s">
        <v>87</v>
      </c>
      <c r="AK9623">
        <v>267</v>
      </c>
      <c r="AL9623">
        <v>0</v>
      </c>
      <c r="AM9623">
        <v>2015</v>
      </c>
      <c r="AN9623" t="s">
        <v>4878</v>
      </c>
      <c r="AO9623" t="s">
        <v>4879</v>
      </c>
      <c r="AP9623">
        <v>0</v>
      </c>
      <c r="AQ9623">
        <v>2240</v>
      </c>
      <c r="AR9623">
        <v>1403</v>
      </c>
      <c r="AS9623">
        <v>0</v>
      </c>
      <c r="AT9623">
        <v>2240</v>
      </c>
      <c r="AU9623">
        <v>2240</v>
      </c>
      <c r="AV9623">
        <v>0</v>
      </c>
      <c r="AW9623">
        <v>0</v>
      </c>
      <c r="AX9623">
        <v>0</v>
      </c>
      <c r="AY9623">
        <v>15211</v>
      </c>
      <c r="AZ9623">
        <v>18253.2</v>
      </c>
      <c r="BA9623">
        <v>2507</v>
      </c>
    </row>
    <row r="9624" spans="1:53" x14ac:dyDescent="0.35">
      <c r="A9624" t="s">
        <v>68</v>
      </c>
      <c r="B9624" t="s">
        <v>263</v>
      </c>
      <c r="C9624" t="s">
        <v>264</v>
      </c>
      <c r="D9624" t="s">
        <v>71</v>
      </c>
      <c r="E9624" t="s">
        <v>72</v>
      </c>
      <c r="F9624" s="1">
        <v>42330.234722222223</v>
      </c>
      <c r="G9624" t="s">
        <v>73</v>
      </c>
      <c r="H9624" t="s">
        <v>74</v>
      </c>
      <c r="I9624" t="s">
        <v>73</v>
      </c>
      <c r="J9624" s="1">
        <v>42330.247916666667</v>
      </c>
      <c r="K9624" s="1">
        <v>42330</v>
      </c>
      <c r="L9624" s="1">
        <v>42330.234722222223</v>
      </c>
      <c r="M9624" t="s">
        <v>75</v>
      </c>
      <c r="N9624" t="s">
        <v>2712</v>
      </c>
      <c r="O9624" t="s">
        <v>2713</v>
      </c>
      <c r="P9624" t="s">
        <v>180</v>
      </c>
      <c r="Q9624" t="s">
        <v>181</v>
      </c>
      <c r="R9624" t="s">
        <v>4841</v>
      </c>
      <c r="S9624" t="s">
        <v>180</v>
      </c>
      <c r="T9624" t="s">
        <v>4841</v>
      </c>
      <c r="U9624" t="s">
        <v>80</v>
      </c>
      <c r="V9624" t="s">
        <v>81</v>
      </c>
      <c r="W9624">
        <v>1516046512</v>
      </c>
      <c r="X9624">
        <v>99143370</v>
      </c>
      <c r="Y9624" s="1">
        <v>42334</v>
      </c>
      <c r="Z9624" s="1">
        <v>42326</v>
      </c>
      <c r="AA9624" s="1">
        <v>42326</v>
      </c>
      <c r="AB9624" s="1">
        <v>42330</v>
      </c>
      <c r="AC9624">
        <v>151656559</v>
      </c>
      <c r="AD9624" s="1">
        <v>42327</v>
      </c>
      <c r="AE9624" s="1">
        <v>42330.247916666667</v>
      </c>
      <c r="AF9624" s="1">
        <v>42327</v>
      </c>
      <c r="AG9624">
        <v>151662541</v>
      </c>
      <c r="AH9624" t="s">
        <v>85</v>
      </c>
      <c r="AI9624" t="s">
        <v>86</v>
      </c>
      <c r="AJ9624" t="s">
        <v>87</v>
      </c>
      <c r="AK9624">
        <v>111</v>
      </c>
      <c r="AL9624">
        <v>0</v>
      </c>
      <c r="AM9624">
        <v>2015</v>
      </c>
      <c r="AN9624" t="s">
        <v>4878</v>
      </c>
      <c r="AO9624" t="s">
        <v>4879</v>
      </c>
      <c r="AP9624">
        <v>0</v>
      </c>
      <c r="AQ9624">
        <v>3320</v>
      </c>
      <c r="AR9624">
        <v>1403</v>
      </c>
      <c r="AS9624">
        <v>0</v>
      </c>
      <c r="AT9624">
        <v>3320</v>
      </c>
      <c r="AU9624">
        <v>3320</v>
      </c>
      <c r="AV9624">
        <v>0</v>
      </c>
      <c r="AW9624">
        <v>0</v>
      </c>
      <c r="AX9624">
        <v>0</v>
      </c>
      <c r="AY9624">
        <v>15211</v>
      </c>
      <c r="AZ9624">
        <v>18253.2</v>
      </c>
      <c r="BA9624">
        <v>3431</v>
      </c>
    </row>
    <row r="9625" spans="1:53" x14ac:dyDescent="0.35">
      <c r="A9625" t="s">
        <v>68</v>
      </c>
      <c r="B9625" t="s">
        <v>263</v>
      </c>
      <c r="C9625" t="s">
        <v>264</v>
      </c>
      <c r="D9625" t="s">
        <v>71</v>
      </c>
      <c r="E9625" t="s">
        <v>72</v>
      </c>
      <c r="F9625" s="1">
        <v>42330.317361111112</v>
      </c>
      <c r="G9625" t="s">
        <v>73</v>
      </c>
      <c r="H9625" t="s">
        <v>74</v>
      </c>
      <c r="I9625" t="s">
        <v>73</v>
      </c>
      <c r="J9625" s="1">
        <v>42330.392361111109</v>
      </c>
      <c r="K9625" s="1">
        <v>42330</v>
      </c>
      <c r="L9625" s="1">
        <v>42330.317361111112</v>
      </c>
      <c r="M9625" t="s">
        <v>75</v>
      </c>
      <c r="N9625" t="s">
        <v>2712</v>
      </c>
      <c r="O9625" t="s">
        <v>2713</v>
      </c>
      <c r="P9625" t="s">
        <v>180</v>
      </c>
      <c r="Q9625" t="s">
        <v>181</v>
      </c>
      <c r="R9625" t="s">
        <v>4841</v>
      </c>
      <c r="S9625" t="s">
        <v>180</v>
      </c>
      <c r="T9625" t="s">
        <v>4841</v>
      </c>
      <c r="U9625" t="s">
        <v>80</v>
      </c>
      <c r="V9625" t="s">
        <v>81</v>
      </c>
      <c r="W9625">
        <v>1516046512</v>
      </c>
      <c r="X9625">
        <v>99143420</v>
      </c>
      <c r="Y9625" s="1">
        <v>42334</v>
      </c>
      <c r="Z9625" s="1">
        <v>42326</v>
      </c>
      <c r="AA9625" s="1">
        <v>42326</v>
      </c>
      <c r="AB9625" s="1">
        <v>42330</v>
      </c>
      <c r="AC9625">
        <v>151656559</v>
      </c>
      <c r="AD9625" s="1">
        <v>42327</v>
      </c>
      <c r="AE9625" s="1">
        <v>42330.392361111109</v>
      </c>
      <c r="AF9625" s="1">
        <v>42327</v>
      </c>
      <c r="AG9625">
        <v>151662541</v>
      </c>
      <c r="AH9625" t="s">
        <v>85</v>
      </c>
      <c r="AI9625" t="s">
        <v>86</v>
      </c>
      <c r="AJ9625" t="s">
        <v>87</v>
      </c>
      <c r="AK9625">
        <v>1009</v>
      </c>
      <c r="AL9625">
        <v>0</v>
      </c>
      <c r="AM9625">
        <v>2015</v>
      </c>
      <c r="AN9625" t="s">
        <v>4878</v>
      </c>
      <c r="AO9625" t="s">
        <v>4879</v>
      </c>
      <c r="AP9625">
        <v>0</v>
      </c>
      <c r="AQ9625">
        <v>1685</v>
      </c>
      <c r="AR9625">
        <v>1403</v>
      </c>
      <c r="AS9625">
        <v>0</v>
      </c>
      <c r="AT9625">
        <v>1685</v>
      </c>
      <c r="AU9625">
        <v>1685</v>
      </c>
      <c r="AV9625">
        <v>0</v>
      </c>
      <c r="AW9625">
        <v>0</v>
      </c>
      <c r="AX9625">
        <v>0</v>
      </c>
      <c r="AY9625">
        <v>15211</v>
      </c>
      <c r="AZ9625">
        <v>18253.2</v>
      </c>
      <c r="BA9625">
        <v>2694</v>
      </c>
    </row>
    <row r="9626" spans="1:53" x14ac:dyDescent="0.35">
      <c r="A9626" t="s">
        <v>68</v>
      </c>
      <c r="B9626" t="s">
        <v>263</v>
      </c>
      <c r="C9626" t="s">
        <v>264</v>
      </c>
      <c r="D9626" t="s">
        <v>71</v>
      </c>
      <c r="E9626" t="s">
        <v>72</v>
      </c>
      <c r="F9626" s="1">
        <v>42330.317361111112</v>
      </c>
      <c r="G9626" t="s">
        <v>73</v>
      </c>
      <c r="H9626" t="s">
        <v>74</v>
      </c>
      <c r="I9626" t="s">
        <v>73</v>
      </c>
      <c r="J9626" s="1">
        <v>42330.392361111109</v>
      </c>
      <c r="K9626" s="1">
        <v>42330</v>
      </c>
      <c r="L9626" s="1">
        <v>42330.317361111112</v>
      </c>
      <c r="M9626" t="s">
        <v>75</v>
      </c>
      <c r="N9626" t="s">
        <v>2712</v>
      </c>
      <c r="O9626" t="s">
        <v>2713</v>
      </c>
      <c r="P9626" t="s">
        <v>180</v>
      </c>
      <c r="Q9626" t="s">
        <v>181</v>
      </c>
      <c r="R9626" t="s">
        <v>4841</v>
      </c>
      <c r="S9626" t="s">
        <v>180</v>
      </c>
      <c r="T9626" t="s">
        <v>4841</v>
      </c>
      <c r="U9626" t="s">
        <v>80</v>
      </c>
      <c r="V9626" t="s">
        <v>81</v>
      </c>
      <c r="W9626">
        <v>1516046512</v>
      </c>
      <c r="X9626">
        <v>99143420</v>
      </c>
      <c r="Y9626" s="1">
        <v>42334</v>
      </c>
      <c r="Z9626" s="1">
        <v>42326</v>
      </c>
      <c r="AA9626" s="1">
        <v>42326</v>
      </c>
      <c r="AB9626" s="1">
        <v>42330</v>
      </c>
      <c r="AC9626">
        <v>151656559</v>
      </c>
      <c r="AD9626" s="1">
        <v>42327</v>
      </c>
      <c r="AE9626" s="1">
        <v>42330.392361111109</v>
      </c>
      <c r="AF9626" s="1">
        <v>42327</v>
      </c>
      <c r="AG9626">
        <v>151662541</v>
      </c>
      <c r="AH9626" t="s">
        <v>85</v>
      </c>
      <c r="AI9626" t="s">
        <v>86</v>
      </c>
      <c r="AJ9626" t="s">
        <v>87</v>
      </c>
      <c r="AK9626">
        <v>0</v>
      </c>
      <c r="AL9626">
        <v>0</v>
      </c>
      <c r="AM9626">
        <v>2015</v>
      </c>
      <c r="AN9626" t="s">
        <v>4878</v>
      </c>
      <c r="AO9626" t="s">
        <v>4879</v>
      </c>
      <c r="AP9626">
        <v>0</v>
      </c>
      <c r="AQ9626">
        <v>2330</v>
      </c>
      <c r="AR9626">
        <v>1403</v>
      </c>
      <c r="AS9626">
        <v>0</v>
      </c>
      <c r="AT9626">
        <v>2330</v>
      </c>
      <c r="AU9626">
        <v>2330</v>
      </c>
      <c r="AV9626">
        <v>0</v>
      </c>
      <c r="AW9626">
        <v>0</v>
      </c>
      <c r="AX9626">
        <v>0</v>
      </c>
      <c r="AY9626">
        <v>15211</v>
      </c>
      <c r="AZ9626">
        <v>18253.2</v>
      </c>
      <c r="BA9626">
        <v>2268</v>
      </c>
    </row>
    <row r="9627" spans="1:53" x14ac:dyDescent="0.35">
      <c r="A9627" t="s">
        <v>68</v>
      </c>
      <c r="B9627" t="s">
        <v>263</v>
      </c>
      <c r="C9627" t="s">
        <v>264</v>
      </c>
      <c r="D9627" t="s">
        <v>71</v>
      </c>
      <c r="E9627" t="s">
        <v>72</v>
      </c>
      <c r="F9627" s="1">
        <v>42330.317361111112</v>
      </c>
      <c r="G9627" t="s">
        <v>73</v>
      </c>
      <c r="H9627" t="s">
        <v>74</v>
      </c>
      <c r="I9627" t="s">
        <v>73</v>
      </c>
      <c r="J9627" s="1">
        <v>42330.392361111109</v>
      </c>
      <c r="K9627" s="1">
        <v>42330</v>
      </c>
      <c r="L9627" s="1">
        <v>42330.317361111112</v>
      </c>
      <c r="M9627" t="s">
        <v>75</v>
      </c>
      <c r="N9627" t="s">
        <v>2712</v>
      </c>
      <c r="O9627" t="s">
        <v>2713</v>
      </c>
      <c r="P9627" t="s">
        <v>180</v>
      </c>
      <c r="Q9627" t="s">
        <v>181</v>
      </c>
      <c r="R9627" t="s">
        <v>4841</v>
      </c>
      <c r="S9627" t="s">
        <v>180</v>
      </c>
      <c r="T9627" t="s">
        <v>4841</v>
      </c>
      <c r="U9627" t="s">
        <v>80</v>
      </c>
      <c r="V9627" t="s">
        <v>81</v>
      </c>
      <c r="W9627">
        <v>1516046512</v>
      </c>
      <c r="X9627">
        <v>99143420</v>
      </c>
      <c r="Y9627" s="1">
        <v>42334</v>
      </c>
      <c r="Z9627" s="1">
        <v>42326</v>
      </c>
      <c r="AA9627" s="1">
        <v>42326</v>
      </c>
      <c r="AB9627" s="1">
        <v>42330</v>
      </c>
      <c r="AC9627">
        <v>151656559</v>
      </c>
      <c r="AD9627" s="1">
        <v>42327</v>
      </c>
      <c r="AE9627" s="1">
        <v>42330.392361111109</v>
      </c>
      <c r="AF9627" s="1">
        <v>42327</v>
      </c>
      <c r="AG9627">
        <v>151662541</v>
      </c>
      <c r="AH9627" t="s">
        <v>85</v>
      </c>
      <c r="AI9627" t="s">
        <v>86</v>
      </c>
      <c r="AJ9627" t="s">
        <v>87</v>
      </c>
      <c r="AK9627">
        <v>0</v>
      </c>
      <c r="AL9627">
        <v>0</v>
      </c>
      <c r="AM9627">
        <v>2015</v>
      </c>
      <c r="AN9627" t="s">
        <v>4878</v>
      </c>
      <c r="AO9627" t="s">
        <v>4879</v>
      </c>
      <c r="AP9627">
        <v>200</v>
      </c>
      <c r="AQ9627">
        <v>2280</v>
      </c>
      <c r="AR9627">
        <v>1403</v>
      </c>
      <c r="AS9627">
        <v>100</v>
      </c>
      <c r="AT9627">
        <v>2080</v>
      </c>
      <c r="AU9627">
        <v>2280</v>
      </c>
      <c r="AV9627">
        <v>200</v>
      </c>
      <c r="AW9627">
        <v>0</v>
      </c>
      <c r="AX9627">
        <v>0</v>
      </c>
      <c r="AY9627">
        <v>15211</v>
      </c>
      <c r="AZ9627">
        <v>18253.2</v>
      </c>
      <c r="BA9627">
        <v>2168</v>
      </c>
    </row>
    <row r="9628" spans="1:53" x14ac:dyDescent="0.35">
      <c r="A9628" t="s">
        <v>615</v>
      </c>
      <c r="B9628" t="s">
        <v>3692</v>
      </c>
      <c r="C9628" t="s">
        <v>3693</v>
      </c>
      <c r="D9628" t="s">
        <v>144</v>
      </c>
      <c r="E9628" t="s">
        <v>72</v>
      </c>
      <c r="F9628" s="1">
        <v>42330.09652777778</v>
      </c>
      <c r="G9628" t="s">
        <v>73</v>
      </c>
      <c r="H9628" t="s">
        <v>74</v>
      </c>
      <c r="I9628" t="s">
        <v>73</v>
      </c>
      <c r="J9628" s="1">
        <v>42330.102083333331</v>
      </c>
      <c r="K9628" s="1">
        <v>42330</v>
      </c>
      <c r="L9628" s="1">
        <v>42330.09652777778</v>
      </c>
      <c r="M9628" t="s">
        <v>75</v>
      </c>
      <c r="N9628" t="s">
        <v>3694</v>
      </c>
      <c r="O9628" t="s">
        <v>3695</v>
      </c>
      <c r="P9628" t="s">
        <v>1372</v>
      </c>
      <c r="Q9628" t="s">
        <v>1373</v>
      </c>
      <c r="R9628" t="s">
        <v>4841</v>
      </c>
      <c r="S9628" t="s">
        <v>1372</v>
      </c>
      <c r="T9628" t="s">
        <v>4841</v>
      </c>
      <c r="U9628" t="s">
        <v>80</v>
      </c>
      <c r="V9628" t="s">
        <v>81</v>
      </c>
      <c r="W9628">
        <v>1516046704</v>
      </c>
      <c r="X9628">
        <v>99143312</v>
      </c>
      <c r="Y9628" s="1">
        <v>42334</v>
      </c>
      <c r="Z9628" s="1">
        <v>42326</v>
      </c>
      <c r="AA9628" s="1">
        <v>42326</v>
      </c>
      <c r="AB9628" s="1">
        <v>42340</v>
      </c>
      <c r="AC9628">
        <v>151656610</v>
      </c>
      <c r="AD9628" s="1">
        <v>42327</v>
      </c>
      <c r="AE9628" s="1">
        <v>42330.102083333331</v>
      </c>
      <c r="AF9628" s="1">
        <v>42327</v>
      </c>
      <c r="AG9628">
        <v>151662589</v>
      </c>
      <c r="AH9628" t="s">
        <v>199</v>
      </c>
      <c r="AI9628" t="s">
        <v>86</v>
      </c>
      <c r="AJ9628" t="s">
        <v>87</v>
      </c>
      <c r="AK9628">
        <v>1060</v>
      </c>
      <c r="AL9628">
        <v>0</v>
      </c>
      <c r="AM9628">
        <v>2015</v>
      </c>
      <c r="AN9628" t="s">
        <v>4878</v>
      </c>
      <c r="AO9628" t="s">
        <v>4879</v>
      </c>
      <c r="AP9628">
        <v>520</v>
      </c>
      <c r="AQ9628">
        <v>20540</v>
      </c>
      <c r="AR9628">
        <v>1403</v>
      </c>
      <c r="AS9628">
        <v>100</v>
      </c>
      <c r="AT9628">
        <v>20020</v>
      </c>
      <c r="AU9628">
        <v>20540</v>
      </c>
      <c r="AV9628">
        <v>520</v>
      </c>
      <c r="AW9628">
        <v>0</v>
      </c>
      <c r="AX9628">
        <v>0</v>
      </c>
      <c r="AY9628">
        <v>20000</v>
      </c>
      <c r="AZ9628">
        <v>23000</v>
      </c>
      <c r="BA9628">
        <v>21600</v>
      </c>
    </row>
    <row r="9629" spans="1:53" x14ac:dyDescent="0.35">
      <c r="A9629" t="s">
        <v>68</v>
      </c>
      <c r="B9629" t="s">
        <v>456</v>
      </c>
      <c r="C9629" t="s">
        <v>457</v>
      </c>
      <c r="D9629" t="s">
        <v>144</v>
      </c>
      <c r="E9629" t="s">
        <v>75</v>
      </c>
      <c r="F9629" s="1">
        <v>42330.125694444447</v>
      </c>
      <c r="G9629" t="s">
        <v>155</v>
      </c>
      <c r="H9629" t="s">
        <v>156</v>
      </c>
      <c r="I9629" t="s">
        <v>155</v>
      </c>
      <c r="J9629" s="1">
        <v>42330.140972222223</v>
      </c>
      <c r="K9629" s="1">
        <v>42330</v>
      </c>
      <c r="L9629" s="1">
        <v>42330.125694444447</v>
      </c>
      <c r="M9629" t="s">
        <v>75</v>
      </c>
      <c r="N9629" t="s">
        <v>4646</v>
      </c>
      <c r="O9629" t="s">
        <v>4647</v>
      </c>
      <c r="P9629" t="s">
        <v>119</v>
      </c>
      <c r="Q9629" t="s">
        <v>120</v>
      </c>
      <c r="R9629" t="s">
        <v>121</v>
      </c>
      <c r="S9629" t="s">
        <v>119</v>
      </c>
      <c r="T9629" t="s">
        <v>122</v>
      </c>
      <c r="U9629" t="s">
        <v>123</v>
      </c>
      <c r="V9629" t="s">
        <v>124</v>
      </c>
      <c r="W9629">
        <v>1516046629</v>
      </c>
      <c r="X9629">
        <v>99143326</v>
      </c>
      <c r="Y9629" s="1">
        <v>42334</v>
      </c>
      <c r="Z9629" s="1">
        <v>42326</v>
      </c>
      <c r="AA9629" s="1">
        <v>42326</v>
      </c>
      <c r="AB9629" s="1">
        <v>42330</v>
      </c>
      <c r="AC9629">
        <v>151656567</v>
      </c>
      <c r="AD9629" s="1">
        <v>42327</v>
      </c>
      <c r="AE9629" s="1">
        <v>42330.140972222223</v>
      </c>
      <c r="AF9629" s="1">
        <v>42327</v>
      </c>
      <c r="AG9629">
        <v>151662550</v>
      </c>
      <c r="AH9629" t="s">
        <v>85</v>
      </c>
      <c r="AI9629" t="s">
        <v>126</v>
      </c>
      <c r="AJ9629" t="s">
        <v>124</v>
      </c>
      <c r="AK9629">
        <v>0</v>
      </c>
      <c r="AL9629">
        <v>0</v>
      </c>
      <c r="AM9629">
        <v>2015</v>
      </c>
      <c r="AN9629" t="s">
        <v>4878</v>
      </c>
      <c r="AO9629" t="s">
        <v>4879</v>
      </c>
      <c r="AP9629">
        <v>0</v>
      </c>
      <c r="AQ9629">
        <v>1598</v>
      </c>
      <c r="AR9629">
        <v>744.27499999999998</v>
      </c>
      <c r="AS9629">
        <v>0</v>
      </c>
      <c r="AT9629">
        <v>1598</v>
      </c>
      <c r="AU9629">
        <v>1598</v>
      </c>
      <c r="AV9629">
        <v>0</v>
      </c>
      <c r="AW9629">
        <v>0</v>
      </c>
      <c r="AX9629">
        <v>0</v>
      </c>
      <c r="AY9629">
        <v>1414</v>
      </c>
      <c r="AZ9629">
        <v>848.4</v>
      </c>
      <c r="BA9629">
        <v>1598</v>
      </c>
    </row>
    <row r="9630" spans="1:53" x14ac:dyDescent="0.35">
      <c r="A9630" t="s">
        <v>1147</v>
      </c>
      <c r="B9630" t="s">
        <v>4522</v>
      </c>
      <c r="C9630" t="s">
        <v>4523</v>
      </c>
      <c r="D9630" t="s">
        <v>144</v>
      </c>
      <c r="E9630" t="s">
        <v>72</v>
      </c>
      <c r="F9630" s="1">
        <v>42330.951388888891</v>
      </c>
      <c r="G9630" t="s">
        <v>417</v>
      </c>
      <c r="H9630" t="s">
        <v>418</v>
      </c>
      <c r="I9630" t="s">
        <v>417</v>
      </c>
      <c r="J9630" s="1">
        <v>42330.989583333336</v>
      </c>
      <c r="K9630" s="1">
        <v>42330</v>
      </c>
      <c r="L9630" s="1">
        <v>42330.951388888891</v>
      </c>
      <c r="M9630" t="s">
        <v>215</v>
      </c>
      <c r="N9630" t="s">
        <v>2236</v>
      </c>
      <c r="O9630" t="s">
        <v>2237</v>
      </c>
      <c r="P9630" t="s">
        <v>4875</v>
      </c>
      <c r="Q9630" t="s">
        <v>1710</v>
      </c>
      <c r="R9630" t="s">
        <v>219</v>
      </c>
      <c r="S9630" t="s">
        <v>4875</v>
      </c>
      <c r="T9630" t="s">
        <v>4843</v>
      </c>
      <c r="U9630" t="s">
        <v>220</v>
      </c>
      <c r="V9630" t="s">
        <v>221</v>
      </c>
      <c r="W9630">
        <v>1516046539</v>
      </c>
      <c r="X9630">
        <v>9752170</v>
      </c>
      <c r="Y9630" s="1">
        <v>42335</v>
      </c>
      <c r="Z9630" s="1">
        <v>42326</v>
      </c>
      <c r="AA9630" s="1">
        <v>42326</v>
      </c>
      <c r="AB9630" s="1">
        <v>42335</v>
      </c>
      <c r="AC9630">
        <v>151644671</v>
      </c>
      <c r="AD9630" s="1">
        <v>42327</v>
      </c>
      <c r="AE9630" s="1">
        <v>42330.989583333336</v>
      </c>
      <c r="AF9630" s="1">
        <v>42327</v>
      </c>
      <c r="AG9630">
        <v>151656677</v>
      </c>
      <c r="AH9630" t="s">
        <v>85</v>
      </c>
      <c r="AI9630" t="s">
        <v>224</v>
      </c>
      <c r="AJ9630" t="s">
        <v>221</v>
      </c>
      <c r="AK9630">
        <v>110</v>
      </c>
      <c r="AL9630">
        <v>0</v>
      </c>
      <c r="AM9630">
        <v>2015</v>
      </c>
      <c r="AN9630" t="s">
        <v>4878</v>
      </c>
      <c r="AO9630" t="s">
        <v>4879</v>
      </c>
      <c r="AP9630">
        <v>0</v>
      </c>
      <c r="AQ9630">
        <v>1000</v>
      </c>
      <c r="AR9630">
        <v>755.55</v>
      </c>
      <c r="AS9630">
        <v>0</v>
      </c>
      <c r="AT9630">
        <v>1000</v>
      </c>
      <c r="AU9630">
        <v>1000</v>
      </c>
      <c r="AV9630">
        <v>0</v>
      </c>
      <c r="AW9630">
        <v>10</v>
      </c>
      <c r="AX9630">
        <v>0</v>
      </c>
      <c r="AY9630">
        <v>3220</v>
      </c>
      <c r="AZ9630">
        <v>644</v>
      </c>
      <c r="BA9630">
        <v>1110</v>
      </c>
    </row>
    <row r="9631" spans="1:53" x14ac:dyDescent="0.35">
      <c r="A9631" t="s">
        <v>1147</v>
      </c>
      <c r="B9631" t="s">
        <v>4522</v>
      </c>
      <c r="C9631" t="s">
        <v>4523</v>
      </c>
      <c r="D9631" t="s">
        <v>144</v>
      </c>
      <c r="E9631" t="s">
        <v>72</v>
      </c>
      <c r="F9631" s="1">
        <v>42330.951388888891</v>
      </c>
      <c r="G9631" t="s">
        <v>417</v>
      </c>
      <c r="H9631" t="s">
        <v>418</v>
      </c>
      <c r="I9631" t="s">
        <v>417</v>
      </c>
      <c r="J9631" s="1">
        <v>42330.989583333336</v>
      </c>
      <c r="K9631" s="1">
        <v>42330</v>
      </c>
      <c r="L9631" s="1">
        <v>42330.951388888891</v>
      </c>
      <c r="M9631" t="s">
        <v>215</v>
      </c>
      <c r="N9631" t="s">
        <v>2236</v>
      </c>
      <c r="O9631" t="s">
        <v>2237</v>
      </c>
      <c r="P9631" t="s">
        <v>4875</v>
      </c>
      <c r="Q9631" t="s">
        <v>1710</v>
      </c>
      <c r="R9631" t="s">
        <v>219</v>
      </c>
      <c r="S9631" t="s">
        <v>4875</v>
      </c>
      <c r="T9631" t="s">
        <v>4843</v>
      </c>
      <c r="U9631" t="s">
        <v>220</v>
      </c>
      <c r="V9631" t="s">
        <v>221</v>
      </c>
      <c r="W9631">
        <v>1516046539</v>
      </c>
      <c r="X9631">
        <v>9752170</v>
      </c>
      <c r="Y9631" s="1">
        <v>42335</v>
      </c>
      <c r="Z9631" s="1">
        <v>42326</v>
      </c>
      <c r="AA9631" s="1">
        <v>42326</v>
      </c>
      <c r="AB9631" s="1">
        <v>42335</v>
      </c>
      <c r="AC9631">
        <v>151644671</v>
      </c>
      <c r="AD9631" s="1">
        <v>42327</v>
      </c>
      <c r="AE9631" s="1">
        <v>42330.989583333336</v>
      </c>
      <c r="AF9631" s="1">
        <v>42327</v>
      </c>
      <c r="AG9631">
        <v>151656677</v>
      </c>
      <c r="AH9631" t="s">
        <v>85</v>
      </c>
      <c r="AI9631" t="s">
        <v>224</v>
      </c>
      <c r="AJ9631" t="s">
        <v>221</v>
      </c>
      <c r="AK9631">
        <v>110</v>
      </c>
      <c r="AL9631">
        <v>0</v>
      </c>
      <c r="AM9631">
        <v>2015</v>
      </c>
      <c r="AN9631" t="s">
        <v>4878</v>
      </c>
      <c r="AO9631" t="s">
        <v>4879</v>
      </c>
      <c r="AP9631">
        <v>1</v>
      </c>
      <c r="AQ9631">
        <v>1000</v>
      </c>
      <c r="AR9631">
        <v>755.55</v>
      </c>
      <c r="AS9631">
        <v>0</v>
      </c>
      <c r="AT9631">
        <v>999</v>
      </c>
      <c r="AU9631">
        <v>1000</v>
      </c>
      <c r="AV9631">
        <v>1</v>
      </c>
      <c r="AW9631">
        <v>10</v>
      </c>
      <c r="AX9631">
        <v>0</v>
      </c>
      <c r="AY9631">
        <v>3220</v>
      </c>
      <c r="AZ9631">
        <v>644</v>
      </c>
      <c r="BA9631">
        <v>1110</v>
      </c>
    </row>
    <row r="9632" spans="1:53" x14ac:dyDescent="0.35">
      <c r="A9632" t="s">
        <v>1147</v>
      </c>
      <c r="B9632" t="s">
        <v>4522</v>
      </c>
      <c r="C9632" t="s">
        <v>4523</v>
      </c>
      <c r="D9632" t="s">
        <v>144</v>
      </c>
      <c r="E9632" t="s">
        <v>72</v>
      </c>
      <c r="F9632" s="1">
        <v>42330.951388888891</v>
      </c>
      <c r="G9632" t="s">
        <v>417</v>
      </c>
      <c r="H9632" t="s">
        <v>418</v>
      </c>
      <c r="I9632" t="s">
        <v>417</v>
      </c>
      <c r="J9632" s="1">
        <v>42330.989583333336</v>
      </c>
      <c r="K9632" s="1">
        <v>42330</v>
      </c>
      <c r="L9632" s="1">
        <v>42330.951388888891</v>
      </c>
      <c r="M9632" t="s">
        <v>215</v>
      </c>
      <c r="N9632" t="s">
        <v>2236</v>
      </c>
      <c r="O9632" t="s">
        <v>2237</v>
      </c>
      <c r="P9632" t="s">
        <v>4875</v>
      </c>
      <c r="Q9632" t="s">
        <v>1710</v>
      </c>
      <c r="R9632" t="s">
        <v>219</v>
      </c>
      <c r="S9632" t="s">
        <v>4875</v>
      </c>
      <c r="T9632" t="s">
        <v>4843</v>
      </c>
      <c r="U9632" t="s">
        <v>220</v>
      </c>
      <c r="V9632" t="s">
        <v>221</v>
      </c>
      <c r="W9632">
        <v>1516046539</v>
      </c>
      <c r="X9632">
        <v>9752170</v>
      </c>
      <c r="Y9632" s="1">
        <v>42335</v>
      </c>
      <c r="Z9632" s="1">
        <v>42326</v>
      </c>
      <c r="AA9632" s="1">
        <v>42326</v>
      </c>
      <c r="AB9632" s="1">
        <v>42335</v>
      </c>
      <c r="AC9632">
        <v>151644671</v>
      </c>
      <c r="AD9632" s="1">
        <v>42327</v>
      </c>
      <c r="AE9632" s="1">
        <v>42330.989583333336</v>
      </c>
      <c r="AF9632" s="1">
        <v>42327</v>
      </c>
      <c r="AG9632">
        <v>151656677</v>
      </c>
      <c r="AH9632" t="s">
        <v>85</v>
      </c>
      <c r="AI9632" t="s">
        <v>224</v>
      </c>
      <c r="AJ9632" t="s">
        <v>221</v>
      </c>
      <c r="AK9632">
        <v>110</v>
      </c>
      <c r="AL9632">
        <v>0</v>
      </c>
      <c r="AM9632">
        <v>2015</v>
      </c>
      <c r="AN9632" t="s">
        <v>4878</v>
      </c>
      <c r="AO9632" t="s">
        <v>4879</v>
      </c>
      <c r="AP9632">
        <v>0</v>
      </c>
      <c r="AQ9632">
        <v>1000</v>
      </c>
      <c r="AR9632">
        <v>755.55</v>
      </c>
      <c r="AS9632">
        <v>0</v>
      </c>
      <c r="AT9632">
        <v>1000</v>
      </c>
      <c r="AU9632">
        <v>1000</v>
      </c>
      <c r="AV9632">
        <v>0</v>
      </c>
      <c r="AW9632">
        <v>10</v>
      </c>
      <c r="AX9632">
        <v>0</v>
      </c>
      <c r="AY9632">
        <v>3220</v>
      </c>
      <c r="AZ9632">
        <v>644</v>
      </c>
      <c r="BA9632">
        <v>1110</v>
      </c>
    </row>
    <row r="9633" spans="1:53" x14ac:dyDescent="0.35">
      <c r="A9633" t="s">
        <v>1147</v>
      </c>
      <c r="B9633" t="s">
        <v>4522</v>
      </c>
      <c r="C9633" t="s">
        <v>4523</v>
      </c>
      <c r="D9633" t="s">
        <v>144</v>
      </c>
      <c r="E9633" t="s">
        <v>72</v>
      </c>
      <c r="F9633" s="1">
        <v>42330.951388888891</v>
      </c>
      <c r="G9633" t="s">
        <v>417</v>
      </c>
      <c r="H9633" t="s">
        <v>418</v>
      </c>
      <c r="I9633" t="s">
        <v>417</v>
      </c>
      <c r="J9633" s="1">
        <v>42330.989583333336</v>
      </c>
      <c r="K9633" s="1">
        <v>42330</v>
      </c>
      <c r="L9633" s="1">
        <v>42330.951388888891</v>
      </c>
      <c r="M9633" t="s">
        <v>215</v>
      </c>
      <c r="N9633" t="s">
        <v>2236</v>
      </c>
      <c r="O9633" t="s">
        <v>2237</v>
      </c>
      <c r="P9633" t="s">
        <v>4875</v>
      </c>
      <c r="Q9633" t="s">
        <v>1710</v>
      </c>
      <c r="R9633" t="s">
        <v>219</v>
      </c>
      <c r="S9633" t="s">
        <v>4875</v>
      </c>
      <c r="T9633" t="s">
        <v>4843</v>
      </c>
      <c r="U9633" t="s">
        <v>220</v>
      </c>
      <c r="V9633" t="s">
        <v>221</v>
      </c>
      <c r="W9633">
        <v>1516046539</v>
      </c>
      <c r="X9633">
        <v>9752170</v>
      </c>
      <c r="Y9633" s="1">
        <v>42335</v>
      </c>
      <c r="Z9633" s="1">
        <v>42326</v>
      </c>
      <c r="AA9633" s="1">
        <v>42326</v>
      </c>
      <c r="AB9633" s="1">
        <v>42335</v>
      </c>
      <c r="AC9633">
        <v>151644671</v>
      </c>
      <c r="AD9633" s="1">
        <v>42327</v>
      </c>
      <c r="AE9633" s="1">
        <v>42330.989583333336</v>
      </c>
      <c r="AF9633" s="1">
        <v>42327</v>
      </c>
      <c r="AG9633">
        <v>151656677</v>
      </c>
      <c r="AH9633" t="s">
        <v>85</v>
      </c>
      <c r="AI9633" t="s">
        <v>224</v>
      </c>
      <c r="AJ9633" t="s">
        <v>221</v>
      </c>
      <c r="AK9633">
        <v>0</v>
      </c>
      <c r="AL9633">
        <v>0</v>
      </c>
      <c r="AM9633">
        <v>2015</v>
      </c>
      <c r="AN9633" t="s">
        <v>4878</v>
      </c>
      <c r="AO9633" t="s">
        <v>4879</v>
      </c>
      <c r="AP9633">
        <v>0</v>
      </c>
      <c r="AQ9633">
        <v>1000</v>
      </c>
      <c r="AR9633">
        <v>755.55</v>
      </c>
      <c r="AS9633">
        <v>0</v>
      </c>
      <c r="AT9633">
        <v>1000</v>
      </c>
      <c r="AU9633">
        <v>1000</v>
      </c>
      <c r="AV9633">
        <v>0</v>
      </c>
      <c r="AW9633">
        <v>10</v>
      </c>
      <c r="AX9633">
        <v>0</v>
      </c>
      <c r="AY9633">
        <v>3220</v>
      </c>
      <c r="AZ9633">
        <v>644</v>
      </c>
      <c r="BA9633">
        <v>875</v>
      </c>
    </row>
    <row r="9634" spans="1:53" x14ac:dyDescent="0.35">
      <c r="A9634" t="s">
        <v>1147</v>
      </c>
      <c r="B9634" t="s">
        <v>4522</v>
      </c>
      <c r="C9634" t="s">
        <v>4523</v>
      </c>
      <c r="D9634" t="s">
        <v>144</v>
      </c>
      <c r="E9634" t="s">
        <v>72</v>
      </c>
      <c r="F9634" s="1">
        <v>42330.951388888891</v>
      </c>
      <c r="G9634" t="s">
        <v>417</v>
      </c>
      <c r="H9634" t="s">
        <v>418</v>
      </c>
      <c r="I9634" t="s">
        <v>417</v>
      </c>
      <c r="J9634" s="1">
        <v>42330.989583333336</v>
      </c>
      <c r="K9634" s="1">
        <v>42330</v>
      </c>
      <c r="L9634" s="1">
        <v>42330.951388888891</v>
      </c>
      <c r="M9634" t="s">
        <v>215</v>
      </c>
      <c r="N9634" t="s">
        <v>2236</v>
      </c>
      <c r="O9634" t="s">
        <v>2237</v>
      </c>
      <c r="P9634" t="s">
        <v>4875</v>
      </c>
      <c r="Q9634" t="s">
        <v>1710</v>
      </c>
      <c r="R9634" t="s">
        <v>219</v>
      </c>
      <c r="S9634" t="s">
        <v>4875</v>
      </c>
      <c r="T9634" t="s">
        <v>4843</v>
      </c>
      <c r="U9634" t="s">
        <v>220</v>
      </c>
      <c r="V9634" t="s">
        <v>221</v>
      </c>
      <c r="W9634">
        <v>1516046539</v>
      </c>
      <c r="X9634">
        <v>9752170</v>
      </c>
      <c r="Y9634" s="1">
        <v>42335</v>
      </c>
      <c r="Z9634" s="1">
        <v>42326</v>
      </c>
      <c r="AA9634" s="1">
        <v>42326</v>
      </c>
      <c r="AB9634" s="1">
        <v>42335</v>
      </c>
      <c r="AC9634">
        <v>151644671</v>
      </c>
      <c r="AD9634" s="1">
        <v>42327</v>
      </c>
      <c r="AE9634" s="1">
        <v>42330.989583333336</v>
      </c>
      <c r="AF9634" s="1">
        <v>42327</v>
      </c>
      <c r="AG9634">
        <v>151656677</v>
      </c>
      <c r="AH9634" t="s">
        <v>85</v>
      </c>
      <c r="AI9634" t="s">
        <v>224</v>
      </c>
      <c r="AJ9634" t="s">
        <v>221</v>
      </c>
      <c r="AK9634">
        <v>0</v>
      </c>
      <c r="AL9634">
        <v>0</v>
      </c>
      <c r="AM9634">
        <v>2015</v>
      </c>
      <c r="AN9634" t="s">
        <v>4878</v>
      </c>
      <c r="AO9634" t="s">
        <v>4879</v>
      </c>
      <c r="AP9634">
        <v>0</v>
      </c>
      <c r="AQ9634">
        <v>1000</v>
      </c>
      <c r="AR9634">
        <v>755.55</v>
      </c>
      <c r="AS9634">
        <v>0</v>
      </c>
      <c r="AT9634">
        <v>1000</v>
      </c>
      <c r="AU9634">
        <v>1000</v>
      </c>
      <c r="AV9634">
        <v>0</v>
      </c>
      <c r="AW9634">
        <v>10</v>
      </c>
      <c r="AX9634">
        <v>0</v>
      </c>
      <c r="AY9634">
        <v>3220</v>
      </c>
      <c r="AZ9634">
        <v>644</v>
      </c>
      <c r="BA9634">
        <v>875</v>
      </c>
    </row>
    <row r="9635" spans="1:53" x14ac:dyDescent="0.35">
      <c r="A9635" t="s">
        <v>68</v>
      </c>
      <c r="B9635" t="s">
        <v>178</v>
      </c>
      <c r="C9635" t="s">
        <v>179</v>
      </c>
      <c r="D9635" t="s">
        <v>144</v>
      </c>
      <c r="E9635" t="s">
        <v>75</v>
      </c>
      <c r="F9635" s="1">
        <v>42330.125694444447</v>
      </c>
      <c r="G9635" t="s">
        <v>1691</v>
      </c>
      <c r="H9635" t="s">
        <v>1692</v>
      </c>
      <c r="I9635" t="s">
        <v>1691</v>
      </c>
      <c r="J9635" s="1">
        <v>42330.12777777778</v>
      </c>
      <c r="K9635" s="1">
        <v>42330</v>
      </c>
      <c r="L9635" s="1">
        <v>42330.125694444447</v>
      </c>
      <c r="M9635" t="s">
        <v>75</v>
      </c>
      <c r="N9635" t="s">
        <v>1693</v>
      </c>
      <c r="O9635" t="s">
        <v>1694</v>
      </c>
      <c r="P9635" t="s">
        <v>119</v>
      </c>
      <c r="Q9635" t="s">
        <v>120</v>
      </c>
      <c r="R9635" t="s">
        <v>121</v>
      </c>
      <c r="S9635" t="s">
        <v>119</v>
      </c>
      <c r="T9635" t="s">
        <v>122</v>
      </c>
      <c r="U9635" t="s">
        <v>123</v>
      </c>
      <c r="V9635" t="s">
        <v>124</v>
      </c>
      <c r="W9635">
        <v>1516046604</v>
      </c>
      <c r="X9635">
        <v>99143316</v>
      </c>
      <c r="Y9635" s="1">
        <v>42331</v>
      </c>
      <c r="Z9635" s="1">
        <v>42326</v>
      </c>
      <c r="AA9635" s="1">
        <v>42326</v>
      </c>
      <c r="AB9635" s="1">
        <v>42330</v>
      </c>
      <c r="AC9635">
        <v>151656652</v>
      </c>
      <c r="AD9635" s="1">
        <v>42328</v>
      </c>
      <c r="AE9635" s="1">
        <v>42330.125694444447</v>
      </c>
      <c r="AF9635" s="1">
        <v>42328</v>
      </c>
      <c r="AG9635">
        <v>151662740</v>
      </c>
      <c r="AH9635" t="s">
        <v>85</v>
      </c>
      <c r="AI9635" t="s">
        <v>126</v>
      </c>
      <c r="AJ9635" t="s">
        <v>124</v>
      </c>
      <c r="AK9635">
        <v>0</v>
      </c>
      <c r="AL9635">
        <v>0</v>
      </c>
      <c r="AM9635">
        <v>2015</v>
      </c>
      <c r="AN9635" t="s">
        <v>4878</v>
      </c>
      <c r="AO9635" t="s">
        <v>4879</v>
      </c>
      <c r="AP9635">
        <v>0</v>
      </c>
      <c r="AQ9635">
        <v>532</v>
      </c>
      <c r="AR9635">
        <v>744.27499999999998</v>
      </c>
      <c r="AS9635">
        <v>0</v>
      </c>
      <c r="AT9635">
        <v>532</v>
      </c>
      <c r="AU9635">
        <v>532</v>
      </c>
      <c r="AV9635">
        <v>0</v>
      </c>
      <c r="AW9635">
        <v>0</v>
      </c>
      <c r="AX9635">
        <v>0</v>
      </c>
      <c r="AY9635">
        <v>3534</v>
      </c>
      <c r="AZ9635">
        <v>2544.48</v>
      </c>
      <c r="BA9635">
        <v>532</v>
      </c>
    </row>
    <row r="9636" spans="1:53" x14ac:dyDescent="0.35">
      <c r="A9636" t="s">
        <v>190</v>
      </c>
      <c r="B9636" t="s">
        <v>2504</v>
      </c>
      <c r="C9636" t="s">
        <v>2505</v>
      </c>
      <c r="D9636" t="s">
        <v>144</v>
      </c>
      <c r="E9636" t="s">
        <v>72</v>
      </c>
      <c r="F9636" s="1">
        <v>42330.629166666666</v>
      </c>
      <c r="G9636" t="s">
        <v>1745</v>
      </c>
      <c r="H9636" t="s">
        <v>1746</v>
      </c>
      <c r="I9636" t="s">
        <v>1745</v>
      </c>
      <c r="J9636" s="1">
        <v>42330.680555555555</v>
      </c>
      <c r="K9636" s="1">
        <v>42330</v>
      </c>
      <c r="L9636" s="1">
        <v>42330.629166666666</v>
      </c>
      <c r="M9636" t="s">
        <v>215</v>
      </c>
      <c r="N9636" t="s">
        <v>3486</v>
      </c>
      <c r="O9636" t="s">
        <v>3487</v>
      </c>
      <c r="P9636" t="s">
        <v>4844</v>
      </c>
      <c r="Q9636" t="s">
        <v>229</v>
      </c>
      <c r="R9636" t="s">
        <v>219</v>
      </c>
      <c r="S9636" t="s">
        <v>4844</v>
      </c>
      <c r="T9636" t="s">
        <v>4843</v>
      </c>
      <c r="U9636" t="s">
        <v>220</v>
      </c>
      <c r="V9636" t="s">
        <v>221</v>
      </c>
      <c r="W9636">
        <v>1516046563</v>
      </c>
      <c r="X9636">
        <v>9752151</v>
      </c>
      <c r="Y9636" s="1">
        <v>42336</v>
      </c>
      <c r="Z9636" s="1">
        <v>42326</v>
      </c>
      <c r="AA9636" s="1">
        <v>42326</v>
      </c>
      <c r="AB9636" s="1">
        <v>42336</v>
      </c>
      <c r="AC9636">
        <v>151644709</v>
      </c>
      <c r="AD9636" s="1">
        <v>42328</v>
      </c>
      <c r="AE9636" s="1">
        <v>42330.680555555555</v>
      </c>
      <c r="AF9636" s="1">
        <v>42328</v>
      </c>
      <c r="AG9636">
        <v>151656703</v>
      </c>
      <c r="AH9636" t="s">
        <v>85</v>
      </c>
      <c r="AI9636" t="s">
        <v>224</v>
      </c>
      <c r="AJ9636" t="s">
        <v>221</v>
      </c>
      <c r="AK9636">
        <v>0</v>
      </c>
      <c r="AL9636">
        <v>0</v>
      </c>
      <c r="AM9636">
        <v>2015</v>
      </c>
      <c r="AN9636" t="s">
        <v>4878</v>
      </c>
      <c r="AO9636" t="s">
        <v>4879</v>
      </c>
      <c r="AP9636">
        <v>0</v>
      </c>
      <c r="AQ9636">
        <v>8880</v>
      </c>
      <c r="AR9636">
        <v>755.55</v>
      </c>
      <c r="AS9636">
        <v>0</v>
      </c>
      <c r="AT9636">
        <v>8880</v>
      </c>
      <c r="AU9636">
        <v>8880</v>
      </c>
      <c r="AV9636">
        <v>0</v>
      </c>
      <c r="AW9636">
        <v>148</v>
      </c>
      <c r="AX9636">
        <v>0</v>
      </c>
      <c r="AY9636">
        <v>642</v>
      </c>
      <c r="AZ9636">
        <v>5019.16</v>
      </c>
      <c r="BA9636">
        <v>8860</v>
      </c>
    </row>
    <row r="9637" spans="1:53" x14ac:dyDescent="0.35">
      <c r="A9637" t="s">
        <v>68</v>
      </c>
      <c r="B9637" t="s">
        <v>2317</v>
      </c>
      <c r="C9637" t="s">
        <v>2318</v>
      </c>
      <c r="D9637" t="s">
        <v>71</v>
      </c>
      <c r="E9637" t="s">
        <v>75</v>
      </c>
      <c r="F9637" s="1">
        <v>42330.125694444447</v>
      </c>
      <c r="G9637" t="s">
        <v>1691</v>
      </c>
      <c r="H9637" t="s">
        <v>1692</v>
      </c>
      <c r="I9637" t="s">
        <v>1691</v>
      </c>
      <c r="J9637" s="1">
        <v>42330.128472222219</v>
      </c>
      <c r="K9637" s="1">
        <v>42330</v>
      </c>
      <c r="L9637" s="1">
        <v>42330.125694444447</v>
      </c>
      <c r="M9637" t="s">
        <v>75</v>
      </c>
      <c r="N9637" t="s">
        <v>1693</v>
      </c>
      <c r="O9637" t="s">
        <v>1694</v>
      </c>
      <c r="P9637" t="s">
        <v>119</v>
      </c>
      <c r="Q9637" t="s">
        <v>120</v>
      </c>
      <c r="R9637" t="s">
        <v>121</v>
      </c>
      <c r="S9637" t="s">
        <v>119</v>
      </c>
      <c r="T9637" t="s">
        <v>122</v>
      </c>
      <c r="U9637" t="s">
        <v>123</v>
      </c>
      <c r="V9637" t="s">
        <v>124</v>
      </c>
      <c r="W9637">
        <v>1516046617</v>
      </c>
      <c r="X9637">
        <v>99143328</v>
      </c>
      <c r="Y9637" s="1">
        <v>42331</v>
      </c>
      <c r="Z9637" s="1">
        <v>42326</v>
      </c>
      <c r="AA9637" s="1">
        <v>42326</v>
      </c>
      <c r="AB9637" s="1">
        <v>42330</v>
      </c>
      <c r="AC9637">
        <v>151656661</v>
      </c>
      <c r="AD9637" s="1">
        <v>42328</v>
      </c>
      <c r="AE9637" s="1">
        <v>42330.125694444447</v>
      </c>
      <c r="AF9637" s="1">
        <v>42328</v>
      </c>
      <c r="AG9637">
        <v>151662741</v>
      </c>
      <c r="AH9637" t="s">
        <v>85</v>
      </c>
      <c r="AI9637" t="s">
        <v>126</v>
      </c>
      <c r="AJ9637" t="s">
        <v>124</v>
      </c>
      <c r="AK9637">
        <v>0</v>
      </c>
      <c r="AL9637">
        <v>0</v>
      </c>
      <c r="AM9637">
        <v>2015</v>
      </c>
      <c r="AN9637" t="s">
        <v>4878</v>
      </c>
      <c r="AO9637" t="s">
        <v>4879</v>
      </c>
      <c r="AP9637">
        <v>0</v>
      </c>
      <c r="AQ9637">
        <v>658</v>
      </c>
      <c r="AR9637">
        <v>744.27499999999998</v>
      </c>
      <c r="AS9637">
        <v>0</v>
      </c>
      <c r="AT9637">
        <v>658</v>
      </c>
      <c r="AU9637">
        <v>658</v>
      </c>
      <c r="AV9637">
        <v>0</v>
      </c>
      <c r="AW9637">
        <v>0</v>
      </c>
      <c r="AX9637">
        <v>0</v>
      </c>
      <c r="AY9637">
        <v>6003</v>
      </c>
      <c r="AZ9637">
        <v>3910.95</v>
      </c>
      <c r="BA9637">
        <v>658</v>
      </c>
    </row>
    <row r="9638" spans="1:53" x14ac:dyDescent="0.35">
      <c r="A9638" t="s">
        <v>68</v>
      </c>
      <c r="B9638" t="s">
        <v>2317</v>
      </c>
      <c r="C9638" t="s">
        <v>2318</v>
      </c>
      <c r="D9638" t="s">
        <v>71</v>
      </c>
      <c r="E9638" t="s">
        <v>75</v>
      </c>
      <c r="F9638" s="1">
        <v>42330.125694444447</v>
      </c>
      <c r="G9638" t="s">
        <v>1691</v>
      </c>
      <c r="H9638" t="s">
        <v>1692</v>
      </c>
      <c r="I9638" t="s">
        <v>1691</v>
      </c>
      <c r="J9638" s="1">
        <v>42330.128472222219</v>
      </c>
      <c r="K9638" s="1">
        <v>42330</v>
      </c>
      <c r="L9638" s="1">
        <v>42330.125694444447</v>
      </c>
      <c r="M9638" t="s">
        <v>75</v>
      </c>
      <c r="N9638" t="s">
        <v>1693</v>
      </c>
      <c r="O9638" t="s">
        <v>1694</v>
      </c>
      <c r="P9638" t="s">
        <v>119</v>
      </c>
      <c r="Q9638" t="s">
        <v>120</v>
      </c>
      <c r="R9638" t="s">
        <v>121</v>
      </c>
      <c r="S9638" t="s">
        <v>119</v>
      </c>
      <c r="T9638" t="s">
        <v>122</v>
      </c>
      <c r="U9638" t="s">
        <v>123</v>
      </c>
      <c r="V9638" t="s">
        <v>124</v>
      </c>
      <c r="W9638">
        <v>1516046617</v>
      </c>
      <c r="X9638">
        <v>99143328</v>
      </c>
      <c r="Y9638" s="1">
        <v>42331</v>
      </c>
      <c r="Z9638" s="1">
        <v>42326</v>
      </c>
      <c r="AA9638" s="1">
        <v>42326</v>
      </c>
      <c r="AB9638" s="1">
        <v>42330</v>
      </c>
      <c r="AC9638">
        <v>151656661</v>
      </c>
      <c r="AD9638" s="1">
        <v>42328</v>
      </c>
      <c r="AE9638" s="1">
        <v>42330.125694444447</v>
      </c>
      <c r="AF9638" s="1">
        <v>42328</v>
      </c>
      <c r="AG9638">
        <v>151662741</v>
      </c>
      <c r="AH9638" t="s">
        <v>85</v>
      </c>
      <c r="AI9638" t="s">
        <v>126</v>
      </c>
      <c r="AJ9638" t="s">
        <v>124</v>
      </c>
      <c r="AK9638">
        <v>0</v>
      </c>
      <c r="AL9638">
        <v>0</v>
      </c>
      <c r="AM9638">
        <v>2015</v>
      </c>
      <c r="AN9638" t="s">
        <v>4878</v>
      </c>
      <c r="AO9638" t="s">
        <v>4879</v>
      </c>
      <c r="AP9638">
        <v>0</v>
      </c>
      <c r="AQ9638">
        <v>717</v>
      </c>
      <c r="AR9638">
        <v>744.27499999999998</v>
      </c>
      <c r="AS9638">
        <v>0</v>
      </c>
      <c r="AT9638">
        <v>717</v>
      </c>
      <c r="AU9638">
        <v>717</v>
      </c>
      <c r="AV9638">
        <v>0</v>
      </c>
      <c r="AW9638">
        <v>0</v>
      </c>
      <c r="AX9638">
        <v>0</v>
      </c>
      <c r="AY9638">
        <v>6003</v>
      </c>
      <c r="AZ9638">
        <v>3910.95</v>
      </c>
      <c r="BA9638">
        <v>717</v>
      </c>
    </row>
    <row r="9639" spans="1:53" x14ac:dyDescent="0.35">
      <c r="A9639" t="s">
        <v>68</v>
      </c>
      <c r="B9639" t="s">
        <v>2317</v>
      </c>
      <c r="C9639" t="s">
        <v>2318</v>
      </c>
      <c r="D9639" t="s">
        <v>71</v>
      </c>
      <c r="E9639" t="s">
        <v>75</v>
      </c>
      <c r="F9639" s="1">
        <v>42330.125694444447</v>
      </c>
      <c r="G9639" t="s">
        <v>1691</v>
      </c>
      <c r="H9639" t="s">
        <v>1692</v>
      </c>
      <c r="I9639" t="s">
        <v>1691</v>
      </c>
      <c r="J9639" s="1">
        <v>42330.128472222219</v>
      </c>
      <c r="K9639" s="1">
        <v>42330</v>
      </c>
      <c r="L9639" s="1">
        <v>42330.125694444447</v>
      </c>
      <c r="M9639" t="s">
        <v>75</v>
      </c>
      <c r="N9639" t="s">
        <v>1693</v>
      </c>
      <c r="O9639" t="s">
        <v>1694</v>
      </c>
      <c r="P9639" t="s">
        <v>119</v>
      </c>
      <c r="Q9639" t="s">
        <v>120</v>
      </c>
      <c r="R9639" t="s">
        <v>121</v>
      </c>
      <c r="S9639" t="s">
        <v>119</v>
      </c>
      <c r="T9639" t="s">
        <v>122</v>
      </c>
      <c r="U9639" t="s">
        <v>123</v>
      </c>
      <c r="V9639" t="s">
        <v>124</v>
      </c>
      <c r="W9639">
        <v>1516046617</v>
      </c>
      <c r="X9639">
        <v>99143328</v>
      </c>
      <c r="Y9639" s="1">
        <v>42331</v>
      </c>
      <c r="Z9639" s="1">
        <v>42326</v>
      </c>
      <c r="AA9639" s="1">
        <v>42326</v>
      </c>
      <c r="AB9639" s="1">
        <v>42330</v>
      </c>
      <c r="AC9639">
        <v>151656661</v>
      </c>
      <c r="AD9639" s="1">
        <v>42328</v>
      </c>
      <c r="AE9639" s="1">
        <v>42330.125694444447</v>
      </c>
      <c r="AF9639" s="1">
        <v>42328</v>
      </c>
      <c r="AG9639">
        <v>151662741</v>
      </c>
      <c r="AH9639" t="s">
        <v>85</v>
      </c>
      <c r="AI9639" t="s">
        <v>126</v>
      </c>
      <c r="AJ9639" t="s">
        <v>124</v>
      </c>
      <c r="AK9639">
        <v>0</v>
      </c>
      <c r="AL9639">
        <v>0</v>
      </c>
      <c r="AM9639">
        <v>2015</v>
      </c>
      <c r="AN9639" t="s">
        <v>4878</v>
      </c>
      <c r="AO9639" t="s">
        <v>4879</v>
      </c>
      <c r="AP9639">
        <v>0</v>
      </c>
      <c r="AQ9639">
        <v>720</v>
      </c>
      <c r="AR9639">
        <v>744.27499999999998</v>
      </c>
      <c r="AS9639">
        <v>0</v>
      </c>
      <c r="AT9639">
        <v>720</v>
      </c>
      <c r="AU9639">
        <v>720</v>
      </c>
      <c r="AV9639">
        <v>0</v>
      </c>
      <c r="AW9639">
        <v>0</v>
      </c>
      <c r="AX9639">
        <v>0</v>
      </c>
      <c r="AY9639">
        <v>6003</v>
      </c>
      <c r="AZ9639">
        <v>3910.95</v>
      </c>
      <c r="BA9639">
        <v>720</v>
      </c>
    </row>
    <row r="9640" spans="1:53" x14ac:dyDescent="0.35">
      <c r="A9640" t="s">
        <v>68</v>
      </c>
      <c r="B9640" t="s">
        <v>2317</v>
      </c>
      <c r="C9640" t="s">
        <v>2318</v>
      </c>
      <c r="D9640" t="s">
        <v>71</v>
      </c>
      <c r="E9640" t="s">
        <v>75</v>
      </c>
      <c r="F9640" s="1">
        <v>42330.125694444447</v>
      </c>
      <c r="G9640" t="s">
        <v>1691</v>
      </c>
      <c r="H9640" t="s">
        <v>1692</v>
      </c>
      <c r="I9640" t="s">
        <v>1691</v>
      </c>
      <c r="J9640" s="1">
        <v>42330.130555555559</v>
      </c>
      <c r="K9640" s="1">
        <v>42330</v>
      </c>
      <c r="L9640" s="1">
        <v>42330.125694444447</v>
      </c>
      <c r="M9640" t="s">
        <v>75</v>
      </c>
      <c r="N9640" t="s">
        <v>1693</v>
      </c>
      <c r="O9640" t="s">
        <v>1694</v>
      </c>
      <c r="P9640" t="s">
        <v>119</v>
      </c>
      <c r="Q9640" t="s">
        <v>120</v>
      </c>
      <c r="R9640" t="s">
        <v>121</v>
      </c>
      <c r="S9640" t="s">
        <v>119</v>
      </c>
      <c r="T9640" t="s">
        <v>122</v>
      </c>
      <c r="U9640" t="s">
        <v>123</v>
      </c>
      <c r="V9640" t="s">
        <v>124</v>
      </c>
      <c r="W9640">
        <v>1516046617</v>
      </c>
      <c r="X9640">
        <v>99143328</v>
      </c>
      <c r="Y9640" s="1">
        <v>42331</v>
      </c>
      <c r="Z9640" s="1">
        <v>42326</v>
      </c>
      <c r="AA9640" s="1">
        <v>42326</v>
      </c>
      <c r="AB9640" s="1">
        <v>42330</v>
      </c>
      <c r="AC9640">
        <v>151656661</v>
      </c>
      <c r="AD9640" s="1">
        <v>42328</v>
      </c>
      <c r="AE9640" s="1">
        <v>42330.125694444447</v>
      </c>
      <c r="AF9640" s="1">
        <v>42328</v>
      </c>
      <c r="AG9640">
        <v>151662741</v>
      </c>
      <c r="AH9640" t="s">
        <v>85</v>
      </c>
      <c r="AI9640" t="s">
        <v>126</v>
      </c>
      <c r="AJ9640" t="s">
        <v>124</v>
      </c>
      <c r="AK9640">
        <v>0</v>
      </c>
      <c r="AL9640">
        <v>0</v>
      </c>
      <c r="AM9640">
        <v>2015</v>
      </c>
      <c r="AN9640" t="s">
        <v>4878</v>
      </c>
      <c r="AO9640" t="s">
        <v>4879</v>
      </c>
      <c r="AP9640">
        <v>0</v>
      </c>
      <c r="AQ9640">
        <v>1160</v>
      </c>
      <c r="AR9640">
        <v>744.27499999999998</v>
      </c>
      <c r="AS9640">
        <v>0</v>
      </c>
      <c r="AT9640">
        <v>1160</v>
      </c>
      <c r="AU9640">
        <v>1160</v>
      </c>
      <c r="AV9640">
        <v>0</v>
      </c>
      <c r="AW9640">
        <v>0</v>
      </c>
      <c r="AX9640">
        <v>0</v>
      </c>
      <c r="AY9640">
        <v>6003</v>
      </c>
      <c r="AZ9640">
        <v>3910.95</v>
      </c>
      <c r="BA9640">
        <v>1160</v>
      </c>
    </row>
    <row r="9641" spans="1:53" x14ac:dyDescent="0.35">
      <c r="A9641" t="s">
        <v>68</v>
      </c>
      <c r="B9641" t="s">
        <v>2317</v>
      </c>
      <c r="C9641" t="s">
        <v>2318</v>
      </c>
      <c r="D9641" t="s">
        <v>71</v>
      </c>
      <c r="E9641" t="s">
        <v>75</v>
      </c>
      <c r="F9641" s="1">
        <v>42330.125694444447</v>
      </c>
      <c r="G9641" t="s">
        <v>1691</v>
      </c>
      <c r="H9641" t="s">
        <v>1692</v>
      </c>
      <c r="I9641" t="s">
        <v>1691</v>
      </c>
      <c r="J9641" s="1">
        <v>42330.131249999999</v>
      </c>
      <c r="K9641" s="1">
        <v>42330</v>
      </c>
      <c r="L9641" s="1">
        <v>42330.125694444447</v>
      </c>
      <c r="M9641" t="s">
        <v>75</v>
      </c>
      <c r="N9641" t="s">
        <v>1693</v>
      </c>
      <c r="O9641" t="s">
        <v>1694</v>
      </c>
      <c r="P9641" t="s">
        <v>119</v>
      </c>
      <c r="Q9641" t="s">
        <v>120</v>
      </c>
      <c r="R9641" t="s">
        <v>121</v>
      </c>
      <c r="S9641" t="s">
        <v>119</v>
      </c>
      <c r="T9641" t="s">
        <v>122</v>
      </c>
      <c r="U9641" t="s">
        <v>123</v>
      </c>
      <c r="V9641" t="s">
        <v>124</v>
      </c>
      <c r="W9641">
        <v>1516046617</v>
      </c>
      <c r="X9641">
        <v>99143328</v>
      </c>
      <c r="Y9641" s="1">
        <v>42331</v>
      </c>
      <c r="Z9641" s="1">
        <v>42326</v>
      </c>
      <c r="AA9641" s="1">
        <v>42326</v>
      </c>
      <c r="AB9641" s="1">
        <v>42330</v>
      </c>
      <c r="AC9641">
        <v>151656661</v>
      </c>
      <c r="AD9641" s="1">
        <v>42328</v>
      </c>
      <c r="AE9641" s="1">
        <v>42330.125694444447</v>
      </c>
      <c r="AF9641" s="1">
        <v>42328</v>
      </c>
      <c r="AG9641">
        <v>151662741</v>
      </c>
      <c r="AH9641" t="s">
        <v>85</v>
      </c>
      <c r="AI9641" t="s">
        <v>126</v>
      </c>
      <c r="AJ9641" t="s">
        <v>124</v>
      </c>
      <c r="AK9641">
        <v>0</v>
      </c>
      <c r="AL9641">
        <v>0</v>
      </c>
      <c r="AM9641">
        <v>2015</v>
      </c>
      <c r="AN9641" t="s">
        <v>4878</v>
      </c>
      <c r="AO9641" t="s">
        <v>4879</v>
      </c>
      <c r="AP9641">
        <v>0</v>
      </c>
      <c r="AQ9641">
        <v>1329</v>
      </c>
      <c r="AR9641">
        <v>744.27499999999998</v>
      </c>
      <c r="AS9641">
        <v>0</v>
      </c>
      <c r="AT9641">
        <v>1329</v>
      </c>
      <c r="AU9641">
        <v>1329</v>
      </c>
      <c r="AV9641">
        <v>0</v>
      </c>
      <c r="AW9641">
        <v>0</v>
      </c>
      <c r="AX9641">
        <v>0</v>
      </c>
      <c r="AY9641">
        <v>6003</v>
      </c>
      <c r="AZ9641">
        <v>3910.95</v>
      </c>
      <c r="BA9641">
        <v>1329</v>
      </c>
    </row>
    <row r="9642" spans="1:53" x14ac:dyDescent="0.35">
      <c r="A9642" t="s">
        <v>2509</v>
      </c>
      <c r="B9642" t="s">
        <v>2510</v>
      </c>
      <c r="C9642" t="s">
        <v>2511</v>
      </c>
      <c r="D9642" t="s">
        <v>144</v>
      </c>
      <c r="E9642" t="s">
        <v>72</v>
      </c>
      <c r="F9642" s="1">
        <v>42330.905555555553</v>
      </c>
      <c r="G9642" t="s">
        <v>1085</v>
      </c>
      <c r="H9642" t="s">
        <v>198</v>
      </c>
      <c r="I9642" t="s">
        <v>1085</v>
      </c>
      <c r="J9642" s="1">
        <v>42330.90625</v>
      </c>
      <c r="K9642" s="1">
        <v>42330</v>
      </c>
      <c r="L9642" s="1">
        <v>42330.905555555553</v>
      </c>
      <c r="M9642" t="s">
        <v>215</v>
      </c>
      <c r="N9642" t="s">
        <v>4658</v>
      </c>
      <c r="O9642" t="s">
        <v>4659</v>
      </c>
      <c r="P9642" t="s">
        <v>4842</v>
      </c>
      <c r="Q9642" t="s">
        <v>218</v>
      </c>
      <c r="R9642" t="s">
        <v>219</v>
      </c>
      <c r="S9642" t="s">
        <v>4842</v>
      </c>
      <c r="T9642" t="s">
        <v>4843</v>
      </c>
      <c r="U9642" t="s">
        <v>220</v>
      </c>
      <c r="V9642" t="s">
        <v>221</v>
      </c>
      <c r="W9642">
        <v>1516046566</v>
      </c>
      <c r="X9642">
        <v>9752156</v>
      </c>
      <c r="Y9642" s="1">
        <v>42336</v>
      </c>
      <c r="Z9642" s="1">
        <v>42326</v>
      </c>
      <c r="AA9642" s="1">
        <v>42326</v>
      </c>
      <c r="AB9642" s="1">
        <v>42336</v>
      </c>
      <c r="AC9642">
        <v>151644680</v>
      </c>
      <c r="AD9642" s="1">
        <v>42328</v>
      </c>
      <c r="AE9642" s="1">
        <v>42330.90625</v>
      </c>
      <c r="AF9642" s="1">
        <v>42328</v>
      </c>
      <c r="AG9642">
        <v>151656729</v>
      </c>
      <c r="AH9642" t="s">
        <v>85</v>
      </c>
      <c r="AI9642" t="s">
        <v>224</v>
      </c>
      <c r="AJ9642" t="s">
        <v>221</v>
      </c>
      <c r="AK9642">
        <v>0</v>
      </c>
      <c r="AL9642">
        <v>0</v>
      </c>
      <c r="AM9642">
        <v>2015</v>
      </c>
      <c r="AN9642" t="s">
        <v>4878</v>
      </c>
      <c r="AO9642" t="s">
        <v>4879</v>
      </c>
      <c r="AP9642">
        <v>0</v>
      </c>
      <c r="AQ9642">
        <v>300</v>
      </c>
      <c r="AR9642">
        <v>755.55</v>
      </c>
      <c r="AS9642">
        <v>0</v>
      </c>
      <c r="AT9642">
        <v>300</v>
      </c>
      <c r="AU9642">
        <v>300</v>
      </c>
      <c r="AV9642">
        <v>0</v>
      </c>
      <c r="AW9642">
        <v>5</v>
      </c>
      <c r="AX9642">
        <v>0</v>
      </c>
      <c r="AY9642">
        <v>740</v>
      </c>
      <c r="AZ9642">
        <v>917.6</v>
      </c>
      <c r="BA9642">
        <v>105</v>
      </c>
    </row>
    <row r="9643" spans="1:53" x14ac:dyDescent="0.35">
      <c r="A9643" t="s">
        <v>2509</v>
      </c>
      <c r="B9643" t="s">
        <v>2510</v>
      </c>
      <c r="C9643" t="s">
        <v>2511</v>
      </c>
      <c r="D9643" t="s">
        <v>144</v>
      </c>
      <c r="E9643" t="s">
        <v>72</v>
      </c>
      <c r="F9643" s="1">
        <v>42330.905555555553</v>
      </c>
      <c r="G9643" t="s">
        <v>1085</v>
      </c>
      <c r="H9643" t="s">
        <v>198</v>
      </c>
      <c r="I9643" t="s">
        <v>1085</v>
      </c>
      <c r="J9643" s="1">
        <v>42330.906944444447</v>
      </c>
      <c r="K9643" s="1">
        <v>42330</v>
      </c>
      <c r="L9643" s="1">
        <v>42330.905555555553</v>
      </c>
      <c r="M9643" t="s">
        <v>215</v>
      </c>
      <c r="N9643" t="s">
        <v>2512</v>
      </c>
      <c r="O9643" t="s">
        <v>2513</v>
      </c>
      <c r="P9643" t="s">
        <v>4842</v>
      </c>
      <c r="Q9643" t="s">
        <v>218</v>
      </c>
      <c r="R9643" t="s">
        <v>219</v>
      </c>
      <c r="S9643" t="s">
        <v>4842</v>
      </c>
      <c r="T9643" t="s">
        <v>4843</v>
      </c>
      <c r="U9643" t="s">
        <v>220</v>
      </c>
      <c r="V9643" t="s">
        <v>221</v>
      </c>
      <c r="W9643">
        <v>1516046566</v>
      </c>
      <c r="X9643">
        <v>9752157</v>
      </c>
      <c r="Y9643" s="1">
        <v>42336</v>
      </c>
      <c r="Z9643" s="1">
        <v>42326</v>
      </c>
      <c r="AA9643" s="1">
        <v>42326</v>
      </c>
      <c r="AB9643" s="1">
        <v>42336</v>
      </c>
      <c r="AC9643">
        <v>151644680</v>
      </c>
      <c r="AD9643" s="1">
        <v>42328</v>
      </c>
      <c r="AE9643" s="1">
        <v>42330.906944444447</v>
      </c>
      <c r="AF9643" s="1">
        <v>42328</v>
      </c>
      <c r="AG9643">
        <v>151656730</v>
      </c>
      <c r="AH9643" t="s">
        <v>85</v>
      </c>
      <c r="AI9643" t="s">
        <v>224</v>
      </c>
      <c r="AJ9643" t="s">
        <v>221</v>
      </c>
      <c r="AK9643">
        <v>0</v>
      </c>
      <c r="AL9643">
        <v>0</v>
      </c>
      <c r="AM9643">
        <v>2015</v>
      </c>
      <c r="AN9643" t="s">
        <v>4878</v>
      </c>
      <c r="AO9643" t="s">
        <v>4879</v>
      </c>
      <c r="AP9643">
        <v>0</v>
      </c>
      <c r="AQ9643">
        <v>300</v>
      </c>
      <c r="AR9643">
        <v>755.55</v>
      </c>
      <c r="AS9643">
        <v>0</v>
      </c>
      <c r="AT9643">
        <v>300</v>
      </c>
      <c r="AU9643">
        <v>300</v>
      </c>
      <c r="AV9643">
        <v>0</v>
      </c>
      <c r="AW9643">
        <v>5</v>
      </c>
      <c r="AX9643">
        <v>0</v>
      </c>
      <c r="AY9643">
        <v>740</v>
      </c>
      <c r="AZ9643">
        <v>917.6</v>
      </c>
      <c r="BA9643">
        <v>263</v>
      </c>
    </row>
    <row r="9644" spans="1:53" x14ac:dyDescent="0.35">
      <c r="A9644" t="s">
        <v>2509</v>
      </c>
      <c r="B9644" t="s">
        <v>2510</v>
      </c>
      <c r="C9644" t="s">
        <v>2511</v>
      </c>
      <c r="D9644" t="s">
        <v>144</v>
      </c>
      <c r="E9644" t="s">
        <v>72</v>
      </c>
      <c r="F9644" s="1">
        <v>42330.905555555553</v>
      </c>
      <c r="G9644" t="s">
        <v>1085</v>
      </c>
      <c r="H9644" t="s">
        <v>198</v>
      </c>
      <c r="I9644" t="s">
        <v>1085</v>
      </c>
      <c r="J9644" s="1">
        <v>42330.906944444447</v>
      </c>
      <c r="K9644" s="1">
        <v>42330</v>
      </c>
      <c r="L9644" s="1">
        <v>42330.905555555553</v>
      </c>
      <c r="M9644" t="s">
        <v>215</v>
      </c>
      <c r="N9644" t="s">
        <v>2512</v>
      </c>
      <c r="O9644" t="s">
        <v>2513</v>
      </c>
      <c r="P9644" t="s">
        <v>4842</v>
      </c>
      <c r="Q9644" t="s">
        <v>218</v>
      </c>
      <c r="R9644" t="s">
        <v>219</v>
      </c>
      <c r="S9644" t="s">
        <v>4842</v>
      </c>
      <c r="T9644" t="s">
        <v>4843</v>
      </c>
      <c r="U9644" t="s">
        <v>220</v>
      </c>
      <c r="V9644" t="s">
        <v>221</v>
      </c>
      <c r="W9644">
        <v>1516046566</v>
      </c>
      <c r="X9644">
        <v>9752157</v>
      </c>
      <c r="Y9644" s="1">
        <v>42336</v>
      </c>
      <c r="Z9644" s="1">
        <v>42326</v>
      </c>
      <c r="AA9644" s="1">
        <v>42326</v>
      </c>
      <c r="AB9644" s="1">
        <v>42336</v>
      </c>
      <c r="AC9644">
        <v>151644680</v>
      </c>
      <c r="AD9644" s="1">
        <v>42328</v>
      </c>
      <c r="AE9644" s="1">
        <v>42330.906944444447</v>
      </c>
      <c r="AF9644" s="1">
        <v>42328</v>
      </c>
      <c r="AG9644">
        <v>151656730</v>
      </c>
      <c r="AH9644" t="s">
        <v>85</v>
      </c>
      <c r="AI9644" t="s">
        <v>224</v>
      </c>
      <c r="AJ9644" t="s">
        <v>221</v>
      </c>
      <c r="AK9644">
        <v>0</v>
      </c>
      <c r="AL9644">
        <v>0</v>
      </c>
      <c r="AM9644">
        <v>2015</v>
      </c>
      <c r="AN9644" t="s">
        <v>4878</v>
      </c>
      <c r="AO9644" t="s">
        <v>4879</v>
      </c>
      <c r="AP9644">
        <v>0</v>
      </c>
      <c r="AQ9644">
        <v>300</v>
      </c>
      <c r="AR9644">
        <v>755.55</v>
      </c>
      <c r="AS9644">
        <v>0</v>
      </c>
      <c r="AT9644">
        <v>300</v>
      </c>
      <c r="AU9644">
        <v>300</v>
      </c>
      <c r="AV9644">
        <v>0</v>
      </c>
      <c r="AW9644">
        <v>5</v>
      </c>
      <c r="AX9644">
        <v>0</v>
      </c>
      <c r="AY9644">
        <v>740</v>
      </c>
      <c r="AZ9644">
        <v>917.6</v>
      </c>
      <c r="BA9644">
        <v>263</v>
      </c>
    </row>
    <row r="9645" spans="1:53" x14ac:dyDescent="0.35">
      <c r="A9645" t="s">
        <v>2509</v>
      </c>
      <c r="B9645" t="s">
        <v>2510</v>
      </c>
      <c r="C9645" t="s">
        <v>2511</v>
      </c>
      <c r="D9645" t="s">
        <v>144</v>
      </c>
      <c r="E9645" t="s">
        <v>72</v>
      </c>
      <c r="F9645" s="1">
        <v>42330.905555555553</v>
      </c>
      <c r="G9645" t="s">
        <v>1085</v>
      </c>
      <c r="H9645" t="s">
        <v>198</v>
      </c>
      <c r="I9645" t="s">
        <v>1085</v>
      </c>
      <c r="J9645" s="1">
        <v>42330.906944444447</v>
      </c>
      <c r="K9645" s="1">
        <v>42330</v>
      </c>
      <c r="L9645" s="1">
        <v>42330.905555555553</v>
      </c>
      <c r="M9645" t="s">
        <v>215</v>
      </c>
      <c r="N9645" t="s">
        <v>2512</v>
      </c>
      <c r="O9645" t="s">
        <v>2513</v>
      </c>
      <c r="P9645" t="s">
        <v>4842</v>
      </c>
      <c r="Q9645" t="s">
        <v>218</v>
      </c>
      <c r="R9645" t="s">
        <v>219</v>
      </c>
      <c r="S9645" t="s">
        <v>4842</v>
      </c>
      <c r="T9645" t="s">
        <v>4843</v>
      </c>
      <c r="U9645" t="s">
        <v>220</v>
      </c>
      <c r="V9645" t="s">
        <v>221</v>
      </c>
      <c r="W9645">
        <v>1516046566</v>
      </c>
      <c r="X9645">
        <v>9752157</v>
      </c>
      <c r="Y9645" s="1">
        <v>42336</v>
      </c>
      <c r="Z9645" s="1">
        <v>42326</v>
      </c>
      <c r="AA9645" s="1">
        <v>42326</v>
      </c>
      <c r="AB9645" s="1">
        <v>42336</v>
      </c>
      <c r="AC9645">
        <v>151644680</v>
      </c>
      <c r="AD9645" s="1">
        <v>42328</v>
      </c>
      <c r="AE9645" s="1">
        <v>42330.906944444447</v>
      </c>
      <c r="AF9645" s="1">
        <v>42328</v>
      </c>
      <c r="AG9645">
        <v>151656730</v>
      </c>
      <c r="AH9645" t="s">
        <v>85</v>
      </c>
      <c r="AI9645" t="s">
        <v>224</v>
      </c>
      <c r="AJ9645" t="s">
        <v>221</v>
      </c>
      <c r="AK9645">
        <v>0</v>
      </c>
      <c r="AL9645">
        <v>0</v>
      </c>
      <c r="AM9645">
        <v>2015</v>
      </c>
      <c r="AN9645" t="s">
        <v>4878</v>
      </c>
      <c r="AO9645" t="s">
        <v>4879</v>
      </c>
      <c r="AP9645">
        <v>0</v>
      </c>
      <c r="AQ9645">
        <v>300</v>
      </c>
      <c r="AR9645">
        <v>755.55</v>
      </c>
      <c r="AS9645">
        <v>0</v>
      </c>
      <c r="AT9645">
        <v>300</v>
      </c>
      <c r="AU9645">
        <v>300</v>
      </c>
      <c r="AV9645">
        <v>0</v>
      </c>
      <c r="AW9645">
        <v>5</v>
      </c>
      <c r="AX9645">
        <v>0</v>
      </c>
      <c r="AY9645">
        <v>740</v>
      </c>
      <c r="AZ9645">
        <v>917.6</v>
      </c>
      <c r="BA9645">
        <v>123</v>
      </c>
    </row>
    <row r="9646" spans="1:53" x14ac:dyDescent="0.35">
      <c r="A9646" t="s">
        <v>68</v>
      </c>
      <c r="B9646" t="s">
        <v>178</v>
      </c>
      <c r="C9646" t="s">
        <v>179</v>
      </c>
      <c r="D9646" t="s">
        <v>144</v>
      </c>
      <c r="E9646" t="s">
        <v>72</v>
      </c>
      <c r="F9646" s="1">
        <v>42330.003472222219</v>
      </c>
      <c r="G9646" t="s">
        <v>184</v>
      </c>
      <c r="H9646" t="s">
        <v>185</v>
      </c>
      <c r="I9646" t="s">
        <v>184</v>
      </c>
      <c r="J9646" s="1">
        <v>42330.222916666666</v>
      </c>
      <c r="K9646" s="1">
        <v>42330</v>
      </c>
      <c r="L9646" s="1">
        <v>42330.003472222219</v>
      </c>
      <c r="M9646" t="s">
        <v>75</v>
      </c>
      <c r="N9646" t="s">
        <v>97</v>
      </c>
      <c r="O9646" t="s">
        <v>98</v>
      </c>
      <c r="P9646" t="s">
        <v>102</v>
      </c>
      <c r="Q9646" t="s">
        <v>103</v>
      </c>
      <c r="R9646" t="s">
        <v>4841</v>
      </c>
      <c r="S9646" t="s">
        <v>102</v>
      </c>
      <c r="T9646" t="s">
        <v>4841</v>
      </c>
      <c r="U9646" t="s">
        <v>104</v>
      </c>
      <c r="V9646" t="s">
        <v>105</v>
      </c>
      <c r="W9646">
        <v>1516046815</v>
      </c>
      <c r="X9646">
        <v>99143357</v>
      </c>
      <c r="Y9646" s="1">
        <v>42334</v>
      </c>
      <c r="Z9646" s="1">
        <v>42327</v>
      </c>
      <c r="AA9646" s="1">
        <v>42327</v>
      </c>
      <c r="AB9646" s="1">
        <v>42330</v>
      </c>
      <c r="AC9646">
        <v>151656638</v>
      </c>
      <c r="AD9646" s="1">
        <v>42327</v>
      </c>
      <c r="AE9646" s="1">
        <v>42330.222916666666</v>
      </c>
      <c r="AF9646" s="1">
        <v>42327</v>
      </c>
      <c r="AG9646">
        <v>151662615</v>
      </c>
      <c r="AH9646" t="s">
        <v>85</v>
      </c>
      <c r="AI9646" t="s">
        <v>107</v>
      </c>
      <c r="AJ9646" t="s">
        <v>105</v>
      </c>
      <c r="AK9646">
        <v>395</v>
      </c>
      <c r="AL9646">
        <v>0</v>
      </c>
      <c r="AM9646">
        <v>2015</v>
      </c>
      <c r="AN9646" t="s">
        <v>4878</v>
      </c>
      <c r="AO9646" t="s">
        <v>4879</v>
      </c>
      <c r="AP9646">
        <v>0</v>
      </c>
      <c r="AQ9646">
        <v>3925</v>
      </c>
      <c r="AR9646">
        <v>1403</v>
      </c>
      <c r="AS9646">
        <v>0</v>
      </c>
      <c r="AT9646">
        <v>3925</v>
      </c>
      <c r="AU9646">
        <v>3925</v>
      </c>
      <c r="AV9646">
        <v>0</v>
      </c>
      <c r="AW9646">
        <v>0</v>
      </c>
      <c r="AX9646">
        <v>0</v>
      </c>
      <c r="AY9646">
        <v>7850</v>
      </c>
      <c r="AZ9646">
        <v>3964.25</v>
      </c>
      <c r="BA9646">
        <v>4318</v>
      </c>
    </row>
    <row r="9647" spans="1:53" x14ac:dyDescent="0.35">
      <c r="A9647" t="s">
        <v>68</v>
      </c>
      <c r="B9647" t="s">
        <v>178</v>
      </c>
      <c r="C9647" t="s">
        <v>179</v>
      </c>
      <c r="D9647" t="s">
        <v>144</v>
      </c>
      <c r="E9647" t="s">
        <v>72</v>
      </c>
      <c r="F9647" s="1">
        <v>42330.003472222219</v>
      </c>
      <c r="G9647" t="s">
        <v>186</v>
      </c>
      <c r="H9647" t="s">
        <v>187</v>
      </c>
      <c r="I9647" t="s">
        <v>186</v>
      </c>
      <c r="J9647" s="1">
        <v>42330.223611111112</v>
      </c>
      <c r="K9647" s="1">
        <v>42330</v>
      </c>
      <c r="L9647" s="1">
        <v>42330.003472222219</v>
      </c>
      <c r="M9647" t="s">
        <v>75</v>
      </c>
      <c r="N9647" t="s">
        <v>97</v>
      </c>
      <c r="O9647" t="s">
        <v>98</v>
      </c>
      <c r="P9647" t="s">
        <v>110</v>
      </c>
      <c r="Q9647" t="s">
        <v>111</v>
      </c>
      <c r="R9647" t="s">
        <v>111</v>
      </c>
      <c r="S9647" t="s">
        <v>110</v>
      </c>
      <c r="T9647" t="s">
        <v>110</v>
      </c>
      <c r="U9647" t="s">
        <v>112</v>
      </c>
      <c r="V9647" t="s">
        <v>113</v>
      </c>
      <c r="W9647">
        <v>1516046815</v>
      </c>
      <c r="X9647">
        <v>99143358</v>
      </c>
      <c r="Y9647" s="1">
        <v>42334</v>
      </c>
      <c r="Z9647" s="1">
        <v>42327</v>
      </c>
      <c r="AA9647" s="1">
        <v>42327</v>
      </c>
      <c r="AB9647" s="1">
        <v>42330</v>
      </c>
      <c r="AC9647">
        <v>151656638</v>
      </c>
      <c r="AD9647" s="1">
        <v>42327</v>
      </c>
      <c r="AE9647" s="1">
        <v>42330.223611111112</v>
      </c>
      <c r="AF9647" s="1">
        <v>42327</v>
      </c>
      <c r="AG9647">
        <v>151662615</v>
      </c>
      <c r="AH9647" t="s">
        <v>85</v>
      </c>
      <c r="AI9647" t="s">
        <v>114</v>
      </c>
      <c r="AJ9647" t="s">
        <v>113</v>
      </c>
      <c r="AK9647">
        <v>0</v>
      </c>
      <c r="AL9647">
        <v>3925</v>
      </c>
      <c r="AM9647">
        <v>2015</v>
      </c>
      <c r="AN9647" t="s">
        <v>4878</v>
      </c>
      <c r="AO9647" t="s">
        <v>4879</v>
      </c>
      <c r="AP9647">
        <v>0</v>
      </c>
      <c r="AQ9647">
        <v>3925</v>
      </c>
      <c r="AR9647">
        <v>1403</v>
      </c>
      <c r="AS9647">
        <v>0</v>
      </c>
      <c r="AT9647">
        <v>3925</v>
      </c>
      <c r="AU9647">
        <v>3925</v>
      </c>
      <c r="AV9647">
        <v>0</v>
      </c>
      <c r="AW9647">
        <v>0</v>
      </c>
      <c r="AX9647">
        <v>0</v>
      </c>
      <c r="AY9647">
        <v>7850</v>
      </c>
      <c r="AZ9647">
        <v>3964.25</v>
      </c>
      <c r="BA9647">
        <v>4318</v>
      </c>
    </row>
    <row r="9648" spans="1:53" x14ac:dyDescent="0.35">
      <c r="A9648" t="s">
        <v>68</v>
      </c>
      <c r="B9648" t="s">
        <v>178</v>
      </c>
      <c r="C9648" t="s">
        <v>179</v>
      </c>
      <c r="D9648" t="s">
        <v>144</v>
      </c>
      <c r="E9648" t="s">
        <v>72</v>
      </c>
      <c r="F9648" s="1">
        <v>42330.003472222219</v>
      </c>
      <c r="G9648" t="s">
        <v>132</v>
      </c>
      <c r="H9648" t="s">
        <v>133</v>
      </c>
      <c r="I9648" t="s">
        <v>132</v>
      </c>
      <c r="J9648" s="1">
        <v>42330.224305555559</v>
      </c>
      <c r="K9648" s="1">
        <v>42330</v>
      </c>
      <c r="L9648" s="1">
        <v>42330.003472222219</v>
      </c>
      <c r="M9648" t="s">
        <v>75</v>
      </c>
      <c r="N9648" t="s">
        <v>127</v>
      </c>
      <c r="O9648" t="s">
        <v>128</v>
      </c>
      <c r="P9648" t="s">
        <v>102</v>
      </c>
      <c r="Q9648" t="s">
        <v>103</v>
      </c>
      <c r="R9648" t="s">
        <v>4841</v>
      </c>
      <c r="S9648" t="s">
        <v>102</v>
      </c>
      <c r="T9648" t="s">
        <v>4841</v>
      </c>
      <c r="U9648" t="s">
        <v>104</v>
      </c>
      <c r="V9648" t="s">
        <v>105</v>
      </c>
      <c r="W9648">
        <v>1516046815</v>
      </c>
      <c r="X9648">
        <v>99143359</v>
      </c>
      <c r="Y9648" s="1">
        <v>42334</v>
      </c>
      <c r="Z9648" s="1">
        <v>42327</v>
      </c>
      <c r="AA9648" s="1">
        <v>42327</v>
      </c>
      <c r="AB9648" s="1">
        <v>42330</v>
      </c>
      <c r="AC9648">
        <v>151656638</v>
      </c>
      <c r="AD9648" s="1">
        <v>42327</v>
      </c>
      <c r="AE9648" s="1">
        <v>42330.224305555559</v>
      </c>
      <c r="AF9648" s="1">
        <v>42327</v>
      </c>
      <c r="AG9648">
        <v>151662616</v>
      </c>
      <c r="AH9648" t="s">
        <v>85</v>
      </c>
      <c r="AI9648" t="s">
        <v>107</v>
      </c>
      <c r="AJ9648" t="s">
        <v>105</v>
      </c>
      <c r="AK9648">
        <v>155</v>
      </c>
      <c r="AL9648">
        <v>0</v>
      </c>
      <c r="AM9648">
        <v>2015</v>
      </c>
      <c r="AN9648" t="s">
        <v>4878</v>
      </c>
      <c r="AO9648" t="s">
        <v>4879</v>
      </c>
      <c r="AP9648">
        <v>0</v>
      </c>
      <c r="AQ9648">
        <v>3925</v>
      </c>
      <c r="AR9648">
        <v>1403</v>
      </c>
      <c r="AS9648">
        <v>0</v>
      </c>
      <c r="AT9648">
        <v>3925</v>
      </c>
      <c r="AU9648">
        <v>3925</v>
      </c>
      <c r="AV9648">
        <v>0</v>
      </c>
      <c r="AW9648">
        <v>0</v>
      </c>
      <c r="AX9648">
        <v>0</v>
      </c>
      <c r="AY9648">
        <v>7850</v>
      </c>
      <c r="AZ9648">
        <v>3964.25</v>
      </c>
      <c r="BA9648">
        <v>4318</v>
      </c>
    </row>
    <row r="9649" spans="1:53" x14ac:dyDescent="0.35">
      <c r="A9649" t="s">
        <v>68</v>
      </c>
      <c r="B9649" t="s">
        <v>178</v>
      </c>
      <c r="C9649" t="s">
        <v>179</v>
      </c>
      <c r="D9649" t="s">
        <v>144</v>
      </c>
      <c r="E9649" t="s">
        <v>72</v>
      </c>
      <c r="F9649" s="1">
        <v>42330.003472222219</v>
      </c>
      <c r="G9649" t="s">
        <v>137</v>
      </c>
      <c r="H9649" t="s">
        <v>138</v>
      </c>
      <c r="I9649" t="s">
        <v>137</v>
      </c>
      <c r="J9649" s="1">
        <v>42330.224305555559</v>
      </c>
      <c r="K9649" s="1">
        <v>42330</v>
      </c>
      <c r="L9649" s="1">
        <v>42330.003472222219</v>
      </c>
      <c r="M9649" t="s">
        <v>75</v>
      </c>
      <c r="N9649" t="s">
        <v>127</v>
      </c>
      <c r="O9649" t="s">
        <v>128</v>
      </c>
      <c r="P9649" t="s">
        <v>110</v>
      </c>
      <c r="Q9649" t="s">
        <v>111</v>
      </c>
      <c r="R9649" t="s">
        <v>111</v>
      </c>
      <c r="S9649" t="s">
        <v>110</v>
      </c>
      <c r="T9649" t="s">
        <v>110</v>
      </c>
      <c r="U9649" t="s">
        <v>112</v>
      </c>
      <c r="V9649" t="s">
        <v>113</v>
      </c>
      <c r="W9649">
        <v>1516046815</v>
      </c>
      <c r="X9649">
        <v>99143360</v>
      </c>
      <c r="Y9649" s="1">
        <v>42334</v>
      </c>
      <c r="Z9649" s="1">
        <v>42327</v>
      </c>
      <c r="AA9649" s="1">
        <v>42327</v>
      </c>
      <c r="AB9649" s="1">
        <v>42330</v>
      </c>
      <c r="AC9649">
        <v>151656638</v>
      </c>
      <c r="AD9649" s="1">
        <v>42327</v>
      </c>
      <c r="AE9649" s="1">
        <v>42330.224305555559</v>
      </c>
      <c r="AF9649" s="1">
        <v>42327</v>
      </c>
      <c r="AG9649">
        <v>151662616</v>
      </c>
      <c r="AH9649" t="s">
        <v>85</v>
      </c>
      <c r="AI9649" t="s">
        <v>114</v>
      </c>
      <c r="AJ9649" t="s">
        <v>113</v>
      </c>
      <c r="AK9649">
        <v>0</v>
      </c>
      <c r="AL9649">
        <v>3925</v>
      </c>
      <c r="AM9649">
        <v>2015</v>
      </c>
      <c r="AN9649" t="s">
        <v>4878</v>
      </c>
      <c r="AO9649" t="s">
        <v>4879</v>
      </c>
      <c r="AP9649">
        <v>0</v>
      </c>
      <c r="AQ9649">
        <v>3925</v>
      </c>
      <c r="AR9649">
        <v>1403</v>
      </c>
      <c r="AS9649">
        <v>0</v>
      </c>
      <c r="AT9649">
        <v>3925</v>
      </c>
      <c r="AU9649">
        <v>3925</v>
      </c>
      <c r="AV9649">
        <v>0</v>
      </c>
      <c r="AW9649">
        <v>0</v>
      </c>
      <c r="AX9649">
        <v>0</v>
      </c>
      <c r="AY9649">
        <v>7850</v>
      </c>
      <c r="AZ9649">
        <v>3964.25</v>
      </c>
      <c r="BA9649">
        <v>4318</v>
      </c>
    </row>
    <row r="9650" spans="1:53" x14ac:dyDescent="0.35">
      <c r="A9650" t="s">
        <v>68</v>
      </c>
      <c r="B9650" t="s">
        <v>178</v>
      </c>
      <c r="C9650" t="s">
        <v>179</v>
      </c>
      <c r="D9650" t="s">
        <v>144</v>
      </c>
      <c r="E9650" t="s">
        <v>72</v>
      </c>
      <c r="F9650" s="1">
        <v>42330.039583333331</v>
      </c>
      <c r="G9650" t="s">
        <v>73</v>
      </c>
      <c r="H9650" t="s">
        <v>74</v>
      </c>
      <c r="I9650" t="s">
        <v>73</v>
      </c>
      <c r="J9650" s="1">
        <v>42330.053472222222</v>
      </c>
      <c r="K9650" s="1">
        <v>42330</v>
      </c>
      <c r="L9650" s="1">
        <v>42330.039583333331</v>
      </c>
      <c r="M9650" t="s">
        <v>75</v>
      </c>
      <c r="N9650" t="s">
        <v>97</v>
      </c>
      <c r="O9650" t="s">
        <v>98</v>
      </c>
      <c r="P9650" t="s">
        <v>1118</v>
      </c>
      <c r="Q9650" t="s">
        <v>1119</v>
      </c>
      <c r="R9650" t="s">
        <v>4841</v>
      </c>
      <c r="S9650" t="s">
        <v>1118</v>
      </c>
      <c r="T9650" t="s">
        <v>4841</v>
      </c>
      <c r="U9650" t="s">
        <v>80</v>
      </c>
      <c r="V9650" t="s">
        <v>81</v>
      </c>
      <c r="W9650">
        <v>1516046815</v>
      </c>
      <c r="X9650">
        <v>99143301</v>
      </c>
      <c r="Y9650" s="1">
        <v>42334</v>
      </c>
      <c r="Z9650" s="1">
        <v>42327</v>
      </c>
      <c r="AA9650" s="1">
        <v>42327</v>
      </c>
      <c r="AB9650" s="1">
        <v>42330</v>
      </c>
      <c r="AC9650">
        <v>151656638</v>
      </c>
      <c r="AD9650" s="1">
        <v>42327</v>
      </c>
      <c r="AE9650" s="1">
        <v>42330.053472222222</v>
      </c>
      <c r="AF9650" s="1">
        <v>42327</v>
      </c>
      <c r="AG9650">
        <v>151662615</v>
      </c>
      <c r="AH9650" t="s">
        <v>85</v>
      </c>
      <c r="AI9650" t="s">
        <v>86</v>
      </c>
      <c r="AJ9650" t="s">
        <v>87</v>
      </c>
      <c r="AK9650">
        <v>0</v>
      </c>
      <c r="AL9650">
        <v>0</v>
      </c>
      <c r="AM9650">
        <v>2015</v>
      </c>
      <c r="AN9650" t="s">
        <v>4878</v>
      </c>
      <c r="AO9650" t="s">
        <v>4879</v>
      </c>
      <c r="AP9650">
        <v>0</v>
      </c>
      <c r="AQ9650">
        <v>4320</v>
      </c>
      <c r="AR9650">
        <v>1403</v>
      </c>
      <c r="AS9650">
        <v>0</v>
      </c>
      <c r="AT9650">
        <v>4320</v>
      </c>
      <c r="AU9650">
        <v>4320</v>
      </c>
      <c r="AV9650">
        <v>0</v>
      </c>
      <c r="AW9650">
        <v>0</v>
      </c>
      <c r="AX9650">
        <v>0</v>
      </c>
      <c r="AY9650">
        <v>7850</v>
      </c>
      <c r="AZ9650">
        <v>3964.25</v>
      </c>
      <c r="BA9650">
        <v>4318</v>
      </c>
    </row>
    <row r="9651" spans="1:53" x14ac:dyDescent="0.35">
      <c r="A9651" t="s">
        <v>68</v>
      </c>
      <c r="B9651" t="s">
        <v>244</v>
      </c>
      <c r="C9651" t="s">
        <v>245</v>
      </c>
      <c r="D9651" t="s">
        <v>71</v>
      </c>
      <c r="E9651" t="s">
        <v>72</v>
      </c>
      <c r="F9651" s="1">
        <v>42330.039583333331</v>
      </c>
      <c r="G9651" t="s">
        <v>73</v>
      </c>
      <c r="H9651" t="s">
        <v>74</v>
      </c>
      <c r="I9651" t="s">
        <v>73</v>
      </c>
      <c r="J9651" s="1">
        <v>42330.043055555558</v>
      </c>
      <c r="K9651" s="1">
        <v>42330</v>
      </c>
      <c r="L9651" s="1">
        <v>42330.039583333331</v>
      </c>
      <c r="M9651" t="s">
        <v>75</v>
      </c>
      <c r="N9651" t="s">
        <v>253</v>
      </c>
      <c r="O9651" t="s">
        <v>254</v>
      </c>
      <c r="P9651" t="s">
        <v>1118</v>
      </c>
      <c r="Q9651" t="s">
        <v>1119</v>
      </c>
      <c r="R9651" t="s">
        <v>4841</v>
      </c>
      <c r="S9651" t="s">
        <v>1118</v>
      </c>
      <c r="T9651" t="s">
        <v>4841</v>
      </c>
      <c r="U9651" t="s">
        <v>80</v>
      </c>
      <c r="V9651" t="s">
        <v>81</v>
      </c>
      <c r="W9651">
        <v>1516046735</v>
      </c>
      <c r="X9651">
        <v>99143288</v>
      </c>
      <c r="Y9651" s="1">
        <v>42334</v>
      </c>
      <c r="Z9651" s="1">
        <v>42327</v>
      </c>
      <c r="AA9651" s="1">
        <v>42327</v>
      </c>
      <c r="AB9651" s="1">
        <v>42330</v>
      </c>
      <c r="AC9651">
        <v>151656639</v>
      </c>
      <c r="AD9651" s="1">
        <v>42327</v>
      </c>
      <c r="AE9651" s="1">
        <v>42330.043055555558</v>
      </c>
      <c r="AF9651" s="1">
        <v>42327</v>
      </c>
      <c r="AG9651">
        <v>151662618</v>
      </c>
      <c r="AH9651" t="s">
        <v>85</v>
      </c>
      <c r="AI9651" t="s">
        <v>86</v>
      </c>
      <c r="AJ9651" t="s">
        <v>87</v>
      </c>
      <c r="AK9651">
        <v>48</v>
      </c>
      <c r="AL9651">
        <v>0</v>
      </c>
      <c r="AM9651">
        <v>2015</v>
      </c>
      <c r="AN9651" t="s">
        <v>4878</v>
      </c>
      <c r="AO9651" t="s">
        <v>4879</v>
      </c>
      <c r="AP9651">
        <v>250</v>
      </c>
      <c r="AQ9651">
        <v>40200</v>
      </c>
      <c r="AR9651">
        <v>1403</v>
      </c>
      <c r="AS9651">
        <v>0</v>
      </c>
      <c r="AT9651">
        <v>39950</v>
      </c>
      <c r="AU9651">
        <v>40200</v>
      </c>
      <c r="AV9651">
        <v>250</v>
      </c>
      <c r="AW9651">
        <v>0</v>
      </c>
      <c r="AX9651">
        <v>0</v>
      </c>
      <c r="AY9651">
        <v>77400</v>
      </c>
      <c r="AZ9651">
        <v>54180</v>
      </c>
      <c r="BA9651">
        <v>40248</v>
      </c>
    </row>
    <row r="9652" spans="1:53" x14ac:dyDescent="0.35">
      <c r="A9652" t="s">
        <v>68</v>
      </c>
      <c r="B9652" t="s">
        <v>244</v>
      </c>
      <c r="C9652" t="s">
        <v>245</v>
      </c>
      <c r="D9652" t="s">
        <v>71</v>
      </c>
      <c r="E9652" t="s">
        <v>72</v>
      </c>
      <c r="F9652" s="1">
        <v>42330.258333333331</v>
      </c>
      <c r="G9652" t="s">
        <v>73</v>
      </c>
      <c r="H9652" t="s">
        <v>74</v>
      </c>
      <c r="I9652" t="s">
        <v>73</v>
      </c>
      <c r="J9652" s="1">
        <v>42330.290972222225</v>
      </c>
      <c r="K9652" s="1">
        <v>42330</v>
      </c>
      <c r="L9652" s="1">
        <v>42330.258333333331</v>
      </c>
      <c r="M9652" t="s">
        <v>75</v>
      </c>
      <c r="N9652" t="s">
        <v>162</v>
      </c>
      <c r="O9652" t="s">
        <v>163</v>
      </c>
      <c r="P9652" t="s">
        <v>78</v>
      </c>
      <c r="Q9652" t="s">
        <v>79</v>
      </c>
      <c r="R9652" t="s">
        <v>4841</v>
      </c>
      <c r="S9652" t="s">
        <v>78</v>
      </c>
      <c r="T9652" t="s">
        <v>4841</v>
      </c>
      <c r="U9652" t="s">
        <v>80</v>
      </c>
      <c r="V9652" t="s">
        <v>81</v>
      </c>
      <c r="W9652">
        <v>1516046735</v>
      </c>
      <c r="X9652">
        <v>99143392</v>
      </c>
      <c r="Y9652" s="1">
        <v>42334</v>
      </c>
      <c r="Z9652" s="1">
        <v>42327</v>
      </c>
      <c r="AA9652" s="1">
        <v>42327</v>
      </c>
      <c r="AB9652" s="1">
        <v>42330</v>
      </c>
      <c r="AC9652">
        <v>151656639</v>
      </c>
      <c r="AD9652" s="1">
        <v>42327</v>
      </c>
      <c r="AE9652" s="1">
        <v>42330.290972222225</v>
      </c>
      <c r="AF9652" s="1">
        <v>42327</v>
      </c>
      <c r="AG9652">
        <v>151662617</v>
      </c>
      <c r="AH9652" t="s">
        <v>85</v>
      </c>
      <c r="AI9652" t="s">
        <v>86</v>
      </c>
      <c r="AJ9652" t="s">
        <v>87</v>
      </c>
      <c r="AK9652">
        <v>0</v>
      </c>
      <c r="AL9652">
        <v>0</v>
      </c>
      <c r="AM9652">
        <v>2015</v>
      </c>
      <c r="AN9652" t="s">
        <v>4878</v>
      </c>
      <c r="AO9652" t="s">
        <v>4879</v>
      </c>
      <c r="AP9652">
        <v>350</v>
      </c>
      <c r="AQ9652">
        <v>40510</v>
      </c>
      <c r="AR9652">
        <v>1403</v>
      </c>
      <c r="AS9652">
        <v>0</v>
      </c>
      <c r="AT9652">
        <v>40160</v>
      </c>
      <c r="AU9652">
        <v>40510</v>
      </c>
      <c r="AV9652">
        <v>350</v>
      </c>
      <c r="AW9652">
        <v>0</v>
      </c>
      <c r="AX9652">
        <v>0</v>
      </c>
      <c r="AY9652">
        <v>77400</v>
      </c>
      <c r="AZ9652">
        <v>54180</v>
      </c>
      <c r="BA9652">
        <v>40248</v>
      </c>
    </row>
    <row r="9653" spans="1:53" x14ac:dyDescent="0.35">
      <c r="A9653" t="s">
        <v>2300</v>
      </c>
      <c r="B9653" t="s">
        <v>1565</v>
      </c>
      <c r="C9653" t="s">
        <v>1566</v>
      </c>
      <c r="D9653" t="s">
        <v>144</v>
      </c>
      <c r="E9653" t="s">
        <v>75</v>
      </c>
      <c r="F9653" s="1">
        <v>42330.125694444447</v>
      </c>
      <c r="G9653" t="s">
        <v>294</v>
      </c>
      <c r="H9653" t="s">
        <v>295</v>
      </c>
      <c r="I9653" t="s">
        <v>294</v>
      </c>
      <c r="J9653" s="1">
        <v>42330.159722222219</v>
      </c>
      <c r="K9653" s="1">
        <v>42330</v>
      </c>
      <c r="L9653" s="1">
        <v>42330.125694444447</v>
      </c>
      <c r="M9653" t="s">
        <v>75</v>
      </c>
      <c r="N9653" t="s">
        <v>2386</v>
      </c>
      <c r="O9653" t="s">
        <v>2387</v>
      </c>
      <c r="P9653" t="s">
        <v>119</v>
      </c>
      <c r="Q9653" t="s">
        <v>120</v>
      </c>
      <c r="R9653" t="s">
        <v>121</v>
      </c>
      <c r="S9653" t="s">
        <v>119</v>
      </c>
      <c r="T9653" t="s">
        <v>122</v>
      </c>
      <c r="U9653" t="s">
        <v>123</v>
      </c>
      <c r="V9653" t="s">
        <v>124</v>
      </c>
      <c r="W9653">
        <v>1516046839</v>
      </c>
      <c r="X9653">
        <v>99143333</v>
      </c>
      <c r="Y9653" s="1">
        <v>42329</v>
      </c>
      <c r="Z9653" s="1">
        <v>42327</v>
      </c>
      <c r="AA9653" s="1">
        <v>42327</v>
      </c>
      <c r="AB9653" s="1">
        <v>42329</v>
      </c>
      <c r="AC9653">
        <v>151656634</v>
      </c>
      <c r="AD9653" s="1">
        <v>42327</v>
      </c>
      <c r="AE9653" s="1">
        <v>42330.159722222219</v>
      </c>
      <c r="AF9653" s="1">
        <v>42327</v>
      </c>
      <c r="AG9653">
        <v>151662610</v>
      </c>
      <c r="AH9653" t="s">
        <v>85</v>
      </c>
      <c r="AI9653" t="s">
        <v>126</v>
      </c>
      <c r="AJ9653" t="s">
        <v>124</v>
      </c>
      <c r="AK9653">
        <v>0</v>
      </c>
      <c r="AL9653">
        <v>0</v>
      </c>
      <c r="AM9653">
        <v>2015</v>
      </c>
      <c r="AN9653" t="s">
        <v>4878</v>
      </c>
      <c r="AO9653" t="s">
        <v>4879</v>
      </c>
      <c r="AP9653">
        <v>0</v>
      </c>
      <c r="AQ9653">
        <v>4455</v>
      </c>
      <c r="AR9653">
        <v>744.27499999999998</v>
      </c>
      <c r="AS9653">
        <v>0</v>
      </c>
      <c r="AT9653">
        <v>4455</v>
      </c>
      <c r="AU9653">
        <v>4455</v>
      </c>
      <c r="AV9653">
        <v>0</v>
      </c>
      <c r="AW9653">
        <v>0</v>
      </c>
      <c r="AX9653">
        <v>0</v>
      </c>
      <c r="AY9653">
        <v>4050</v>
      </c>
      <c r="AZ9653">
        <v>4941</v>
      </c>
      <c r="BA9653">
        <v>4455</v>
      </c>
    </row>
    <row r="9654" spans="1:53" x14ac:dyDescent="0.35">
      <c r="A9654" t="s">
        <v>2300</v>
      </c>
      <c r="B9654" t="s">
        <v>1565</v>
      </c>
      <c r="C9654" t="s">
        <v>1566</v>
      </c>
      <c r="D9654" t="s">
        <v>71</v>
      </c>
      <c r="E9654" t="s">
        <v>75</v>
      </c>
      <c r="F9654" s="1">
        <v>42330.125694444447</v>
      </c>
      <c r="G9654" t="s">
        <v>294</v>
      </c>
      <c r="H9654" t="s">
        <v>295</v>
      </c>
      <c r="I9654" t="s">
        <v>294</v>
      </c>
      <c r="J9654" s="1">
        <v>42330.15902777778</v>
      </c>
      <c r="K9654" s="1">
        <v>42330</v>
      </c>
      <c r="L9654" s="1">
        <v>42330.125694444447</v>
      </c>
      <c r="M9654" t="s">
        <v>75</v>
      </c>
      <c r="N9654" t="s">
        <v>2386</v>
      </c>
      <c r="O9654" t="s">
        <v>2387</v>
      </c>
      <c r="P9654" t="s">
        <v>119</v>
      </c>
      <c r="Q9654" t="s">
        <v>120</v>
      </c>
      <c r="R9654" t="s">
        <v>121</v>
      </c>
      <c r="S9654" t="s">
        <v>119</v>
      </c>
      <c r="T9654" t="s">
        <v>122</v>
      </c>
      <c r="U9654" t="s">
        <v>123</v>
      </c>
      <c r="V9654" t="s">
        <v>124</v>
      </c>
      <c r="W9654">
        <v>1516046840</v>
      </c>
      <c r="X9654">
        <v>99143332</v>
      </c>
      <c r="Y9654" s="1">
        <v>42334</v>
      </c>
      <c r="Z9654" s="1">
        <v>42327</v>
      </c>
      <c r="AA9654" s="1">
        <v>42327</v>
      </c>
      <c r="AB9654" s="1">
        <v>42329</v>
      </c>
      <c r="AC9654">
        <v>151656635</v>
      </c>
      <c r="AD9654" s="1">
        <v>42327</v>
      </c>
      <c r="AE9654" s="1">
        <v>42330.15902777778</v>
      </c>
      <c r="AF9654" s="1">
        <v>42327</v>
      </c>
      <c r="AG9654">
        <v>151662611</v>
      </c>
      <c r="AH9654" t="s">
        <v>85</v>
      </c>
      <c r="AI9654" t="s">
        <v>126</v>
      </c>
      <c r="AJ9654" t="s">
        <v>124</v>
      </c>
      <c r="AK9654">
        <v>0</v>
      </c>
      <c r="AL9654">
        <v>0</v>
      </c>
      <c r="AM9654">
        <v>2015</v>
      </c>
      <c r="AN9654" t="s">
        <v>4878</v>
      </c>
      <c r="AO9654" t="s">
        <v>4879</v>
      </c>
      <c r="AP9654">
        <v>0</v>
      </c>
      <c r="AQ9654">
        <v>6237</v>
      </c>
      <c r="AR9654">
        <v>744.27499999999998</v>
      </c>
      <c r="AS9654">
        <v>0</v>
      </c>
      <c r="AT9654">
        <v>6237</v>
      </c>
      <c r="AU9654">
        <v>6237</v>
      </c>
      <c r="AV9654">
        <v>0</v>
      </c>
      <c r="AW9654">
        <v>0</v>
      </c>
      <c r="AX9654">
        <v>0</v>
      </c>
      <c r="AY9654">
        <v>5670</v>
      </c>
      <c r="AZ9654">
        <v>6917.4</v>
      </c>
      <c r="BA9654">
        <v>6237</v>
      </c>
    </row>
    <row r="9655" spans="1:53" x14ac:dyDescent="0.35">
      <c r="A9655" t="s">
        <v>2300</v>
      </c>
      <c r="B9655" t="s">
        <v>1565</v>
      </c>
      <c r="C9655" t="s">
        <v>1566</v>
      </c>
      <c r="D9655" t="s">
        <v>71</v>
      </c>
      <c r="E9655" t="s">
        <v>72</v>
      </c>
      <c r="F9655" s="1">
        <v>42330.654166666667</v>
      </c>
      <c r="G9655" t="s">
        <v>73</v>
      </c>
      <c r="H9655" t="s">
        <v>74</v>
      </c>
      <c r="I9655" t="s">
        <v>73</v>
      </c>
      <c r="J9655" s="1">
        <v>42330.65625</v>
      </c>
      <c r="K9655" s="1">
        <v>42330</v>
      </c>
      <c r="L9655" s="1">
        <v>42330.654166666667</v>
      </c>
      <c r="M9655" t="s">
        <v>75</v>
      </c>
      <c r="N9655" t="s">
        <v>2386</v>
      </c>
      <c r="O9655" t="s">
        <v>2387</v>
      </c>
      <c r="P9655" t="s">
        <v>152</v>
      </c>
      <c r="Q9655" t="s">
        <v>153</v>
      </c>
      <c r="R9655" t="s">
        <v>4841</v>
      </c>
      <c r="S9655" t="s">
        <v>152</v>
      </c>
      <c r="T9655" t="s">
        <v>4841</v>
      </c>
      <c r="U9655" t="s">
        <v>80</v>
      </c>
      <c r="V9655" t="s">
        <v>81</v>
      </c>
      <c r="W9655">
        <v>1516046840</v>
      </c>
      <c r="X9655">
        <v>99143442</v>
      </c>
      <c r="Y9655" s="1">
        <v>42334</v>
      </c>
      <c r="Z9655" s="1">
        <v>42327</v>
      </c>
      <c r="AA9655" s="1">
        <v>42327</v>
      </c>
      <c r="AB9655" s="1">
        <v>42329</v>
      </c>
      <c r="AC9655">
        <v>151656635</v>
      </c>
      <c r="AD9655" s="1">
        <v>42327</v>
      </c>
      <c r="AE9655" s="1">
        <v>42330.65625</v>
      </c>
      <c r="AF9655" s="1">
        <v>42327</v>
      </c>
      <c r="AG9655">
        <v>151662611</v>
      </c>
      <c r="AH9655" t="s">
        <v>85</v>
      </c>
      <c r="AI9655" t="s">
        <v>86</v>
      </c>
      <c r="AJ9655" t="s">
        <v>87</v>
      </c>
      <c r="AK9655">
        <v>317</v>
      </c>
      <c r="AL9655">
        <v>0</v>
      </c>
      <c r="AM9655">
        <v>2015</v>
      </c>
      <c r="AN9655" t="s">
        <v>4878</v>
      </c>
      <c r="AO9655" t="s">
        <v>4879</v>
      </c>
      <c r="AP9655">
        <v>100</v>
      </c>
      <c r="AQ9655">
        <v>5920</v>
      </c>
      <c r="AR9655">
        <v>1403</v>
      </c>
      <c r="AS9655">
        <v>0</v>
      </c>
      <c r="AT9655">
        <v>5820</v>
      </c>
      <c r="AU9655">
        <v>5920</v>
      </c>
      <c r="AV9655">
        <v>100</v>
      </c>
      <c r="AW9655">
        <v>0</v>
      </c>
      <c r="AX9655">
        <v>0</v>
      </c>
      <c r="AY9655">
        <v>5670</v>
      </c>
      <c r="AZ9655">
        <v>6917.4</v>
      </c>
      <c r="BA9655">
        <v>6237</v>
      </c>
    </row>
    <row r="9656" spans="1:53" x14ac:dyDescent="0.35">
      <c r="A9656" t="s">
        <v>68</v>
      </c>
      <c r="B9656" t="s">
        <v>3700</v>
      </c>
      <c r="C9656" t="s">
        <v>3701</v>
      </c>
      <c r="D9656" t="s">
        <v>71</v>
      </c>
      <c r="E9656" t="s">
        <v>75</v>
      </c>
      <c r="F9656" s="1">
        <v>42330.363194444442</v>
      </c>
      <c r="G9656" t="s">
        <v>1307</v>
      </c>
      <c r="H9656" t="s">
        <v>1308</v>
      </c>
      <c r="I9656" t="s">
        <v>1307</v>
      </c>
      <c r="J9656" s="1">
        <v>42330.384027777778</v>
      </c>
      <c r="K9656" s="1">
        <v>42330</v>
      </c>
      <c r="L9656" s="1">
        <v>42330.363194444442</v>
      </c>
      <c r="M9656" t="s">
        <v>75</v>
      </c>
      <c r="N9656" t="s">
        <v>4660</v>
      </c>
      <c r="O9656" t="s">
        <v>4661</v>
      </c>
      <c r="P9656" t="s">
        <v>119</v>
      </c>
      <c r="Q9656" t="s">
        <v>120</v>
      </c>
      <c r="R9656" t="s">
        <v>121</v>
      </c>
      <c r="S9656" t="s">
        <v>119</v>
      </c>
      <c r="T9656" t="s">
        <v>122</v>
      </c>
      <c r="U9656" t="s">
        <v>123</v>
      </c>
      <c r="V9656" t="s">
        <v>124</v>
      </c>
      <c r="W9656">
        <v>1516046756</v>
      </c>
      <c r="X9656">
        <v>99143415</v>
      </c>
      <c r="Y9656" s="1">
        <v>42334</v>
      </c>
      <c r="Z9656" s="1">
        <v>42327</v>
      </c>
      <c r="AA9656" s="1">
        <v>42327</v>
      </c>
      <c r="AB9656" s="1">
        <v>42330</v>
      </c>
      <c r="AC9656">
        <v>151656641</v>
      </c>
      <c r="AD9656" s="1">
        <v>42327</v>
      </c>
      <c r="AE9656" s="1">
        <v>42330.384027777778</v>
      </c>
      <c r="AF9656" s="1">
        <v>42327</v>
      </c>
      <c r="AG9656">
        <v>151662620</v>
      </c>
      <c r="AH9656" t="s">
        <v>85</v>
      </c>
      <c r="AI9656" t="s">
        <v>126</v>
      </c>
      <c r="AJ9656" t="s">
        <v>124</v>
      </c>
      <c r="AK9656">
        <v>0</v>
      </c>
      <c r="AL9656">
        <v>0</v>
      </c>
      <c r="AM9656">
        <v>2015</v>
      </c>
      <c r="AN9656" t="s">
        <v>4878</v>
      </c>
      <c r="AO9656" t="s">
        <v>4879</v>
      </c>
      <c r="AP9656">
        <v>0</v>
      </c>
      <c r="AQ9656">
        <v>5390</v>
      </c>
      <c r="AR9656">
        <v>744.27499999999998</v>
      </c>
      <c r="AS9656">
        <v>0</v>
      </c>
      <c r="AT9656">
        <v>5390</v>
      </c>
      <c r="AU9656">
        <v>5390</v>
      </c>
      <c r="AV9656">
        <v>0</v>
      </c>
      <c r="AW9656">
        <v>0</v>
      </c>
      <c r="AX9656">
        <v>0</v>
      </c>
      <c r="AY9656">
        <v>14700</v>
      </c>
      <c r="AZ9656">
        <v>9114</v>
      </c>
      <c r="BA9656">
        <v>5390</v>
      </c>
    </row>
    <row r="9657" spans="1:53" x14ac:dyDescent="0.35">
      <c r="A9657" t="s">
        <v>68</v>
      </c>
      <c r="B9657" t="s">
        <v>3700</v>
      </c>
      <c r="C9657" t="s">
        <v>3701</v>
      </c>
      <c r="D9657" t="s">
        <v>71</v>
      </c>
      <c r="E9657" t="s">
        <v>75</v>
      </c>
      <c r="F9657" s="1">
        <v>42330.363194444442</v>
      </c>
      <c r="G9657" t="s">
        <v>1307</v>
      </c>
      <c r="H9657" t="s">
        <v>1308</v>
      </c>
      <c r="I9657" t="s">
        <v>1307</v>
      </c>
      <c r="J9657" s="1">
        <v>42330.384027777778</v>
      </c>
      <c r="K9657" s="1">
        <v>42330</v>
      </c>
      <c r="L9657" s="1">
        <v>42330.363194444442</v>
      </c>
      <c r="M9657" t="s">
        <v>75</v>
      </c>
      <c r="N9657" t="s">
        <v>4662</v>
      </c>
      <c r="O9657" t="s">
        <v>4663</v>
      </c>
      <c r="P9657" t="s">
        <v>119</v>
      </c>
      <c r="Q9657" t="s">
        <v>120</v>
      </c>
      <c r="R9657" t="s">
        <v>121</v>
      </c>
      <c r="S9657" t="s">
        <v>119</v>
      </c>
      <c r="T9657" t="s">
        <v>122</v>
      </c>
      <c r="U9657" t="s">
        <v>123</v>
      </c>
      <c r="V9657" t="s">
        <v>124</v>
      </c>
      <c r="W9657">
        <v>1516046756</v>
      </c>
      <c r="X9657">
        <v>99143416</v>
      </c>
      <c r="Y9657" s="1">
        <v>42334</v>
      </c>
      <c r="Z9657" s="1">
        <v>42327</v>
      </c>
      <c r="AA9657" s="1">
        <v>42327</v>
      </c>
      <c r="AB9657" s="1">
        <v>42330</v>
      </c>
      <c r="AC9657">
        <v>151656641</v>
      </c>
      <c r="AD9657" s="1">
        <v>42327</v>
      </c>
      <c r="AE9657" s="1">
        <v>42330.384027777778</v>
      </c>
      <c r="AF9657" s="1">
        <v>42327</v>
      </c>
      <c r="AG9657">
        <v>151662621</v>
      </c>
      <c r="AH9657" t="s">
        <v>85</v>
      </c>
      <c r="AI9657" t="s">
        <v>126</v>
      </c>
      <c r="AJ9657" t="s">
        <v>124</v>
      </c>
      <c r="AK9657">
        <v>0</v>
      </c>
      <c r="AL9657">
        <v>0</v>
      </c>
      <c r="AM9657">
        <v>2015</v>
      </c>
      <c r="AN9657" t="s">
        <v>4878</v>
      </c>
      <c r="AO9657" t="s">
        <v>4879</v>
      </c>
      <c r="AP9657">
        <v>0</v>
      </c>
      <c r="AQ9657">
        <v>5390</v>
      </c>
      <c r="AR9657">
        <v>744.27499999999998</v>
      </c>
      <c r="AS9657">
        <v>0</v>
      </c>
      <c r="AT9657">
        <v>5390</v>
      </c>
      <c r="AU9657">
        <v>5390</v>
      </c>
      <c r="AV9657">
        <v>0</v>
      </c>
      <c r="AW9657">
        <v>0</v>
      </c>
      <c r="AX9657">
        <v>0</v>
      </c>
      <c r="AY9657">
        <v>14700</v>
      </c>
      <c r="AZ9657">
        <v>9114</v>
      </c>
      <c r="BA9657">
        <v>5390</v>
      </c>
    </row>
    <row r="9658" spans="1:53" x14ac:dyDescent="0.35">
      <c r="A9658" t="s">
        <v>68</v>
      </c>
      <c r="B9658" t="s">
        <v>3700</v>
      </c>
      <c r="C9658" t="s">
        <v>3701</v>
      </c>
      <c r="D9658" t="s">
        <v>71</v>
      </c>
      <c r="E9658" t="s">
        <v>75</v>
      </c>
      <c r="F9658" s="1">
        <v>42330.363194444442</v>
      </c>
      <c r="G9658" t="s">
        <v>1307</v>
      </c>
      <c r="H9658" t="s">
        <v>1308</v>
      </c>
      <c r="I9658" t="s">
        <v>1307</v>
      </c>
      <c r="J9658" s="1">
        <v>42330.384722222225</v>
      </c>
      <c r="K9658" s="1">
        <v>42330</v>
      </c>
      <c r="L9658" s="1">
        <v>42330.363194444442</v>
      </c>
      <c r="M9658" t="s">
        <v>75</v>
      </c>
      <c r="N9658" t="s">
        <v>4664</v>
      </c>
      <c r="O9658" t="s">
        <v>4665</v>
      </c>
      <c r="P9658" t="s">
        <v>119</v>
      </c>
      <c r="Q9658" t="s">
        <v>120</v>
      </c>
      <c r="R9658" t="s">
        <v>121</v>
      </c>
      <c r="S9658" t="s">
        <v>119</v>
      </c>
      <c r="T9658" t="s">
        <v>122</v>
      </c>
      <c r="U9658" t="s">
        <v>123</v>
      </c>
      <c r="V9658" t="s">
        <v>124</v>
      </c>
      <c r="W9658">
        <v>1516046756</v>
      </c>
      <c r="X9658">
        <v>99143417</v>
      </c>
      <c r="Y9658" s="1">
        <v>42334</v>
      </c>
      <c r="Z9658" s="1">
        <v>42327</v>
      </c>
      <c r="AA9658" s="1">
        <v>42327</v>
      </c>
      <c r="AB9658" s="1">
        <v>42330</v>
      </c>
      <c r="AC9658">
        <v>151656641</v>
      </c>
      <c r="AD9658" s="1">
        <v>42327</v>
      </c>
      <c r="AE9658" s="1">
        <v>42330.384722222225</v>
      </c>
      <c r="AF9658" s="1">
        <v>42327</v>
      </c>
      <c r="AG9658">
        <v>151662622</v>
      </c>
      <c r="AH9658" t="s">
        <v>85</v>
      </c>
      <c r="AI9658" t="s">
        <v>126</v>
      </c>
      <c r="AJ9658" t="s">
        <v>124</v>
      </c>
      <c r="AK9658">
        <v>0</v>
      </c>
      <c r="AL9658">
        <v>0</v>
      </c>
      <c r="AM9658">
        <v>2015</v>
      </c>
      <c r="AN9658" t="s">
        <v>4878</v>
      </c>
      <c r="AO9658" t="s">
        <v>4879</v>
      </c>
      <c r="AP9658">
        <v>0</v>
      </c>
      <c r="AQ9658">
        <v>5390</v>
      </c>
      <c r="AR9658">
        <v>744.27499999999998</v>
      </c>
      <c r="AS9658">
        <v>0</v>
      </c>
      <c r="AT9658">
        <v>5390</v>
      </c>
      <c r="AU9658">
        <v>5390</v>
      </c>
      <c r="AV9658">
        <v>0</v>
      </c>
      <c r="AW9658">
        <v>0</v>
      </c>
      <c r="AX9658">
        <v>0</v>
      </c>
      <c r="AY9658">
        <v>14700</v>
      </c>
      <c r="AZ9658">
        <v>9114</v>
      </c>
      <c r="BA9658">
        <v>5390</v>
      </c>
    </row>
    <row r="9659" spans="1:53" x14ac:dyDescent="0.35">
      <c r="A9659" t="s">
        <v>68</v>
      </c>
      <c r="B9659" t="s">
        <v>178</v>
      </c>
      <c r="C9659" t="s">
        <v>179</v>
      </c>
      <c r="D9659" t="s">
        <v>246</v>
      </c>
      <c r="E9659" t="s">
        <v>75</v>
      </c>
      <c r="F9659" s="1">
        <v>42330.363194444442</v>
      </c>
      <c r="G9659" t="s">
        <v>188</v>
      </c>
      <c r="H9659" t="s">
        <v>189</v>
      </c>
      <c r="I9659" t="s">
        <v>188</v>
      </c>
      <c r="J9659" s="1">
        <v>42330.379861111112</v>
      </c>
      <c r="K9659" s="1">
        <v>42330</v>
      </c>
      <c r="L9659" s="1">
        <v>42330.363194444442</v>
      </c>
      <c r="M9659" t="s">
        <v>75</v>
      </c>
      <c r="N9659" t="s">
        <v>97</v>
      </c>
      <c r="O9659" t="s">
        <v>98</v>
      </c>
      <c r="P9659" t="s">
        <v>119</v>
      </c>
      <c r="Q9659" t="s">
        <v>120</v>
      </c>
      <c r="R9659" t="s">
        <v>121</v>
      </c>
      <c r="S9659" t="s">
        <v>119</v>
      </c>
      <c r="T9659" t="s">
        <v>122</v>
      </c>
      <c r="U9659" t="s">
        <v>123</v>
      </c>
      <c r="V9659" t="s">
        <v>124</v>
      </c>
      <c r="W9659">
        <v>1516046817</v>
      </c>
      <c r="X9659">
        <v>99143410</v>
      </c>
      <c r="Y9659" s="1">
        <v>42334</v>
      </c>
      <c r="Z9659" s="1">
        <v>42327</v>
      </c>
      <c r="AA9659" s="1">
        <v>42327</v>
      </c>
      <c r="AB9659" s="1">
        <v>42330</v>
      </c>
      <c r="AC9659">
        <v>151656636</v>
      </c>
      <c r="AD9659" s="1">
        <v>42327</v>
      </c>
      <c r="AE9659" s="1">
        <v>42330.379861111112</v>
      </c>
      <c r="AF9659" s="1">
        <v>42327</v>
      </c>
      <c r="AG9659">
        <v>151662612</v>
      </c>
      <c r="AH9659" t="s">
        <v>85</v>
      </c>
      <c r="AI9659" t="s">
        <v>126</v>
      </c>
      <c r="AJ9659" t="s">
        <v>124</v>
      </c>
      <c r="AK9659">
        <v>18522</v>
      </c>
      <c r="AL9659">
        <v>0</v>
      </c>
      <c r="AM9659">
        <v>2015</v>
      </c>
      <c r="AN9659" t="s">
        <v>4878</v>
      </c>
      <c r="AO9659" t="s">
        <v>4879</v>
      </c>
      <c r="AP9659">
        <v>0</v>
      </c>
      <c r="AQ9659">
        <v>18000</v>
      </c>
      <c r="AR9659">
        <v>744.27499999999998</v>
      </c>
      <c r="AS9659">
        <v>0</v>
      </c>
      <c r="AT9659">
        <v>18000</v>
      </c>
      <c r="AU9659">
        <v>18000</v>
      </c>
      <c r="AV9659">
        <v>0</v>
      </c>
      <c r="AW9659">
        <v>0</v>
      </c>
      <c r="AX9659">
        <v>0</v>
      </c>
      <c r="AY9659">
        <v>70234</v>
      </c>
      <c r="AZ9659">
        <v>35468.17</v>
      </c>
      <c r="BA9659">
        <v>36522</v>
      </c>
    </row>
    <row r="9660" spans="1:53" x14ac:dyDescent="0.35">
      <c r="A9660" t="s">
        <v>68</v>
      </c>
      <c r="B9660" t="s">
        <v>178</v>
      </c>
      <c r="C9660" t="s">
        <v>179</v>
      </c>
      <c r="D9660" t="s">
        <v>246</v>
      </c>
      <c r="E9660" t="s">
        <v>75</v>
      </c>
      <c r="F9660" s="1">
        <v>42330.363194444442</v>
      </c>
      <c r="G9660" t="s">
        <v>188</v>
      </c>
      <c r="H9660" t="s">
        <v>189</v>
      </c>
      <c r="I9660" t="s">
        <v>188</v>
      </c>
      <c r="J9660" s="1">
        <v>42330.381249999999</v>
      </c>
      <c r="K9660" s="1">
        <v>42330</v>
      </c>
      <c r="L9660" s="1">
        <v>42330.363194444442</v>
      </c>
      <c r="M9660" t="s">
        <v>75</v>
      </c>
      <c r="N9660" t="s">
        <v>127</v>
      </c>
      <c r="O9660" t="s">
        <v>128</v>
      </c>
      <c r="P9660" t="s">
        <v>119</v>
      </c>
      <c r="Q9660" t="s">
        <v>120</v>
      </c>
      <c r="R9660" t="s">
        <v>121</v>
      </c>
      <c r="S9660" t="s">
        <v>119</v>
      </c>
      <c r="T9660" t="s">
        <v>122</v>
      </c>
      <c r="U9660" t="s">
        <v>123</v>
      </c>
      <c r="V9660" t="s">
        <v>124</v>
      </c>
      <c r="W9660">
        <v>1516046817</v>
      </c>
      <c r="X9660">
        <v>99143411</v>
      </c>
      <c r="Y9660" s="1">
        <v>42334</v>
      </c>
      <c r="Z9660" s="1">
        <v>42327</v>
      </c>
      <c r="AA9660" s="1">
        <v>42327</v>
      </c>
      <c r="AB9660" s="1">
        <v>42330</v>
      </c>
      <c r="AC9660">
        <v>151656636</v>
      </c>
      <c r="AD9660" s="1">
        <v>42327</v>
      </c>
      <c r="AE9660" s="1">
        <v>42330.381249999999</v>
      </c>
      <c r="AF9660" s="1">
        <v>42327</v>
      </c>
      <c r="AG9660">
        <v>151662613</v>
      </c>
      <c r="AH9660" t="s">
        <v>85</v>
      </c>
      <c r="AI9660" t="s">
        <v>126</v>
      </c>
      <c r="AJ9660" t="s">
        <v>124</v>
      </c>
      <c r="AK9660">
        <v>18522</v>
      </c>
      <c r="AL9660">
        <v>0</v>
      </c>
      <c r="AM9660">
        <v>2015</v>
      </c>
      <c r="AN9660" t="s">
        <v>4878</v>
      </c>
      <c r="AO9660" t="s">
        <v>4879</v>
      </c>
      <c r="AP9660">
        <v>0</v>
      </c>
      <c r="AQ9660">
        <v>18000</v>
      </c>
      <c r="AR9660">
        <v>744.27499999999998</v>
      </c>
      <c r="AS9660">
        <v>0</v>
      </c>
      <c r="AT9660">
        <v>18000</v>
      </c>
      <c r="AU9660">
        <v>18000</v>
      </c>
      <c r="AV9660">
        <v>0</v>
      </c>
      <c r="AW9660">
        <v>0</v>
      </c>
      <c r="AX9660">
        <v>0</v>
      </c>
      <c r="AY9660">
        <v>70234</v>
      </c>
      <c r="AZ9660">
        <v>35468.17</v>
      </c>
      <c r="BA9660">
        <v>36522</v>
      </c>
    </row>
    <row r="9661" spans="1:53" x14ac:dyDescent="0.35">
      <c r="A9661" t="s">
        <v>2139</v>
      </c>
      <c r="B9661" t="s">
        <v>4666</v>
      </c>
      <c r="C9661" t="s">
        <v>4667</v>
      </c>
      <c r="D9661" t="s">
        <v>144</v>
      </c>
      <c r="E9661" t="s">
        <v>72</v>
      </c>
      <c r="F9661" s="1">
        <v>42330.40347222222</v>
      </c>
      <c r="G9661" t="s">
        <v>341</v>
      </c>
      <c r="H9661" t="s">
        <v>342</v>
      </c>
      <c r="I9661" t="s">
        <v>341</v>
      </c>
      <c r="J9661" s="1">
        <v>42330.406944444447</v>
      </c>
      <c r="K9661" s="1">
        <v>42330</v>
      </c>
      <c r="L9661" s="1">
        <v>42330.40347222222</v>
      </c>
      <c r="M9661" t="s">
        <v>215</v>
      </c>
      <c r="N9661" t="s">
        <v>3660</v>
      </c>
      <c r="O9661" t="s">
        <v>3661</v>
      </c>
      <c r="P9661" t="s">
        <v>4849</v>
      </c>
      <c r="Q9661" t="s">
        <v>343</v>
      </c>
      <c r="R9661" t="s">
        <v>219</v>
      </c>
      <c r="S9661" t="s">
        <v>4849</v>
      </c>
      <c r="T9661" t="s">
        <v>4843</v>
      </c>
      <c r="U9661" t="s">
        <v>220</v>
      </c>
      <c r="V9661" t="s">
        <v>221</v>
      </c>
      <c r="W9661">
        <v>1516046837</v>
      </c>
      <c r="X9661">
        <v>9752083</v>
      </c>
      <c r="Y9661" s="1">
        <v>42336</v>
      </c>
      <c r="Z9661" s="1">
        <v>42327</v>
      </c>
      <c r="AA9661" s="1">
        <v>42327</v>
      </c>
      <c r="AB9661" s="1">
        <v>42336</v>
      </c>
      <c r="AC9661">
        <v>151644710</v>
      </c>
      <c r="AD9661" s="1">
        <v>42328</v>
      </c>
      <c r="AE9661" s="1">
        <v>42330.406944444447</v>
      </c>
      <c r="AF9661" s="1">
        <v>42328</v>
      </c>
      <c r="AG9661">
        <v>151656704</v>
      </c>
      <c r="AH9661" t="s">
        <v>199</v>
      </c>
      <c r="AI9661" t="s">
        <v>224</v>
      </c>
      <c r="AJ9661" t="s">
        <v>221</v>
      </c>
      <c r="AK9661">
        <v>0</v>
      </c>
      <c r="AL9661">
        <v>0</v>
      </c>
      <c r="AM9661">
        <v>2015</v>
      </c>
      <c r="AN9661" t="s">
        <v>4878</v>
      </c>
      <c r="AO9661" t="s">
        <v>4879</v>
      </c>
      <c r="AP9661">
        <v>0</v>
      </c>
      <c r="AQ9661">
        <v>3800</v>
      </c>
      <c r="AR9661">
        <v>755.55</v>
      </c>
      <c r="AS9661">
        <v>0</v>
      </c>
      <c r="AT9661">
        <v>3800</v>
      </c>
      <c r="AU9661">
        <v>3800</v>
      </c>
      <c r="AV9661">
        <v>0</v>
      </c>
      <c r="AW9661">
        <v>38</v>
      </c>
      <c r="AX9661">
        <v>0</v>
      </c>
      <c r="AY9661">
        <v>2900</v>
      </c>
      <c r="AZ9661">
        <v>1885</v>
      </c>
      <c r="BA9661">
        <v>3480</v>
      </c>
    </row>
    <row r="9662" spans="1:53" x14ac:dyDescent="0.35">
      <c r="A9662" t="s">
        <v>2139</v>
      </c>
      <c r="B9662" t="s">
        <v>4666</v>
      </c>
      <c r="C9662" t="s">
        <v>4667</v>
      </c>
      <c r="D9662" t="s">
        <v>144</v>
      </c>
      <c r="E9662" t="s">
        <v>72</v>
      </c>
      <c r="F9662" s="1">
        <v>42330.951388888891</v>
      </c>
      <c r="G9662" t="s">
        <v>605</v>
      </c>
      <c r="H9662" t="s">
        <v>606</v>
      </c>
      <c r="I9662" t="s">
        <v>605</v>
      </c>
      <c r="J9662" s="1">
        <v>42330.982638888891</v>
      </c>
      <c r="K9662" s="1">
        <v>42330</v>
      </c>
      <c r="L9662" s="1">
        <v>42330.951388888891</v>
      </c>
      <c r="M9662" t="s">
        <v>215</v>
      </c>
      <c r="N9662" t="s">
        <v>2142</v>
      </c>
      <c r="O9662" t="s">
        <v>2143</v>
      </c>
      <c r="P9662" t="s">
        <v>4860</v>
      </c>
      <c r="Q9662" t="s">
        <v>609</v>
      </c>
      <c r="R9662" t="s">
        <v>219</v>
      </c>
      <c r="S9662" t="s">
        <v>4860</v>
      </c>
      <c r="T9662" t="s">
        <v>4843</v>
      </c>
      <c r="U9662" t="s">
        <v>220</v>
      </c>
      <c r="V9662" t="s">
        <v>221</v>
      </c>
      <c r="W9662">
        <v>1516046838</v>
      </c>
      <c r="X9662">
        <v>9752169</v>
      </c>
      <c r="Y9662" s="1">
        <v>42339</v>
      </c>
      <c r="Z9662" s="1">
        <v>42327</v>
      </c>
      <c r="AA9662" s="1">
        <v>42327</v>
      </c>
      <c r="AB9662" s="1">
        <v>42336</v>
      </c>
      <c r="AC9662">
        <v>151644705</v>
      </c>
      <c r="AD9662" s="1">
        <v>42328</v>
      </c>
      <c r="AE9662" s="1">
        <v>42330.982638888891</v>
      </c>
      <c r="AF9662" s="1">
        <v>42328</v>
      </c>
      <c r="AG9662">
        <v>151656751</v>
      </c>
      <c r="AH9662" t="s">
        <v>85</v>
      </c>
      <c r="AI9662" t="s">
        <v>224</v>
      </c>
      <c r="AJ9662" t="s">
        <v>221</v>
      </c>
      <c r="AK9662">
        <v>0</v>
      </c>
      <c r="AL9662">
        <v>0</v>
      </c>
      <c r="AM9662">
        <v>2015</v>
      </c>
      <c r="AN9662" t="s">
        <v>4878</v>
      </c>
      <c r="AO9662" t="s">
        <v>4879</v>
      </c>
      <c r="AP9662">
        <v>0</v>
      </c>
      <c r="AQ9662">
        <v>2000</v>
      </c>
      <c r="AR9662">
        <v>755.55</v>
      </c>
      <c r="AS9662">
        <v>0</v>
      </c>
      <c r="AT9662">
        <v>2000</v>
      </c>
      <c r="AU9662">
        <v>2000</v>
      </c>
      <c r="AV9662">
        <v>0</v>
      </c>
      <c r="AW9662">
        <v>20</v>
      </c>
      <c r="AX9662">
        <v>0</v>
      </c>
      <c r="AY9662">
        <v>3200</v>
      </c>
      <c r="AZ9662">
        <v>800</v>
      </c>
      <c r="BA9662">
        <v>1575</v>
      </c>
    </row>
    <row r="9663" spans="1:53" x14ac:dyDescent="0.35">
      <c r="A9663" t="s">
        <v>68</v>
      </c>
      <c r="B9663" t="s">
        <v>544</v>
      </c>
      <c r="C9663" t="s">
        <v>545</v>
      </c>
      <c r="D9663" t="s">
        <v>144</v>
      </c>
      <c r="E9663" t="s">
        <v>72</v>
      </c>
      <c r="F9663" s="1">
        <v>42330.382638888892</v>
      </c>
      <c r="G9663" t="s">
        <v>1152</v>
      </c>
      <c r="H9663" t="s">
        <v>1153</v>
      </c>
      <c r="I9663" t="s">
        <v>1152</v>
      </c>
      <c r="J9663" s="1">
        <v>42330.383333333331</v>
      </c>
      <c r="K9663" s="1">
        <v>42330</v>
      </c>
      <c r="L9663" s="1">
        <v>42330.382638888892</v>
      </c>
      <c r="M9663" t="s">
        <v>215</v>
      </c>
      <c r="N9663" t="s">
        <v>546</v>
      </c>
      <c r="O9663" t="s">
        <v>547</v>
      </c>
      <c r="P9663" t="s">
        <v>4869</v>
      </c>
      <c r="Q9663" t="s">
        <v>1156</v>
      </c>
      <c r="R9663" t="s">
        <v>219</v>
      </c>
      <c r="S9663" t="s">
        <v>4869</v>
      </c>
      <c r="T9663" t="s">
        <v>4843</v>
      </c>
      <c r="U9663" t="s">
        <v>220</v>
      </c>
      <c r="V9663" t="s">
        <v>221</v>
      </c>
      <c r="W9663">
        <v>1516046968</v>
      </c>
      <c r="X9663">
        <v>9752077</v>
      </c>
      <c r="Y9663" s="1">
        <v>42331</v>
      </c>
      <c r="Z9663" s="1">
        <v>42327</v>
      </c>
      <c r="AA9663" s="1">
        <v>42327</v>
      </c>
      <c r="AB9663" s="1">
        <v>42331</v>
      </c>
      <c r="AC9663">
        <v>151644756</v>
      </c>
      <c r="AD9663" s="1">
        <v>42329</v>
      </c>
      <c r="AE9663" s="1">
        <v>42330.383333333331</v>
      </c>
      <c r="AF9663" s="1">
        <v>42329</v>
      </c>
      <c r="AG9663">
        <v>151656773</v>
      </c>
      <c r="AH9663" t="s">
        <v>85</v>
      </c>
      <c r="AI9663" t="s">
        <v>224</v>
      </c>
      <c r="AJ9663" t="s">
        <v>221</v>
      </c>
      <c r="AK9663">
        <v>0</v>
      </c>
      <c r="AL9663">
        <v>0</v>
      </c>
      <c r="AM9663">
        <v>2015</v>
      </c>
      <c r="AN9663" t="s">
        <v>4878</v>
      </c>
      <c r="AO9663" t="s">
        <v>4879</v>
      </c>
      <c r="AP9663">
        <v>0</v>
      </c>
      <c r="AQ9663">
        <v>19800</v>
      </c>
      <c r="AR9663">
        <v>755.55</v>
      </c>
      <c r="AS9663">
        <v>0</v>
      </c>
      <c r="AT9663">
        <v>19800</v>
      </c>
      <c r="AU9663">
        <v>19800</v>
      </c>
      <c r="AV9663">
        <v>0</v>
      </c>
      <c r="AW9663">
        <v>330</v>
      </c>
      <c r="AX9663">
        <v>0</v>
      </c>
      <c r="AY9663">
        <v>16665</v>
      </c>
      <c r="AZ9663">
        <v>16665</v>
      </c>
      <c r="BA9663">
        <v>18332</v>
      </c>
    </row>
    <row r="9664" spans="1:53" x14ac:dyDescent="0.35">
      <c r="A9664" t="s">
        <v>924</v>
      </c>
      <c r="B9664" t="s">
        <v>2585</v>
      </c>
      <c r="C9664" t="s">
        <v>2586</v>
      </c>
      <c r="D9664" t="s">
        <v>144</v>
      </c>
      <c r="E9664" t="s">
        <v>72</v>
      </c>
      <c r="F9664" s="1">
        <v>42330.402083333334</v>
      </c>
      <c r="G9664" t="s">
        <v>233</v>
      </c>
      <c r="H9664" t="s">
        <v>234</v>
      </c>
      <c r="I9664" t="s">
        <v>233</v>
      </c>
      <c r="J9664" s="1">
        <v>42330.402083333334</v>
      </c>
      <c r="K9664" s="1">
        <v>42330</v>
      </c>
      <c r="L9664" s="1">
        <v>42330.402083333334</v>
      </c>
      <c r="M9664" t="s">
        <v>215</v>
      </c>
      <c r="N9664" t="s">
        <v>2587</v>
      </c>
      <c r="O9664" t="s">
        <v>2588</v>
      </c>
      <c r="P9664" t="s">
        <v>4872</v>
      </c>
      <c r="Q9664" t="s">
        <v>1622</v>
      </c>
      <c r="R9664" t="s">
        <v>219</v>
      </c>
      <c r="S9664" t="s">
        <v>4872</v>
      </c>
      <c r="T9664" t="s">
        <v>4843</v>
      </c>
      <c r="U9664" t="s">
        <v>220</v>
      </c>
      <c r="V9664" t="s">
        <v>221</v>
      </c>
      <c r="W9664">
        <v>1516046964</v>
      </c>
      <c r="X9664">
        <v>9752078</v>
      </c>
      <c r="Y9664" s="1">
        <v>42335</v>
      </c>
      <c r="Z9664" s="1">
        <v>42327</v>
      </c>
      <c r="AA9664" s="1">
        <v>42327</v>
      </c>
      <c r="AB9664" s="1">
        <v>42335</v>
      </c>
      <c r="AC9664">
        <v>151644762</v>
      </c>
      <c r="AD9664" s="1">
        <v>42329</v>
      </c>
      <c r="AE9664" s="1">
        <v>42330.402083333334</v>
      </c>
      <c r="AF9664" s="1">
        <v>42329</v>
      </c>
      <c r="AG9664">
        <v>151656780</v>
      </c>
      <c r="AH9664" t="s">
        <v>85</v>
      </c>
      <c r="AI9664" t="s">
        <v>224</v>
      </c>
      <c r="AJ9664" t="s">
        <v>221</v>
      </c>
      <c r="AK9664">
        <v>0</v>
      </c>
      <c r="AL9664">
        <v>0</v>
      </c>
      <c r="AM9664">
        <v>2015</v>
      </c>
      <c r="AN9664" t="s">
        <v>4878</v>
      </c>
      <c r="AO9664" t="s">
        <v>4879</v>
      </c>
      <c r="AP9664">
        <v>0</v>
      </c>
      <c r="AQ9664">
        <v>3000</v>
      </c>
      <c r="AR9664">
        <v>755.55</v>
      </c>
      <c r="AS9664">
        <v>0</v>
      </c>
      <c r="AT9664">
        <v>3000</v>
      </c>
      <c r="AU9664">
        <v>3000</v>
      </c>
      <c r="AV9664">
        <v>0</v>
      </c>
      <c r="AW9664">
        <v>100</v>
      </c>
      <c r="AX9664">
        <v>0</v>
      </c>
      <c r="AY9664">
        <v>2100</v>
      </c>
      <c r="AZ9664">
        <v>4410</v>
      </c>
      <c r="BA9664">
        <v>2625</v>
      </c>
    </row>
    <row r="9665" spans="1:53" x14ac:dyDescent="0.35">
      <c r="A9665" t="s">
        <v>230</v>
      </c>
      <c r="B9665" t="s">
        <v>721</v>
      </c>
      <c r="C9665" t="s">
        <v>722</v>
      </c>
      <c r="D9665" t="s">
        <v>71</v>
      </c>
      <c r="E9665" t="s">
        <v>72</v>
      </c>
      <c r="F9665" s="1">
        <v>42330.412499999999</v>
      </c>
      <c r="G9665" t="s">
        <v>266</v>
      </c>
      <c r="H9665" t="s">
        <v>267</v>
      </c>
      <c r="I9665" t="s">
        <v>266</v>
      </c>
      <c r="J9665" s="1">
        <v>42330.450694444444</v>
      </c>
      <c r="K9665" s="1">
        <v>42330</v>
      </c>
      <c r="L9665" s="1">
        <v>42330.412499999999</v>
      </c>
      <c r="M9665" t="s">
        <v>215</v>
      </c>
      <c r="N9665" t="s">
        <v>3270</v>
      </c>
      <c r="O9665" t="s">
        <v>3271</v>
      </c>
      <c r="P9665" t="s">
        <v>4868</v>
      </c>
      <c r="Q9665" t="s">
        <v>1088</v>
      </c>
      <c r="R9665" t="s">
        <v>219</v>
      </c>
      <c r="S9665" t="s">
        <v>4868</v>
      </c>
      <c r="T9665" t="s">
        <v>4843</v>
      </c>
      <c r="U9665" t="s">
        <v>220</v>
      </c>
      <c r="V9665" t="s">
        <v>221</v>
      </c>
      <c r="W9665">
        <v>1516046996</v>
      </c>
      <c r="X9665">
        <v>9752101</v>
      </c>
      <c r="Y9665" s="1">
        <v>42350</v>
      </c>
      <c r="Z9665" s="1">
        <v>42327</v>
      </c>
      <c r="AA9665" s="1">
        <v>42327</v>
      </c>
      <c r="AB9665" s="1">
        <v>42350</v>
      </c>
      <c r="AC9665">
        <v>151644765</v>
      </c>
      <c r="AD9665" s="1">
        <v>42329</v>
      </c>
      <c r="AE9665" s="1">
        <v>42330.450694444444</v>
      </c>
      <c r="AF9665" s="1">
        <v>42329</v>
      </c>
      <c r="AG9665">
        <v>151656783</v>
      </c>
      <c r="AH9665" t="s">
        <v>85</v>
      </c>
      <c r="AI9665" t="s">
        <v>224</v>
      </c>
      <c r="AJ9665" t="s">
        <v>221</v>
      </c>
      <c r="AK9665">
        <v>0</v>
      </c>
      <c r="AL9665">
        <v>0</v>
      </c>
      <c r="AM9665">
        <v>2015</v>
      </c>
      <c r="AN9665" t="s">
        <v>4878</v>
      </c>
      <c r="AO9665" t="s">
        <v>4879</v>
      </c>
      <c r="AP9665">
        <v>0</v>
      </c>
      <c r="AQ9665">
        <v>2000</v>
      </c>
      <c r="AR9665">
        <v>755.55</v>
      </c>
      <c r="AS9665">
        <v>0</v>
      </c>
      <c r="AT9665">
        <v>2000</v>
      </c>
      <c r="AU9665">
        <v>2000</v>
      </c>
      <c r="AV9665">
        <v>0</v>
      </c>
      <c r="AW9665">
        <v>20</v>
      </c>
      <c r="AX9665">
        <v>0</v>
      </c>
      <c r="AY9665">
        <v>10000</v>
      </c>
      <c r="AZ9665">
        <v>5400</v>
      </c>
      <c r="BA9665">
        <v>1500</v>
      </c>
    </row>
    <row r="9666" spans="1:53" x14ac:dyDescent="0.35">
      <c r="A9666" t="s">
        <v>230</v>
      </c>
      <c r="B9666" t="s">
        <v>721</v>
      </c>
      <c r="C9666" t="s">
        <v>722</v>
      </c>
      <c r="D9666" t="s">
        <v>71</v>
      </c>
      <c r="E9666" t="s">
        <v>72</v>
      </c>
      <c r="F9666" s="1">
        <v>42330.412499999999</v>
      </c>
      <c r="G9666" t="s">
        <v>266</v>
      </c>
      <c r="H9666" t="s">
        <v>267</v>
      </c>
      <c r="I9666" t="s">
        <v>266</v>
      </c>
      <c r="J9666" s="1">
        <v>42330.450694444444</v>
      </c>
      <c r="K9666" s="1">
        <v>42330</v>
      </c>
      <c r="L9666" s="1">
        <v>42330.412499999999</v>
      </c>
      <c r="M9666" t="s">
        <v>215</v>
      </c>
      <c r="N9666" t="s">
        <v>3270</v>
      </c>
      <c r="O9666" t="s">
        <v>3271</v>
      </c>
      <c r="P9666" t="s">
        <v>4868</v>
      </c>
      <c r="Q9666" t="s">
        <v>1088</v>
      </c>
      <c r="R9666" t="s">
        <v>219</v>
      </c>
      <c r="S9666" t="s">
        <v>4868</v>
      </c>
      <c r="T9666" t="s">
        <v>4843</v>
      </c>
      <c r="U9666" t="s">
        <v>220</v>
      </c>
      <c r="V9666" t="s">
        <v>221</v>
      </c>
      <c r="W9666">
        <v>1516046996</v>
      </c>
      <c r="X9666">
        <v>9752101</v>
      </c>
      <c r="Y9666" s="1">
        <v>42350</v>
      </c>
      <c r="Z9666" s="1">
        <v>42327</v>
      </c>
      <c r="AA9666" s="1">
        <v>42327</v>
      </c>
      <c r="AB9666" s="1">
        <v>42350</v>
      </c>
      <c r="AC9666">
        <v>151644765</v>
      </c>
      <c r="AD9666" s="1">
        <v>42329</v>
      </c>
      <c r="AE9666" s="1">
        <v>42330.450694444444</v>
      </c>
      <c r="AF9666" s="1">
        <v>42329</v>
      </c>
      <c r="AG9666">
        <v>151656783</v>
      </c>
      <c r="AH9666" t="s">
        <v>85</v>
      </c>
      <c r="AI9666" t="s">
        <v>224</v>
      </c>
      <c r="AJ9666" t="s">
        <v>221</v>
      </c>
      <c r="AK9666">
        <v>0</v>
      </c>
      <c r="AL9666">
        <v>0</v>
      </c>
      <c r="AM9666">
        <v>2015</v>
      </c>
      <c r="AN9666" t="s">
        <v>4878</v>
      </c>
      <c r="AO9666" t="s">
        <v>4879</v>
      </c>
      <c r="AP9666">
        <v>0</v>
      </c>
      <c r="AQ9666">
        <v>2000</v>
      </c>
      <c r="AR9666">
        <v>755.55</v>
      </c>
      <c r="AS9666">
        <v>0</v>
      </c>
      <c r="AT9666">
        <v>2000</v>
      </c>
      <c r="AU9666">
        <v>2000</v>
      </c>
      <c r="AV9666">
        <v>0</v>
      </c>
      <c r="AW9666">
        <v>20</v>
      </c>
      <c r="AX9666">
        <v>0</v>
      </c>
      <c r="AY9666">
        <v>10000</v>
      </c>
      <c r="AZ9666">
        <v>5400</v>
      </c>
      <c r="BA9666">
        <v>1500</v>
      </c>
    </row>
    <row r="9667" spans="1:53" x14ac:dyDescent="0.35">
      <c r="A9667" t="s">
        <v>230</v>
      </c>
      <c r="B9667" t="s">
        <v>721</v>
      </c>
      <c r="C9667" t="s">
        <v>722</v>
      </c>
      <c r="D9667" t="s">
        <v>71</v>
      </c>
      <c r="E9667" t="s">
        <v>72</v>
      </c>
      <c r="F9667" s="1">
        <v>42330.412499999999</v>
      </c>
      <c r="G9667" t="s">
        <v>266</v>
      </c>
      <c r="H9667" t="s">
        <v>267</v>
      </c>
      <c r="I9667" t="s">
        <v>266</v>
      </c>
      <c r="J9667" s="1">
        <v>42330.450694444444</v>
      </c>
      <c r="K9667" s="1">
        <v>42330</v>
      </c>
      <c r="L9667" s="1">
        <v>42330.412499999999</v>
      </c>
      <c r="M9667" t="s">
        <v>215</v>
      </c>
      <c r="N9667" t="s">
        <v>3270</v>
      </c>
      <c r="O9667" t="s">
        <v>3271</v>
      </c>
      <c r="P9667" t="s">
        <v>4868</v>
      </c>
      <c r="Q9667" t="s">
        <v>1088</v>
      </c>
      <c r="R9667" t="s">
        <v>219</v>
      </c>
      <c r="S9667" t="s">
        <v>4868</v>
      </c>
      <c r="T9667" t="s">
        <v>4843</v>
      </c>
      <c r="U9667" t="s">
        <v>220</v>
      </c>
      <c r="V9667" t="s">
        <v>221</v>
      </c>
      <c r="W9667">
        <v>1516046996</v>
      </c>
      <c r="X9667">
        <v>9752101</v>
      </c>
      <c r="Y9667" s="1">
        <v>42350</v>
      </c>
      <c r="Z9667" s="1">
        <v>42327</v>
      </c>
      <c r="AA9667" s="1">
        <v>42327</v>
      </c>
      <c r="AB9667" s="1">
        <v>42350</v>
      </c>
      <c r="AC9667">
        <v>151644765</v>
      </c>
      <c r="AD9667" s="1">
        <v>42329</v>
      </c>
      <c r="AE9667" s="1">
        <v>42330.450694444444</v>
      </c>
      <c r="AF9667" s="1">
        <v>42329</v>
      </c>
      <c r="AG9667">
        <v>151656783</v>
      </c>
      <c r="AH9667" t="s">
        <v>85</v>
      </c>
      <c r="AI9667" t="s">
        <v>224</v>
      </c>
      <c r="AJ9667" t="s">
        <v>221</v>
      </c>
      <c r="AK9667">
        <v>0</v>
      </c>
      <c r="AL9667">
        <v>0</v>
      </c>
      <c r="AM9667">
        <v>2015</v>
      </c>
      <c r="AN9667" t="s">
        <v>4878</v>
      </c>
      <c r="AO9667" t="s">
        <v>4879</v>
      </c>
      <c r="AP9667">
        <v>0</v>
      </c>
      <c r="AQ9667">
        <v>2000</v>
      </c>
      <c r="AR9667">
        <v>755.55</v>
      </c>
      <c r="AS9667">
        <v>0</v>
      </c>
      <c r="AT9667">
        <v>2000</v>
      </c>
      <c r="AU9667">
        <v>2000</v>
      </c>
      <c r="AV9667">
        <v>0</v>
      </c>
      <c r="AW9667">
        <v>20</v>
      </c>
      <c r="AX9667">
        <v>0</v>
      </c>
      <c r="AY9667">
        <v>10000</v>
      </c>
      <c r="AZ9667">
        <v>5400</v>
      </c>
      <c r="BA9667">
        <v>1500</v>
      </c>
    </row>
    <row r="9668" spans="1:53" x14ac:dyDescent="0.35">
      <c r="A9668" t="s">
        <v>230</v>
      </c>
      <c r="B9668" t="s">
        <v>721</v>
      </c>
      <c r="C9668" t="s">
        <v>722</v>
      </c>
      <c r="D9668" t="s">
        <v>71</v>
      </c>
      <c r="E9668" t="s">
        <v>72</v>
      </c>
      <c r="F9668" s="1">
        <v>42330.412499999999</v>
      </c>
      <c r="G9668" t="s">
        <v>266</v>
      </c>
      <c r="H9668" t="s">
        <v>267</v>
      </c>
      <c r="I9668" t="s">
        <v>266</v>
      </c>
      <c r="J9668" s="1">
        <v>42330.450694444444</v>
      </c>
      <c r="K9668" s="1">
        <v>42330</v>
      </c>
      <c r="L9668" s="1">
        <v>42330.412499999999</v>
      </c>
      <c r="M9668" t="s">
        <v>215</v>
      </c>
      <c r="N9668" t="s">
        <v>3270</v>
      </c>
      <c r="O9668" t="s">
        <v>3271</v>
      </c>
      <c r="P9668" t="s">
        <v>4868</v>
      </c>
      <c r="Q9668" t="s">
        <v>1088</v>
      </c>
      <c r="R9668" t="s">
        <v>219</v>
      </c>
      <c r="S9668" t="s">
        <v>4868</v>
      </c>
      <c r="T9668" t="s">
        <v>4843</v>
      </c>
      <c r="U9668" t="s">
        <v>220</v>
      </c>
      <c r="V9668" t="s">
        <v>221</v>
      </c>
      <c r="W9668">
        <v>1516046996</v>
      </c>
      <c r="X9668">
        <v>9752101</v>
      </c>
      <c r="Y9668" s="1">
        <v>42350</v>
      </c>
      <c r="Z9668" s="1">
        <v>42327</v>
      </c>
      <c r="AA9668" s="1">
        <v>42327</v>
      </c>
      <c r="AB9668" s="1">
        <v>42350</v>
      </c>
      <c r="AC9668">
        <v>151644765</v>
      </c>
      <c r="AD9668" s="1">
        <v>42329</v>
      </c>
      <c r="AE9668" s="1">
        <v>42330.450694444444</v>
      </c>
      <c r="AF9668" s="1">
        <v>42329</v>
      </c>
      <c r="AG9668">
        <v>151656783</v>
      </c>
      <c r="AH9668" t="s">
        <v>85</v>
      </c>
      <c r="AI9668" t="s">
        <v>224</v>
      </c>
      <c r="AJ9668" t="s">
        <v>221</v>
      </c>
      <c r="AK9668">
        <v>0</v>
      </c>
      <c r="AL9668">
        <v>0</v>
      </c>
      <c r="AM9668">
        <v>2015</v>
      </c>
      <c r="AN9668" t="s">
        <v>4878</v>
      </c>
      <c r="AO9668" t="s">
        <v>4879</v>
      </c>
      <c r="AP9668">
        <v>0</v>
      </c>
      <c r="AQ9668">
        <v>2000</v>
      </c>
      <c r="AR9668">
        <v>755.55</v>
      </c>
      <c r="AS9668">
        <v>0</v>
      </c>
      <c r="AT9668">
        <v>2000</v>
      </c>
      <c r="AU9668">
        <v>2000</v>
      </c>
      <c r="AV9668">
        <v>0</v>
      </c>
      <c r="AW9668">
        <v>20</v>
      </c>
      <c r="AX9668">
        <v>0</v>
      </c>
      <c r="AY9668">
        <v>10000</v>
      </c>
      <c r="AZ9668">
        <v>5400</v>
      </c>
      <c r="BA9668">
        <v>1500</v>
      </c>
    </row>
    <row r="9669" spans="1:53" x14ac:dyDescent="0.35">
      <c r="A9669" t="s">
        <v>230</v>
      </c>
      <c r="B9669" t="s">
        <v>721</v>
      </c>
      <c r="C9669" t="s">
        <v>722</v>
      </c>
      <c r="D9669" t="s">
        <v>71</v>
      </c>
      <c r="E9669" t="s">
        <v>72</v>
      </c>
      <c r="F9669" s="1">
        <v>42330.412499999999</v>
      </c>
      <c r="G9669" t="s">
        <v>266</v>
      </c>
      <c r="H9669" t="s">
        <v>267</v>
      </c>
      <c r="I9669" t="s">
        <v>266</v>
      </c>
      <c r="J9669" s="1">
        <v>42330.450694444444</v>
      </c>
      <c r="K9669" s="1">
        <v>42330</v>
      </c>
      <c r="L9669" s="1">
        <v>42330.412499999999</v>
      </c>
      <c r="M9669" t="s">
        <v>215</v>
      </c>
      <c r="N9669" t="s">
        <v>3270</v>
      </c>
      <c r="O9669" t="s">
        <v>3271</v>
      </c>
      <c r="P9669" t="s">
        <v>4868</v>
      </c>
      <c r="Q9669" t="s">
        <v>1088</v>
      </c>
      <c r="R9669" t="s">
        <v>219</v>
      </c>
      <c r="S9669" t="s">
        <v>4868</v>
      </c>
      <c r="T9669" t="s">
        <v>4843</v>
      </c>
      <c r="U9669" t="s">
        <v>220</v>
      </c>
      <c r="V9669" t="s">
        <v>221</v>
      </c>
      <c r="W9669">
        <v>1516046996</v>
      </c>
      <c r="X9669">
        <v>9752101</v>
      </c>
      <c r="Y9669" s="1">
        <v>42350</v>
      </c>
      <c r="Z9669" s="1">
        <v>42327</v>
      </c>
      <c r="AA9669" s="1">
        <v>42327</v>
      </c>
      <c r="AB9669" s="1">
        <v>42350</v>
      </c>
      <c r="AC9669">
        <v>151644765</v>
      </c>
      <c r="AD9669" s="1">
        <v>42329</v>
      </c>
      <c r="AE9669" s="1">
        <v>42330.450694444444</v>
      </c>
      <c r="AF9669" s="1">
        <v>42329</v>
      </c>
      <c r="AG9669">
        <v>151656783</v>
      </c>
      <c r="AH9669" t="s">
        <v>85</v>
      </c>
      <c r="AI9669" t="s">
        <v>224</v>
      </c>
      <c r="AJ9669" t="s">
        <v>221</v>
      </c>
      <c r="AK9669">
        <v>0</v>
      </c>
      <c r="AL9669">
        <v>0</v>
      </c>
      <c r="AM9669">
        <v>2015</v>
      </c>
      <c r="AN9669" t="s">
        <v>4878</v>
      </c>
      <c r="AO9669" t="s">
        <v>4879</v>
      </c>
      <c r="AP9669">
        <v>0</v>
      </c>
      <c r="AQ9669">
        <v>1500</v>
      </c>
      <c r="AR9669">
        <v>755.55</v>
      </c>
      <c r="AS9669">
        <v>0</v>
      </c>
      <c r="AT9669">
        <v>1500</v>
      </c>
      <c r="AU9669">
        <v>1500</v>
      </c>
      <c r="AV9669">
        <v>0</v>
      </c>
      <c r="AW9669">
        <v>15</v>
      </c>
      <c r="AX9669">
        <v>0</v>
      </c>
      <c r="AY9669">
        <v>10000</v>
      </c>
      <c r="AZ9669">
        <v>5400</v>
      </c>
      <c r="BA9669">
        <v>1500</v>
      </c>
    </row>
    <row r="9670" spans="1:53" x14ac:dyDescent="0.35">
      <c r="A9670" t="s">
        <v>230</v>
      </c>
      <c r="B9670" t="s">
        <v>721</v>
      </c>
      <c r="C9670" t="s">
        <v>722</v>
      </c>
      <c r="D9670" t="s">
        <v>71</v>
      </c>
      <c r="E9670" t="s">
        <v>72</v>
      </c>
      <c r="F9670" s="1">
        <v>42330.412499999999</v>
      </c>
      <c r="G9670" t="s">
        <v>266</v>
      </c>
      <c r="H9670" t="s">
        <v>267</v>
      </c>
      <c r="I9670" t="s">
        <v>266</v>
      </c>
      <c r="J9670" s="1">
        <v>42330.450694444444</v>
      </c>
      <c r="K9670" s="1">
        <v>42330</v>
      </c>
      <c r="L9670" s="1">
        <v>42330.412499999999</v>
      </c>
      <c r="M9670" t="s">
        <v>215</v>
      </c>
      <c r="N9670" t="s">
        <v>3270</v>
      </c>
      <c r="O9670" t="s">
        <v>3271</v>
      </c>
      <c r="P9670" t="s">
        <v>4868</v>
      </c>
      <c r="Q9670" t="s">
        <v>1088</v>
      </c>
      <c r="R9670" t="s">
        <v>219</v>
      </c>
      <c r="S9670" t="s">
        <v>4868</v>
      </c>
      <c r="T9670" t="s">
        <v>4843</v>
      </c>
      <c r="U9670" t="s">
        <v>220</v>
      </c>
      <c r="V9670" t="s">
        <v>221</v>
      </c>
      <c r="W9670">
        <v>1516046996</v>
      </c>
      <c r="X9670">
        <v>9752101</v>
      </c>
      <c r="Y9670" s="1">
        <v>42350</v>
      </c>
      <c r="Z9670" s="1">
        <v>42327</v>
      </c>
      <c r="AA9670" s="1">
        <v>42327</v>
      </c>
      <c r="AB9670" s="1">
        <v>42350</v>
      </c>
      <c r="AC9670">
        <v>151644765</v>
      </c>
      <c r="AD9670" s="1">
        <v>42329</v>
      </c>
      <c r="AE9670" s="1">
        <v>42330.450694444444</v>
      </c>
      <c r="AF9670" s="1">
        <v>42329</v>
      </c>
      <c r="AG9670">
        <v>151656783</v>
      </c>
      <c r="AH9670" t="s">
        <v>85</v>
      </c>
      <c r="AI9670" t="s">
        <v>224</v>
      </c>
      <c r="AJ9670" t="s">
        <v>221</v>
      </c>
      <c r="AK9670">
        <v>0</v>
      </c>
      <c r="AL9670">
        <v>0</v>
      </c>
      <c r="AM9670">
        <v>2015</v>
      </c>
      <c r="AN9670" t="s">
        <v>4878</v>
      </c>
      <c r="AO9670" t="s">
        <v>4879</v>
      </c>
      <c r="AP9670">
        <v>0</v>
      </c>
      <c r="AQ9670">
        <v>2000</v>
      </c>
      <c r="AR9670">
        <v>755.55</v>
      </c>
      <c r="AS9670">
        <v>0</v>
      </c>
      <c r="AT9670">
        <v>2000</v>
      </c>
      <c r="AU9670">
        <v>2000</v>
      </c>
      <c r="AV9670">
        <v>0</v>
      </c>
      <c r="AW9670">
        <v>20</v>
      </c>
      <c r="AX9670">
        <v>0</v>
      </c>
      <c r="AY9670">
        <v>10000</v>
      </c>
      <c r="AZ9670">
        <v>5400</v>
      </c>
      <c r="BA9670">
        <v>1500</v>
      </c>
    </row>
    <row r="9671" spans="1:53" x14ac:dyDescent="0.35">
      <c r="A9671" t="s">
        <v>230</v>
      </c>
      <c r="B9671" t="s">
        <v>721</v>
      </c>
      <c r="C9671" t="s">
        <v>722</v>
      </c>
      <c r="D9671" t="s">
        <v>71</v>
      </c>
      <c r="E9671" t="s">
        <v>72</v>
      </c>
      <c r="F9671" s="1">
        <v>42330.412499999999</v>
      </c>
      <c r="G9671" t="s">
        <v>266</v>
      </c>
      <c r="H9671" t="s">
        <v>267</v>
      </c>
      <c r="I9671" t="s">
        <v>266</v>
      </c>
      <c r="J9671" s="1">
        <v>42330.450694444444</v>
      </c>
      <c r="K9671" s="1">
        <v>42330</v>
      </c>
      <c r="L9671" s="1">
        <v>42330.412499999999</v>
      </c>
      <c r="M9671" t="s">
        <v>215</v>
      </c>
      <c r="N9671" t="s">
        <v>3270</v>
      </c>
      <c r="O9671" t="s">
        <v>3271</v>
      </c>
      <c r="P9671" t="s">
        <v>4868</v>
      </c>
      <c r="Q9671" t="s">
        <v>1088</v>
      </c>
      <c r="R9671" t="s">
        <v>219</v>
      </c>
      <c r="S9671" t="s">
        <v>4868</v>
      </c>
      <c r="T9671" t="s">
        <v>4843</v>
      </c>
      <c r="U9671" t="s">
        <v>220</v>
      </c>
      <c r="V9671" t="s">
        <v>221</v>
      </c>
      <c r="W9671">
        <v>1516046996</v>
      </c>
      <c r="X9671">
        <v>9752101</v>
      </c>
      <c r="Y9671" s="1">
        <v>42350</v>
      </c>
      <c r="Z9671" s="1">
        <v>42327</v>
      </c>
      <c r="AA9671" s="1">
        <v>42327</v>
      </c>
      <c r="AB9671" s="1">
        <v>42350</v>
      </c>
      <c r="AC9671">
        <v>151644765</v>
      </c>
      <c r="AD9671" s="1">
        <v>42329</v>
      </c>
      <c r="AE9671" s="1">
        <v>42330.450694444444</v>
      </c>
      <c r="AF9671" s="1">
        <v>42329</v>
      </c>
      <c r="AG9671">
        <v>151656783</v>
      </c>
      <c r="AH9671" t="s">
        <v>85</v>
      </c>
      <c r="AI9671" t="s">
        <v>224</v>
      </c>
      <c r="AJ9671" t="s">
        <v>221</v>
      </c>
      <c r="AK9671">
        <v>0</v>
      </c>
      <c r="AL9671">
        <v>0</v>
      </c>
      <c r="AM9671">
        <v>2015</v>
      </c>
      <c r="AN9671" t="s">
        <v>4878</v>
      </c>
      <c r="AO9671" t="s">
        <v>4879</v>
      </c>
      <c r="AP9671">
        <v>0</v>
      </c>
      <c r="AQ9671">
        <v>2000</v>
      </c>
      <c r="AR9671">
        <v>755.55</v>
      </c>
      <c r="AS9671">
        <v>0</v>
      </c>
      <c r="AT9671">
        <v>2000</v>
      </c>
      <c r="AU9671">
        <v>2000</v>
      </c>
      <c r="AV9671">
        <v>0</v>
      </c>
      <c r="AW9671">
        <v>20</v>
      </c>
      <c r="AX9671">
        <v>0</v>
      </c>
      <c r="AY9671">
        <v>10000</v>
      </c>
      <c r="AZ9671">
        <v>5400</v>
      </c>
      <c r="BA9671">
        <v>1500</v>
      </c>
    </row>
    <row r="9672" spans="1:53" x14ac:dyDescent="0.35">
      <c r="A9672" t="s">
        <v>230</v>
      </c>
      <c r="B9672" t="s">
        <v>721</v>
      </c>
      <c r="C9672" t="s">
        <v>722</v>
      </c>
      <c r="D9672" t="s">
        <v>71</v>
      </c>
      <c r="E9672" t="s">
        <v>72</v>
      </c>
      <c r="F9672" s="1">
        <v>42330.412499999999</v>
      </c>
      <c r="G9672" t="s">
        <v>266</v>
      </c>
      <c r="H9672" t="s">
        <v>267</v>
      </c>
      <c r="I9672" t="s">
        <v>266</v>
      </c>
      <c r="J9672" s="1">
        <v>42330.450694444444</v>
      </c>
      <c r="K9672" s="1">
        <v>42330</v>
      </c>
      <c r="L9672" s="1">
        <v>42330.412499999999</v>
      </c>
      <c r="M9672" t="s">
        <v>215</v>
      </c>
      <c r="N9672" t="s">
        <v>3270</v>
      </c>
      <c r="O9672" t="s">
        <v>3271</v>
      </c>
      <c r="P9672" t="s">
        <v>4868</v>
      </c>
      <c r="Q9672" t="s">
        <v>1088</v>
      </c>
      <c r="R9672" t="s">
        <v>219</v>
      </c>
      <c r="S9672" t="s">
        <v>4868</v>
      </c>
      <c r="T9672" t="s">
        <v>4843</v>
      </c>
      <c r="U9672" t="s">
        <v>220</v>
      </c>
      <c r="V9672" t="s">
        <v>221</v>
      </c>
      <c r="W9672">
        <v>1516046996</v>
      </c>
      <c r="X9672">
        <v>9752101</v>
      </c>
      <c r="Y9672" s="1">
        <v>42350</v>
      </c>
      <c r="Z9672" s="1">
        <v>42327</v>
      </c>
      <c r="AA9672" s="1">
        <v>42327</v>
      </c>
      <c r="AB9672" s="1">
        <v>42350</v>
      </c>
      <c r="AC9672">
        <v>151644765</v>
      </c>
      <c r="AD9672" s="1">
        <v>42329</v>
      </c>
      <c r="AE9672" s="1">
        <v>42330.450694444444</v>
      </c>
      <c r="AF9672" s="1">
        <v>42329</v>
      </c>
      <c r="AG9672">
        <v>151656783</v>
      </c>
      <c r="AH9672" t="s">
        <v>85</v>
      </c>
      <c r="AI9672" t="s">
        <v>224</v>
      </c>
      <c r="AJ9672" t="s">
        <v>221</v>
      </c>
      <c r="AK9672">
        <v>0</v>
      </c>
      <c r="AL9672">
        <v>0</v>
      </c>
      <c r="AM9672">
        <v>2015</v>
      </c>
      <c r="AN9672" t="s">
        <v>4878</v>
      </c>
      <c r="AO9672" t="s">
        <v>4879</v>
      </c>
      <c r="AP9672">
        <v>0</v>
      </c>
      <c r="AQ9672">
        <v>2000</v>
      </c>
      <c r="AR9672">
        <v>755.55</v>
      </c>
      <c r="AS9672">
        <v>0</v>
      </c>
      <c r="AT9672">
        <v>2000</v>
      </c>
      <c r="AU9672">
        <v>2000</v>
      </c>
      <c r="AV9672">
        <v>0</v>
      </c>
      <c r="AW9672">
        <v>20</v>
      </c>
      <c r="AX9672">
        <v>0</v>
      </c>
      <c r="AY9672">
        <v>10000</v>
      </c>
      <c r="AZ9672">
        <v>5400</v>
      </c>
      <c r="BA9672">
        <v>1500</v>
      </c>
    </row>
    <row r="9673" spans="1:53" x14ac:dyDescent="0.35">
      <c r="A9673" t="s">
        <v>230</v>
      </c>
      <c r="B9673" t="s">
        <v>721</v>
      </c>
      <c r="C9673" t="s">
        <v>722</v>
      </c>
      <c r="D9673" t="s">
        <v>71</v>
      </c>
      <c r="E9673" t="s">
        <v>72</v>
      </c>
      <c r="F9673" s="1">
        <v>42330.412499999999</v>
      </c>
      <c r="G9673" t="s">
        <v>266</v>
      </c>
      <c r="H9673" t="s">
        <v>267</v>
      </c>
      <c r="I9673" t="s">
        <v>266</v>
      </c>
      <c r="J9673" s="1">
        <v>42330.450694444444</v>
      </c>
      <c r="K9673" s="1">
        <v>42330</v>
      </c>
      <c r="L9673" s="1">
        <v>42330.412499999999</v>
      </c>
      <c r="M9673" t="s">
        <v>215</v>
      </c>
      <c r="N9673" t="s">
        <v>3270</v>
      </c>
      <c r="O9673" t="s">
        <v>3271</v>
      </c>
      <c r="P9673" t="s">
        <v>4868</v>
      </c>
      <c r="Q9673" t="s">
        <v>1088</v>
      </c>
      <c r="R9673" t="s">
        <v>219</v>
      </c>
      <c r="S9673" t="s">
        <v>4868</v>
      </c>
      <c r="T9673" t="s">
        <v>4843</v>
      </c>
      <c r="U9673" t="s">
        <v>220</v>
      </c>
      <c r="V9673" t="s">
        <v>221</v>
      </c>
      <c r="W9673">
        <v>1516046996</v>
      </c>
      <c r="X9673">
        <v>9752101</v>
      </c>
      <c r="Y9673" s="1">
        <v>42350</v>
      </c>
      <c r="Z9673" s="1">
        <v>42327</v>
      </c>
      <c r="AA9673" s="1">
        <v>42327</v>
      </c>
      <c r="AB9673" s="1">
        <v>42350</v>
      </c>
      <c r="AC9673">
        <v>151644765</v>
      </c>
      <c r="AD9673" s="1">
        <v>42329</v>
      </c>
      <c r="AE9673" s="1">
        <v>42330.450694444444</v>
      </c>
      <c r="AF9673" s="1">
        <v>42329</v>
      </c>
      <c r="AG9673">
        <v>151656783</v>
      </c>
      <c r="AH9673" t="s">
        <v>85</v>
      </c>
      <c r="AI9673" t="s">
        <v>224</v>
      </c>
      <c r="AJ9673" t="s">
        <v>221</v>
      </c>
      <c r="AK9673">
        <v>0</v>
      </c>
      <c r="AL9673">
        <v>0</v>
      </c>
      <c r="AM9673">
        <v>2015</v>
      </c>
      <c r="AN9673" t="s">
        <v>4878</v>
      </c>
      <c r="AO9673" t="s">
        <v>4879</v>
      </c>
      <c r="AP9673">
        <v>0</v>
      </c>
      <c r="AQ9673">
        <v>2000</v>
      </c>
      <c r="AR9673">
        <v>755.55</v>
      </c>
      <c r="AS9673">
        <v>0</v>
      </c>
      <c r="AT9673">
        <v>2000</v>
      </c>
      <c r="AU9673">
        <v>2000</v>
      </c>
      <c r="AV9673">
        <v>0</v>
      </c>
      <c r="AW9673">
        <v>20</v>
      </c>
      <c r="AX9673">
        <v>0</v>
      </c>
      <c r="AY9673">
        <v>10000</v>
      </c>
      <c r="AZ9673">
        <v>5400</v>
      </c>
      <c r="BA9673">
        <v>1500</v>
      </c>
    </row>
    <row r="9674" spans="1:53" x14ac:dyDescent="0.35">
      <c r="A9674" t="s">
        <v>230</v>
      </c>
      <c r="B9674" t="s">
        <v>721</v>
      </c>
      <c r="C9674" t="s">
        <v>722</v>
      </c>
      <c r="D9674" t="s">
        <v>71</v>
      </c>
      <c r="E9674" t="s">
        <v>72</v>
      </c>
      <c r="F9674" s="1">
        <v>42330.412499999999</v>
      </c>
      <c r="G9674" t="s">
        <v>266</v>
      </c>
      <c r="H9674" t="s">
        <v>267</v>
      </c>
      <c r="I9674" t="s">
        <v>266</v>
      </c>
      <c r="J9674" s="1">
        <v>42330.450694444444</v>
      </c>
      <c r="K9674" s="1">
        <v>42330</v>
      </c>
      <c r="L9674" s="1">
        <v>42330.412499999999</v>
      </c>
      <c r="M9674" t="s">
        <v>215</v>
      </c>
      <c r="N9674" t="s">
        <v>3270</v>
      </c>
      <c r="O9674" t="s">
        <v>3271</v>
      </c>
      <c r="P9674" t="s">
        <v>4868</v>
      </c>
      <c r="Q9674" t="s">
        <v>1088</v>
      </c>
      <c r="R9674" t="s">
        <v>219</v>
      </c>
      <c r="S9674" t="s">
        <v>4868</v>
      </c>
      <c r="T9674" t="s">
        <v>4843</v>
      </c>
      <c r="U9674" t="s">
        <v>220</v>
      </c>
      <c r="V9674" t="s">
        <v>221</v>
      </c>
      <c r="W9674">
        <v>1516046996</v>
      </c>
      <c r="X9674">
        <v>9752101</v>
      </c>
      <c r="Y9674" s="1">
        <v>42350</v>
      </c>
      <c r="Z9674" s="1">
        <v>42327</v>
      </c>
      <c r="AA9674" s="1">
        <v>42327</v>
      </c>
      <c r="AB9674" s="1">
        <v>42350</v>
      </c>
      <c r="AC9674">
        <v>151644765</v>
      </c>
      <c r="AD9674" s="1">
        <v>42329</v>
      </c>
      <c r="AE9674" s="1">
        <v>42330.450694444444</v>
      </c>
      <c r="AF9674" s="1">
        <v>42329</v>
      </c>
      <c r="AG9674">
        <v>151656783</v>
      </c>
      <c r="AH9674" t="s">
        <v>85</v>
      </c>
      <c r="AI9674" t="s">
        <v>224</v>
      </c>
      <c r="AJ9674" t="s">
        <v>221</v>
      </c>
      <c r="AK9674">
        <v>0</v>
      </c>
      <c r="AL9674">
        <v>0</v>
      </c>
      <c r="AM9674">
        <v>2015</v>
      </c>
      <c r="AN9674" t="s">
        <v>4878</v>
      </c>
      <c r="AO9674" t="s">
        <v>4879</v>
      </c>
      <c r="AP9674">
        <v>0</v>
      </c>
      <c r="AQ9674">
        <v>1500</v>
      </c>
      <c r="AR9674">
        <v>755.55</v>
      </c>
      <c r="AS9674">
        <v>0</v>
      </c>
      <c r="AT9674">
        <v>1500</v>
      </c>
      <c r="AU9674">
        <v>1500</v>
      </c>
      <c r="AV9674">
        <v>0</v>
      </c>
      <c r="AW9674">
        <v>15</v>
      </c>
      <c r="AX9674">
        <v>0</v>
      </c>
      <c r="AY9674">
        <v>10000</v>
      </c>
      <c r="AZ9674">
        <v>5400</v>
      </c>
      <c r="BA9674">
        <v>1500</v>
      </c>
    </row>
    <row r="9675" spans="1:53" x14ac:dyDescent="0.35">
      <c r="A9675" t="s">
        <v>68</v>
      </c>
      <c r="B9675" t="s">
        <v>244</v>
      </c>
      <c r="C9675" t="s">
        <v>245</v>
      </c>
      <c r="D9675" t="s">
        <v>71</v>
      </c>
      <c r="E9675" t="s">
        <v>75</v>
      </c>
      <c r="F9675" s="1">
        <v>42330.049305555556</v>
      </c>
      <c r="G9675" t="s">
        <v>1170</v>
      </c>
      <c r="H9675" t="s">
        <v>1171</v>
      </c>
      <c r="I9675" t="s">
        <v>1170</v>
      </c>
      <c r="J9675" s="1">
        <v>42330.05</v>
      </c>
      <c r="K9675" s="1">
        <v>42330</v>
      </c>
      <c r="L9675" s="1">
        <v>42330.049305555556</v>
      </c>
      <c r="M9675" t="s">
        <v>75</v>
      </c>
      <c r="N9675" t="s">
        <v>162</v>
      </c>
      <c r="O9675" t="s">
        <v>163</v>
      </c>
      <c r="P9675" t="s">
        <v>119</v>
      </c>
      <c r="Q9675" t="s">
        <v>120</v>
      </c>
      <c r="R9675" t="s">
        <v>121</v>
      </c>
      <c r="S9675" t="s">
        <v>119</v>
      </c>
      <c r="T9675" t="s">
        <v>122</v>
      </c>
      <c r="U9675" t="s">
        <v>123</v>
      </c>
      <c r="V9675" t="s">
        <v>124</v>
      </c>
      <c r="W9675">
        <v>1516047052</v>
      </c>
      <c r="X9675">
        <v>99143286</v>
      </c>
      <c r="Y9675" s="1">
        <v>42331</v>
      </c>
      <c r="Z9675" s="1">
        <v>42328</v>
      </c>
      <c r="AA9675" s="1">
        <v>42328</v>
      </c>
      <c r="AB9675" s="1">
        <v>42331</v>
      </c>
      <c r="AC9675">
        <v>151656720</v>
      </c>
      <c r="AD9675" s="1">
        <v>42328</v>
      </c>
      <c r="AE9675" s="1">
        <v>42330.05</v>
      </c>
      <c r="AF9675" s="1">
        <v>42328</v>
      </c>
      <c r="AG9675">
        <v>151662726</v>
      </c>
      <c r="AH9675" t="s">
        <v>85</v>
      </c>
      <c r="AI9675" t="s">
        <v>126</v>
      </c>
      <c r="AJ9675" t="s">
        <v>124</v>
      </c>
      <c r="AK9675">
        <v>0</v>
      </c>
      <c r="AL9675">
        <v>0</v>
      </c>
      <c r="AM9675">
        <v>2015</v>
      </c>
      <c r="AN9675" t="s">
        <v>4878</v>
      </c>
      <c r="AO9675" t="s">
        <v>4879</v>
      </c>
      <c r="AP9675">
        <v>0</v>
      </c>
      <c r="AQ9675">
        <v>14640</v>
      </c>
      <c r="AR9675">
        <v>744.27499999999998</v>
      </c>
      <c r="AS9675">
        <v>0</v>
      </c>
      <c r="AT9675">
        <v>14640</v>
      </c>
      <c r="AU9675">
        <v>29640</v>
      </c>
      <c r="AV9675">
        <v>0</v>
      </c>
      <c r="AW9675">
        <v>0</v>
      </c>
      <c r="AX9675">
        <v>0</v>
      </c>
      <c r="AY9675">
        <v>57000</v>
      </c>
      <c r="AZ9675">
        <v>39900</v>
      </c>
      <c r="BA9675">
        <v>29640</v>
      </c>
    </row>
    <row r="9676" spans="1:53" x14ac:dyDescent="0.35">
      <c r="A9676" t="s">
        <v>68</v>
      </c>
      <c r="B9676" t="s">
        <v>244</v>
      </c>
      <c r="C9676" t="s">
        <v>245</v>
      </c>
      <c r="D9676" t="s">
        <v>71</v>
      </c>
      <c r="E9676" t="s">
        <v>75</v>
      </c>
      <c r="F9676" s="1">
        <v>42330.049305555556</v>
      </c>
      <c r="G9676" t="s">
        <v>1170</v>
      </c>
      <c r="H9676" t="s">
        <v>1171</v>
      </c>
      <c r="I9676" t="s">
        <v>1170</v>
      </c>
      <c r="J9676" s="1">
        <v>42330.050694444442</v>
      </c>
      <c r="K9676" s="1">
        <v>42330</v>
      </c>
      <c r="L9676" s="1">
        <v>42330.049305555556</v>
      </c>
      <c r="M9676" t="s">
        <v>75</v>
      </c>
      <c r="N9676" t="s">
        <v>253</v>
      </c>
      <c r="O9676" t="s">
        <v>254</v>
      </c>
      <c r="P9676" t="s">
        <v>119</v>
      </c>
      <c r="Q9676" t="s">
        <v>120</v>
      </c>
      <c r="R9676" t="s">
        <v>121</v>
      </c>
      <c r="S9676" t="s">
        <v>119</v>
      </c>
      <c r="T9676" t="s">
        <v>122</v>
      </c>
      <c r="U9676" t="s">
        <v>123</v>
      </c>
      <c r="V9676" t="s">
        <v>124</v>
      </c>
      <c r="W9676">
        <v>1516047052</v>
      </c>
      <c r="X9676">
        <v>99143287</v>
      </c>
      <c r="Y9676" s="1">
        <v>42331</v>
      </c>
      <c r="Z9676" s="1">
        <v>42328</v>
      </c>
      <c r="AA9676" s="1">
        <v>42328</v>
      </c>
      <c r="AB9676" s="1">
        <v>42331</v>
      </c>
      <c r="AC9676">
        <v>151656720</v>
      </c>
      <c r="AD9676" s="1">
        <v>42328</v>
      </c>
      <c r="AE9676" s="1">
        <v>42330.050694444442</v>
      </c>
      <c r="AF9676" s="1">
        <v>42328</v>
      </c>
      <c r="AG9676">
        <v>151662727</v>
      </c>
      <c r="AH9676" t="s">
        <v>85</v>
      </c>
      <c r="AI9676" t="s">
        <v>126</v>
      </c>
      <c r="AJ9676" t="s">
        <v>124</v>
      </c>
      <c r="AK9676">
        <v>0</v>
      </c>
      <c r="AL9676">
        <v>0</v>
      </c>
      <c r="AM9676">
        <v>2015</v>
      </c>
      <c r="AN9676" t="s">
        <v>4878</v>
      </c>
      <c r="AO9676" t="s">
        <v>4879</v>
      </c>
      <c r="AP9676">
        <v>0</v>
      </c>
      <c r="AQ9676">
        <v>14640</v>
      </c>
      <c r="AR9676">
        <v>744.27499999999998</v>
      </c>
      <c r="AS9676">
        <v>0</v>
      </c>
      <c r="AT9676">
        <v>14640</v>
      </c>
      <c r="AU9676">
        <v>29640</v>
      </c>
      <c r="AV9676">
        <v>0</v>
      </c>
      <c r="AW9676">
        <v>0</v>
      </c>
      <c r="AX9676">
        <v>0</v>
      </c>
      <c r="AY9676">
        <v>57000</v>
      </c>
      <c r="AZ9676">
        <v>39900</v>
      </c>
      <c r="BA9676">
        <v>29640</v>
      </c>
    </row>
    <row r="9677" spans="1:53" x14ac:dyDescent="0.35">
      <c r="A9677" t="s">
        <v>68</v>
      </c>
      <c r="B9677" t="s">
        <v>244</v>
      </c>
      <c r="C9677" t="s">
        <v>245</v>
      </c>
      <c r="D9677" t="s">
        <v>71</v>
      </c>
      <c r="E9677" t="s">
        <v>72</v>
      </c>
      <c r="F9677" s="1">
        <v>42330.158333333333</v>
      </c>
      <c r="G9677" t="s">
        <v>73</v>
      </c>
      <c r="H9677" t="s">
        <v>74</v>
      </c>
      <c r="I9677" t="s">
        <v>73</v>
      </c>
      <c r="J9677" s="1">
        <v>42330.20208333333</v>
      </c>
      <c r="K9677" s="1">
        <v>42330</v>
      </c>
      <c r="L9677" s="1">
        <v>42330.158333333333</v>
      </c>
      <c r="M9677" t="s">
        <v>75</v>
      </c>
      <c r="N9677" t="s">
        <v>162</v>
      </c>
      <c r="O9677" t="s">
        <v>163</v>
      </c>
      <c r="P9677" t="s">
        <v>78</v>
      </c>
      <c r="Q9677" t="s">
        <v>79</v>
      </c>
      <c r="R9677" t="s">
        <v>4841</v>
      </c>
      <c r="S9677" t="s">
        <v>78</v>
      </c>
      <c r="T9677" t="s">
        <v>4841</v>
      </c>
      <c r="U9677" t="s">
        <v>80</v>
      </c>
      <c r="V9677" t="s">
        <v>81</v>
      </c>
      <c r="W9677">
        <v>1516047052</v>
      </c>
      <c r="X9677">
        <v>99143342</v>
      </c>
      <c r="Y9677" s="1">
        <v>42331</v>
      </c>
      <c r="Z9677" s="1">
        <v>42328</v>
      </c>
      <c r="AA9677" s="1">
        <v>42328</v>
      </c>
      <c r="AB9677" s="1">
        <v>42331</v>
      </c>
      <c r="AC9677">
        <v>151656720</v>
      </c>
      <c r="AD9677" s="1">
        <v>42328</v>
      </c>
      <c r="AE9677" s="1">
        <v>42330.20208333333</v>
      </c>
      <c r="AF9677" s="1">
        <v>42328</v>
      </c>
      <c r="AG9677">
        <v>151662726</v>
      </c>
      <c r="AH9677" t="s">
        <v>85</v>
      </c>
      <c r="AI9677" t="s">
        <v>86</v>
      </c>
      <c r="AJ9677" t="s">
        <v>87</v>
      </c>
      <c r="AK9677">
        <v>16390</v>
      </c>
      <c r="AL9677">
        <v>0</v>
      </c>
      <c r="AM9677">
        <v>2015</v>
      </c>
      <c r="AN9677" t="s">
        <v>4878</v>
      </c>
      <c r="AO9677" t="s">
        <v>4879</v>
      </c>
      <c r="AP9677">
        <v>250</v>
      </c>
      <c r="AQ9677">
        <v>13250</v>
      </c>
      <c r="AR9677">
        <v>1403</v>
      </c>
      <c r="AS9677">
        <v>0</v>
      </c>
      <c r="AT9677">
        <v>13000</v>
      </c>
      <c r="AU9677">
        <v>13250</v>
      </c>
      <c r="AV9677">
        <v>250</v>
      </c>
      <c r="AW9677">
        <v>0</v>
      </c>
      <c r="AX9677">
        <v>0</v>
      </c>
      <c r="AY9677">
        <v>57000</v>
      </c>
      <c r="AZ9677">
        <v>39900</v>
      </c>
      <c r="BA9677">
        <v>29640</v>
      </c>
    </row>
    <row r="9678" spans="1:53" x14ac:dyDescent="0.35">
      <c r="A9678" t="s">
        <v>68</v>
      </c>
      <c r="B9678" t="s">
        <v>244</v>
      </c>
      <c r="C9678" t="s">
        <v>245</v>
      </c>
      <c r="D9678" t="s">
        <v>71</v>
      </c>
      <c r="E9678" t="s">
        <v>72</v>
      </c>
      <c r="F9678" s="1">
        <v>42330.258333333331</v>
      </c>
      <c r="G9678" t="s">
        <v>73</v>
      </c>
      <c r="H9678" t="s">
        <v>74</v>
      </c>
      <c r="I9678" t="s">
        <v>73</v>
      </c>
      <c r="J9678" s="1">
        <v>42330.292361111111</v>
      </c>
      <c r="K9678" s="1">
        <v>42330</v>
      </c>
      <c r="L9678" s="1">
        <v>42330.258333333331</v>
      </c>
      <c r="M9678" t="s">
        <v>75</v>
      </c>
      <c r="N9678" t="s">
        <v>162</v>
      </c>
      <c r="O9678" t="s">
        <v>163</v>
      </c>
      <c r="P9678" t="s">
        <v>78</v>
      </c>
      <c r="Q9678" t="s">
        <v>79</v>
      </c>
      <c r="R9678" t="s">
        <v>4841</v>
      </c>
      <c r="S9678" t="s">
        <v>78</v>
      </c>
      <c r="T9678" t="s">
        <v>4841</v>
      </c>
      <c r="U9678" t="s">
        <v>80</v>
      </c>
      <c r="V9678" t="s">
        <v>81</v>
      </c>
      <c r="W9678">
        <v>1516047052</v>
      </c>
      <c r="X9678">
        <v>99143393</v>
      </c>
      <c r="Y9678" s="1">
        <v>42331</v>
      </c>
      <c r="Z9678" s="1">
        <v>42328</v>
      </c>
      <c r="AA9678" s="1">
        <v>42328</v>
      </c>
      <c r="AB9678" s="1">
        <v>42331</v>
      </c>
      <c r="AC9678">
        <v>151656720</v>
      </c>
      <c r="AD9678" s="1">
        <v>42328</v>
      </c>
      <c r="AE9678" s="1">
        <v>42330.292361111111</v>
      </c>
      <c r="AF9678" s="1">
        <v>42328</v>
      </c>
      <c r="AG9678">
        <v>151662726</v>
      </c>
      <c r="AH9678" t="s">
        <v>85</v>
      </c>
      <c r="AI9678" t="s">
        <v>86</v>
      </c>
      <c r="AJ9678" t="s">
        <v>87</v>
      </c>
      <c r="AK9678">
        <v>14850</v>
      </c>
      <c r="AL9678">
        <v>0</v>
      </c>
      <c r="AM9678">
        <v>2015</v>
      </c>
      <c r="AN9678" t="s">
        <v>4878</v>
      </c>
      <c r="AO9678" t="s">
        <v>4879</v>
      </c>
      <c r="AP9678">
        <v>0</v>
      </c>
      <c r="AQ9678">
        <v>1540</v>
      </c>
      <c r="AR9678">
        <v>1403</v>
      </c>
      <c r="AS9678">
        <v>0</v>
      </c>
      <c r="AT9678">
        <v>1540</v>
      </c>
      <c r="AU9678">
        <v>14790</v>
      </c>
      <c r="AV9678">
        <v>0</v>
      </c>
      <c r="AW9678">
        <v>0</v>
      </c>
      <c r="AX9678">
        <v>0</v>
      </c>
      <c r="AY9678">
        <v>57000</v>
      </c>
      <c r="AZ9678">
        <v>39900</v>
      </c>
      <c r="BA9678">
        <v>29640</v>
      </c>
    </row>
    <row r="9679" spans="1:53" x14ac:dyDescent="0.35">
      <c r="A9679" t="s">
        <v>68</v>
      </c>
      <c r="B9679" t="s">
        <v>244</v>
      </c>
      <c r="C9679" t="s">
        <v>245</v>
      </c>
      <c r="D9679" t="s">
        <v>71</v>
      </c>
      <c r="E9679" t="s">
        <v>72</v>
      </c>
      <c r="F9679" s="1">
        <v>42330.258333333331</v>
      </c>
      <c r="G9679" t="s">
        <v>73</v>
      </c>
      <c r="H9679" t="s">
        <v>74</v>
      </c>
      <c r="I9679" t="s">
        <v>73</v>
      </c>
      <c r="J9679" s="1">
        <v>42330.293055555558</v>
      </c>
      <c r="K9679" s="1">
        <v>42330</v>
      </c>
      <c r="L9679" s="1">
        <v>42330.258333333331</v>
      </c>
      <c r="M9679" t="s">
        <v>75</v>
      </c>
      <c r="N9679" t="s">
        <v>253</v>
      </c>
      <c r="O9679" t="s">
        <v>254</v>
      </c>
      <c r="P9679" t="s">
        <v>78</v>
      </c>
      <c r="Q9679" t="s">
        <v>79</v>
      </c>
      <c r="R9679" t="s">
        <v>4841</v>
      </c>
      <c r="S9679" t="s">
        <v>78</v>
      </c>
      <c r="T9679" t="s">
        <v>4841</v>
      </c>
      <c r="U9679" t="s">
        <v>80</v>
      </c>
      <c r="V9679" t="s">
        <v>81</v>
      </c>
      <c r="W9679">
        <v>1516047052</v>
      </c>
      <c r="X9679">
        <v>99143394</v>
      </c>
      <c r="Y9679" s="1">
        <v>42331</v>
      </c>
      <c r="Z9679" s="1">
        <v>42328</v>
      </c>
      <c r="AA9679" s="1">
        <v>42328</v>
      </c>
      <c r="AB9679" s="1">
        <v>42331</v>
      </c>
      <c r="AC9679">
        <v>151656720</v>
      </c>
      <c r="AD9679" s="1">
        <v>42328</v>
      </c>
      <c r="AE9679" s="1">
        <v>42330.293055555558</v>
      </c>
      <c r="AF9679" s="1">
        <v>42328</v>
      </c>
      <c r="AG9679">
        <v>151662727</v>
      </c>
      <c r="AH9679" t="s">
        <v>85</v>
      </c>
      <c r="AI9679" t="s">
        <v>86</v>
      </c>
      <c r="AJ9679" t="s">
        <v>87</v>
      </c>
      <c r="AK9679">
        <v>15020</v>
      </c>
      <c r="AL9679">
        <v>0</v>
      </c>
      <c r="AM9679">
        <v>2015</v>
      </c>
      <c r="AN9679" t="s">
        <v>4878</v>
      </c>
      <c r="AO9679" t="s">
        <v>4879</v>
      </c>
      <c r="AP9679">
        <v>150</v>
      </c>
      <c r="AQ9679">
        <v>14620</v>
      </c>
      <c r="AR9679">
        <v>1403</v>
      </c>
      <c r="AS9679">
        <v>70</v>
      </c>
      <c r="AT9679">
        <v>14470</v>
      </c>
      <c r="AU9679">
        <v>14620</v>
      </c>
      <c r="AV9679">
        <v>150</v>
      </c>
      <c r="AW9679">
        <v>0</v>
      </c>
      <c r="AX9679">
        <v>0</v>
      </c>
      <c r="AY9679">
        <v>57000</v>
      </c>
      <c r="AZ9679">
        <v>39900</v>
      </c>
      <c r="BA9679">
        <v>29640</v>
      </c>
    </row>
    <row r="9680" spans="1:53" x14ac:dyDescent="0.35">
      <c r="A9680" t="s">
        <v>68</v>
      </c>
      <c r="B9680" t="s">
        <v>743</v>
      </c>
      <c r="C9680" t="s">
        <v>744</v>
      </c>
      <c r="D9680" t="s">
        <v>144</v>
      </c>
      <c r="E9680" t="s">
        <v>75</v>
      </c>
      <c r="F9680" s="1">
        <v>42330.125694444447</v>
      </c>
      <c r="G9680" t="s">
        <v>294</v>
      </c>
      <c r="H9680" t="s">
        <v>295</v>
      </c>
      <c r="I9680" t="s">
        <v>294</v>
      </c>
      <c r="J9680" s="1">
        <v>42330.13958333333</v>
      </c>
      <c r="K9680" s="1">
        <v>42330</v>
      </c>
      <c r="L9680" s="1">
        <v>42330.125694444447</v>
      </c>
      <c r="M9680" t="s">
        <v>75</v>
      </c>
      <c r="N9680" t="s">
        <v>255</v>
      </c>
      <c r="O9680" t="s">
        <v>256</v>
      </c>
      <c r="P9680" t="s">
        <v>119</v>
      </c>
      <c r="Q9680" t="s">
        <v>120</v>
      </c>
      <c r="R9680" t="s">
        <v>121</v>
      </c>
      <c r="S9680" t="s">
        <v>119</v>
      </c>
      <c r="T9680" t="s">
        <v>122</v>
      </c>
      <c r="U9680" t="s">
        <v>123</v>
      </c>
      <c r="V9680" t="s">
        <v>124</v>
      </c>
      <c r="W9680">
        <v>1516047096</v>
      </c>
      <c r="X9680">
        <v>99143322</v>
      </c>
      <c r="Y9680" s="1">
        <v>42334</v>
      </c>
      <c r="Z9680" s="1">
        <v>42328</v>
      </c>
      <c r="AA9680" s="1">
        <v>42328</v>
      </c>
      <c r="AB9680" s="1">
        <v>42331</v>
      </c>
      <c r="AC9680">
        <v>151656708</v>
      </c>
      <c r="AD9680" s="1">
        <v>42328</v>
      </c>
      <c r="AE9680" s="1">
        <v>42330.13958333333</v>
      </c>
      <c r="AF9680" s="1">
        <v>42328</v>
      </c>
      <c r="AG9680">
        <v>151662702</v>
      </c>
      <c r="AH9680" t="s">
        <v>85</v>
      </c>
      <c r="AI9680" t="s">
        <v>126</v>
      </c>
      <c r="AJ9680" t="s">
        <v>124</v>
      </c>
      <c r="AK9680">
        <v>0</v>
      </c>
      <c r="AL9680">
        <v>0</v>
      </c>
      <c r="AM9680">
        <v>2015</v>
      </c>
      <c r="AN9680" t="s">
        <v>4878</v>
      </c>
      <c r="AO9680" t="s">
        <v>4879</v>
      </c>
      <c r="AP9680">
        <v>0</v>
      </c>
      <c r="AQ9680">
        <v>612</v>
      </c>
      <c r="AR9680">
        <v>744.27499999999998</v>
      </c>
      <c r="AS9680">
        <v>0</v>
      </c>
      <c r="AT9680">
        <v>612</v>
      </c>
      <c r="AU9680">
        <v>612</v>
      </c>
      <c r="AV9680">
        <v>0</v>
      </c>
      <c r="AW9680">
        <v>0</v>
      </c>
      <c r="AX9680">
        <v>0</v>
      </c>
      <c r="AY9680">
        <v>510</v>
      </c>
      <c r="AZ9680">
        <v>178.5</v>
      </c>
      <c r="BA9680">
        <v>612</v>
      </c>
    </row>
    <row r="9681" spans="1:53" x14ac:dyDescent="0.35">
      <c r="A9681" t="s">
        <v>68</v>
      </c>
      <c r="B9681" t="s">
        <v>743</v>
      </c>
      <c r="C9681" t="s">
        <v>744</v>
      </c>
      <c r="D9681" t="s">
        <v>144</v>
      </c>
      <c r="E9681" t="s">
        <v>75</v>
      </c>
      <c r="F9681" s="1">
        <v>42330.125694444447</v>
      </c>
      <c r="G9681" t="s">
        <v>294</v>
      </c>
      <c r="H9681" t="s">
        <v>295</v>
      </c>
      <c r="I9681" t="s">
        <v>294</v>
      </c>
      <c r="J9681" s="1">
        <v>42330.138888888891</v>
      </c>
      <c r="K9681" s="1">
        <v>42330</v>
      </c>
      <c r="L9681" s="1">
        <v>42330.125694444447</v>
      </c>
      <c r="M9681" t="s">
        <v>75</v>
      </c>
      <c r="N9681" t="s">
        <v>255</v>
      </c>
      <c r="O9681" t="s">
        <v>256</v>
      </c>
      <c r="P9681" t="s">
        <v>119</v>
      </c>
      <c r="Q9681" t="s">
        <v>120</v>
      </c>
      <c r="R9681" t="s">
        <v>121</v>
      </c>
      <c r="S9681" t="s">
        <v>119</v>
      </c>
      <c r="T9681" t="s">
        <v>122</v>
      </c>
      <c r="U9681" t="s">
        <v>123</v>
      </c>
      <c r="V9681" t="s">
        <v>124</v>
      </c>
      <c r="W9681">
        <v>1516047097</v>
      </c>
      <c r="X9681">
        <v>99143321</v>
      </c>
      <c r="Y9681" s="1">
        <v>42338</v>
      </c>
      <c r="Z9681" s="1">
        <v>42328</v>
      </c>
      <c r="AA9681" s="1">
        <v>42328</v>
      </c>
      <c r="AB9681" s="1">
        <v>42331</v>
      </c>
      <c r="AC9681">
        <v>151656709</v>
      </c>
      <c r="AD9681" s="1">
        <v>42328</v>
      </c>
      <c r="AE9681" s="1">
        <v>42330.138888888891</v>
      </c>
      <c r="AF9681" s="1">
        <v>42328</v>
      </c>
      <c r="AG9681">
        <v>151662703</v>
      </c>
      <c r="AH9681" t="s">
        <v>85</v>
      </c>
      <c r="AI9681" t="s">
        <v>126</v>
      </c>
      <c r="AJ9681" t="s">
        <v>124</v>
      </c>
      <c r="AK9681">
        <v>0</v>
      </c>
      <c r="AL9681">
        <v>0</v>
      </c>
      <c r="AM9681">
        <v>2015</v>
      </c>
      <c r="AN9681" t="s">
        <v>4878</v>
      </c>
      <c r="AO9681" t="s">
        <v>4879</v>
      </c>
      <c r="AP9681">
        <v>0</v>
      </c>
      <c r="AQ9681">
        <v>468</v>
      </c>
      <c r="AR9681">
        <v>744.27499999999998</v>
      </c>
      <c r="AS9681">
        <v>0</v>
      </c>
      <c r="AT9681">
        <v>468</v>
      </c>
      <c r="AU9681">
        <v>468</v>
      </c>
      <c r="AV9681">
        <v>0</v>
      </c>
      <c r="AW9681">
        <v>0</v>
      </c>
      <c r="AX9681">
        <v>0</v>
      </c>
      <c r="AY9681">
        <v>360</v>
      </c>
      <c r="AZ9681">
        <v>126</v>
      </c>
      <c r="BA9681">
        <v>468</v>
      </c>
    </row>
    <row r="9682" spans="1:53" x14ac:dyDescent="0.35">
      <c r="A9682" t="s">
        <v>1070</v>
      </c>
      <c r="B9682" t="s">
        <v>2205</v>
      </c>
      <c r="C9682" t="s">
        <v>2206</v>
      </c>
      <c r="D9682" t="s">
        <v>71</v>
      </c>
      <c r="E9682" t="s">
        <v>75</v>
      </c>
      <c r="F9682" s="1">
        <v>42330.125694444447</v>
      </c>
      <c r="G9682" t="s">
        <v>247</v>
      </c>
      <c r="H9682" t="s">
        <v>248</v>
      </c>
      <c r="I9682" t="s">
        <v>247</v>
      </c>
      <c r="J9682" s="1">
        <v>42330.300694444442</v>
      </c>
      <c r="K9682" s="1">
        <v>42330</v>
      </c>
      <c r="L9682" s="1">
        <v>42330.125694444447</v>
      </c>
      <c r="M9682" t="s">
        <v>75</v>
      </c>
      <c r="N9682" t="s">
        <v>1126</v>
      </c>
      <c r="O9682" t="s">
        <v>1127</v>
      </c>
      <c r="P9682" t="s">
        <v>119</v>
      </c>
      <c r="Q9682" t="s">
        <v>120</v>
      </c>
      <c r="R9682" t="s">
        <v>121</v>
      </c>
      <c r="S9682" t="s">
        <v>119</v>
      </c>
      <c r="T9682" t="s">
        <v>122</v>
      </c>
      <c r="U9682" t="s">
        <v>123</v>
      </c>
      <c r="V9682" t="s">
        <v>124</v>
      </c>
      <c r="W9682">
        <v>1516047073</v>
      </c>
      <c r="X9682">
        <v>99143319</v>
      </c>
      <c r="Y9682" s="1">
        <v>42334</v>
      </c>
      <c r="Z9682" s="1">
        <v>42328</v>
      </c>
      <c r="AA9682" s="1">
        <v>42328</v>
      </c>
      <c r="AB9682" s="1">
        <v>42335</v>
      </c>
      <c r="AC9682">
        <v>151656736</v>
      </c>
      <c r="AD9682" s="1">
        <v>42328</v>
      </c>
      <c r="AE9682" s="1">
        <v>42330.125694444447</v>
      </c>
      <c r="AF9682" s="1">
        <v>42328</v>
      </c>
      <c r="AG9682">
        <v>151662742</v>
      </c>
      <c r="AH9682" t="s">
        <v>85</v>
      </c>
      <c r="AI9682" t="s">
        <v>126</v>
      </c>
      <c r="AJ9682" t="s">
        <v>124</v>
      </c>
      <c r="AK9682">
        <v>0</v>
      </c>
      <c r="AL9682">
        <v>0</v>
      </c>
      <c r="AM9682">
        <v>2015</v>
      </c>
      <c r="AN9682" t="s">
        <v>4878</v>
      </c>
      <c r="AO9682" t="s">
        <v>4879</v>
      </c>
      <c r="AP9682">
        <v>0</v>
      </c>
      <c r="AQ9682">
        <v>55120</v>
      </c>
      <c r="AR9682">
        <v>744.27499999999998</v>
      </c>
      <c r="AS9682">
        <v>0</v>
      </c>
      <c r="AT9682">
        <v>55120</v>
      </c>
      <c r="AU9682">
        <v>55120</v>
      </c>
      <c r="AV9682">
        <v>0</v>
      </c>
      <c r="AW9682">
        <v>0</v>
      </c>
      <c r="AX9682">
        <v>0</v>
      </c>
      <c r="AY9682">
        <v>59000</v>
      </c>
      <c r="AZ9682">
        <v>29500</v>
      </c>
      <c r="BA9682">
        <v>55120</v>
      </c>
    </row>
    <row r="9683" spans="1:53" x14ac:dyDescent="0.35">
      <c r="A9683" t="s">
        <v>68</v>
      </c>
      <c r="B9683" t="s">
        <v>244</v>
      </c>
      <c r="C9683" t="s">
        <v>245</v>
      </c>
      <c r="D9683" t="s">
        <v>144</v>
      </c>
      <c r="E9683" t="s">
        <v>75</v>
      </c>
      <c r="F9683" s="1">
        <v>42330.363194444442</v>
      </c>
      <c r="G9683" t="s">
        <v>155</v>
      </c>
      <c r="H9683" t="s">
        <v>156</v>
      </c>
      <c r="I9683" t="s">
        <v>155</v>
      </c>
      <c r="J9683" s="1">
        <v>42330.381944444445</v>
      </c>
      <c r="K9683" s="1">
        <v>42330</v>
      </c>
      <c r="L9683" s="1">
        <v>42330.363194444442</v>
      </c>
      <c r="M9683" t="s">
        <v>75</v>
      </c>
      <c r="N9683" t="s">
        <v>162</v>
      </c>
      <c r="O9683" t="s">
        <v>163</v>
      </c>
      <c r="P9683" t="s">
        <v>119</v>
      </c>
      <c r="Q9683" t="s">
        <v>120</v>
      </c>
      <c r="R9683" t="s">
        <v>121</v>
      </c>
      <c r="S9683" t="s">
        <v>119</v>
      </c>
      <c r="T9683" t="s">
        <v>122</v>
      </c>
      <c r="U9683" t="s">
        <v>123</v>
      </c>
      <c r="V9683" t="s">
        <v>124</v>
      </c>
      <c r="W9683">
        <v>1516047232</v>
      </c>
      <c r="X9683">
        <v>99143412</v>
      </c>
      <c r="Y9683" s="1">
        <v>42331</v>
      </c>
      <c r="Z9683" s="1">
        <v>42328</v>
      </c>
      <c r="AA9683" s="1">
        <v>42328</v>
      </c>
      <c r="AB9683" s="1">
        <v>42331</v>
      </c>
      <c r="AC9683">
        <v>151656759</v>
      </c>
      <c r="AD9683" s="1">
        <v>42329</v>
      </c>
      <c r="AE9683" s="1">
        <v>42330.381944444445</v>
      </c>
      <c r="AF9683" s="1">
        <v>42329</v>
      </c>
      <c r="AG9683">
        <v>151662767</v>
      </c>
      <c r="AH9683" t="s">
        <v>85</v>
      </c>
      <c r="AI9683" t="s">
        <v>126</v>
      </c>
      <c r="AJ9683" t="s">
        <v>124</v>
      </c>
      <c r="AK9683">
        <v>0</v>
      </c>
      <c r="AL9683">
        <v>0</v>
      </c>
      <c r="AM9683">
        <v>2015</v>
      </c>
      <c r="AN9683" t="s">
        <v>4878</v>
      </c>
      <c r="AO9683" t="s">
        <v>4879</v>
      </c>
      <c r="AP9683">
        <v>0</v>
      </c>
      <c r="AQ9683">
        <v>15370</v>
      </c>
      <c r="AR9683">
        <v>744.27499999999998</v>
      </c>
      <c r="AS9683">
        <v>0</v>
      </c>
      <c r="AT9683">
        <v>15370</v>
      </c>
      <c r="AU9683">
        <v>15370</v>
      </c>
      <c r="AV9683">
        <v>0</v>
      </c>
      <c r="AW9683">
        <v>0</v>
      </c>
      <c r="AX9683">
        <v>0</v>
      </c>
      <c r="AY9683">
        <v>43500</v>
      </c>
      <c r="AZ9683">
        <v>25520</v>
      </c>
      <c r="BA9683">
        <v>15370</v>
      </c>
    </row>
    <row r="9684" spans="1:53" x14ac:dyDescent="0.35">
      <c r="A9684" t="s">
        <v>68</v>
      </c>
      <c r="B9684" t="s">
        <v>244</v>
      </c>
      <c r="C9684" t="s">
        <v>245</v>
      </c>
      <c r="D9684" t="s">
        <v>144</v>
      </c>
      <c r="E9684" t="s">
        <v>75</v>
      </c>
      <c r="F9684" s="1">
        <v>42330.363194444442</v>
      </c>
      <c r="G9684" t="s">
        <v>155</v>
      </c>
      <c r="H9684" t="s">
        <v>156</v>
      </c>
      <c r="I9684" t="s">
        <v>155</v>
      </c>
      <c r="J9684" s="1">
        <v>42330.382638888892</v>
      </c>
      <c r="K9684" s="1">
        <v>42330</v>
      </c>
      <c r="L9684" s="1">
        <v>42330.363194444442</v>
      </c>
      <c r="M9684" t="s">
        <v>75</v>
      </c>
      <c r="N9684" t="s">
        <v>253</v>
      </c>
      <c r="O9684" t="s">
        <v>254</v>
      </c>
      <c r="P9684" t="s">
        <v>119</v>
      </c>
      <c r="Q9684" t="s">
        <v>120</v>
      </c>
      <c r="R9684" t="s">
        <v>121</v>
      </c>
      <c r="S9684" t="s">
        <v>119</v>
      </c>
      <c r="T9684" t="s">
        <v>122</v>
      </c>
      <c r="U9684" t="s">
        <v>123</v>
      </c>
      <c r="V9684" t="s">
        <v>124</v>
      </c>
      <c r="W9684">
        <v>1516047232</v>
      </c>
      <c r="X9684">
        <v>99143413</v>
      </c>
      <c r="Y9684" s="1">
        <v>42331</v>
      </c>
      <c r="Z9684" s="1">
        <v>42328</v>
      </c>
      <c r="AA9684" s="1">
        <v>42328</v>
      </c>
      <c r="AB9684" s="1">
        <v>42331</v>
      </c>
      <c r="AC9684">
        <v>151656759</v>
      </c>
      <c r="AD9684" s="1">
        <v>42329</v>
      </c>
      <c r="AE9684" s="1">
        <v>42330.382638888892</v>
      </c>
      <c r="AF9684" s="1">
        <v>42329</v>
      </c>
      <c r="AG9684">
        <v>151662768</v>
      </c>
      <c r="AH9684" t="s">
        <v>85</v>
      </c>
      <c r="AI9684" t="s">
        <v>126</v>
      </c>
      <c r="AJ9684" t="s">
        <v>124</v>
      </c>
      <c r="AK9684">
        <v>0</v>
      </c>
      <c r="AL9684">
        <v>0</v>
      </c>
      <c r="AM9684">
        <v>2015</v>
      </c>
      <c r="AN9684" t="s">
        <v>4878</v>
      </c>
      <c r="AO9684" t="s">
        <v>4879</v>
      </c>
      <c r="AP9684">
        <v>0</v>
      </c>
      <c r="AQ9684">
        <v>15370</v>
      </c>
      <c r="AR9684">
        <v>744.27499999999998</v>
      </c>
      <c r="AS9684">
        <v>0</v>
      </c>
      <c r="AT9684">
        <v>15370</v>
      </c>
      <c r="AU9684">
        <v>15370</v>
      </c>
      <c r="AV9684">
        <v>0</v>
      </c>
      <c r="AW9684">
        <v>0</v>
      </c>
      <c r="AX9684">
        <v>0</v>
      </c>
      <c r="AY9684">
        <v>43500</v>
      </c>
      <c r="AZ9684">
        <v>25520</v>
      </c>
      <c r="BA9684">
        <v>15370</v>
      </c>
    </row>
    <row r="9685" spans="1:53" x14ac:dyDescent="0.35">
      <c r="A9685" t="s">
        <v>68</v>
      </c>
      <c r="B9685" t="s">
        <v>244</v>
      </c>
      <c r="C9685" t="s">
        <v>245</v>
      </c>
      <c r="D9685" t="s">
        <v>144</v>
      </c>
      <c r="E9685" t="s">
        <v>75</v>
      </c>
      <c r="F9685" s="1">
        <v>42330.363194444442</v>
      </c>
      <c r="G9685" t="s">
        <v>155</v>
      </c>
      <c r="H9685" t="s">
        <v>156</v>
      </c>
      <c r="I9685" t="s">
        <v>155</v>
      </c>
      <c r="J9685" s="1">
        <v>42330.383333333331</v>
      </c>
      <c r="K9685" s="1">
        <v>42330</v>
      </c>
      <c r="L9685" s="1">
        <v>42330.363194444442</v>
      </c>
      <c r="M9685" t="s">
        <v>75</v>
      </c>
      <c r="N9685" t="s">
        <v>160</v>
      </c>
      <c r="O9685" t="s">
        <v>161</v>
      </c>
      <c r="P9685" t="s">
        <v>119</v>
      </c>
      <c r="Q9685" t="s">
        <v>120</v>
      </c>
      <c r="R9685" t="s">
        <v>121</v>
      </c>
      <c r="S9685" t="s">
        <v>119</v>
      </c>
      <c r="T9685" t="s">
        <v>122</v>
      </c>
      <c r="U9685" t="s">
        <v>123</v>
      </c>
      <c r="V9685" t="s">
        <v>124</v>
      </c>
      <c r="W9685">
        <v>1516047232</v>
      </c>
      <c r="X9685">
        <v>99143414</v>
      </c>
      <c r="Y9685" s="1">
        <v>42331</v>
      </c>
      <c r="Z9685" s="1">
        <v>42328</v>
      </c>
      <c r="AA9685" s="1">
        <v>42328</v>
      </c>
      <c r="AB9685" s="1">
        <v>42331</v>
      </c>
      <c r="AC9685">
        <v>151656759</v>
      </c>
      <c r="AD9685" s="1">
        <v>42329</v>
      </c>
      <c r="AE9685" s="1">
        <v>42330.383333333331</v>
      </c>
      <c r="AF9685" s="1">
        <v>42329</v>
      </c>
      <c r="AG9685">
        <v>151662769</v>
      </c>
      <c r="AH9685" t="s">
        <v>85</v>
      </c>
      <c r="AI9685" t="s">
        <v>126</v>
      </c>
      <c r="AJ9685" t="s">
        <v>124</v>
      </c>
      <c r="AK9685">
        <v>0</v>
      </c>
      <c r="AL9685">
        <v>0</v>
      </c>
      <c r="AM9685">
        <v>2015</v>
      </c>
      <c r="AN9685" t="s">
        <v>4878</v>
      </c>
      <c r="AO9685" t="s">
        <v>4879</v>
      </c>
      <c r="AP9685">
        <v>0</v>
      </c>
      <c r="AQ9685">
        <v>15370</v>
      </c>
      <c r="AR9685">
        <v>744.27499999999998</v>
      </c>
      <c r="AS9685">
        <v>0</v>
      </c>
      <c r="AT9685">
        <v>15370</v>
      </c>
      <c r="AU9685">
        <v>15370</v>
      </c>
      <c r="AV9685">
        <v>0</v>
      </c>
      <c r="AW9685">
        <v>0</v>
      </c>
      <c r="AX9685">
        <v>0</v>
      </c>
      <c r="AY9685">
        <v>43500</v>
      </c>
      <c r="AZ9685">
        <v>25520</v>
      </c>
      <c r="BA9685">
        <v>15370</v>
      </c>
    </row>
    <row r="9686" spans="1:53" x14ac:dyDescent="0.35">
      <c r="A9686" t="s">
        <v>68</v>
      </c>
      <c r="B9686" t="s">
        <v>244</v>
      </c>
      <c r="C9686" t="s">
        <v>245</v>
      </c>
      <c r="D9686" t="s">
        <v>71</v>
      </c>
      <c r="E9686" t="s">
        <v>75</v>
      </c>
      <c r="F9686" s="1">
        <v>42330.256249999999</v>
      </c>
      <c r="G9686" t="s">
        <v>247</v>
      </c>
      <c r="H9686" t="s">
        <v>248</v>
      </c>
      <c r="I9686" t="s">
        <v>247</v>
      </c>
      <c r="J9686" s="1">
        <v>42330.259027777778</v>
      </c>
      <c r="K9686" s="1">
        <v>42330</v>
      </c>
      <c r="L9686" s="1">
        <v>42330.256249999999</v>
      </c>
      <c r="M9686" t="s">
        <v>75</v>
      </c>
      <c r="N9686" t="s">
        <v>76</v>
      </c>
      <c r="O9686" t="s">
        <v>77</v>
      </c>
      <c r="P9686" t="s">
        <v>119</v>
      </c>
      <c r="Q9686" t="s">
        <v>120</v>
      </c>
      <c r="R9686" t="s">
        <v>121</v>
      </c>
      <c r="S9686" t="s">
        <v>119</v>
      </c>
      <c r="T9686" t="s">
        <v>122</v>
      </c>
      <c r="U9686" t="s">
        <v>123</v>
      </c>
      <c r="V9686" t="s">
        <v>124</v>
      </c>
      <c r="W9686">
        <v>1516047127</v>
      </c>
      <c r="X9686">
        <v>99143375</v>
      </c>
      <c r="Y9686" s="1">
        <v>42331</v>
      </c>
      <c r="Z9686" s="1">
        <v>42328</v>
      </c>
      <c r="AA9686" s="1">
        <v>42328</v>
      </c>
      <c r="AB9686" s="1">
        <v>42331</v>
      </c>
      <c r="AC9686">
        <v>151656753</v>
      </c>
      <c r="AD9686" s="1">
        <v>42329</v>
      </c>
      <c r="AE9686" s="1">
        <v>42330.259027777778</v>
      </c>
      <c r="AF9686" s="1">
        <v>42329</v>
      </c>
      <c r="AG9686">
        <v>151662758</v>
      </c>
      <c r="AH9686" t="s">
        <v>85</v>
      </c>
      <c r="AI9686" t="s">
        <v>126</v>
      </c>
      <c r="AJ9686" t="s">
        <v>124</v>
      </c>
      <c r="AK9686">
        <v>29164</v>
      </c>
      <c r="AL9686">
        <v>0</v>
      </c>
      <c r="AM9686">
        <v>2015</v>
      </c>
      <c r="AN9686" t="s">
        <v>4878</v>
      </c>
      <c r="AO9686" t="s">
        <v>4879</v>
      </c>
      <c r="AP9686">
        <v>0</v>
      </c>
      <c r="AQ9686">
        <v>1100</v>
      </c>
      <c r="AR9686">
        <v>744.27499999999998</v>
      </c>
      <c r="AS9686">
        <v>0</v>
      </c>
      <c r="AT9686">
        <v>1100</v>
      </c>
      <c r="AU9686">
        <v>1100</v>
      </c>
      <c r="AV9686">
        <v>0</v>
      </c>
      <c r="AW9686">
        <v>0</v>
      </c>
      <c r="AX9686">
        <v>0</v>
      </c>
      <c r="AY9686">
        <v>257700</v>
      </c>
      <c r="AZ9686">
        <v>143453</v>
      </c>
      <c r="BA9686">
        <v>30264</v>
      </c>
    </row>
    <row r="9687" spans="1:53" x14ac:dyDescent="0.35">
      <c r="A9687" t="s">
        <v>68</v>
      </c>
      <c r="B9687" t="s">
        <v>244</v>
      </c>
      <c r="C9687" t="s">
        <v>245</v>
      </c>
      <c r="D9687" t="s">
        <v>71</v>
      </c>
      <c r="E9687" t="s">
        <v>75</v>
      </c>
      <c r="F9687" s="1">
        <v>42330.256249999999</v>
      </c>
      <c r="G9687" t="s">
        <v>247</v>
      </c>
      <c r="H9687" t="s">
        <v>248</v>
      </c>
      <c r="I9687" t="s">
        <v>247</v>
      </c>
      <c r="J9687" s="1">
        <v>42330.259027777778</v>
      </c>
      <c r="K9687" s="1">
        <v>42330</v>
      </c>
      <c r="L9687" s="1">
        <v>42330.256249999999</v>
      </c>
      <c r="M9687" t="s">
        <v>75</v>
      </c>
      <c r="N9687" t="s">
        <v>76</v>
      </c>
      <c r="O9687" t="s">
        <v>77</v>
      </c>
      <c r="P9687" t="s">
        <v>119</v>
      </c>
      <c r="Q9687" t="s">
        <v>120</v>
      </c>
      <c r="R9687" t="s">
        <v>121</v>
      </c>
      <c r="S9687" t="s">
        <v>119</v>
      </c>
      <c r="T9687" t="s">
        <v>122</v>
      </c>
      <c r="U9687" t="s">
        <v>123</v>
      </c>
      <c r="V9687" t="s">
        <v>124</v>
      </c>
      <c r="W9687">
        <v>1516047127</v>
      </c>
      <c r="X9687">
        <v>99143375</v>
      </c>
      <c r="Y9687" s="1">
        <v>42331</v>
      </c>
      <c r="Z9687" s="1">
        <v>42328</v>
      </c>
      <c r="AA9687" s="1">
        <v>42328</v>
      </c>
      <c r="AB9687" s="1">
        <v>42331</v>
      </c>
      <c r="AC9687">
        <v>151656753</v>
      </c>
      <c r="AD9687" s="1">
        <v>42329</v>
      </c>
      <c r="AE9687" s="1">
        <v>42330.259027777778</v>
      </c>
      <c r="AF9687" s="1">
        <v>42329</v>
      </c>
      <c r="AG9687">
        <v>151662758</v>
      </c>
      <c r="AH9687" t="s">
        <v>85</v>
      </c>
      <c r="AI9687" t="s">
        <v>126</v>
      </c>
      <c r="AJ9687" t="s">
        <v>124</v>
      </c>
      <c r="AK9687">
        <v>27344</v>
      </c>
      <c r="AL9687">
        <v>0</v>
      </c>
      <c r="AM9687">
        <v>2015</v>
      </c>
      <c r="AN9687" t="s">
        <v>4878</v>
      </c>
      <c r="AO9687" t="s">
        <v>4879</v>
      </c>
      <c r="AP9687">
        <v>0</v>
      </c>
      <c r="AQ9687">
        <v>1100</v>
      </c>
      <c r="AR9687">
        <v>744.27499999999998</v>
      </c>
      <c r="AS9687">
        <v>0</v>
      </c>
      <c r="AT9687">
        <v>1100</v>
      </c>
      <c r="AU9687">
        <v>1100</v>
      </c>
      <c r="AV9687">
        <v>0</v>
      </c>
      <c r="AW9687">
        <v>0</v>
      </c>
      <c r="AX9687">
        <v>0</v>
      </c>
      <c r="AY9687">
        <v>257700</v>
      </c>
      <c r="AZ9687">
        <v>143453</v>
      </c>
      <c r="BA9687">
        <v>28444</v>
      </c>
    </row>
    <row r="9688" spans="1:53" x14ac:dyDescent="0.35">
      <c r="A9688" t="s">
        <v>68</v>
      </c>
      <c r="B9688" t="s">
        <v>244</v>
      </c>
      <c r="C9688" t="s">
        <v>245</v>
      </c>
      <c r="D9688" t="s">
        <v>71</v>
      </c>
      <c r="E9688" t="s">
        <v>75</v>
      </c>
      <c r="F9688" s="1">
        <v>42330.256249999999</v>
      </c>
      <c r="G9688" t="s">
        <v>247</v>
      </c>
      <c r="H9688" t="s">
        <v>248</v>
      </c>
      <c r="I9688" t="s">
        <v>247</v>
      </c>
      <c r="J9688" s="1">
        <v>42330.259027777778</v>
      </c>
      <c r="K9688" s="1">
        <v>42330</v>
      </c>
      <c r="L9688" s="1">
        <v>42330.256249999999</v>
      </c>
      <c r="M9688" t="s">
        <v>75</v>
      </c>
      <c r="N9688" t="s">
        <v>76</v>
      </c>
      <c r="O9688" t="s">
        <v>77</v>
      </c>
      <c r="P9688" t="s">
        <v>119</v>
      </c>
      <c r="Q9688" t="s">
        <v>120</v>
      </c>
      <c r="R9688" t="s">
        <v>121</v>
      </c>
      <c r="S9688" t="s">
        <v>119</v>
      </c>
      <c r="T9688" t="s">
        <v>122</v>
      </c>
      <c r="U9688" t="s">
        <v>123</v>
      </c>
      <c r="V9688" t="s">
        <v>124</v>
      </c>
      <c r="W9688">
        <v>1516047127</v>
      </c>
      <c r="X9688">
        <v>99143375</v>
      </c>
      <c r="Y9688" s="1">
        <v>42331</v>
      </c>
      <c r="Z9688" s="1">
        <v>42328</v>
      </c>
      <c r="AA9688" s="1">
        <v>42328</v>
      </c>
      <c r="AB9688" s="1">
        <v>42331</v>
      </c>
      <c r="AC9688">
        <v>151656753</v>
      </c>
      <c r="AD9688" s="1">
        <v>42329</v>
      </c>
      <c r="AE9688" s="1">
        <v>42330.259027777778</v>
      </c>
      <c r="AF9688" s="1">
        <v>42329</v>
      </c>
      <c r="AG9688">
        <v>151662758</v>
      </c>
      <c r="AH9688" t="s">
        <v>85</v>
      </c>
      <c r="AI9688" t="s">
        <v>126</v>
      </c>
      <c r="AJ9688" t="s">
        <v>124</v>
      </c>
      <c r="AK9688">
        <v>7150</v>
      </c>
      <c r="AL9688">
        <v>0</v>
      </c>
      <c r="AM9688">
        <v>2015</v>
      </c>
      <c r="AN9688" t="s">
        <v>4878</v>
      </c>
      <c r="AO9688" t="s">
        <v>4879</v>
      </c>
      <c r="AP9688">
        <v>0</v>
      </c>
      <c r="AQ9688">
        <v>1100</v>
      </c>
      <c r="AR9688">
        <v>744.27499999999998</v>
      </c>
      <c r="AS9688">
        <v>0</v>
      </c>
      <c r="AT9688">
        <v>1100</v>
      </c>
      <c r="AU9688">
        <v>1100</v>
      </c>
      <c r="AV9688">
        <v>0</v>
      </c>
      <c r="AW9688">
        <v>0</v>
      </c>
      <c r="AX9688">
        <v>0</v>
      </c>
      <c r="AY9688">
        <v>257700</v>
      </c>
      <c r="AZ9688">
        <v>143453</v>
      </c>
      <c r="BA9688">
        <v>8250</v>
      </c>
    </row>
    <row r="9689" spans="1:53" x14ac:dyDescent="0.35">
      <c r="A9689" t="s">
        <v>68</v>
      </c>
      <c r="B9689" t="s">
        <v>244</v>
      </c>
      <c r="C9689" t="s">
        <v>245</v>
      </c>
      <c r="D9689" t="s">
        <v>71</v>
      </c>
      <c r="E9689" t="s">
        <v>75</v>
      </c>
      <c r="F9689" s="1">
        <v>42330.256249999999</v>
      </c>
      <c r="G9689" t="s">
        <v>247</v>
      </c>
      <c r="H9689" t="s">
        <v>248</v>
      </c>
      <c r="I9689" t="s">
        <v>247</v>
      </c>
      <c r="J9689" s="1">
        <v>42330.259027777778</v>
      </c>
      <c r="K9689" s="1">
        <v>42330</v>
      </c>
      <c r="L9689" s="1">
        <v>42330.256249999999</v>
      </c>
      <c r="M9689" t="s">
        <v>75</v>
      </c>
      <c r="N9689" t="s">
        <v>76</v>
      </c>
      <c r="O9689" t="s">
        <v>77</v>
      </c>
      <c r="P9689" t="s">
        <v>119</v>
      </c>
      <c r="Q9689" t="s">
        <v>120</v>
      </c>
      <c r="R9689" t="s">
        <v>121</v>
      </c>
      <c r="S9689" t="s">
        <v>119</v>
      </c>
      <c r="T9689" t="s">
        <v>122</v>
      </c>
      <c r="U9689" t="s">
        <v>123</v>
      </c>
      <c r="V9689" t="s">
        <v>124</v>
      </c>
      <c r="W9689">
        <v>1516047127</v>
      </c>
      <c r="X9689">
        <v>99143375</v>
      </c>
      <c r="Y9689" s="1">
        <v>42331</v>
      </c>
      <c r="Z9689" s="1">
        <v>42328</v>
      </c>
      <c r="AA9689" s="1">
        <v>42328</v>
      </c>
      <c r="AB9689" s="1">
        <v>42331</v>
      </c>
      <c r="AC9689">
        <v>151656753</v>
      </c>
      <c r="AD9689" s="1">
        <v>42329</v>
      </c>
      <c r="AE9689" s="1">
        <v>42330.259027777778</v>
      </c>
      <c r="AF9689" s="1">
        <v>42329</v>
      </c>
      <c r="AG9689">
        <v>151662758</v>
      </c>
      <c r="AH9689" t="s">
        <v>85</v>
      </c>
      <c r="AI9689" t="s">
        <v>126</v>
      </c>
      <c r="AJ9689" t="s">
        <v>124</v>
      </c>
      <c r="AK9689">
        <v>4235</v>
      </c>
      <c r="AL9689">
        <v>0</v>
      </c>
      <c r="AM9689">
        <v>2015</v>
      </c>
      <c r="AN9689" t="s">
        <v>4878</v>
      </c>
      <c r="AO9689" t="s">
        <v>4879</v>
      </c>
      <c r="AP9689">
        <v>0</v>
      </c>
      <c r="AQ9689">
        <v>1100</v>
      </c>
      <c r="AR9689">
        <v>744.27499999999998</v>
      </c>
      <c r="AS9689">
        <v>0</v>
      </c>
      <c r="AT9689">
        <v>1100</v>
      </c>
      <c r="AU9689">
        <v>1100</v>
      </c>
      <c r="AV9689">
        <v>0</v>
      </c>
      <c r="AW9689">
        <v>0</v>
      </c>
      <c r="AX9689">
        <v>0</v>
      </c>
      <c r="AY9689">
        <v>257700</v>
      </c>
      <c r="AZ9689">
        <v>143453</v>
      </c>
      <c r="BA9689">
        <v>5335</v>
      </c>
    </row>
    <row r="9690" spans="1:53" x14ac:dyDescent="0.35">
      <c r="A9690" t="s">
        <v>68</v>
      </c>
      <c r="B9690" t="s">
        <v>244</v>
      </c>
      <c r="C9690" t="s">
        <v>245</v>
      </c>
      <c r="D9690" t="s">
        <v>71</v>
      </c>
      <c r="E9690" t="s">
        <v>75</v>
      </c>
      <c r="F9690" s="1">
        <v>42330.256249999999</v>
      </c>
      <c r="G9690" t="s">
        <v>247</v>
      </c>
      <c r="H9690" t="s">
        <v>248</v>
      </c>
      <c r="I9690" t="s">
        <v>247</v>
      </c>
      <c r="J9690" s="1">
        <v>42330.259027777778</v>
      </c>
      <c r="K9690" s="1">
        <v>42330</v>
      </c>
      <c r="L9690" s="1">
        <v>42330.256249999999</v>
      </c>
      <c r="M9690" t="s">
        <v>75</v>
      </c>
      <c r="N9690" t="s">
        <v>76</v>
      </c>
      <c r="O9690" t="s">
        <v>77</v>
      </c>
      <c r="P9690" t="s">
        <v>119</v>
      </c>
      <c r="Q9690" t="s">
        <v>120</v>
      </c>
      <c r="R9690" t="s">
        <v>121</v>
      </c>
      <c r="S9690" t="s">
        <v>119</v>
      </c>
      <c r="T9690" t="s">
        <v>122</v>
      </c>
      <c r="U9690" t="s">
        <v>123</v>
      </c>
      <c r="V9690" t="s">
        <v>124</v>
      </c>
      <c r="W9690">
        <v>1516047127</v>
      </c>
      <c r="X9690">
        <v>99143375</v>
      </c>
      <c r="Y9690" s="1">
        <v>42331</v>
      </c>
      <c r="Z9690" s="1">
        <v>42328</v>
      </c>
      <c r="AA9690" s="1">
        <v>42328</v>
      </c>
      <c r="AB9690" s="1">
        <v>42331</v>
      </c>
      <c r="AC9690">
        <v>151656753</v>
      </c>
      <c r="AD9690" s="1">
        <v>42329</v>
      </c>
      <c r="AE9690" s="1">
        <v>42330.259027777778</v>
      </c>
      <c r="AF9690" s="1">
        <v>42329</v>
      </c>
      <c r="AG9690">
        <v>151662758</v>
      </c>
      <c r="AH9690" t="s">
        <v>85</v>
      </c>
      <c r="AI9690" t="s">
        <v>126</v>
      </c>
      <c r="AJ9690" t="s">
        <v>124</v>
      </c>
      <c r="AK9690">
        <v>17026</v>
      </c>
      <c r="AL9690">
        <v>0</v>
      </c>
      <c r="AM9690">
        <v>2015</v>
      </c>
      <c r="AN9690" t="s">
        <v>4878</v>
      </c>
      <c r="AO9690" t="s">
        <v>4879</v>
      </c>
      <c r="AP9690">
        <v>0</v>
      </c>
      <c r="AQ9690">
        <v>1100</v>
      </c>
      <c r="AR9690">
        <v>744.27499999999998</v>
      </c>
      <c r="AS9690">
        <v>0</v>
      </c>
      <c r="AT9690">
        <v>1100</v>
      </c>
      <c r="AU9690">
        <v>1100</v>
      </c>
      <c r="AV9690">
        <v>0</v>
      </c>
      <c r="AW9690">
        <v>0</v>
      </c>
      <c r="AX9690">
        <v>0</v>
      </c>
      <c r="AY9690">
        <v>257700</v>
      </c>
      <c r="AZ9690">
        <v>143453</v>
      </c>
      <c r="BA9690">
        <v>18126</v>
      </c>
    </row>
    <row r="9691" spans="1:53" x14ac:dyDescent="0.35">
      <c r="A9691" t="s">
        <v>68</v>
      </c>
      <c r="B9691" t="s">
        <v>244</v>
      </c>
      <c r="C9691" t="s">
        <v>245</v>
      </c>
      <c r="D9691" t="s">
        <v>71</v>
      </c>
      <c r="E9691" t="s">
        <v>75</v>
      </c>
      <c r="F9691" s="1">
        <v>42330.256249999999</v>
      </c>
      <c r="G9691" t="s">
        <v>247</v>
      </c>
      <c r="H9691" t="s">
        <v>248</v>
      </c>
      <c r="I9691" t="s">
        <v>247</v>
      </c>
      <c r="J9691" s="1">
        <v>42330.260416666664</v>
      </c>
      <c r="K9691" s="1">
        <v>42330</v>
      </c>
      <c r="L9691" s="1">
        <v>42330.256249999999</v>
      </c>
      <c r="M9691" t="s">
        <v>75</v>
      </c>
      <c r="N9691" t="s">
        <v>182</v>
      </c>
      <c r="O9691" t="s">
        <v>183</v>
      </c>
      <c r="P9691" t="s">
        <v>119</v>
      </c>
      <c r="Q9691" t="s">
        <v>120</v>
      </c>
      <c r="R9691" t="s">
        <v>121</v>
      </c>
      <c r="S9691" t="s">
        <v>119</v>
      </c>
      <c r="T9691" t="s">
        <v>122</v>
      </c>
      <c r="U9691" t="s">
        <v>123</v>
      </c>
      <c r="V9691" t="s">
        <v>124</v>
      </c>
      <c r="W9691">
        <v>1516047127</v>
      </c>
      <c r="X9691">
        <v>99143377</v>
      </c>
      <c r="Y9691" s="1">
        <v>42331</v>
      </c>
      <c r="Z9691" s="1">
        <v>42328</v>
      </c>
      <c r="AA9691" s="1">
        <v>42328</v>
      </c>
      <c r="AB9691" s="1">
        <v>42331</v>
      </c>
      <c r="AC9691">
        <v>151656753</v>
      </c>
      <c r="AD9691" s="1">
        <v>42329</v>
      </c>
      <c r="AE9691" s="1">
        <v>42330.260416666664</v>
      </c>
      <c r="AF9691" s="1">
        <v>42329</v>
      </c>
      <c r="AG9691">
        <v>151662759</v>
      </c>
      <c r="AH9691" t="s">
        <v>85</v>
      </c>
      <c r="AI9691" t="s">
        <v>126</v>
      </c>
      <c r="AJ9691" t="s">
        <v>124</v>
      </c>
      <c r="AK9691">
        <v>83336</v>
      </c>
      <c r="AL9691">
        <v>0</v>
      </c>
      <c r="AM9691">
        <v>2015</v>
      </c>
      <c r="AN9691" t="s">
        <v>4878</v>
      </c>
      <c r="AO9691" t="s">
        <v>4879</v>
      </c>
      <c r="AP9691">
        <v>0</v>
      </c>
      <c r="AQ9691">
        <v>6000</v>
      </c>
      <c r="AR9691">
        <v>744.27499999999998</v>
      </c>
      <c r="AS9691">
        <v>0</v>
      </c>
      <c r="AT9691">
        <v>6000</v>
      </c>
      <c r="AU9691">
        <v>6000</v>
      </c>
      <c r="AV9691">
        <v>0</v>
      </c>
      <c r="AW9691">
        <v>0</v>
      </c>
      <c r="AX9691">
        <v>0</v>
      </c>
      <c r="AY9691">
        <v>257700</v>
      </c>
      <c r="AZ9691">
        <v>143453</v>
      </c>
      <c r="BA9691">
        <v>89336</v>
      </c>
    </row>
    <row r="9692" spans="1:53" x14ac:dyDescent="0.35">
      <c r="A9692" t="s">
        <v>68</v>
      </c>
      <c r="B9692" t="s">
        <v>244</v>
      </c>
      <c r="C9692" t="s">
        <v>245</v>
      </c>
      <c r="D9692" t="s">
        <v>71</v>
      </c>
      <c r="E9692" t="s">
        <v>75</v>
      </c>
      <c r="F9692" s="1">
        <v>42330.256249999999</v>
      </c>
      <c r="G9692" t="s">
        <v>247</v>
      </c>
      <c r="H9692" t="s">
        <v>248</v>
      </c>
      <c r="I9692" t="s">
        <v>247</v>
      </c>
      <c r="J9692" s="1">
        <v>42330.261111111111</v>
      </c>
      <c r="K9692" s="1">
        <v>42330</v>
      </c>
      <c r="L9692" s="1">
        <v>42330.256249999999</v>
      </c>
      <c r="M9692" t="s">
        <v>75</v>
      </c>
      <c r="N9692" t="s">
        <v>127</v>
      </c>
      <c r="O9692" t="s">
        <v>128</v>
      </c>
      <c r="P9692" t="s">
        <v>119</v>
      </c>
      <c r="Q9692" t="s">
        <v>120</v>
      </c>
      <c r="R9692" t="s">
        <v>121</v>
      </c>
      <c r="S9692" t="s">
        <v>119</v>
      </c>
      <c r="T9692" t="s">
        <v>122</v>
      </c>
      <c r="U9692" t="s">
        <v>123</v>
      </c>
      <c r="V9692" t="s">
        <v>124</v>
      </c>
      <c r="W9692">
        <v>1516047127</v>
      </c>
      <c r="X9692">
        <v>99143378</v>
      </c>
      <c r="Y9692" s="1">
        <v>42331</v>
      </c>
      <c r="Z9692" s="1">
        <v>42328</v>
      </c>
      <c r="AA9692" s="1">
        <v>42328</v>
      </c>
      <c r="AB9692" s="1">
        <v>42331</v>
      </c>
      <c r="AC9692">
        <v>151656753</v>
      </c>
      <c r="AD9692" s="1">
        <v>42329</v>
      </c>
      <c r="AE9692" s="1">
        <v>42330.261111111111</v>
      </c>
      <c r="AF9692" s="1">
        <v>42329</v>
      </c>
      <c r="AG9692">
        <v>151662760</v>
      </c>
      <c r="AH9692" t="s">
        <v>85</v>
      </c>
      <c r="AI9692" t="s">
        <v>126</v>
      </c>
      <c r="AJ9692" t="s">
        <v>124</v>
      </c>
      <c r="AK9692">
        <v>83336</v>
      </c>
      <c r="AL9692">
        <v>0</v>
      </c>
      <c r="AM9692">
        <v>2015</v>
      </c>
      <c r="AN9692" t="s">
        <v>4878</v>
      </c>
      <c r="AO9692" t="s">
        <v>4879</v>
      </c>
      <c r="AP9692">
        <v>0</v>
      </c>
      <c r="AQ9692">
        <v>6000</v>
      </c>
      <c r="AR9692">
        <v>744.27499999999998</v>
      </c>
      <c r="AS9692">
        <v>0</v>
      </c>
      <c r="AT9692">
        <v>6000</v>
      </c>
      <c r="AU9692">
        <v>6000</v>
      </c>
      <c r="AV9692">
        <v>0</v>
      </c>
      <c r="AW9692">
        <v>0</v>
      </c>
      <c r="AX9692">
        <v>0</v>
      </c>
      <c r="AY9692">
        <v>257700</v>
      </c>
      <c r="AZ9692">
        <v>143453</v>
      </c>
      <c r="BA9692">
        <v>89336</v>
      </c>
    </row>
    <row r="9693" spans="1:53" x14ac:dyDescent="0.35">
      <c r="A9693" t="s">
        <v>68</v>
      </c>
      <c r="B9693" t="s">
        <v>244</v>
      </c>
      <c r="C9693" t="s">
        <v>245</v>
      </c>
      <c r="D9693" t="s">
        <v>71</v>
      </c>
      <c r="E9693" t="s">
        <v>75</v>
      </c>
      <c r="F9693" s="1">
        <v>42330.527777777781</v>
      </c>
      <c r="G9693" t="s">
        <v>294</v>
      </c>
      <c r="H9693" t="s">
        <v>295</v>
      </c>
      <c r="I9693" t="s">
        <v>294</v>
      </c>
      <c r="J9693" s="1">
        <v>42330.52847222222</v>
      </c>
      <c r="K9693" s="1">
        <v>42330</v>
      </c>
      <c r="L9693" s="1">
        <v>42330.527777777781</v>
      </c>
      <c r="M9693" t="s">
        <v>75</v>
      </c>
      <c r="N9693" t="s">
        <v>127</v>
      </c>
      <c r="O9693" t="s">
        <v>128</v>
      </c>
      <c r="P9693" t="s">
        <v>119</v>
      </c>
      <c r="Q9693" t="s">
        <v>120</v>
      </c>
      <c r="R9693" t="s">
        <v>121</v>
      </c>
      <c r="S9693" t="s">
        <v>119</v>
      </c>
      <c r="T9693" t="s">
        <v>122</v>
      </c>
      <c r="U9693" t="s">
        <v>123</v>
      </c>
      <c r="V9693" t="s">
        <v>124</v>
      </c>
      <c r="W9693">
        <v>1516047130</v>
      </c>
      <c r="X9693">
        <v>99143436</v>
      </c>
      <c r="Y9693" s="1">
        <v>42331</v>
      </c>
      <c r="Z9693" s="1">
        <v>42328</v>
      </c>
      <c r="AA9693" s="1">
        <v>42328</v>
      </c>
      <c r="AB9693" s="1">
        <v>42331</v>
      </c>
      <c r="AC9693">
        <v>151656754</v>
      </c>
      <c r="AD9693" s="1">
        <v>42329</v>
      </c>
      <c r="AE9693" s="1">
        <v>42330.52847222222</v>
      </c>
      <c r="AF9693" s="1">
        <v>42329</v>
      </c>
      <c r="AG9693">
        <v>151662762</v>
      </c>
      <c r="AH9693" t="s">
        <v>85</v>
      </c>
      <c r="AI9693" t="s">
        <v>126</v>
      </c>
      <c r="AJ9693" t="s">
        <v>124</v>
      </c>
      <c r="AK9693">
        <v>83336</v>
      </c>
      <c r="AL9693">
        <v>0</v>
      </c>
      <c r="AM9693">
        <v>2015</v>
      </c>
      <c r="AN9693" t="s">
        <v>4878</v>
      </c>
      <c r="AO9693" t="s">
        <v>4879</v>
      </c>
      <c r="AP9693">
        <v>0</v>
      </c>
      <c r="AQ9693">
        <v>6000</v>
      </c>
      <c r="AR9693">
        <v>744.27499999999998</v>
      </c>
      <c r="AS9693">
        <v>0</v>
      </c>
      <c r="AT9693">
        <v>6000</v>
      </c>
      <c r="AU9693">
        <v>6000</v>
      </c>
      <c r="AV9693">
        <v>0</v>
      </c>
      <c r="AW9693">
        <v>0</v>
      </c>
      <c r="AX9693">
        <v>0</v>
      </c>
      <c r="AY9693">
        <v>171800</v>
      </c>
      <c r="AZ9693">
        <v>86759</v>
      </c>
      <c r="BA9693">
        <v>89336</v>
      </c>
    </row>
    <row r="9694" spans="1:53" x14ac:dyDescent="0.35">
      <c r="A9694" t="s">
        <v>68</v>
      </c>
      <c r="B9694" t="s">
        <v>244</v>
      </c>
      <c r="C9694" t="s">
        <v>245</v>
      </c>
      <c r="D9694" t="s">
        <v>71</v>
      </c>
      <c r="E9694" t="s">
        <v>75</v>
      </c>
      <c r="F9694" s="1">
        <v>42330.527777777781</v>
      </c>
      <c r="G9694" t="s">
        <v>294</v>
      </c>
      <c r="H9694" t="s">
        <v>295</v>
      </c>
      <c r="I9694" t="s">
        <v>294</v>
      </c>
      <c r="J9694" s="1">
        <v>42330.529166666667</v>
      </c>
      <c r="K9694" s="1">
        <v>42330</v>
      </c>
      <c r="L9694" s="1">
        <v>42330.527777777781</v>
      </c>
      <c r="M9694" t="s">
        <v>75</v>
      </c>
      <c r="N9694" t="s">
        <v>76</v>
      </c>
      <c r="O9694" t="s">
        <v>77</v>
      </c>
      <c r="P9694" t="s">
        <v>119</v>
      </c>
      <c r="Q9694" t="s">
        <v>120</v>
      </c>
      <c r="R9694" t="s">
        <v>121</v>
      </c>
      <c r="S9694" t="s">
        <v>119</v>
      </c>
      <c r="T9694" t="s">
        <v>122</v>
      </c>
      <c r="U9694" t="s">
        <v>123</v>
      </c>
      <c r="V9694" t="s">
        <v>124</v>
      </c>
      <c r="W9694">
        <v>1516047130</v>
      </c>
      <c r="X9694">
        <v>99143437</v>
      </c>
      <c r="Y9694" s="1">
        <v>42331</v>
      </c>
      <c r="Z9694" s="1">
        <v>42328</v>
      </c>
      <c r="AA9694" s="1">
        <v>42328</v>
      </c>
      <c r="AB9694" s="1">
        <v>42331</v>
      </c>
      <c r="AC9694">
        <v>151656754</v>
      </c>
      <c r="AD9694" s="1">
        <v>42329</v>
      </c>
      <c r="AE9694" s="1">
        <v>42330.529166666667</v>
      </c>
      <c r="AF9694" s="1">
        <v>42329</v>
      </c>
      <c r="AG9694">
        <v>151662761</v>
      </c>
      <c r="AH9694" t="s">
        <v>85</v>
      </c>
      <c r="AI9694" t="s">
        <v>126</v>
      </c>
      <c r="AJ9694" t="s">
        <v>124</v>
      </c>
      <c r="AK9694">
        <v>4335</v>
      </c>
      <c r="AL9694">
        <v>0</v>
      </c>
      <c r="AM9694">
        <v>2015</v>
      </c>
      <c r="AN9694" t="s">
        <v>4878</v>
      </c>
      <c r="AO9694" t="s">
        <v>4879</v>
      </c>
      <c r="AP9694">
        <v>0</v>
      </c>
      <c r="AQ9694">
        <v>1000</v>
      </c>
      <c r="AR9694">
        <v>744.27499999999998</v>
      </c>
      <c r="AS9694">
        <v>0</v>
      </c>
      <c r="AT9694">
        <v>1000</v>
      </c>
      <c r="AU9694">
        <v>1000</v>
      </c>
      <c r="AV9694">
        <v>0</v>
      </c>
      <c r="AW9694">
        <v>0</v>
      </c>
      <c r="AX9694">
        <v>0</v>
      </c>
      <c r="AY9694">
        <v>171800</v>
      </c>
      <c r="AZ9694">
        <v>86759</v>
      </c>
      <c r="BA9694">
        <v>5335</v>
      </c>
    </row>
    <row r="9695" spans="1:53" x14ac:dyDescent="0.35">
      <c r="A9695" t="s">
        <v>68</v>
      </c>
      <c r="B9695" t="s">
        <v>244</v>
      </c>
      <c r="C9695" t="s">
        <v>245</v>
      </c>
      <c r="D9695" t="s">
        <v>71</v>
      </c>
      <c r="E9695" t="s">
        <v>75</v>
      </c>
      <c r="F9695" s="1">
        <v>42330.527777777781</v>
      </c>
      <c r="G9695" t="s">
        <v>294</v>
      </c>
      <c r="H9695" t="s">
        <v>295</v>
      </c>
      <c r="I9695" t="s">
        <v>294</v>
      </c>
      <c r="J9695" s="1">
        <v>42330.529166666667</v>
      </c>
      <c r="K9695" s="1">
        <v>42330</v>
      </c>
      <c r="L9695" s="1">
        <v>42330.527777777781</v>
      </c>
      <c r="M9695" t="s">
        <v>75</v>
      </c>
      <c r="N9695" t="s">
        <v>76</v>
      </c>
      <c r="O9695" t="s">
        <v>77</v>
      </c>
      <c r="P9695" t="s">
        <v>119</v>
      </c>
      <c r="Q9695" t="s">
        <v>120</v>
      </c>
      <c r="R9695" t="s">
        <v>121</v>
      </c>
      <c r="S9695" t="s">
        <v>119</v>
      </c>
      <c r="T9695" t="s">
        <v>122</v>
      </c>
      <c r="U9695" t="s">
        <v>123</v>
      </c>
      <c r="V9695" t="s">
        <v>124</v>
      </c>
      <c r="W9695">
        <v>1516047130</v>
      </c>
      <c r="X9695">
        <v>99143437</v>
      </c>
      <c r="Y9695" s="1">
        <v>42331</v>
      </c>
      <c r="Z9695" s="1">
        <v>42328</v>
      </c>
      <c r="AA9695" s="1">
        <v>42328</v>
      </c>
      <c r="AB9695" s="1">
        <v>42331</v>
      </c>
      <c r="AC9695">
        <v>151656754</v>
      </c>
      <c r="AD9695" s="1">
        <v>42329</v>
      </c>
      <c r="AE9695" s="1">
        <v>42330.529166666667</v>
      </c>
      <c r="AF9695" s="1">
        <v>42329</v>
      </c>
      <c r="AG9695">
        <v>151662761</v>
      </c>
      <c r="AH9695" t="s">
        <v>85</v>
      </c>
      <c r="AI9695" t="s">
        <v>126</v>
      </c>
      <c r="AJ9695" t="s">
        <v>124</v>
      </c>
      <c r="AK9695">
        <v>29264</v>
      </c>
      <c r="AL9695">
        <v>0</v>
      </c>
      <c r="AM9695">
        <v>2015</v>
      </c>
      <c r="AN9695" t="s">
        <v>4878</v>
      </c>
      <c r="AO9695" t="s">
        <v>4879</v>
      </c>
      <c r="AP9695">
        <v>0</v>
      </c>
      <c r="AQ9695">
        <v>1000</v>
      </c>
      <c r="AR9695">
        <v>744.27499999999998</v>
      </c>
      <c r="AS9695">
        <v>0</v>
      </c>
      <c r="AT9695">
        <v>1000</v>
      </c>
      <c r="AU9695">
        <v>1000</v>
      </c>
      <c r="AV9695">
        <v>0</v>
      </c>
      <c r="AW9695">
        <v>0</v>
      </c>
      <c r="AX9695">
        <v>0</v>
      </c>
      <c r="AY9695">
        <v>171800</v>
      </c>
      <c r="AZ9695">
        <v>86759</v>
      </c>
      <c r="BA9695">
        <v>30264</v>
      </c>
    </row>
    <row r="9696" spans="1:53" x14ac:dyDescent="0.35">
      <c r="A9696" t="s">
        <v>68</v>
      </c>
      <c r="B9696" t="s">
        <v>244</v>
      </c>
      <c r="C9696" t="s">
        <v>245</v>
      </c>
      <c r="D9696" t="s">
        <v>71</v>
      </c>
      <c r="E9696" t="s">
        <v>75</v>
      </c>
      <c r="F9696" s="1">
        <v>42330.527777777781</v>
      </c>
      <c r="G9696" t="s">
        <v>294</v>
      </c>
      <c r="H9696" t="s">
        <v>295</v>
      </c>
      <c r="I9696" t="s">
        <v>294</v>
      </c>
      <c r="J9696" s="1">
        <v>42330.529166666667</v>
      </c>
      <c r="K9696" s="1">
        <v>42330</v>
      </c>
      <c r="L9696" s="1">
        <v>42330.527777777781</v>
      </c>
      <c r="M9696" t="s">
        <v>75</v>
      </c>
      <c r="N9696" t="s">
        <v>76</v>
      </c>
      <c r="O9696" t="s">
        <v>77</v>
      </c>
      <c r="P9696" t="s">
        <v>119</v>
      </c>
      <c r="Q9696" t="s">
        <v>120</v>
      </c>
      <c r="R9696" t="s">
        <v>121</v>
      </c>
      <c r="S9696" t="s">
        <v>119</v>
      </c>
      <c r="T9696" t="s">
        <v>122</v>
      </c>
      <c r="U9696" t="s">
        <v>123</v>
      </c>
      <c r="V9696" t="s">
        <v>124</v>
      </c>
      <c r="W9696">
        <v>1516047130</v>
      </c>
      <c r="X9696">
        <v>99143437</v>
      </c>
      <c r="Y9696" s="1">
        <v>42331</v>
      </c>
      <c r="Z9696" s="1">
        <v>42328</v>
      </c>
      <c r="AA9696" s="1">
        <v>42328</v>
      </c>
      <c r="AB9696" s="1">
        <v>42331</v>
      </c>
      <c r="AC9696">
        <v>151656754</v>
      </c>
      <c r="AD9696" s="1">
        <v>42329</v>
      </c>
      <c r="AE9696" s="1">
        <v>42330.529166666667</v>
      </c>
      <c r="AF9696" s="1">
        <v>42329</v>
      </c>
      <c r="AG9696">
        <v>151662761</v>
      </c>
      <c r="AH9696" t="s">
        <v>85</v>
      </c>
      <c r="AI9696" t="s">
        <v>126</v>
      </c>
      <c r="AJ9696" t="s">
        <v>124</v>
      </c>
      <c r="AK9696">
        <v>27444</v>
      </c>
      <c r="AL9696">
        <v>0</v>
      </c>
      <c r="AM9696">
        <v>2015</v>
      </c>
      <c r="AN9696" t="s">
        <v>4878</v>
      </c>
      <c r="AO9696" t="s">
        <v>4879</v>
      </c>
      <c r="AP9696">
        <v>0</v>
      </c>
      <c r="AQ9696">
        <v>1000</v>
      </c>
      <c r="AR9696">
        <v>744.27499999999998</v>
      </c>
      <c r="AS9696">
        <v>0</v>
      </c>
      <c r="AT9696">
        <v>1000</v>
      </c>
      <c r="AU9696">
        <v>1000</v>
      </c>
      <c r="AV9696">
        <v>0</v>
      </c>
      <c r="AW9696">
        <v>0</v>
      </c>
      <c r="AX9696">
        <v>0</v>
      </c>
      <c r="AY9696">
        <v>171800</v>
      </c>
      <c r="AZ9696">
        <v>86759</v>
      </c>
      <c r="BA9696">
        <v>28444</v>
      </c>
    </row>
    <row r="9697" spans="1:53" x14ac:dyDescent="0.35">
      <c r="A9697" t="s">
        <v>68</v>
      </c>
      <c r="B9697" t="s">
        <v>244</v>
      </c>
      <c r="C9697" t="s">
        <v>245</v>
      </c>
      <c r="D9697" t="s">
        <v>71</v>
      </c>
      <c r="E9697" t="s">
        <v>75</v>
      </c>
      <c r="F9697" s="1">
        <v>42330.527777777781</v>
      </c>
      <c r="G9697" t="s">
        <v>294</v>
      </c>
      <c r="H9697" t="s">
        <v>295</v>
      </c>
      <c r="I9697" t="s">
        <v>294</v>
      </c>
      <c r="J9697" s="1">
        <v>42330.529166666667</v>
      </c>
      <c r="K9697" s="1">
        <v>42330</v>
      </c>
      <c r="L9697" s="1">
        <v>42330.527777777781</v>
      </c>
      <c r="M9697" t="s">
        <v>75</v>
      </c>
      <c r="N9697" t="s">
        <v>76</v>
      </c>
      <c r="O9697" t="s">
        <v>77</v>
      </c>
      <c r="P9697" t="s">
        <v>119</v>
      </c>
      <c r="Q9697" t="s">
        <v>120</v>
      </c>
      <c r="R9697" t="s">
        <v>121</v>
      </c>
      <c r="S9697" t="s">
        <v>119</v>
      </c>
      <c r="T9697" t="s">
        <v>122</v>
      </c>
      <c r="U9697" t="s">
        <v>123</v>
      </c>
      <c r="V9697" t="s">
        <v>124</v>
      </c>
      <c r="W9697">
        <v>1516047130</v>
      </c>
      <c r="X9697">
        <v>99143437</v>
      </c>
      <c r="Y9697" s="1">
        <v>42331</v>
      </c>
      <c r="Z9697" s="1">
        <v>42328</v>
      </c>
      <c r="AA9697" s="1">
        <v>42328</v>
      </c>
      <c r="AB9697" s="1">
        <v>42331</v>
      </c>
      <c r="AC9697">
        <v>151656754</v>
      </c>
      <c r="AD9697" s="1">
        <v>42329</v>
      </c>
      <c r="AE9697" s="1">
        <v>42330.529166666667</v>
      </c>
      <c r="AF9697" s="1">
        <v>42329</v>
      </c>
      <c r="AG9697">
        <v>151662761</v>
      </c>
      <c r="AH9697" t="s">
        <v>85</v>
      </c>
      <c r="AI9697" t="s">
        <v>126</v>
      </c>
      <c r="AJ9697" t="s">
        <v>124</v>
      </c>
      <c r="AK9697">
        <v>7250</v>
      </c>
      <c r="AL9697">
        <v>0</v>
      </c>
      <c r="AM9697">
        <v>2015</v>
      </c>
      <c r="AN9697" t="s">
        <v>4878</v>
      </c>
      <c r="AO9697" t="s">
        <v>4879</v>
      </c>
      <c r="AP9697">
        <v>0</v>
      </c>
      <c r="AQ9697">
        <v>1000</v>
      </c>
      <c r="AR9697">
        <v>744.27499999999998</v>
      </c>
      <c r="AS9697">
        <v>0</v>
      </c>
      <c r="AT9697">
        <v>1000</v>
      </c>
      <c r="AU9697">
        <v>1000</v>
      </c>
      <c r="AV9697">
        <v>0</v>
      </c>
      <c r="AW9697">
        <v>0</v>
      </c>
      <c r="AX9697">
        <v>0</v>
      </c>
      <c r="AY9697">
        <v>171800</v>
      </c>
      <c r="AZ9697">
        <v>86759</v>
      </c>
      <c r="BA9697">
        <v>8250</v>
      </c>
    </row>
    <row r="9698" spans="1:53" x14ac:dyDescent="0.35">
      <c r="A9698" t="s">
        <v>68</v>
      </c>
      <c r="B9698" t="s">
        <v>244</v>
      </c>
      <c r="C9698" t="s">
        <v>245</v>
      </c>
      <c r="D9698" t="s">
        <v>71</v>
      </c>
      <c r="E9698" t="s">
        <v>75</v>
      </c>
      <c r="F9698" s="1">
        <v>42330.527777777781</v>
      </c>
      <c r="G9698" t="s">
        <v>294</v>
      </c>
      <c r="H9698" t="s">
        <v>295</v>
      </c>
      <c r="I9698" t="s">
        <v>294</v>
      </c>
      <c r="J9698" s="1">
        <v>42330.529166666667</v>
      </c>
      <c r="K9698" s="1">
        <v>42330</v>
      </c>
      <c r="L9698" s="1">
        <v>42330.527777777781</v>
      </c>
      <c r="M9698" t="s">
        <v>75</v>
      </c>
      <c r="N9698" t="s">
        <v>76</v>
      </c>
      <c r="O9698" t="s">
        <v>77</v>
      </c>
      <c r="P9698" t="s">
        <v>119</v>
      </c>
      <c r="Q9698" t="s">
        <v>120</v>
      </c>
      <c r="R9698" t="s">
        <v>121</v>
      </c>
      <c r="S9698" t="s">
        <v>119</v>
      </c>
      <c r="T9698" t="s">
        <v>122</v>
      </c>
      <c r="U9698" t="s">
        <v>123</v>
      </c>
      <c r="V9698" t="s">
        <v>124</v>
      </c>
      <c r="W9698">
        <v>1516047130</v>
      </c>
      <c r="X9698">
        <v>99143437</v>
      </c>
      <c r="Y9698" s="1">
        <v>42331</v>
      </c>
      <c r="Z9698" s="1">
        <v>42328</v>
      </c>
      <c r="AA9698" s="1">
        <v>42328</v>
      </c>
      <c r="AB9698" s="1">
        <v>42331</v>
      </c>
      <c r="AC9698">
        <v>151656754</v>
      </c>
      <c r="AD9698" s="1">
        <v>42329</v>
      </c>
      <c r="AE9698" s="1">
        <v>42330.529166666667</v>
      </c>
      <c r="AF9698" s="1">
        <v>42329</v>
      </c>
      <c r="AG9698">
        <v>151662761</v>
      </c>
      <c r="AH9698" t="s">
        <v>85</v>
      </c>
      <c r="AI9698" t="s">
        <v>126</v>
      </c>
      <c r="AJ9698" t="s">
        <v>124</v>
      </c>
      <c r="AK9698">
        <v>17126</v>
      </c>
      <c r="AL9698">
        <v>0</v>
      </c>
      <c r="AM9698">
        <v>2015</v>
      </c>
      <c r="AN9698" t="s">
        <v>4878</v>
      </c>
      <c r="AO9698" t="s">
        <v>4879</v>
      </c>
      <c r="AP9698">
        <v>0</v>
      </c>
      <c r="AQ9698">
        <v>1000</v>
      </c>
      <c r="AR9698">
        <v>744.27499999999998</v>
      </c>
      <c r="AS9698">
        <v>0</v>
      </c>
      <c r="AT9698">
        <v>1000</v>
      </c>
      <c r="AU9698">
        <v>1000</v>
      </c>
      <c r="AV9698">
        <v>0</v>
      </c>
      <c r="AW9698">
        <v>0</v>
      </c>
      <c r="AX9698">
        <v>0</v>
      </c>
      <c r="AY9698">
        <v>171800</v>
      </c>
      <c r="AZ9698">
        <v>86759</v>
      </c>
      <c r="BA9698">
        <v>18126</v>
      </c>
    </row>
    <row r="9699" spans="1:53" x14ac:dyDescent="0.35">
      <c r="A9699" t="s">
        <v>1453</v>
      </c>
      <c r="B9699" t="s">
        <v>1454</v>
      </c>
      <c r="C9699" t="s">
        <v>1455</v>
      </c>
      <c r="D9699" t="s">
        <v>144</v>
      </c>
      <c r="E9699" t="s">
        <v>72</v>
      </c>
      <c r="F9699" s="1">
        <v>42330.905555555553</v>
      </c>
      <c r="G9699" t="s">
        <v>461</v>
      </c>
      <c r="H9699" t="s">
        <v>462</v>
      </c>
      <c r="I9699" t="s">
        <v>461</v>
      </c>
      <c r="J9699" s="1">
        <v>42330.907638888886</v>
      </c>
      <c r="K9699" s="1">
        <v>42330</v>
      </c>
      <c r="L9699" s="1">
        <v>42330.905555555553</v>
      </c>
      <c r="M9699" t="s">
        <v>215</v>
      </c>
      <c r="N9699" t="s">
        <v>2643</v>
      </c>
      <c r="O9699" t="s">
        <v>2644</v>
      </c>
      <c r="P9699" t="s">
        <v>4849</v>
      </c>
      <c r="Q9699" t="s">
        <v>343</v>
      </c>
      <c r="R9699" t="s">
        <v>219</v>
      </c>
      <c r="S9699" t="s">
        <v>4849</v>
      </c>
      <c r="T9699" t="s">
        <v>4843</v>
      </c>
      <c r="U9699" t="s">
        <v>220</v>
      </c>
      <c r="V9699" t="s">
        <v>221</v>
      </c>
      <c r="W9699">
        <v>1516047350</v>
      </c>
      <c r="X9699">
        <v>9752158</v>
      </c>
      <c r="Y9699" s="1">
        <v>42336</v>
      </c>
      <c r="Z9699" s="1">
        <v>42328</v>
      </c>
      <c r="AA9699" s="1">
        <v>42328</v>
      </c>
      <c r="AB9699" s="1">
        <v>42336</v>
      </c>
      <c r="AC9699">
        <v>151644778</v>
      </c>
      <c r="AD9699" s="1">
        <v>42329</v>
      </c>
      <c r="AE9699" s="1">
        <v>42330.907638888886</v>
      </c>
      <c r="AF9699" s="1">
        <v>42329</v>
      </c>
      <c r="AG9699">
        <v>151656790</v>
      </c>
      <c r="AH9699" t="s">
        <v>85</v>
      </c>
      <c r="AI9699" t="s">
        <v>224</v>
      </c>
      <c r="AJ9699" t="s">
        <v>221</v>
      </c>
      <c r="AK9699">
        <v>0</v>
      </c>
      <c r="AL9699">
        <v>0</v>
      </c>
      <c r="AM9699">
        <v>2015</v>
      </c>
      <c r="AN9699" t="s">
        <v>4878</v>
      </c>
      <c r="AO9699" t="s">
        <v>4879</v>
      </c>
      <c r="AP9699">
        <v>0</v>
      </c>
      <c r="AQ9699">
        <v>6400</v>
      </c>
      <c r="AR9699">
        <v>755.55</v>
      </c>
      <c r="AS9699">
        <v>0</v>
      </c>
      <c r="AT9699">
        <v>6400</v>
      </c>
      <c r="AU9699">
        <v>6400</v>
      </c>
      <c r="AV9699">
        <v>0</v>
      </c>
      <c r="AW9699">
        <v>160</v>
      </c>
      <c r="AX9699">
        <v>0</v>
      </c>
      <c r="AY9699">
        <v>5550</v>
      </c>
      <c r="AZ9699">
        <v>3774</v>
      </c>
      <c r="BA9699">
        <v>6383</v>
      </c>
    </row>
    <row r="9700" spans="1:53" x14ac:dyDescent="0.35">
      <c r="A9700" t="s">
        <v>756</v>
      </c>
      <c r="B9700" t="s">
        <v>1288</v>
      </c>
      <c r="C9700" t="s">
        <v>1289</v>
      </c>
      <c r="D9700" t="s">
        <v>71</v>
      </c>
      <c r="E9700" t="s">
        <v>72</v>
      </c>
      <c r="F9700" s="1">
        <v>42330.183333333334</v>
      </c>
      <c r="G9700" t="s">
        <v>1706</v>
      </c>
      <c r="H9700" t="s">
        <v>1707</v>
      </c>
      <c r="I9700" t="s">
        <v>1706</v>
      </c>
      <c r="J9700" s="1">
        <v>42330.184027777781</v>
      </c>
      <c r="K9700" s="1">
        <v>42330</v>
      </c>
      <c r="L9700" s="1">
        <v>42330.183333333334</v>
      </c>
      <c r="M9700" t="s">
        <v>215</v>
      </c>
      <c r="N9700" t="s">
        <v>2645</v>
      </c>
      <c r="O9700" t="s">
        <v>2646</v>
      </c>
      <c r="P9700" t="s">
        <v>4875</v>
      </c>
      <c r="Q9700" t="s">
        <v>1710</v>
      </c>
      <c r="R9700" t="s">
        <v>219</v>
      </c>
      <c r="S9700" t="s">
        <v>4875</v>
      </c>
      <c r="T9700" t="s">
        <v>4843</v>
      </c>
      <c r="U9700" t="s">
        <v>220</v>
      </c>
      <c r="V9700" t="s">
        <v>221</v>
      </c>
      <c r="W9700">
        <v>1516047335</v>
      </c>
      <c r="X9700">
        <v>9752036</v>
      </c>
      <c r="Y9700" s="1">
        <v>42338</v>
      </c>
      <c r="Z9700" s="1">
        <v>42328</v>
      </c>
      <c r="AA9700" s="1">
        <v>42328</v>
      </c>
      <c r="AB9700" s="1">
        <v>42338</v>
      </c>
      <c r="AC9700">
        <v>151644752</v>
      </c>
      <c r="AD9700" s="1">
        <v>42329</v>
      </c>
      <c r="AE9700" s="1">
        <v>42330.184027777781</v>
      </c>
      <c r="AF9700" s="1">
        <v>42329</v>
      </c>
      <c r="AG9700">
        <v>151656769</v>
      </c>
      <c r="AH9700" t="s">
        <v>85</v>
      </c>
      <c r="AI9700" t="s">
        <v>224</v>
      </c>
      <c r="AJ9700" t="s">
        <v>221</v>
      </c>
      <c r="AK9700">
        <v>0</v>
      </c>
      <c r="AL9700">
        <v>0</v>
      </c>
      <c r="AM9700">
        <v>2015</v>
      </c>
      <c r="AN9700" t="s">
        <v>4878</v>
      </c>
      <c r="AO9700" t="s">
        <v>4879</v>
      </c>
      <c r="AP9700">
        <v>0</v>
      </c>
      <c r="AQ9700">
        <v>1500</v>
      </c>
      <c r="AR9700">
        <v>755.55</v>
      </c>
      <c r="AS9700">
        <v>0</v>
      </c>
      <c r="AT9700">
        <v>1500</v>
      </c>
      <c r="AU9700">
        <v>1500</v>
      </c>
      <c r="AV9700">
        <v>0</v>
      </c>
      <c r="AW9700">
        <v>75</v>
      </c>
      <c r="AX9700">
        <v>0</v>
      </c>
      <c r="AY9700">
        <v>1000</v>
      </c>
      <c r="AZ9700">
        <v>15000</v>
      </c>
      <c r="BA9700">
        <v>1500</v>
      </c>
    </row>
    <row r="9701" spans="1:53" x14ac:dyDescent="0.35">
      <c r="A9701" t="s">
        <v>756</v>
      </c>
      <c r="B9701" t="s">
        <v>1288</v>
      </c>
      <c r="C9701" t="s">
        <v>1289</v>
      </c>
      <c r="D9701" t="s">
        <v>246</v>
      </c>
      <c r="E9701" t="s">
        <v>72</v>
      </c>
      <c r="F9701" s="1">
        <v>42330.412499999999</v>
      </c>
      <c r="G9701" t="s">
        <v>1706</v>
      </c>
      <c r="H9701" t="s">
        <v>1707</v>
      </c>
      <c r="I9701" t="s">
        <v>1706</v>
      </c>
      <c r="J9701" s="1">
        <v>42330.432638888888</v>
      </c>
      <c r="K9701" s="1">
        <v>42330</v>
      </c>
      <c r="L9701" s="1">
        <v>42330.412499999999</v>
      </c>
      <c r="M9701" t="s">
        <v>215</v>
      </c>
      <c r="N9701" t="s">
        <v>4679</v>
      </c>
      <c r="O9701" t="s">
        <v>4680</v>
      </c>
      <c r="P9701" t="s">
        <v>4875</v>
      </c>
      <c r="Q9701" t="s">
        <v>1710</v>
      </c>
      <c r="R9701" t="s">
        <v>219</v>
      </c>
      <c r="S9701" t="s">
        <v>4875</v>
      </c>
      <c r="T9701" t="s">
        <v>4843</v>
      </c>
      <c r="U9701" t="s">
        <v>220</v>
      </c>
      <c r="V9701" t="s">
        <v>221</v>
      </c>
      <c r="W9701">
        <v>1516047336</v>
      </c>
      <c r="X9701">
        <v>9752094</v>
      </c>
      <c r="Y9701" s="1">
        <v>42338</v>
      </c>
      <c r="Z9701" s="1">
        <v>42328</v>
      </c>
      <c r="AA9701" s="1">
        <v>42328</v>
      </c>
      <c r="AB9701" s="1">
        <v>42338</v>
      </c>
      <c r="AC9701">
        <v>151644753</v>
      </c>
      <c r="AD9701" s="1">
        <v>42329</v>
      </c>
      <c r="AE9701" s="1">
        <v>42330.432638888888</v>
      </c>
      <c r="AF9701" s="1">
        <v>42329</v>
      </c>
      <c r="AG9701">
        <v>151656770</v>
      </c>
      <c r="AH9701" t="s">
        <v>85</v>
      </c>
      <c r="AI9701" t="s">
        <v>224</v>
      </c>
      <c r="AJ9701" t="s">
        <v>221</v>
      </c>
      <c r="AK9701">
        <v>1450</v>
      </c>
      <c r="AL9701">
        <v>0</v>
      </c>
      <c r="AM9701">
        <v>2015</v>
      </c>
      <c r="AN9701" t="s">
        <v>4878</v>
      </c>
      <c r="AO9701" t="s">
        <v>4879</v>
      </c>
      <c r="AP9701">
        <v>0</v>
      </c>
      <c r="AQ9701">
        <v>1050</v>
      </c>
      <c r="AR9701">
        <v>755.55</v>
      </c>
      <c r="AS9701">
        <v>0</v>
      </c>
      <c r="AT9701">
        <v>1050</v>
      </c>
      <c r="AU9701">
        <v>1050</v>
      </c>
      <c r="AV9701">
        <v>0</v>
      </c>
      <c r="AW9701">
        <v>70</v>
      </c>
      <c r="AX9701">
        <v>0</v>
      </c>
      <c r="AY9701">
        <v>2000</v>
      </c>
      <c r="AZ9701">
        <v>50000</v>
      </c>
      <c r="BA9701">
        <v>2500</v>
      </c>
    </row>
    <row r="9702" spans="1:53" x14ac:dyDescent="0.35">
      <c r="A9702" t="s">
        <v>4841</v>
      </c>
      <c r="B9702" t="s">
        <v>4841</v>
      </c>
      <c r="C9702" t="s">
        <v>4841</v>
      </c>
      <c r="D9702" t="s">
        <v>265</v>
      </c>
      <c r="E9702" t="s">
        <v>72</v>
      </c>
      <c r="F9702" s="1">
        <v>42331.453472222223</v>
      </c>
      <c r="G9702" t="s">
        <v>73</v>
      </c>
      <c r="H9702" t="s">
        <v>74</v>
      </c>
      <c r="I9702" t="s">
        <v>73</v>
      </c>
      <c r="J9702" s="1">
        <v>42331.472916666666</v>
      </c>
      <c r="K9702" s="1">
        <v>42331</v>
      </c>
      <c r="L9702" s="1">
        <v>42331.453472222223</v>
      </c>
      <c r="M9702" t="s">
        <v>215</v>
      </c>
      <c r="N9702" t="s">
        <v>285</v>
      </c>
      <c r="O9702" t="s">
        <v>286</v>
      </c>
      <c r="P9702" t="s">
        <v>324</v>
      </c>
      <c r="Q9702" t="s">
        <v>325</v>
      </c>
      <c r="R9702" t="s">
        <v>4841</v>
      </c>
      <c r="S9702" t="s">
        <v>324</v>
      </c>
      <c r="T9702" t="s">
        <v>4841</v>
      </c>
      <c r="U9702" t="s">
        <v>80</v>
      </c>
      <c r="V9702" t="s">
        <v>81</v>
      </c>
      <c r="W9702">
        <v>0</v>
      </c>
      <c r="X9702">
        <v>9752293</v>
      </c>
      <c r="Y9702" s="1">
        <v>42287</v>
      </c>
      <c r="Z9702" s="1"/>
      <c r="AA9702" s="1">
        <v>42270</v>
      </c>
      <c r="AB9702" s="1">
        <v>42287</v>
      </c>
      <c r="AC9702">
        <v>0</v>
      </c>
      <c r="AD9702" s="1">
        <v>42270</v>
      </c>
      <c r="AE9702" s="1">
        <v>42331.472916666666</v>
      </c>
      <c r="AF9702" s="1">
        <v>42270</v>
      </c>
      <c r="AG9702">
        <v>151652687</v>
      </c>
      <c r="AH9702" t="s">
        <v>85</v>
      </c>
      <c r="AI9702" t="s">
        <v>86</v>
      </c>
      <c r="AJ9702" t="s">
        <v>87</v>
      </c>
      <c r="AK9702">
        <v>53970</v>
      </c>
      <c r="AL9702">
        <v>0</v>
      </c>
      <c r="AM9702">
        <v>2015</v>
      </c>
      <c r="AN9702" t="s">
        <v>4878</v>
      </c>
      <c r="AO9702" t="s">
        <v>4879</v>
      </c>
      <c r="AP9702">
        <v>400</v>
      </c>
      <c r="AQ9702">
        <v>27300</v>
      </c>
      <c r="AR9702">
        <v>1403</v>
      </c>
      <c r="AS9702">
        <v>100</v>
      </c>
      <c r="AT9702">
        <v>26900</v>
      </c>
      <c r="AU9702">
        <v>27300</v>
      </c>
      <c r="AV9702">
        <v>400</v>
      </c>
      <c r="AW9702">
        <v>0</v>
      </c>
      <c r="AX9702">
        <v>0</v>
      </c>
      <c r="AY9702">
        <v>0</v>
      </c>
      <c r="AZ9702">
        <v>0</v>
      </c>
      <c r="BA9702">
        <v>53000</v>
      </c>
    </row>
    <row r="9703" spans="1:53" x14ac:dyDescent="0.35">
      <c r="A9703" t="s">
        <v>4841</v>
      </c>
      <c r="B9703" t="s">
        <v>4841</v>
      </c>
      <c r="C9703" t="s">
        <v>4841</v>
      </c>
      <c r="D9703" t="s">
        <v>265</v>
      </c>
      <c r="E9703" t="s">
        <v>75</v>
      </c>
      <c r="F9703" s="1">
        <v>42331.734027777777</v>
      </c>
      <c r="G9703" t="s">
        <v>276</v>
      </c>
      <c r="H9703" t="s">
        <v>277</v>
      </c>
      <c r="I9703" t="s">
        <v>276</v>
      </c>
      <c r="J9703" s="1">
        <v>42331.734722222223</v>
      </c>
      <c r="K9703" s="1">
        <v>42331</v>
      </c>
      <c r="L9703" s="1">
        <v>42331.734027777777</v>
      </c>
      <c r="M9703" t="s">
        <v>215</v>
      </c>
      <c r="N9703" t="s">
        <v>3702</v>
      </c>
      <c r="O9703" t="s">
        <v>3703</v>
      </c>
      <c r="P9703" t="s">
        <v>3563</v>
      </c>
      <c r="Q9703" t="s">
        <v>3564</v>
      </c>
      <c r="R9703" t="s">
        <v>279</v>
      </c>
      <c r="S9703" t="s">
        <v>3563</v>
      </c>
      <c r="T9703" t="s">
        <v>278</v>
      </c>
      <c r="U9703" t="s">
        <v>280</v>
      </c>
      <c r="V9703" t="s">
        <v>281</v>
      </c>
      <c r="W9703">
        <v>0</v>
      </c>
      <c r="X9703">
        <v>9752351</v>
      </c>
      <c r="Y9703" s="1">
        <v>42273</v>
      </c>
      <c r="Z9703" s="1"/>
      <c r="AA9703" s="1">
        <v>42273</v>
      </c>
      <c r="AB9703" s="1">
        <v>42273</v>
      </c>
      <c r="AC9703">
        <v>0</v>
      </c>
      <c r="AD9703" s="1">
        <v>42273</v>
      </c>
      <c r="AE9703" s="1">
        <v>42331.734722222223</v>
      </c>
      <c r="AF9703" s="1">
        <v>42273</v>
      </c>
      <c r="AG9703">
        <v>151652936</v>
      </c>
      <c r="AH9703" t="s">
        <v>85</v>
      </c>
      <c r="AI9703" t="s">
        <v>282</v>
      </c>
      <c r="AJ9703" t="s">
        <v>281</v>
      </c>
      <c r="AK9703">
        <v>0</v>
      </c>
      <c r="AL9703">
        <v>0</v>
      </c>
      <c r="AM9703">
        <v>2015</v>
      </c>
      <c r="AN9703" t="s">
        <v>4878</v>
      </c>
      <c r="AO9703" t="s">
        <v>4879</v>
      </c>
      <c r="AP9703">
        <v>0</v>
      </c>
      <c r="AQ9703">
        <v>25920</v>
      </c>
      <c r="AR9703">
        <v>1403</v>
      </c>
      <c r="AS9703">
        <v>0</v>
      </c>
      <c r="AT9703">
        <v>25920</v>
      </c>
      <c r="AU9703">
        <v>25920</v>
      </c>
      <c r="AV9703">
        <v>0</v>
      </c>
      <c r="AW9703">
        <v>0</v>
      </c>
      <c r="AX9703">
        <v>0</v>
      </c>
      <c r="AY9703">
        <v>0</v>
      </c>
      <c r="AZ9703">
        <v>0</v>
      </c>
      <c r="BA9703">
        <v>25618</v>
      </c>
    </row>
    <row r="9704" spans="1:53" x14ac:dyDescent="0.35">
      <c r="A9704" t="s">
        <v>4841</v>
      </c>
      <c r="B9704" t="s">
        <v>4841</v>
      </c>
      <c r="C9704" t="s">
        <v>4841</v>
      </c>
      <c r="D9704" t="s">
        <v>265</v>
      </c>
      <c r="E9704" t="s">
        <v>75</v>
      </c>
      <c r="F9704" s="1">
        <v>42331.734027777777</v>
      </c>
      <c r="G9704" t="s">
        <v>276</v>
      </c>
      <c r="H9704" t="s">
        <v>277</v>
      </c>
      <c r="I9704" t="s">
        <v>276</v>
      </c>
      <c r="J9704" s="1">
        <v>42331.734722222223</v>
      </c>
      <c r="K9704" s="1">
        <v>42331</v>
      </c>
      <c r="L9704" s="1">
        <v>42331.734027777777</v>
      </c>
      <c r="M9704" t="s">
        <v>215</v>
      </c>
      <c r="N9704" t="s">
        <v>3702</v>
      </c>
      <c r="O9704" t="s">
        <v>3703</v>
      </c>
      <c r="P9704" t="s">
        <v>4010</v>
      </c>
      <c r="Q9704" t="s">
        <v>4011</v>
      </c>
      <c r="R9704" t="s">
        <v>279</v>
      </c>
      <c r="S9704" t="s">
        <v>4010</v>
      </c>
      <c r="T9704" t="s">
        <v>278</v>
      </c>
      <c r="U9704" t="s">
        <v>280</v>
      </c>
      <c r="V9704" t="s">
        <v>281</v>
      </c>
      <c r="W9704">
        <v>0</v>
      </c>
      <c r="X9704">
        <v>9752352</v>
      </c>
      <c r="Y9704" s="1">
        <v>42273</v>
      </c>
      <c r="Z9704" s="1"/>
      <c r="AA9704" s="1">
        <v>42273</v>
      </c>
      <c r="AB9704" s="1">
        <v>42273</v>
      </c>
      <c r="AC9704">
        <v>0</v>
      </c>
      <c r="AD9704" s="1">
        <v>42273</v>
      </c>
      <c r="AE9704" s="1">
        <v>42331.734722222223</v>
      </c>
      <c r="AF9704" s="1">
        <v>42273</v>
      </c>
      <c r="AG9704">
        <v>151652946</v>
      </c>
      <c r="AH9704" t="s">
        <v>85</v>
      </c>
      <c r="AI9704" t="s">
        <v>282</v>
      </c>
      <c r="AJ9704" t="s">
        <v>281</v>
      </c>
      <c r="AK9704">
        <v>0</v>
      </c>
      <c r="AL9704">
        <v>0</v>
      </c>
      <c r="AM9704">
        <v>2015</v>
      </c>
      <c r="AN9704" t="s">
        <v>4878</v>
      </c>
      <c r="AO9704" t="s">
        <v>4879</v>
      </c>
      <c r="AP9704">
        <v>0</v>
      </c>
      <c r="AQ9704">
        <v>25200</v>
      </c>
      <c r="AR9704">
        <v>1403</v>
      </c>
      <c r="AS9704">
        <v>0</v>
      </c>
      <c r="AT9704">
        <v>25200</v>
      </c>
      <c r="AU9704">
        <v>3636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25618</v>
      </c>
    </row>
    <row r="9705" spans="1:53" x14ac:dyDescent="0.35">
      <c r="A9705" t="s">
        <v>4841</v>
      </c>
      <c r="B9705" t="s">
        <v>4841</v>
      </c>
      <c r="C9705" t="s">
        <v>4841</v>
      </c>
      <c r="D9705" t="s">
        <v>265</v>
      </c>
      <c r="E9705" t="s">
        <v>72</v>
      </c>
      <c r="F9705" s="1">
        <v>42331.489583333336</v>
      </c>
      <c r="G9705" t="s">
        <v>73</v>
      </c>
      <c r="H9705" t="s">
        <v>74</v>
      </c>
      <c r="I9705" t="s">
        <v>73</v>
      </c>
      <c r="J9705" s="1">
        <v>42331.493750000001</v>
      </c>
      <c r="K9705" s="1">
        <v>42331</v>
      </c>
      <c r="L9705" s="1">
        <v>42331.489583333336</v>
      </c>
      <c r="M9705" t="s">
        <v>75</v>
      </c>
      <c r="N9705" t="s">
        <v>4682</v>
      </c>
      <c r="O9705" t="s">
        <v>4683</v>
      </c>
      <c r="P9705" t="s">
        <v>139</v>
      </c>
      <c r="Q9705" t="s">
        <v>140</v>
      </c>
      <c r="R9705" t="s">
        <v>4841</v>
      </c>
      <c r="S9705" t="s">
        <v>139</v>
      </c>
      <c r="T9705" t="s">
        <v>4841</v>
      </c>
      <c r="U9705" t="s">
        <v>80</v>
      </c>
      <c r="V9705" t="s">
        <v>81</v>
      </c>
      <c r="W9705">
        <v>0</v>
      </c>
      <c r="X9705">
        <v>99143524</v>
      </c>
      <c r="Y9705" s="1">
        <v>42282</v>
      </c>
      <c r="Z9705" s="1"/>
      <c r="AA9705" s="1">
        <v>42282</v>
      </c>
      <c r="AB9705" s="1">
        <v>42282</v>
      </c>
      <c r="AC9705">
        <v>0</v>
      </c>
      <c r="AD9705" s="1">
        <v>42282</v>
      </c>
      <c r="AE9705" s="1">
        <v>42331.493750000001</v>
      </c>
      <c r="AF9705" s="1">
        <v>42282</v>
      </c>
      <c r="AG9705">
        <v>151658479</v>
      </c>
      <c r="AH9705" t="s">
        <v>85</v>
      </c>
      <c r="AI9705" t="s">
        <v>86</v>
      </c>
      <c r="AJ9705" t="s">
        <v>87</v>
      </c>
      <c r="AK9705">
        <v>11754</v>
      </c>
      <c r="AL9705">
        <v>0</v>
      </c>
      <c r="AM9705">
        <v>2015</v>
      </c>
      <c r="AN9705" t="s">
        <v>4878</v>
      </c>
      <c r="AO9705" t="s">
        <v>4879</v>
      </c>
      <c r="AP9705">
        <v>0</v>
      </c>
      <c r="AQ9705">
        <v>9646</v>
      </c>
      <c r="AR9705">
        <v>1403</v>
      </c>
      <c r="AS9705">
        <v>0</v>
      </c>
      <c r="AT9705">
        <v>9646</v>
      </c>
      <c r="AU9705">
        <v>9646</v>
      </c>
      <c r="AV9705">
        <v>0</v>
      </c>
      <c r="AW9705">
        <v>0</v>
      </c>
      <c r="AX9705">
        <v>0</v>
      </c>
      <c r="AY9705">
        <v>0</v>
      </c>
      <c r="AZ9705">
        <v>0</v>
      </c>
      <c r="BA9705">
        <v>22000</v>
      </c>
    </row>
    <row r="9706" spans="1:53" x14ac:dyDescent="0.35">
      <c r="A9706" t="s">
        <v>4841</v>
      </c>
      <c r="B9706" t="s">
        <v>4841</v>
      </c>
      <c r="C9706" t="s">
        <v>4841</v>
      </c>
      <c r="D9706" t="s">
        <v>265</v>
      </c>
      <c r="E9706" t="s">
        <v>72</v>
      </c>
      <c r="F9706" s="1">
        <v>42331.489583333336</v>
      </c>
      <c r="G9706" t="s">
        <v>73</v>
      </c>
      <c r="H9706" t="s">
        <v>74</v>
      </c>
      <c r="I9706" t="s">
        <v>73</v>
      </c>
      <c r="J9706" s="1">
        <v>42331.493750000001</v>
      </c>
      <c r="K9706" s="1">
        <v>42331</v>
      </c>
      <c r="L9706" s="1">
        <v>42331.489583333336</v>
      </c>
      <c r="M9706" t="s">
        <v>75</v>
      </c>
      <c r="N9706" t="s">
        <v>4682</v>
      </c>
      <c r="O9706" t="s">
        <v>4683</v>
      </c>
      <c r="P9706" t="s">
        <v>139</v>
      </c>
      <c r="Q9706" t="s">
        <v>140</v>
      </c>
      <c r="R9706" t="s">
        <v>4841</v>
      </c>
      <c r="S9706" t="s">
        <v>139</v>
      </c>
      <c r="T9706" t="s">
        <v>4841</v>
      </c>
      <c r="U9706" t="s">
        <v>80</v>
      </c>
      <c r="V9706" t="s">
        <v>81</v>
      </c>
      <c r="W9706">
        <v>0</v>
      </c>
      <c r="X9706">
        <v>99143524</v>
      </c>
      <c r="Y9706" s="1">
        <v>42282</v>
      </c>
      <c r="Z9706" s="1"/>
      <c r="AA9706" s="1">
        <v>42282</v>
      </c>
      <c r="AB9706" s="1">
        <v>42282</v>
      </c>
      <c r="AC9706">
        <v>0</v>
      </c>
      <c r="AD9706" s="1">
        <v>42282</v>
      </c>
      <c r="AE9706" s="1">
        <v>42331.493750000001</v>
      </c>
      <c r="AF9706" s="1">
        <v>42282</v>
      </c>
      <c r="AG9706">
        <v>151658479</v>
      </c>
      <c r="AH9706" t="s">
        <v>85</v>
      </c>
      <c r="AI9706" t="s">
        <v>86</v>
      </c>
      <c r="AJ9706" t="s">
        <v>87</v>
      </c>
      <c r="AK9706">
        <v>23100</v>
      </c>
      <c r="AL9706">
        <v>0</v>
      </c>
      <c r="AM9706">
        <v>2015</v>
      </c>
      <c r="AN9706" t="s">
        <v>4878</v>
      </c>
      <c r="AO9706" t="s">
        <v>4879</v>
      </c>
      <c r="AP9706">
        <v>0</v>
      </c>
      <c r="AQ9706">
        <v>19600</v>
      </c>
      <c r="AR9706">
        <v>1403</v>
      </c>
      <c r="AS9706">
        <v>0</v>
      </c>
      <c r="AT9706">
        <v>19600</v>
      </c>
      <c r="AU9706">
        <v>1960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42700</v>
      </c>
    </row>
    <row r="9707" spans="1:53" x14ac:dyDescent="0.35">
      <c r="A9707" t="s">
        <v>4841</v>
      </c>
      <c r="B9707" t="s">
        <v>4841</v>
      </c>
      <c r="C9707" t="s">
        <v>4841</v>
      </c>
      <c r="D9707" t="s">
        <v>265</v>
      </c>
      <c r="E9707" t="s">
        <v>72</v>
      </c>
      <c r="F9707" s="1">
        <v>42331.489583333336</v>
      </c>
      <c r="G9707" t="s">
        <v>73</v>
      </c>
      <c r="H9707" t="s">
        <v>74</v>
      </c>
      <c r="I9707" t="s">
        <v>73</v>
      </c>
      <c r="J9707" s="1">
        <v>42331.493750000001</v>
      </c>
      <c r="K9707" s="1">
        <v>42331</v>
      </c>
      <c r="L9707" s="1">
        <v>42331.489583333336</v>
      </c>
      <c r="M9707" t="s">
        <v>75</v>
      </c>
      <c r="N9707" t="s">
        <v>4682</v>
      </c>
      <c r="O9707" t="s">
        <v>4683</v>
      </c>
      <c r="P9707" t="s">
        <v>139</v>
      </c>
      <c r="Q9707" t="s">
        <v>140</v>
      </c>
      <c r="R9707" t="s">
        <v>4841</v>
      </c>
      <c r="S9707" t="s">
        <v>139</v>
      </c>
      <c r="T9707" t="s">
        <v>4841</v>
      </c>
      <c r="U9707" t="s">
        <v>80</v>
      </c>
      <c r="V9707" t="s">
        <v>81</v>
      </c>
      <c r="W9707">
        <v>0</v>
      </c>
      <c r="X9707">
        <v>99143524</v>
      </c>
      <c r="Y9707" s="1">
        <v>42282</v>
      </c>
      <c r="Z9707" s="1"/>
      <c r="AA9707" s="1">
        <v>42282</v>
      </c>
      <c r="AB9707" s="1">
        <v>42282</v>
      </c>
      <c r="AC9707">
        <v>0</v>
      </c>
      <c r="AD9707" s="1">
        <v>42282</v>
      </c>
      <c r="AE9707" s="1">
        <v>42331.493750000001</v>
      </c>
      <c r="AF9707" s="1">
        <v>42282</v>
      </c>
      <c r="AG9707">
        <v>151658479</v>
      </c>
      <c r="AH9707" t="s">
        <v>85</v>
      </c>
      <c r="AI9707" t="s">
        <v>86</v>
      </c>
      <c r="AJ9707" t="s">
        <v>87</v>
      </c>
      <c r="AK9707">
        <v>235</v>
      </c>
      <c r="AL9707">
        <v>0</v>
      </c>
      <c r="AM9707">
        <v>2015</v>
      </c>
      <c r="AN9707" t="s">
        <v>4878</v>
      </c>
      <c r="AO9707" t="s">
        <v>4879</v>
      </c>
      <c r="AP9707">
        <v>0</v>
      </c>
      <c r="AQ9707">
        <v>27620</v>
      </c>
      <c r="AR9707">
        <v>1403</v>
      </c>
      <c r="AS9707">
        <v>0</v>
      </c>
      <c r="AT9707">
        <v>27620</v>
      </c>
      <c r="AU9707">
        <v>34765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34700</v>
      </c>
    </row>
    <row r="9708" spans="1:53" x14ac:dyDescent="0.35">
      <c r="A9708" t="s">
        <v>4841</v>
      </c>
      <c r="B9708" t="s">
        <v>4841</v>
      </c>
      <c r="C9708" t="s">
        <v>4841</v>
      </c>
      <c r="D9708" t="s">
        <v>265</v>
      </c>
      <c r="E9708" t="s">
        <v>72</v>
      </c>
      <c r="F9708" s="1">
        <v>42331.489583333336</v>
      </c>
      <c r="G9708" t="s">
        <v>73</v>
      </c>
      <c r="H9708" t="s">
        <v>74</v>
      </c>
      <c r="I9708" t="s">
        <v>73</v>
      </c>
      <c r="J9708" s="1">
        <v>42331.493750000001</v>
      </c>
      <c r="K9708" s="1">
        <v>42331</v>
      </c>
      <c r="L9708" s="1">
        <v>42331.489583333336</v>
      </c>
      <c r="M9708" t="s">
        <v>75</v>
      </c>
      <c r="N9708" t="s">
        <v>4682</v>
      </c>
      <c r="O9708" t="s">
        <v>4683</v>
      </c>
      <c r="P9708" t="s">
        <v>139</v>
      </c>
      <c r="Q9708" t="s">
        <v>140</v>
      </c>
      <c r="R9708" t="s">
        <v>4841</v>
      </c>
      <c r="S9708" t="s">
        <v>139</v>
      </c>
      <c r="T9708" t="s">
        <v>4841</v>
      </c>
      <c r="U9708" t="s">
        <v>80</v>
      </c>
      <c r="V9708" t="s">
        <v>81</v>
      </c>
      <c r="W9708">
        <v>0</v>
      </c>
      <c r="X9708">
        <v>99143524</v>
      </c>
      <c r="Y9708" s="1">
        <v>42282</v>
      </c>
      <c r="Z9708" s="1"/>
      <c r="AA9708" s="1">
        <v>42282</v>
      </c>
      <c r="AB9708" s="1">
        <v>42282</v>
      </c>
      <c r="AC9708">
        <v>0</v>
      </c>
      <c r="AD9708" s="1">
        <v>42282</v>
      </c>
      <c r="AE9708" s="1">
        <v>42331.493750000001</v>
      </c>
      <c r="AF9708" s="1">
        <v>42282</v>
      </c>
      <c r="AG9708">
        <v>151658479</v>
      </c>
      <c r="AH9708" t="s">
        <v>85</v>
      </c>
      <c r="AI9708" t="s">
        <v>86</v>
      </c>
      <c r="AJ9708" t="s">
        <v>87</v>
      </c>
      <c r="AK9708">
        <v>5750</v>
      </c>
      <c r="AL9708">
        <v>0</v>
      </c>
      <c r="AM9708">
        <v>2015</v>
      </c>
      <c r="AN9708" t="s">
        <v>4878</v>
      </c>
      <c r="AO9708" t="s">
        <v>4879</v>
      </c>
      <c r="AP9708">
        <v>675</v>
      </c>
      <c r="AQ9708">
        <v>4850</v>
      </c>
      <c r="AR9708">
        <v>1403</v>
      </c>
      <c r="AS9708">
        <v>0</v>
      </c>
      <c r="AT9708">
        <v>4175</v>
      </c>
      <c r="AU9708">
        <v>4850</v>
      </c>
      <c r="AV9708">
        <v>675</v>
      </c>
      <c r="AW9708">
        <v>0</v>
      </c>
      <c r="AX9708">
        <v>0</v>
      </c>
      <c r="AY9708">
        <v>0</v>
      </c>
      <c r="AZ9708">
        <v>0</v>
      </c>
      <c r="BA9708">
        <v>14700</v>
      </c>
    </row>
    <row r="9709" spans="1:53" x14ac:dyDescent="0.35">
      <c r="A9709" t="s">
        <v>4841</v>
      </c>
      <c r="B9709" t="s">
        <v>4841</v>
      </c>
      <c r="C9709" t="s">
        <v>4841</v>
      </c>
      <c r="D9709" t="s">
        <v>265</v>
      </c>
      <c r="E9709" t="s">
        <v>72</v>
      </c>
      <c r="F9709" s="1">
        <v>42331.518750000003</v>
      </c>
      <c r="G9709" t="s">
        <v>132</v>
      </c>
      <c r="H9709" t="s">
        <v>133</v>
      </c>
      <c r="I9709" t="s">
        <v>132</v>
      </c>
      <c r="J9709" s="1">
        <v>42331.518750000003</v>
      </c>
      <c r="K9709" s="1">
        <v>42331</v>
      </c>
      <c r="L9709" s="1">
        <v>42331.518750000003</v>
      </c>
      <c r="M9709" t="s">
        <v>215</v>
      </c>
      <c r="N9709" t="s">
        <v>4684</v>
      </c>
      <c r="O9709" t="s">
        <v>4685</v>
      </c>
      <c r="P9709" t="s">
        <v>102</v>
      </c>
      <c r="Q9709" t="s">
        <v>103</v>
      </c>
      <c r="R9709" t="s">
        <v>4841</v>
      </c>
      <c r="S9709" t="s">
        <v>102</v>
      </c>
      <c r="T9709" t="s">
        <v>4841</v>
      </c>
      <c r="U9709" t="s">
        <v>104</v>
      </c>
      <c r="V9709" t="s">
        <v>105</v>
      </c>
      <c r="W9709">
        <v>0</v>
      </c>
      <c r="X9709">
        <v>9752310</v>
      </c>
      <c r="Y9709" s="1">
        <v>42291</v>
      </c>
      <c r="Z9709" s="1"/>
      <c r="AA9709" s="1">
        <v>42282</v>
      </c>
      <c r="AB9709" s="1">
        <v>42291</v>
      </c>
      <c r="AC9709">
        <v>0</v>
      </c>
      <c r="AD9709" s="1">
        <v>42282</v>
      </c>
      <c r="AE9709" s="1">
        <v>42331.518750000003</v>
      </c>
      <c r="AF9709" s="1">
        <v>42282</v>
      </c>
      <c r="AG9709">
        <v>151653485</v>
      </c>
      <c r="AH9709" t="s">
        <v>85</v>
      </c>
      <c r="AI9709" t="s">
        <v>107</v>
      </c>
      <c r="AJ9709" t="s">
        <v>105</v>
      </c>
      <c r="AK9709">
        <v>900</v>
      </c>
      <c r="AL9709">
        <v>0</v>
      </c>
      <c r="AM9709">
        <v>2015</v>
      </c>
      <c r="AN9709" t="s">
        <v>4878</v>
      </c>
      <c r="AO9709" t="s">
        <v>4879</v>
      </c>
      <c r="AP9709">
        <v>0</v>
      </c>
      <c r="AQ9709">
        <v>1248</v>
      </c>
      <c r="AR9709">
        <v>1403</v>
      </c>
      <c r="AS9709">
        <v>0</v>
      </c>
      <c r="AT9709">
        <v>1248</v>
      </c>
      <c r="AU9709">
        <v>1248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2500</v>
      </c>
    </row>
    <row r="9710" spans="1:53" x14ac:dyDescent="0.35">
      <c r="A9710" t="s">
        <v>4841</v>
      </c>
      <c r="B9710" t="s">
        <v>4841</v>
      </c>
      <c r="C9710" t="s">
        <v>4841</v>
      </c>
      <c r="D9710" t="s">
        <v>265</v>
      </c>
      <c r="E9710" t="s">
        <v>72</v>
      </c>
      <c r="F9710" s="1">
        <v>42331.518750000003</v>
      </c>
      <c r="G9710" t="s">
        <v>137</v>
      </c>
      <c r="H9710" t="s">
        <v>138</v>
      </c>
      <c r="I9710" t="s">
        <v>137</v>
      </c>
      <c r="J9710" s="1">
        <v>42331.519444444442</v>
      </c>
      <c r="K9710" s="1">
        <v>42331</v>
      </c>
      <c r="L9710" s="1">
        <v>42331.518750000003</v>
      </c>
      <c r="M9710" t="s">
        <v>215</v>
      </c>
      <c r="N9710" t="s">
        <v>4684</v>
      </c>
      <c r="O9710" t="s">
        <v>4685</v>
      </c>
      <c r="P9710" t="s">
        <v>110</v>
      </c>
      <c r="Q9710" t="s">
        <v>111</v>
      </c>
      <c r="R9710" t="s">
        <v>111</v>
      </c>
      <c r="S9710" t="s">
        <v>110</v>
      </c>
      <c r="T9710" t="s">
        <v>110</v>
      </c>
      <c r="U9710" t="s">
        <v>112</v>
      </c>
      <c r="V9710" t="s">
        <v>113</v>
      </c>
      <c r="W9710">
        <v>0</v>
      </c>
      <c r="X9710">
        <v>9752311</v>
      </c>
      <c r="Y9710" s="1">
        <v>42291</v>
      </c>
      <c r="Z9710" s="1"/>
      <c r="AA9710" s="1">
        <v>42282</v>
      </c>
      <c r="AB9710" s="1">
        <v>42291</v>
      </c>
      <c r="AC9710">
        <v>0</v>
      </c>
      <c r="AD9710" s="1">
        <v>42282</v>
      </c>
      <c r="AE9710" s="1">
        <v>42331.519444444442</v>
      </c>
      <c r="AF9710" s="1">
        <v>42282</v>
      </c>
      <c r="AG9710">
        <v>151653485</v>
      </c>
      <c r="AH9710" t="s">
        <v>85</v>
      </c>
      <c r="AI9710" t="s">
        <v>114</v>
      </c>
      <c r="AJ9710" t="s">
        <v>113</v>
      </c>
      <c r="AK9710">
        <v>0</v>
      </c>
      <c r="AL9710">
        <v>1248</v>
      </c>
      <c r="AM9710">
        <v>2015</v>
      </c>
      <c r="AN9710" t="s">
        <v>4878</v>
      </c>
      <c r="AO9710" t="s">
        <v>4879</v>
      </c>
      <c r="AP9710">
        <v>0</v>
      </c>
      <c r="AQ9710">
        <v>1248</v>
      </c>
      <c r="AR9710">
        <v>1403</v>
      </c>
      <c r="AS9710">
        <v>0</v>
      </c>
      <c r="AT9710">
        <v>1248</v>
      </c>
      <c r="AU9710">
        <v>1248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2500</v>
      </c>
    </row>
    <row r="9711" spans="1:53" x14ac:dyDescent="0.35">
      <c r="A9711" t="s">
        <v>4841</v>
      </c>
      <c r="B9711" t="s">
        <v>4841</v>
      </c>
      <c r="C9711" t="s">
        <v>4841</v>
      </c>
      <c r="D9711" t="s">
        <v>265</v>
      </c>
      <c r="E9711" t="s">
        <v>72</v>
      </c>
      <c r="F9711" s="1">
        <v>42331.518750000003</v>
      </c>
      <c r="G9711" t="s">
        <v>132</v>
      </c>
      <c r="H9711" t="s">
        <v>133</v>
      </c>
      <c r="I9711" t="s">
        <v>132</v>
      </c>
      <c r="J9711" s="1">
        <v>42331.520138888889</v>
      </c>
      <c r="K9711" s="1">
        <v>42331</v>
      </c>
      <c r="L9711" s="1">
        <v>42331.518750000003</v>
      </c>
      <c r="M9711" t="s">
        <v>215</v>
      </c>
      <c r="N9711" t="s">
        <v>3122</v>
      </c>
      <c r="O9711" t="s">
        <v>3123</v>
      </c>
      <c r="P9711" t="s">
        <v>102</v>
      </c>
      <c r="Q9711" t="s">
        <v>103</v>
      </c>
      <c r="R9711" t="s">
        <v>4841</v>
      </c>
      <c r="S9711" t="s">
        <v>102</v>
      </c>
      <c r="T9711" t="s">
        <v>4841</v>
      </c>
      <c r="U9711" t="s">
        <v>104</v>
      </c>
      <c r="V9711" t="s">
        <v>105</v>
      </c>
      <c r="W9711">
        <v>0</v>
      </c>
      <c r="X9711">
        <v>9752312</v>
      </c>
      <c r="Y9711" s="1">
        <v>42291</v>
      </c>
      <c r="Z9711" s="1"/>
      <c r="AA9711" s="1">
        <v>42282</v>
      </c>
      <c r="AB9711" s="1">
        <v>42291</v>
      </c>
      <c r="AC9711">
        <v>0</v>
      </c>
      <c r="AD9711" s="1">
        <v>42282</v>
      </c>
      <c r="AE9711" s="1">
        <v>42331.520138888889</v>
      </c>
      <c r="AF9711" s="1">
        <v>42282</v>
      </c>
      <c r="AG9711">
        <v>151653486</v>
      </c>
      <c r="AH9711" t="s">
        <v>85</v>
      </c>
      <c r="AI9711" t="s">
        <v>107</v>
      </c>
      <c r="AJ9711" t="s">
        <v>105</v>
      </c>
      <c r="AK9711">
        <v>0</v>
      </c>
      <c r="AL9711">
        <v>0</v>
      </c>
      <c r="AM9711">
        <v>2015</v>
      </c>
      <c r="AN9711" t="s">
        <v>4878</v>
      </c>
      <c r="AO9711" t="s">
        <v>4879</v>
      </c>
      <c r="AP9711">
        <v>0</v>
      </c>
      <c r="AQ9711">
        <v>2440</v>
      </c>
      <c r="AR9711">
        <v>1403</v>
      </c>
      <c r="AS9711">
        <v>0</v>
      </c>
      <c r="AT9711">
        <v>2440</v>
      </c>
      <c r="AU9711">
        <v>2440</v>
      </c>
      <c r="AV9711">
        <v>0</v>
      </c>
      <c r="AW9711">
        <v>0</v>
      </c>
      <c r="AX9711">
        <v>0</v>
      </c>
      <c r="AY9711">
        <v>0</v>
      </c>
      <c r="AZ9711">
        <v>0</v>
      </c>
      <c r="BA9711">
        <v>2500</v>
      </c>
    </row>
    <row r="9712" spans="1:53" x14ac:dyDescent="0.35">
      <c r="A9712" t="s">
        <v>4841</v>
      </c>
      <c r="B9712" t="s">
        <v>4841</v>
      </c>
      <c r="C9712" t="s">
        <v>4841</v>
      </c>
      <c r="D9712" t="s">
        <v>265</v>
      </c>
      <c r="E9712" t="s">
        <v>72</v>
      </c>
      <c r="F9712" s="1">
        <v>42331.518750000003</v>
      </c>
      <c r="G9712" t="s">
        <v>137</v>
      </c>
      <c r="H9712" t="s">
        <v>138</v>
      </c>
      <c r="I9712" t="s">
        <v>137</v>
      </c>
      <c r="J9712" s="1">
        <v>42331.520833333336</v>
      </c>
      <c r="K9712" s="1">
        <v>42331</v>
      </c>
      <c r="L9712" s="1">
        <v>42331.518750000003</v>
      </c>
      <c r="M9712" t="s">
        <v>215</v>
      </c>
      <c r="N9712" t="s">
        <v>3122</v>
      </c>
      <c r="O9712" t="s">
        <v>3123</v>
      </c>
      <c r="P9712" t="s">
        <v>110</v>
      </c>
      <c r="Q9712" t="s">
        <v>111</v>
      </c>
      <c r="R9712" t="s">
        <v>111</v>
      </c>
      <c r="S9712" t="s">
        <v>110</v>
      </c>
      <c r="T9712" t="s">
        <v>110</v>
      </c>
      <c r="U9712" t="s">
        <v>112</v>
      </c>
      <c r="V9712" t="s">
        <v>113</v>
      </c>
      <c r="W9712">
        <v>0</v>
      </c>
      <c r="X9712">
        <v>9752313</v>
      </c>
      <c r="Y9712" s="1">
        <v>42291</v>
      </c>
      <c r="Z9712" s="1"/>
      <c r="AA9712" s="1">
        <v>42282</v>
      </c>
      <c r="AB9712" s="1">
        <v>42291</v>
      </c>
      <c r="AC9712">
        <v>0</v>
      </c>
      <c r="AD9712" s="1">
        <v>42282</v>
      </c>
      <c r="AE9712" s="1">
        <v>42331.520833333336</v>
      </c>
      <c r="AF9712" s="1">
        <v>42282</v>
      </c>
      <c r="AG9712">
        <v>151653486</v>
      </c>
      <c r="AH9712" t="s">
        <v>85</v>
      </c>
      <c r="AI9712" t="s">
        <v>114</v>
      </c>
      <c r="AJ9712" t="s">
        <v>113</v>
      </c>
      <c r="AK9712">
        <v>0</v>
      </c>
      <c r="AL9712">
        <v>2440</v>
      </c>
      <c r="AM9712">
        <v>2015</v>
      </c>
      <c r="AN9712" t="s">
        <v>4878</v>
      </c>
      <c r="AO9712" t="s">
        <v>4879</v>
      </c>
      <c r="AP9712">
        <v>0</v>
      </c>
      <c r="AQ9712">
        <v>2440</v>
      </c>
      <c r="AR9712">
        <v>1403</v>
      </c>
      <c r="AS9712">
        <v>0</v>
      </c>
      <c r="AT9712">
        <v>2440</v>
      </c>
      <c r="AU9712">
        <v>2440</v>
      </c>
      <c r="AV9712">
        <v>0</v>
      </c>
      <c r="AW9712">
        <v>0</v>
      </c>
      <c r="AX9712">
        <v>0</v>
      </c>
      <c r="AY9712">
        <v>0</v>
      </c>
      <c r="AZ9712">
        <v>0</v>
      </c>
      <c r="BA9712">
        <v>2500</v>
      </c>
    </row>
    <row r="9713" spans="1:53" x14ac:dyDescent="0.35">
      <c r="A9713" t="s">
        <v>4841</v>
      </c>
      <c r="B9713" t="s">
        <v>4841</v>
      </c>
      <c r="C9713" t="s">
        <v>4841</v>
      </c>
      <c r="D9713" t="s">
        <v>265</v>
      </c>
      <c r="E9713" t="s">
        <v>72</v>
      </c>
      <c r="F9713" s="1">
        <v>42331.518750000003</v>
      </c>
      <c r="G9713" t="s">
        <v>132</v>
      </c>
      <c r="H9713" t="s">
        <v>133</v>
      </c>
      <c r="I9713" t="s">
        <v>132</v>
      </c>
      <c r="J9713" s="1">
        <v>42331.520833333336</v>
      </c>
      <c r="K9713" s="1">
        <v>42331</v>
      </c>
      <c r="L9713" s="1">
        <v>42331.518750000003</v>
      </c>
      <c r="M9713" t="s">
        <v>215</v>
      </c>
      <c r="N9713" t="s">
        <v>3115</v>
      </c>
      <c r="O9713" t="s">
        <v>3116</v>
      </c>
      <c r="P9713" t="s">
        <v>102</v>
      </c>
      <c r="Q9713" t="s">
        <v>103</v>
      </c>
      <c r="R9713" t="s">
        <v>4841</v>
      </c>
      <c r="S9713" t="s">
        <v>102</v>
      </c>
      <c r="T9713" t="s">
        <v>4841</v>
      </c>
      <c r="U9713" t="s">
        <v>104</v>
      </c>
      <c r="V9713" t="s">
        <v>105</v>
      </c>
      <c r="W9713">
        <v>0</v>
      </c>
      <c r="X9713">
        <v>9752314</v>
      </c>
      <c r="Y9713" s="1">
        <v>42291</v>
      </c>
      <c r="Z9713" s="1"/>
      <c r="AA9713" s="1">
        <v>42282</v>
      </c>
      <c r="AB9713" s="1">
        <v>42291</v>
      </c>
      <c r="AC9713">
        <v>0</v>
      </c>
      <c r="AD9713" s="1">
        <v>42282</v>
      </c>
      <c r="AE9713" s="1">
        <v>42331.520833333336</v>
      </c>
      <c r="AF9713" s="1">
        <v>42282</v>
      </c>
      <c r="AG9713">
        <v>151653487</v>
      </c>
      <c r="AH9713" t="s">
        <v>85</v>
      </c>
      <c r="AI9713" t="s">
        <v>107</v>
      </c>
      <c r="AJ9713" t="s">
        <v>105</v>
      </c>
      <c r="AK9713">
        <v>0</v>
      </c>
      <c r="AL9713">
        <v>0</v>
      </c>
      <c r="AM9713">
        <v>2015</v>
      </c>
      <c r="AN9713" t="s">
        <v>4878</v>
      </c>
      <c r="AO9713" t="s">
        <v>4879</v>
      </c>
      <c r="AP9713">
        <v>0</v>
      </c>
      <c r="AQ9713">
        <v>2864</v>
      </c>
      <c r="AR9713">
        <v>1403</v>
      </c>
      <c r="AS9713">
        <v>0</v>
      </c>
      <c r="AT9713">
        <v>2864</v>
      </c>
      <c r="AU9713">
        <v>2864</v>
      </c>
      <c r="AV9713">
        <v>0</v>
      </c>
      <c r="AW9713">
        <v>0</v>
      </c>
      <c r="AX9713">
        <v>0</v>
      </c>
      <c r="AY9713">
        <v>0</v>
      </c>
      <c r="AZ9713">
        <v>0</v>
      </c>
      <c r="BA9713">
        <v>2500</v>
      </c>
    </row>
    <row r="9714" spans="1:53" x14ac:dyDescent="0.35">
      <c r="A9714" t="s">
        <v>4841</v>
      </c>
      <c r="B9714" t="s">
        <v>4841</v>
      </c>
      <c r="C9714" t="s">
        <v>4841</v>
      </c>
      <c r="D9714" t="s">
        <v>265</v>
      </c>
      <c r="E9714" t="s">
        <v>72</v>
      </c>
      <c r="F9714" s="1">
        <v>42331.518750000003</v>
      </c>
      <c r="G9714" t="s">
        <v>137</v>
      </c>
      <c r="H9714" t="s">
        <v>138</v>
      </c>
      <c r="I9714" t="s">
        <v>137</v>
      </c>
      <c r="J9714" s="1">
        <v>42331.521527777775</v>
      </c>
      <c r="K9714" s="1">
        <v>42331</v>
      </c>
      <c r="L9714" s="1">
        <v>42331.518750000003</v>
      </c>
      <c r="M9714" t="s">
        <v>215</v>
      </c>
      <c r="N9714" t="s">
        <v>3115</v>
      </c>
      <c r="O9714" t="s">
        <v>3116</v>
      </c>
      <c r="P9714" t="s">
        <v>110</v>
      </c>
      <c r="Q9714" t="s">
        <v>111</v>
      </c>
      <c r="R9714" t="s">
        <v>111</v>
      </c>
      <c r="S9714" t="s">
        <v>110</v>
      </c>
      <c r="T9714" t="s">
        <v>110</v>
      </c>
      <c r="U9714" t="s">
        <v>112</v>
      </c>
      <c r="V9714" t="s">
        <v>113</v>
      </c>
      <c r="W9714">
        <v>0</v>
      </c>
      <c r="X9714">
        <v>9752315</v>
      </c>
      <c r="Y9714" s="1">
        <v>42291</v>
      </c>
      <c r="Z9714" s="1"/>
      <c r="AA9714" s="1">
        <v>42282</v>
      </c>
      <c r="AB9714" s="1">
        <v>42291</v>
      </c>
      <c r="AC9714">
        <v>0</v>
      </c>
      <c r="AD9714" s="1">
        <v>42282</v>
      </c>
      <c r="AE9714" s="1">
        <v>42331.521527777775</v>
      </c>
      <c r="AF9714" s="1">
        <v>42282</v>
      </c>
      <c r="AG9714">
        <v>151653487</v>
      </c>
      <c r="AH9714" t="s">
        <v>85</v>
      </c>
      <c r="AI9714" t="s">
        <v>114</v>
      </c>
      <c r="AJ9714" t="s">
        <v>113</v>
      </c>
      <c r="AK9714">
        <v>0</v>
      </c>
      <c r="AL9714">
        <v>2864</v>
      </c>
      <c r="AM9714">
        <v>2015</v>
      </c>
      <c r="AN9714" t="s">
        <v>4878</v>
      </c>
      <c r="AO9714" t="s">
        <v>4879</v>
      </c>
      <c r="AP9714">
        <v>0</v>
      </c>
      <c r="AQ9714">
        <v>2864</v>
      </c>
      <c r="AR9714">
        <v>1403</v>
      </c>
      <c r="AS9714">
        <v>0</v>
      </c>
      <c r="AT9714">
        <v>2864</v>
      </c>
      <c r="AU9714">
        <v>2864</v>
      </c>
      <c r="AV9714">
        <v>0</v>
      </c>
      <c r="AW9714">
        <v>0</v>
      </c>
      <c r="AX9714">
        <v>0</v>
      </c>
      <c r="AY9714">
        <v>0</v>
      </c>
      <c r="AZ9714">
        <v>0</v>
      </c>
      <c r="BA9714">
        <v>2500</v>
      </c>
    </row>
    <row r="9715" spans="1:53" x14ac:dyDescent="0.35">
      <c r="A9715" t="s">
        <v>4841</v>
      </c>
      <c r="B9715" t="s">
        <v>4841</v>
      </c>
      <c r="C9715" t="s">
        <v>4841</v>
      </c>
      <c r="D9715" t="s">
        <v>265</v>
      </c>
      <c r="E9715" t="s">
        <v>72</v>
      </c>
      <c r="F9715" s="1">
        <v>42331.425694444442</v>
      </c>
      <c r="G9715" t="s">
        <v>579</v>
      </c>
      <c r="H9715" t="s">
        <v>252</v>
      </c>
      <c r="I9715" t="s">
        <v>579</v>
      </c>
      <c r="J9715" s="1">
        <v>42331.435416666667</v>
      </c>
      <c r="K9715" s="1">
        <v>42331</v>
      </c>
      <c r="L9715" s="1">
        <v>42331.425694444442</v>
      </c>
      <c r="M9715" t="s">
        <v>215</v>
      </c>
      <c r="N9715" t="s">
        <v>3132</v>
      </c>
      <c r="O9715" t="s">
        <v>3133</v>
      </c>
      <c r="P9715" t="s">
        <v>4848</v>
      </c>
      <c r="Q9715" t="s">
        <v>312</v>
      </c>
      <c r="R9715" t="s">
        <v>219</v>
      </c>
      <c r="S9715" t="s">
        <v>4848</v>
      </c>
      <c r="T9715" t="s">
        <v>4843</v>
      </c>
      <c r="U9715" t="s">
        <v>220</v>
      </c>
      <c r="V9715" t="s">
        <v>221</v>
      </c>
      <c r="W9715">
        <v>0</v>
      </c>
      <c r="X9715">
        <v>9752252</v>
      </c>
      <c r="Y9715" s="1">
        <v>42321</v>
      </c>
      <c r="Z9715" s="1"/>
      <c r="AA9715" s="1">
        <v>42291</v>
      </c>
      <c r="AB9715" s="1">
        <v>42321</v>
      </c>
      <c r="AC9715">
        <v>0</v>
      </c>
      <c r="AD9715" s="1">
        <v>42291</v>
      </c>
      <c r="AE9715" s="1">
        <v>42331.435416666667</v>
      </c>
      <c r="AF9715" s="1">
        <v>42291</v>
      </c>
      <c r="AG9715">
        <v>151654124</v>
      </c>
      <c r="AH9715" t="s">
        <v>85</v>
      </c>
      <c r="AI9715" t="s">
        <v>224</v>
      </c>
      <c r="AJ9715" t="s">
        <v>221</v>
      </c>
      <c r="AK9715">
        <v>8886</v>
      </c>
      <c r="AL9715">
        <v>0</v>
      </c>
      <c r="AM9715">
        <v>2015</v>
      </c>
      <c r="AN9715" t="s">
        <v>4878</v>
      </c>
      <c r="AO9715" t="s">
        <v>4879</v>
      </c>
      <c r="AP9715">
        <v>0</v>
      </c>
      <c r="AQ9715">
        <v>10000</v>
      </c>
      <c r="AR9715">
        <v>755.55</v>
      </c>
      <c r="AS9715">
        <v>0</v>
      </c>
      <c r="AT9715">
        <v>10000</v>
      </c>
      <c r="AU9715">
        <v>20000</v>
      </c>
      <c r="AV9715">
        <v>0</v>
      </c>
      <c r="AW9715">
        <v>500</v>
      </c>
      <c r="AX9715">
        <v>0</v>
      </c>
      <c r="AY9715">
        <v>0</v>
      </c>
      <c r="AZ9715">
        <v>0</v>
      </c>
      <c r="BA9715">
        <v>28886</v>
      </c>
    </row>
    <row r="9716" spans="1:53" x14ac:dyDescent="0.35">
      <c r="A9716" t="s">
        <v>4841</v>
      </c>
      <c r="B9716" t="s">
        <v>4841</v>
      </c>
      <c r="C9716" t="s">
        <v>4841</v>
      </c>
      <c r="D9716" t="s">
        <v>265</v>
      </c>
      <c r="E9716" t="s">
        <v>72</v>
      </c>
      <c r="F9716" s="1">
        <v>42331.734027777777</v>
      </c>
      <c r="G9716" t="s">
        <v>579</v>
      </c>
      <c r="H9716" t="s">
        <v>252</v>
      </c>
      <c r="I9716" t="s">
        <v>579</v>
      </c>
      <c r="J9716" s="1">
        <v>42331.734722222223</v>
      </c>
      <c r="K9716" s="1">
        <v>42331</v>
      </c>
      <c r="L9716" s="1">
        <v>42331.734027777777</v>
      </c>
      <c r="M9716" t="s">
        <v>215</v>
      </c>
      <c r="N9716" t="s">
        <v>3132</v>
      </c>
      <c r="O9716" t="s">
        <v>3133</v>
      </c>
      <c r="P9716" t="s">
        <v>4848</v>
      </c>
      <c r="Q9716" t="s">
        <v>312</v>
      </c>
      <c r="R9716" t="s">
        <v>219</v>
      </c>
      <c r="S9716" t="s">
        <v>4848</v>
      </c>
      <c r="T9716" t="s">
        <v>4843</v>
      </c>
      <c r="U9716" t="s">
        <v>220</v>
      </c>
      <c r="V9716" t="s">
        <v>221</v>
      </c>
      <c r="W9716">
        <v>0</v>
      </c>
      <c r="X9716">
        <v>9752359</v>
      </c>
      <c r="Y9716" s="1">
        <v>42321</v>
      </c>
      <c r="Z9716" s="1"/>
      <c r="AA9716" s="1">
        <v>42291</v>
      </c>
      <c r="AB9716" s="1">
        <v>42321</v>
      </c>
      <c r="AC9716">
        <v>0</v>
      </c>
      <c r="AD9716" s="1">
        <v>42291</v>
      </c>
      <c r="AE9716" s="1">
        <v>42331.734722222223</v>
      </c>
      <c r="AF9716" s="1">
        <v>42291</v>
      </c>
      <c r="AG9716">
        <v>151654124</v>
      </c>
      <c r="AH9716" t="s">
        <v>85</v>
      </c>
      <c r="AI9716" t="s">
        <v>224</v>
      </c>
      <c r="AJ9716" t="s">
        <v>221</v>
      </c>
      <c r="AK9716">
        <v>0</v>
      </c>
      <c r="AL9716">
        <v>0</v>
      </c>
      <c r="AM9716">
        <v>2015</v>
      </c>
      <c r="AN9716" t="s">
        <v>4878</v>
      </c>
      <c r="AO9716" t="s">
        <v>4879</v>
      </c>
      <c r="AP9716">
        <v>0</v>
      </c>
      <c r="AQ9716">
        <v>10000</v>
      </c>
      <c r="AR9716">
        <v>755.55</v>
      </c>
      <c r="AS9716">
        <v>0</v>
      </c>
      <c r="AT9716">
        <v>10000</v>
      </c>
      <c r="AU9716">
        <v>30000</v>
      </c>
      <c r="AV9716">
        <v>0</v>
      </c>
      <c r="AW9716">
        <v>500</v>
      </c>
      <c r="AX9716">
        <v>0</v>
      </c>
      <c r="AY9716">
        <v>0</v>
      </c>
      <c r="AZ9716">
        <v>0</v>
      </c>
      <c r="BA9716">
        <v>28886</v>
      </c>
    </row>
    <row r="9717" spans="1:53" x14ac:dyDescent="0.35">
      <c r="A9717" t="s">
        <v>4841</v>
      </c>
      <c r="B9717" t="s">
        <v>4841</v>
      </c>
      <c r="C9717" t="s">
        <v>4841</v>
      </c>
      <c r="D9717" t="s">
        <v>265</v>
      </c>
      <c r="E9717" t="s">
        <v>72</v>
      </c>
      <c r="F9717" s="1">
        <v>42331.140972222223</v>
      </c>
      <c r="G9717" t="s">
        <v>291</v>
      </c>
      <c r="H9717" t="s">
        <v>292</v>
      </c>
      <c r="I9717" t="s">
        <v>291</v>
      </c>
      <c r="J9717" s="1">
        <v>42331.140972222223</v>
      </c>
      <c r="K9717" s="1">
        <v>42331</v>
      </c>
      <c r="L9717" s="1">
        <v>42331.140972222223</v>
      </c>
      <c r="M9717" t="s">
        <v>215</v>
      </c>
      <c r="N9717" t="s">
        <v>4529</v>
      </c>
      <c r="O9717" t="s">
        <v>4530</v>
      </c>
      <c r="P9717" t="s">
        <v>4847</v>
      </c>
      <c r="Q9717" t="s">
        <v>293</v>
      </c>
      <c r="R9717" t="s">
        <v>219</v>
      </c>
      <c r="S9717" t="s">
        <v>4847</v>
      </c>
      <c r="T9717" t="s">
        <v>4843</v>
      </c>
      <c r="U9717" t="s">
        <v>220</v>
      </c>
      <c r="V9717" t="s">
        <v>221</v>
      </c>
      <c r="W9717">
        <v>0</v>
      </c>
      <c r="X9717">
        <v>9752176</v>
      </c>
      <c r="Y9717" s="1">
        <v>42320</v>
      </c>
      <c r="Z9717" s="1"/>
      <c r="AA9717" s="1">
        <v>42297</v>
      </c>
      <c r="AB9717" s="1">
        <v>42320</v>
      </c>
      <c r="AC9717">
        <v>0</v>
      </c>
      <c r="AD9717" s="1">
        <v>42297</v>
      </c>
      <c r="AE9717" s="1">
        <v>42331.140972222223</v>
      </c>
      <c r="AF9717" s="1">
        <v>42297</v>
      </c>
      <c r="AG9717">
        <v>151654638</v>
      </c>
      <c r="AH9717" t="s">
        <v>85</v>
      </c>
      <c r="AI9717" t="s">
        <v>224</v>
      </c>
      <c r="AJ9717" t="s">
        <v>221</v>
      </c>
      <c r="AK9717">
        <v>0</v>
      </c>
      <c r="AL9717">
        <v>0</v>
      </c>
      <c r="AM9717">
        <v>2015</v>
      </c>
      <c r="AN9717" t="s">
        <v>4878</v>
      </c>
      <c r="AO9717" t="s">
        <v>4879</v>
      </c>
      <c r="AP9717">
        <v>0</v>
      </c>
      <c r="AQ9717">
        <v>12200</v>
      </c>
      <c r="AR9717">
        <v>755.55</v>
      </c>
      <c r="AS9717">
        <v>0</v>
      </c>
      <c r="AT9717">
        <v>12200</v>
      </c>
      <c r="AU9717">
        <v>12200</v>
      </c>
      <c r="AV9717">
        <v>0</v>
      </c>
      <c r="AW9717">
        <v>610</v>
      </c>
      <c r="AX9717">
        <v>0</v>
      </c>
      <c r="AY9717">
        <v>0</v>
      </c>
      <c r="AZ9717">
        <v>0</v>
      </c>
      <c r="BA9717">
        <v>12126</v>
      </c>
    </row>
    <row r="9718" spans="1:53" x14ac:dyDescent="0.35">
      <c r="A9718" t="s">
        <v>4841</v>
      </c>
      <c r="B9718" t="s">
        <v>4841</v>
      </c>
      <c r="C9718" t="s">
        <v>4841</v>
      </c>
      <c r="D9718" t="s">
        <v>265</v>
      </c>
      <c r="E9718" t="s">
        <v>72</v>
      </c>
      <c r="F9718" s="1">
        <v>42331.250694444447</v>
      </c>
      <c r="G9718" t="s">
        <v>73</v>
      </c>
      <c r="H9718" t="s">
        <v>74</v>
      </c>
      <c r="I9718" t="s">
        <v>73</v>
      </c>
      <c r="J9718" s="1">
        <v>42331.294444444444</v>
      </c>
      <c r="K9718" s="1">
        <v>42331</v>
      </c>
      <c r="L9718" s="1">
        <v>42331.250694444447</v>
      </c>
      <c r="M9718" t="s">
        <v>215</v>
      </c>
      <c r="N9718" t="s">
        <v>4272</v>
      </c>
      <c r="O9718" t="s">
        <v>4273</v>
      </c>
      <c r="P9718" t="s">
        <v>339</v>
      </c>
      <c r="Q9718" t="s">
        <v>340</v>
      </c>
      <c r="R9718" t="s">
        <v>4841</v>
      </c>
      <c r="S9718" t="s">
        <v>339</v>
      </c>
      <c r="T9718" t="s">
        <v>4841</v>
      </c>
      <c r="U9718" t="s">
        <v>80</v>
      </c>
      <c r="V9718" t="s">
        <v>81</v>
      </c>
      <c r="W9718">
        <v>0</v>
      </c>
      <c r="X9718">
        <v>9752192</v>
      </c>
      <c r="Y9718" s="1">
        <v>42320</v>
      </c>
      <c r="Z9718" s="1"/>
      <c r="AA9718" s="1">
        <v>42297</v>
      </c>
      <c r="AB9718" s="1">
        <v>42320</v>
      </c>
      <c r="AC9718">
        <v>0</v>
      </c>
      <c r="AD9718" s="1">
        <v>42297</v>
      </c>
      <c r="AE9718" s="1">
        <v>42331.294444444444</v>
      </c>
      <c r="AF9718" s="1">
        <v>42297</v>
      </c>
      <c r="AG9718">
        <v>151654643</v>
      </c>
      <c r="AH9718" t="s">
        <v>85</v>
      </c>
      <c r="AI9718" t="s">
        <v>86</v>
      </c>
      <c r="AJ9718" t="s">
        <v>87</v>
      </c>
      <c r="AK9718">
        <v>128770</v>
      </c>
      <c r="AL9718">
        <v>0</v>
      </c>
      <c r="AM9718">
        <v>2015</v>
      </c>
      <c r="AN9718" t="s">
        <v>4878</v>
      </c>
      <c r="AO9718" t="s">
        <v>4879</v>
      </c>
      <c r="AP9718">
        <v>1000</v>
      </c>
      <c r="AQ9718">
        <v>12230</v>
      </c>
      <c r="AR9718">
        <v>1403</v>
      </c>
      <c r="AS9718">
        <v>600</v>
      </c>
      <c r="AT9718">
        <v>11230</v>
      </c>
      <c r="AU9718">
        <v>12230</v>
      </c>
      <c r="AV9718">
        <v>1000</v>
      </c>
      <c r="AW9718">
        <v>0</v>
      </c>
      <c r="AX9718">
        <v>0</v>
      </c>
      <c r="AY9718">
        <v>0</v>
      </c>
      <c r="AZ9718">
        <v>0</v>
      </c>
      <c r="BA9718">
        <v>12586</v>
      </c>
    </row>
    <row r="9719" spans="1:53" x14ac:dyDescent="0.35">
      <c r="A9719" t="s">
        <v>4841</v>
      </c>
      <c r="B9719" t="s">
        <v>4841</v>
      </c>
      <c r="C9719" t="s">
        <v>4841</v>
      </c>
      <c r="D9719" t="s">
        <v>265</v>
      </c>
      <c r="E9719" t="s">
        <v>72</v>
      </c>
      <c r="F9719" s="1">
        <v>42331.447916666664</v>
      </c>
      <c r="G9719" t="s">
        <v>132</v>
      </c>
      <c r="H9719" t="s">
        <v>133</v>
      </c>
      <c r="I9719" t="s">
        <v>132</v>
      </c>
      <c r="J9719" s="1">
        <v>42331.454861111109</v>
      </c>
      <c r="K9719" s="1">
        <v>42331</v>
      </c>
      <c r="L9719" s="1">
        <v>42331.447916666664</v>
      </c>
      <c r="M9719" t="s">
        <v>215</v>
      </c>
      <c r="N9719" t="s">
        <v>2832</v>
      </c>
      <c r="O9719" t="s">
        <v>2833</v>
      </c>
      <c r="P9719" t="s">
        <v>102</v>
      </c>
      <c r="Q9719" t="s">
        <v>103</v>
      </c>
      <c r="R9719" t="s">
        <v>4841</v>
      </c>
      <c r="S9719" t="s">
        <v>102</v>
      </c>
      <c r="T9719" t="s">
        <v>4841</v>
      </c>
      <c r="U9719" t="s">
        <v>104</v>
      </c>
      <c r="V9719" t="s">
        <v>105</v>
      </c>
      <c r="W9719">
        <v>0</v>
      </c>
      <c r="X9719">
        <v>9752279</v>
      </c>
      <c r="Y9719" s="1">
        <v>42320</v>
      </c>
      <c r="Z9719" s="1"/>
      <c r="AA9719" s="1">
        <v>42297</v>
      </c>
      <c r="AB9719" s="1">
        <v>42320</v>
      </c>
      <c r="AC9719">
        <v>0</v>
      </c>
      <c r="AD9719" s="1">
        <v>42297</v>
      </c>
      <c r="AE9719" s="1">
        <v>42331.454861111109</v>
      </c>
      <c r="AF9719" s="1">
        <v>42297</v>
      </c>
      <c r="AG9719">
        <v>151654641</v>
      </c>
      <c r="AH9719" t="s">
        <v>85</v>
      </c>
      <c r="AI9719" t="s">
        <v>107</v>
      </c>
      <c r="AJ9719" t="s">
        <v>105</v>
      </c>
      <c r="AK9719">
        <v>4945</v>
      </c>
      <c r="AL9719">
        <v>0</v>
      </c>
      <c r="AM9719">
        <v>2015</v>
      </c>
      <c r="AN9719" t="s">
        <v>4878</v>
      </c>
      <c r="AO9719" t="s">
        <v>4879</v>
      </c>
      <c r="AP9719">
        <v>0</v>
      </c>
      <c r="AQ9719">
        <v>1790</v>
      </c>
      <c r="AR9719">
        <v>1403</v>
      </c>
      <c r="AS9719">
        <v>0</v>
      </c>
      <c r="AT9719">
        <v>1790</v>
      </c>
      <c r="AU9719">
        <v>179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13830</v>
      </c>
    </row>
    <row r="9720" spans="1:53" x14ac:dyDescent="0.35">
      <c r="A9720" t="s">
        <v>4841</v>
      </c>
      <c r="B9720" t="s">
        <v>4841</v>
      </c>
      <c r="C9720" t="s">
        <v>4841</v>
      </c>
      <c r="D9720" t="s">
        <v>265</v>
      </c>
      <c r="E9720" t="s">
        <v>72</v>
      </c>
      <c r="F9720" s="1">
        <v>42331.447916666664</v>
      </c>
      <c r="G9720" t="s">
        <v>137</v>
      </c>
      <c r="H9720" t="s">
        <v>138</v>
      </c>
      <c r="I9720" t="s">
        <v>137</v>
      </c>
      <c r="J9720" s="1">
        <v>42331.454861111109</v>
      </c>
      <c r="K9720" s="1">
        <v>42331</v>
      </c>
      <c r="L9720" s="1">
        <v>42331.447916666664</v>
      </c>
      <c r="M9720" t="s">
        <v>215</v>
      </c>
      <c r="N9720" t="s">
        <v>2832</v>
      </c>
      <c r="O9720" t="s">
        <v>2833</v>
      </c>
      <c r="P9720" t="s">
        <v>110</v>
      </c>
      <c r="Q9720" t="s">
        <v>111</v>
      </c>
      <c r="R9720" t="s">
        <v>111</v>
      </c>
      <c r="S9720" t="s">
        <v>110</v>
      </c>
      <c r="T9720" t="s">
        <v>110</v>
      </c>
      <c r="U9720" t="s">
        <v>112</v>
      </c>
      <c r="V9720" t="s">
        <v>113</v>
      </c>
      <c r="W9720">
        <v>0</v>
      </c>
      <c r="X9720">
        <v>9752280</v>
      </c>
      <c r="Y9720" s="1">
        <v>42320</v>
      </c>
      <c r="Z9720" s="1"/>
      <c r="AA9720" s="1">
        <v>42297</v>
      </c>
      <c r="AB9720" s="1">
        <v>42320</v>
      </c>
      <c r="AC9720">
        <v>0</v>
      </c>
      <c r="AD9720" s="1">
        <v>42297</v>
      </c>
      <c r="AE9720" s="1">
        <v>42331.454861111109</v>
      </c>
      <c r="AF9720" s="1">
        <v>42297</v>
      </c>
      <c r="AG9720">
        <v>151654641</v>
      </c>
      <c r="AH9720" t="s">
        <v>85</v>
      </c>
      <c r="AI9720" t="s">
        <v>114</v>
      </c>
      <c r="AJ9720" t="s">
        <v>113</v>
      </c>
      <c r="AK9720">
        <v>0</v>
      </c>
      <c r="AL9720">
        <v>1790</v>
      </c>
      <c r="AM9720">
        <v>2015</v>
      </c>
      <c r="AN9720" t="s">
        <v>4878</v>
      </c>
      <c r="AO9720" t="s">
        <v>4879</v>
      </c>
      <c r="AP9720">
        <v>0</v>
      </c>
      <c r="AQ9720">
        <v>1790</v>
      </c>
      <c r="AR9720">
        <v>1403</v>
      </c>
      <c r="AS9720">
        <v>0</v>
      </c>
      <c r="AT9720">
        <v>1790</v>
      </c>
      <c r="AU9720">
        <v>179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13830</v>
      </c>
    </row>
    <row r="9721" spans="1:53" x14ac:dyDescent="0.35">
      <c r="A9721" t="s">
        <v>4841</v>
      </c>
      <c r="B9721" t="s">
        <v>4841</v>
      </c>
      <c r="C9721" t="s">
        <v>4841</v>
      </c>
      <c r="D9721" t="s">
        <v>265</v>
      </c>
      <c r="E9721" t="s">
        <v>75</v>
      </c>
      <c r="F9721" s="1">
        <v>42331.769444444442</v>
      </c>
      <c r="G9721" t="s">
        <v>276</v>
      </c>
      <c r="H9721" t="s">
        <v>277</v>
      </c>
      <c r="I9721" t="s">
        <v>276</v>
      </c>
      <c r="J9721" s="1">
        <v>42331.792361111111</v>
      </c>
      <c r="K9721" s="1">
        <v>42331</v>
      </c>
      <c r="L9721" s="1">
        <v>42331.769444444442</v>
      </c>
      <c r="M9721" t="s">
        <v>215</v>
      </c>
      <c r="N9721" t="s">
        <v>4272</v>
      </c>
      <c r="O9721" t="s">
        <v>4273</v>
      </c>
      <c r="P9721" t="s">
        <v>278</v>
      </c>
      <c r="Q9721" t="s">
        <v>279</v>
      </c>
      <c r="R9721" t="s">
        <v>279</v>
      </c>
      <c r="S9721" t="s">
        <v>278</v>
      </c>
      <c r="T9721" t="s">
        <v>278</v>
      </c>
      <c r="U9721" t="s">
        <v>280</v>
      </c>
      <c r="V9721" t="s">
        <v>281</v>
      </c>
      <c r="W9721">
        <v>0</v>
      </c>
      <c r="X9721">
        <v>9752419</v>
      </c>
      <c r="Y9721" s="1">
        <v>42320</v>
      </c>
      <c r="Z9721" s="1"/>
      <c r="AA9721" s="1">
        <v>42297</v>
      </c>
      <c r="AB9721" s="1">
        <v>42320</v>
      </c>
      <c r="AC9721">
        <v>0</v>
      </c>
      <c r="AD9721" s="1">
        <v>42297</v>
      </c>
      <c r="AE9721" s="1">
        <v>42331.792361111111</v>
      </c>
      <c r="AF9721" s="1">
        <v>42297</v>
      </c>
      <c r="AG9721">
        <v>151654642</v>
      </c>
      <c r="AH9721" t="s">
        <v>85</v>
      </c>
      <c r="AI9721" t="s">
        <v>282</v>
      </c>
      <c r="AJ9721" t="s">
        <v>281</v>
      </c>
      <c r="AK9721">
        <v>0</v>
      </c>
      <c r="AL9721">
        <v>0</v>
      </c>
      <c r="AM9721">
        <v>2015</v>
      </c>
      <c r="AN9721" t="s">
        <v>4878</v>
      </c>
      <c r="AO9721" t="s">
        <v>4879</v>
      </c>
      <c r="AP9721">
        <v>0</v>
      </c>
      <c r="AQ9721">
        <v>14100</v>
      </c>
      <c r="AR9721">
        <v>1403</v>
      </c>
      <c r="AS9721">
        <v>0</v>
      </c>
      <c r="AT9721">
        <v>14100</v>
      </c>
      <c r="AU9721">
        <v>1410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12586</v>
      </c>
    </row>
    <row r="9722" spans="1:53" x14ac:dyDescent="0.35">
      <c r="A9722" t="s">
        <v>4841</v>
      </c>
      <c r="B9722" t="s">
        <v>4841</v>
      </c>
      <c r="C9722" t="s">
        <v>4841</v>
      </c>
      <c r="D9722" t="s">
        <v>265</v>
      </c>
      <c r="E9722" t="s">
        <v>72</v>
      </c>
      <c r="F9722" s="1">
        <v>42331.769444444442</v>
      </c>
      <c r="G9722" t="s">
        <v>73</v>
      </c>
      <c r="H9722" t="s">
        <v>74</v>
      </c>
      <c r="I9722" t="s">
        <v>73</v>
      </c>
      <c r="J9722" s="1">
        <v>42331.792361111111</v>
      </c>
      <c r="K9722" s="1">
        <v>42331</v>
      </c>
      <c r="L9722" s="1">
        <v>42331.769444444442</v>
      </c>
      <c r="M9722" t="s">
        <v>215</v>
      </c>
      <c r="N9722" t="s">
        <v>4272</v>
      </c>
      <c r="O9722" t="s">
        <v>4273</v>
      </c>
      <c r="P9722" t="s">
        <v>339</v>
      </c>
      <c r="Q9722" t="s">
        <v>340</v>
      </c>
      <c r="R9722" t="s">
        <v>4841</v>
      </c>
      <c r="S9722" t="s">
        <v>339</v>
      </c>
      <c r="T9722" t="s">
        <v>4841</v>
      </c>
      <c r="U9722" t="s">
        <v>80</v>
      </c>
      <c r="V9722" t="s">
        <v>81</v>
      </c>
      <c r="W9722">
        <v>0</v>
      </c>
      <c r="X9722">
        <v>9752420</v>
      </c>
      <c r="Y9722" s="1">
        <v>42320</v>
      </c>
      <c r="Z9722" s="1"/>
      <c r="AA9722" s="1">
        <v>42297</v>
      </c>
      <c r="AB9722" s="1">
        <v>42320</v>
      </c>
      <c r="AC9722">
        <v>0</v>
      </c>
      <c r="AD9722" s="1">
        <v>42297</v>
      </c>
      <c r="AE9722" s="1">
        <v>42331.792361111111</v>
      </c>
      <c r="AF9722" s="1">
        <v>42297</v>
      </c>
      <c r="AG9722">
        <v>151654642</v>
      </c>
      <c r="AH9722" t="s">
        <v>85</v>
      </c>
      <c r="AI9722" t="s">
        <v>86</v>
      </c>
      <c r="AJ9722" t="s">
        <v>87</v>
      </c>
      <c r="AK9722">
        <v>3600</v>
      </c>
      <c r="AL9722">
        <v>0</v>
      </c>
      <c r="AM9722">
        <v>2015</v>
      </c>
      <c r="AN9722" t="s">
        <v>4878</v>
      </c>
      <c r="AO9722" t="s">
        <v>4879</v>
      </c>
      <c r="AP9722">
        <v>300</v>
      </c>
      <c r="AQ9722">
        <v>10500</v>
      </c>
      <c r="AR9722">
        <v>1403</v>
      </c>
      <c r="AS9722">
        <v>1200</v>
      </c>
      <c r="AT9722">
        <v>10200</v>
      </c>
      <c r="AU9722">
        <v>10500</v>
      </c>
      <c r="AV9722">
        <v>300</v>
      </c>
      <c r="AW9722">
        <v>0</v>
      </c>
      <c r="AX9722">
        <v>0</v>
      </c>
      <c r="AY9722">
        <v>0</v>
      </c>
      <c r="AZ9722">
        <v>0</v>
      </c>
      <c r="BA9722">
        <v>12586</v>
      </c>
    </row>
    <row r="9723" spans="1:53" x14ac:dyDescent="0.35">
      <c r="A9723" t="s">
        <v>4841</v>
      </c>
      <c r="B9723" t="s">
        <v>4841</v>
      </c>
      <c r="C9723" t="s">
        <v>4841</v>
      </c>
      <c r="D9723" t="s">
        <v>265</v>
      </c>
      <c r="E9723" t="s">
        <v>75</v>
      </c>
      <c r="F9723" s="1">
        <v>42331.802777777775</v>
      </c>
      <c r="G9723" t="s">
        <v>276</v>
      </c>
      <c r="H9723" t="s">
        <v>277</v>
      </c>
      <c r="I9723" t="s">
        <v>276</v>
      </c>
      <c r="J9723" s="1">
        <v>42331.824999999997</v>
      </c>
      <c r="K9723" s="1">
        <v>42331</v>
      </c>
      <c r="L9723" s="1">
        <v>42331.802777777775</v>
      </c>
      <c r="M9723" t="s">
        <v>215</v>
      </c>
      <c r="N9723" t="s">
        <v>4529</v>
      </c>
      <c r="O9723" t="s">
        <v>4530</v>
      </c>
      <c r="P9723" t="s">
        <v>278</v>
      </c>
      <c r="Q9723" t="s">
        <v>279</v>
      </c>
      <c r="R9723" t="s">
        <v>279</v>
      </c>
      <c r="S9723" t="s">
        <v>278</v>
      </c>
      <c r="T9723" t="s">
        <v>278</v>
      </c>
      <c r="U9723" t="s">
        <v>280</v>
      </c>
      <c r="V9723" t="s">
        <v>281</v>
      </c>
      <c r="W9723">
        <v>0</v>
      </c>
      <c r="X9723">
        <v>9752431</v>
      </c>
      <c r="Y9723" s="1">
        <v>42320</v>
      </c>
      <c r="Z9723" s="1"/>
      <c r="AA9723" s="1">
        <v>42297</v>
      </c>
      <c r="AB9723" s="1">
        <v>42320</v>
      </c>
      <c r="AC9723">
        <v>0</v>
      </c>
      <c r="AD9723" s="1">
        <v>42297</v>
      </c>
      <c r="AE9723" s="1">
        <v>42331.824999999997</v>
      </c>
      <c r="AF9723" s="1">
        <v>42297</v>
      </c>
      <c r="AG9723">
        <v>151654639</v>
      </c>
      <c r="AH9723" t="s">
        <v>85</v>
      </c>
      <c r="AI9723" t="s">
        <v>282</v>
      </c>
      <c r="AJ9723" t="s">
        <v>281</v>
      </c>
      <c r="AK9723">
        <v>0</v>
      </c>
      <c r="AL9723">
        <v>0</v>
      </c>
      <c r="AM9723">
        <v>2015</v>
      </c>
      <c r="AN9723" t="s">
        <v>4878</v>
      </c>
      <c r="AO9723" t="s">
        <v>4879</v>
      </c>
      <c r="AP9723">
        <v>0</v>
      </c>
      <c r="AQ9723">
        <v>12200</v>
      </c>
      <c r="AR9723">
        <v>1403</v>
      </c>
      <c r="AS9723">
        <v>0</v>
      </c>
      <c r="AT9723">
        <v>12200</v>
      </c>
      <c r="AU9723">
        <v>1220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12126</v>
      </c>
    </row>
    <row r="9724" spans="1:53" x14ac:dyDescent="0.35">
      <c r="A9724" t="s">
        <v>4841</v>
      </c>
      <c r="B9724" t="s">
        <v>4841</v>
      </c>
      <c r="C9724" t="s">
        <v>4841</v>
      </c>
      <c r="D9724" t="s">
        <v>265</v>
      </c>
      <c r="E9724" t="s">
        <v>72</v>
      </c>
      <c r="F9724" s="1">
        <v>42331.802777777775</v>
      </c>
      <c r="G9724" t="s">
        <v>73</v>
      </c>
      <c r="H9724" t="s">
        <v>74</v>
      </c>
      <c r="I9724" t="s">
        <v>73</v>
      </c>
      <c r="J9724" s="1">
        <v>42331.824999999997</v>
      </c>
      <c r="K9724" s="1">
        <v>42331</v>
      </c>
      <c r="L9724" s="1">
        <v>42331.802777777775</v>
      </c>
      <c r="M9724" t="s">
        <v>215</v>
      </c>
      <c r="N9724" t="s">
        <v>4529</v>
      </c>
      <c r="O9724" t="s">
        <v>4530</v>
      </c>
      <c r="P9724" t="s">
        <v>339</v>
      </c>
      <c r="Q9724" t="s">
        <v>340</v>
      </c>
      <c r="R9724" t="s">
        <v>4841</v>
      </c>
      <c r="S9724" t="s">
        <v>339</v>
      </c>
      <c r="T9724" t="s">
        <v>4841</v>
      </c>
      <c r="U9724" t="s">
        <v>80</v>
      </c>
      <c r="V9724" t="s">
        <v>81</v>
      </c>
      <c r="W9724">
        <v>0</v>
      </c>
      <c r="X9724">
        <v>9752432</v>
      </c>
      <c r="Y9724" s="1">
        <v>42320</v>
      </c>
      <c r="Z9724" s="1"/>
      <c r="AA9724" s="1">
        <v>42297</v>
      </c>
      <c r="AB9724" s="1">
        <v>42320</v>
      </c>
      <c r="AC9724">
        <v>0</v>
      </c>
      <c r="AD9724" s="1">
        <v>42297</v>
      </c>
      <c r="AE9724" s="1">
        <v>42331.824999999997</v>
      </c>
      <c r="AF9724" s="1">
        <v>42297</v>
      </c>
      <c r="AG9724">
        <v>151654639</v>
      </c>
      <c r="AH9724" t="s">
        <v>85</v>
      </c>
      <c r="AI9724" t="s">
        <v>86</v>
      </c>
      <c r="AJ9724" t="s">
        <v>87</v>
      </c>
      <c r="AK9724">
        <v>8700</v>
      </c>
      <c r="AL9724">
        <v>0</v>
      </c>
      <c r="AM9724">
        <v>2015</v>
      </c>
      <c r="AN9724" t="s">
        <v>4878</v>
      </c>
      <c r="AO9724" t="s">
        <v>4879</v>
      </c>
      <c r="AP9724">
        <v>0</v>
      </c>
      <c r="AQ9724">
        <v>3500</v>
      </c>
      <c r="AR9724">
        <v>1403</v>
      </c>
      <c r="AS9724">
        <v>0</v>
      </c>
      <c r="AT9724">
        <v>3500</v>
      </c>
      <c r="AU9724">
        <v>350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12126</v>
      </c>
    </row>
    <row r="9725" spans="1:53" x14ac:dyDescent="0.35">
      <c r="A9725" t="s">
        <v>4841</v>
      </c>
      <c r="B9725" t="s">
        <v>4841</v>
      </c>
      <c r="C9725" t="s">
        <v>4841</v>
      </c>
      <c r="D9725" t="s">
        <v>265</v>
      </c>
      <c r="E9725" t="s">
        <v>72</v>
      </c>
      <c r="F9725" s="1">
        <v>42331.802777777775</v>
      </c>
      <c r="G9725" t="s">
        <v>73</v>
      </c>
      <c r="H9725" t="s">
        <v>74</v>
      </c>
      <c r="I9725" t="s">
        <v>73</v>
      </c>
      <c r="J9725" s="1">
        <v>42331.826388888891</v>
      </c>
      <c r="K9725" s="1">
        <v>42331</v>
      </c>
      <c r="L9725" s="1">
        <v>42331.802777777775</v>
      </c>
      <c r="M9725" t="s">
        <v>215</v>
      </c>
      <c r="N9725" t="s">
        <v>3179</v>
      </c>
      <c r="O9725" t="s">
        <v>3180</v>
      </c>
      <c r="P9725" t="s">
        <v>339</v>
      </c>
      <c r="Q9725" t="s">
        <v>340</v>
      </c>
      <c r="R9725" t="s">
        <v>4841</v>
      </c>
      <c r="S9725" t="s">
        <v>339</v>
      </c>
      <c r="T9725" t="s">
        <v>4841</v>
      </c>
      <c r="U9725" t="s">
        <v>80</v>
      </c>
      <c r="V9725" t="s">
        <v>81</v>
      </c>
      <c r="W9725">
        <v>0</v>
      </c>
      <c r="X9725">
        <v>9752433</v>
      </c>
      <c r="Y9725" s="1">
        <v>42320</v>
      </c>
      <c r="Z9725" s="1"/>
      <c r="AA9725" s="1">
        <v>42297</v>
      </c>
      <c r="AB9725" s="1">
        <v>42320</v>
      </c>
      <c r="AC9725">
        <v>0</v>
      </c>
      <c r="AD9725" s="1">
        <v>42297</v>
      </c>
      <c r="AE9725" s="1">
        <v>42331.826388888891</v>
      </c>
      <c r="AF9725" s="1">
        <v>42297</v>
      </c>
      <c r="AG9725">
        <v>151654644</v>
      </c>
      <c r="AH9725" t="s">
        <v>85</v>
      </c>
      <c r="AI9725" t="s">
        <v>86</v>
      </c>
      <c r="AJ9725" t="s">
        <v>87</v>
      </c>
      <c r="AK9725">
        <v>13440</v>
      </c>
      <c r="AL9725">
        <v>0</v>
      </c>
      <c r="AM9725">
        <v>2015</v>
      </c>
      <c r="AN9725" t="s">
        <v>4878</v>
      </c>
      <c r="AO9725" t="s">
        <v>4879</v>
      </c>
      <c r="AP9725">
        <v>200</v>
      </c>
      <c r="AQ9725">
        <v>1500</v>
      </c>
      <c r="AR9725">
        <v>1403</v>
      </c>
      <c r="AS9725">
        <v>300</v>
      </c>
      <c r="AT9725">
        <v>1300</v>
      </c>
      <c r="AU9725">
        <v>9760</v>
      </c>
      <c r="AV9725">
        <v>200</v>
      </c>
      <c r="AW9725">
        <v>0</v>
      </c>
      <c r="AX9725">
        <v>0</v>
      </c>
      <c r="AY9725">
        <v>0</v>
      </c>
      <c r="AZ9725">
        <v>0</v>
      </c>
      <c r="BA9725">
        <v>12310</v>
      </c>
    </row>
    <row r="9726" spans="1:53" x14ac:dyDescent="0.35">
      <c r="A9726" t="s">
        <v>4841</v>
      </c>
      <c r="B9726" t="s">
        <v>4841</v>
      </c>
      <c r="C9726" t="s">
        <v>4841</v>
      </c>
      <c r="D9726" t="s">
        <v>265</v>
      </c>
      <c r="E9726" t="s">
        <v>75</v>
      </c>
      <c r="F9726" s="1">
        <v>42331.734027777777</v>
      </c>
      <c r="G9726" t="s">
        <v>276</v>
      </c>
      <c r="H9726" t="s">
        <v>277</v>
      </c>
      <c r="I9726" t="s">
        <v>276</v>
      </c>
      <c r="J9726" s="1">
        <v>42331.736111111109</v>
      </c>
      <c r="K9726" s="1">
        <v>42331</v>
      </c>
      <c r="L9726" s="1">
        <v>42331.734027777777</v>
      </c>
      <c r="M9726" t="s">
        <v>215</v>
      </c>
      <c r="N9726" t="s">
        <v>268</v>
      </c>
      <c r="O9726" t="s">
        <v>269</v>
      </c>
      <c r="P9726" t="s">
        <v>278</v>
      </c>
      <c r="Q9726" t="s">
        <v>279</v>
      </c>
      <c r="R9726" t="s">
        <v>279</v>
      </c>
      <c r="S9726" t="s">
        <v>278</v>
      </c>
      <c r="T9726" t="s">
        <v>278</v>
      </c>
      <c r="U9726" t="s">
        <v>280</v>
      </c>
      <c r="V9726" t="s">
        <v>281</v>
      </c>
      <c r="W9726">
        <v>0</v>
      </c>
      <c r="X9726">
        <v>9752354</v>
      </c>
      <c r="Y9726" s="1">
        <v>42307</v>
      </c>
      <c r="Z9726" s="1"/>
      <c r="AA9726" s="1">
        <v>42300</v>
      </c>
      <c r="AB9726" s="1">
        <v>42307</v>
      </c>
      <c r="AC9726">
        <v>0</v>
      </c>
      <c r="AD9726" s="1">
        <v>42300</v>
      </c>
      <c r="AE9726" s="1">
        <v>42331.736111111109</v>
      </c>
      <c r="AF9726" s="1">
        <v>42300</v>
      </c>
      <c r="AG9726">
        <v>151654932</v>
      </c>
      <c r="AH9726" t="s">
        <v>85</v>
      </c>
      <c r="AI9726" t="s">
        <v>282</v>
      </c>
      <c r="AJ9726" t="s">
        <v>281</v>
      </c>
      <c r="AK9726">
        <v>0</v>
      </c>
      <c r="AL9726">
        <v>0</v>
      </c>
      <c r="AM9726">
        <v>2015</v>
      </c>
      <c r="AN9726" t="s">
        <v>4878</v>
      </c>
      <c r="AO9726" t="s">
        <v>4879</v>
      </c>
      <c r="AP9726">
        <v>0</v>
      </c>
      <c r="AQ9726">
        <v>5110</v>
      </c>
      <c r="AR9726">
        <v>1403</v>
      </c>
      <c r="AS9726">
        <v>0</v>
      </c>
      <c r="AT9726">
        <v>5110</v>
      </c>
      <c r="AU9726">
        <v>511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5000</v>
      </c>
    </row>
    <row r="9727" spans="1:53" x14ac:dyDescent="0.35">
      <c r="A9727" t="s">
        <v>4841</v>
      </c>
      <c r="B9727" t="s">
        <v>4841</v>
      </c>
      <c r="C9727" t="s">
        <v>4841</v>
      </c>
      <c r="D9727" t="s">
        <v>265</v>
      </c>
      <c r="E9727" t="s">
        <v>72</v>
      </c>
      <c r="F9727" s="1">
        <v>42331.421527777777</v>
      </c>
      <c r="G9727" t="s">
        <v>470</v>
      </c>
      <c r="H9727" t="s">
        <v>295</v>
      </c>
      <c r="I9727" t="s">
        <v>470</v>
      </c>
      <c r="J9727" s="1">
        <v>42331.445138888892</v>
      </c>
      <c r="K9727" s="1">
        <v>42331</v>
      </c>
      <c r="L9727" s="1">
        <v>42331.421527777777</v>
      </c>
      <c r="M9727" t="s">
        <v>215</v>
      </c>
      <c r="N9727" t="s">
        <v>3708</v>
      </c>
      <c r="O9727" t="s">
        <v>3709</v>
      </c>
      <c r="P9727" t="s">
        <v>473</v>
      </c>
      <c r="Q9727" t="s">
        <v>474</v>
      </c>
      <c r="R9727" t="s">
        <v>4841</v>
      </c>
      <c r="S9727" t="s">
        <v>473</v>
      </c>
      <c r="T9727" t="s">
        <v>4841</v>
      </c>
      <c r="U9727" t="s">
        <v>475</v>
      </c>
      <c r="V9727" t="s">
        <v>476</v>
      </c>
      <c r="W9727">
        <v>0</v>
      </c>
      <c r="X9727">
        <v>9752271</v>
      </c>
      <c r="Y9727" s="1">
        <v>42317</v>
      </c>
      <c r="Z9727" s="1"/>
      <c r="AA9727" s="1">
        <v>42300</v>
      </c>
      <c r="AB9727" s="1">
        <v>42317</v>
      </c>
      <c r="AC9727">
        <v>0</v>
      </c>
      <c r="AD9727" s="1">
        <v>42300</v>
      </c>
      <c r="AE9727" s="1">
        <v>42331.445138888892</v>
      </c>
      <c r="AF9727" s="1">
        <v>42300</v>
      </c>
      <c r="AG9727">
        <v>151654914</v>
      </c>
      <c r="AH9727" t="s">
        <v>85</v>
      </c>
      <c r="AI9727" t="s">
        <v>479</v>
      </c>
      <c r="AJ9727" t="s">
        <v>476</v>
      </c>
      <c r="AK9727">
        <v>0</v>
      </c>
      <c r="AL9727">
        <v>0</v>
      </c>
      <c r="AM9727">
        <v>2015</v>
      </c>
      <c r="AN9727" t="s">
        <v>4878</v>
      </c>
      <c r="AO9727" t="s">
        <v>4879</v>
      </c>
      <c r="AP9727">
        <v>0</v>
      </c>
      <c r="AQ9727">
        <v>5736</v>
      </c>
      <c r="AR9727">
        <v>3404</v>
      </c>
      <c r="AS9727">
        <v>0</v>
      </c>
      <c r="AT9727">
        <v>5736</v>
      </c>
      <c r="AU9727">
        <v>18256</v>
      </c>
      <c r="AV9727">
        <v>0</v>
      </c>
      <c r="AW9727">
        <v>0</v>
      </c>
      <c r="AX9727">
        <v>0</v>
      </c>
      <c r="AY9727">
        <v>0</v>
      </c>
      <c r="AZ9727">
        <v>0</v>
      </c>
      <c r="BA9727">
        <v>15362</v>
      </c>
    </row>
    <row r="9728" spans="1:53" x14ac:dyDescent="0.35">
      <c r="A9728" t="s">
        <v>4841</v>
      </c>
      <c r="B9728" t="s">
        <v>4841</v>
      </c>
      <c r="C9728" t="s">
        <v>4841</v>
      </c>
      <c r="D9728" t="s">
        <v>265</v>
      </c>
      <c r="E9728" t="s">
        <v>72</v>
      </c>
      <c r="F9728" s="1">
        <v>42331.421527777777</v>
      </c>
      <c r="G9728" t="s">
        <v>470</v>
      </c>
      <c r="H9728" t="s">
        <v>295</v>
      </c>
      <c r="I9728" t="s">
        <v>470</v>
      </c>
      <c r="J9728" s="1">
        <v>42331.445833333331</v>
      </c>
      <c r="K9728" s="1">
        <v>42331</v>
      </c>
      <c r="L9728" s="1">
        <v>42331.421527777777</v>
      </c>
      <c r="M9728" t="s">
        <v>215</v>
      </c>
      <c r="N9728" t="s">
        <v>4687</v>
      </c>
      <c r="O9728" t="s">
        <v>4688</v>
      </c>
      <c r="P9728" t="s">
        <v>473</v>
      </c>
      <c r="Q9728" t="s">
        <v>474</v>
      </c>
      <c r="R9728" t="s">
        <v>4841</v>
      </c>
      <c r="S9728" t="s">
        <v>473</v>
      </c>
      <c r="T9728" t="s">
        <v>4841</v>
      </c>
      <c r="U9728" t="s">
        <v>475</v>
      </c>
      <c r="V9728" t="s">
        <v>476</v>
      </c>
      <c r="W9728">
        <v>0</v>
      </c>
      <c r="X9728">
        <v>9752273</v>
      </c>
      <c r="Y9728" s="1">
        <v>42317</v>
      </c>
      <c r="Z9728" s="1"/>
      <c r="AA9728" s="1">
        <v>42300</v>
      </c>
      <c r="AB9728" s="1">
        <v>42317</v>
      </c>
      <c r="AC9728">
        <v>0</v>
      </c>
      <c r="AD9728" s="1">
        <v>42300</v>
      </c>
      <c r="AE9728" s="1">
        <v>42331.445833333331</v>
      </c>
      <c r="AF9728" s="1">
        <v>42300</v>
      </c>
      <c r="AG9728">
        <v>151654931</v>
      </c>
      <c r="AH9728" t="s">
        <v>85</v>
      </c>
      <c r="AI9728" t="s">
        <v>479</v>
      </c>
      <c r="AJ9728" t="s">
        <v>476</v>
      </c>
      <c r="AK9728">
        <v>1056</v>
      </c>
      <c r="AL9728">
        <v>0</v>
      </c>
      <c r="AM9728">
        <v>2015</v>
      </c>
      <c r="AN9728" t="s">
        <v>4878</v>
      </c>
      <c r="AO9728" t="s">
        <v>4879</v>
      </c>
      <c r="AP9728">
        <v>0</v>
      </c>
      <c r="AQ9728">
        <v>2976</v>
      </c>
      <c r="AR9728">
        <v>3404</v>
      </c>
      <c r="AS9728">
        <v>0</v>
      </c>
      <c r="AT9728">
        <v>2976</v>
      </c>
      <c r="AU9728">
        <v>2976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4032</v>
      </c>
    </row>
    <row r="9729" spans="1:53" x14ac:dyDescent="0.35">
      <c r="A9729" t="s">
        <v>4841</v>
      </c>
      <c r="B9729" t="s">
        <v>4841</v>
      </c>
      <c r="C9729" t="s">
        <v>4841</v>
      </c>
      <c r="D9729" t="s">
        <v>265</v>
      </c>
      <c r="E9729" t="s">
        <v>72</v>
      </c>
      <c r="F9729" s="1">
        <v>42331.421527777777</v>
      </c>
      <c r="G9729" t="s">
        <v>470</v>
      </c>
      <c r="H9729" t="s">
        <v>295</v>
      </c>
      <c r="I9729" t="s">
        <v>470</v>
      </c>
      <c r="J9729" s="1">
        <v>42331.445833333331</v>
      </c>
      <c r="K9729" s="1">
        <v>42331</v>
      </c>
      <c r="L9729" s="1">
        <v>42331.421527777777</v>
      </c>
      <c r="M9729" t="s">
        <v>215</v>
      </c>
      <c r="N9729" t="s">
        <v>4690</v>
      </c>
      <c r="O9729" t="s">
        <v>4691</v>
      </c>
      <c r="P9729" t="s">
        <v>473</v>
      </c>
      <c r="Q9729" t="s">
        <v>474</v>
      </c>
      <c r="R9729" t="s">
        <v>4841</v>
      </c>
      <c r="S9729" t="s">
        <v>473</v>
      </c>
      <c r="T9729" t="s">
        <v>4841</v>
      </c>
      <c r="U9729" t="s">
        <v>475</v>
      </c>
      <c r="V9729" t="s">
        <v>476</v>
      </c>
      <c r="W9729">
        <v>0</v>
      </c>
      <c r="X9729">
        <v>9752275</v>
      </c>
      <c r="Y9729" s="1">
        <v>42317</v>
      </c>
      <c r="Z9729" s="1"/>
      <c r="AA9729" s="1">
        <v>42300</v>
      </c>
      <c r="AB9729" s="1">
        <v>42317</v>
      </c>
      <c r="AC9729">
        <v>0</v>
      </c>
      <c r="AD9729" s="1">
        <v>42300</v>
      </c>
      <c r="AE9729" s="1">
        <v>42331.445833333331</v>
      </c>
      <c r="AF9729" s="1">
        <v>42300</v>
      </c>
      <c r="AG9729">
        <v>151654915</v>
      </c>
      <c r="AH9729" t="s">
        <v>85</v>
      </c>
      <c r="AI9729" t="s">
        <v>479</v>
      </c>
      <c r="AJ9729" t="s">
        <v>476</v>
      </c>
      <c r="AK9729">
        <v>543</v>
      </c>
      <c r="AL9729">
        <v>0</v>
      </c>
      <c r="AM9729">
        <v>2015</v>
      </c>
      <c r="AN9729" t="s">
        <v>4878</v>
      </c>
      <c r="AO9729" t="s">
        <v>4879</v>
      </c>
      <c r="AP9729">
        <v>0</v>
      </c>
      <c r="AQ9729">
        <v>5016</v>
      </c>
      <c r="AR9729">
        <v>3404</v>
      </c>
      <c r="AS9729">
        <v>0</v>
      </c>
      <c r="AT9729">
        <v>5016</v>
      </c>
      <c r="AU9729">
        <v>5016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5559</v>
      </c>
    </row>
    <row r="9730" spans="1:53" x14ac:dyDescent="0.35">
      <c r="A9730" t="s">
        <v>4841</v>
      </c>
      <c r="B9730" t="s">
        <v>4841</v>
      </c>
      <c r="C9730" t="s">
        <v>4841</v>
      </c>
      <c r="D9730" t="s">
        <v>265</v>
      </c>
      <c r="E9730" t="s">
        <v>72</v>
      </c>
      <c r="F9730" s="1">
        <v>42331.442361111112</v>
      </c>
      <c r="G9730" t="s">
        <v>132</v>
      </c>
      <c r="H9730" t="s">
        <v>133</v>
      </c>
      <c r="I9730" t="s">
        <v>132</v>
      </c>
      <c r="J9730" s="1">
        <v>42331.443055555559</v>
      </c>
      <c r="K9730" s="1">
        <v>42331</v>
      </c>
      <c r="L9730" s="1">
        <v>42331.442361111112</v>
      </c>
      <c r="M9730" t="s">
        <v>215</v>
      </c>
      <c r="N9730" t="s">
        <v>375</v>
      </c>
      <c r="O9730" t="s">
        <v>376</v>
      </c>
      <c r="P9730" t="s">
        <v>102</v>
      </c>
      <c r="Q9730" t="s">
        <v>103</v>
      </c>
      <c r="R9730" t="s">
        <v>4841</v>
      </c>
      <c r="S9730" t="s">
        <v>102</v>
      </c>
      <c r="T9730" t="s">
        <v>4841</v>
      </c>
      <c r="U9730" t="s">
        <v>104</v>
      </c>
      <c r="V9730" t="s">
        <v>105</v>
      </c>
      <c r="W9730">
        <v>0</v>
      </c>
      <c r="X9730">
        <v>9752262</v>
      </c>
      <c r="Y9730" s="1">
        <v>42307</v>
      </c>
      <c r="Z9730" s="1"/>
      <c r="AA9730" s="1">
        <v>42303</v>
      </c>
      <c r="AB9730" s="1">
        <v>42307</v>
      </c>
      <c r="AC9730">
        <v>0</v>
      </c>
      <c r="AD9730" s="1">
        <v>42303</v>
      </c>
      <c r="AE9730" s="1">
        <v>42331.443055555559</v>
      </c>
      <c r="AF9730" s="1">
        <v>42303</v>
      </c>
      <c r="AG9730">
        <v>151655085</v>
      </c>
      <c r="AH9730" t="s">
        <v>85</v>
      </c>
      <c r="AI9730" t="s">
        <v>107</v>
      </c>
      <c r="AJ9730" t="s">
        <v>105</v>
      </c>
      <c r="AK9730">
        <v>0</v>
      </c>
      <c r="AL9730">
        <v>0</v>
      </c>
      <c r="AM9730">
        <v>2015</v>
      </c>
      <c r="AN9730" t="s">
        <v>4878</v>
      </c>
      <c r="AO9730" t="s">
        <v>4879</v>
      </c>
      <c r="AP9730">
        <v>0</v>
      </c>
      <c r="AQ9730">
        <v>4128</v>
      </c>
      <c r="AR9730">
        <v>1403</v>
      </c>
      <c r="AS9730">
        <v>0</v>
      </c>
      <c r="AT9730">
        <v>4128</v>
      </c>
      <c r="AU9730">
        <v>4128</v>
      </c>
      <c r="AV9730">
        <v>0</v>
      </c>
      <c r="AW9730">
        <v>0</v>
      </c>
      <c r="AX9730">
        <v>0</v>
      </c>
      <c r="AY9730">
        <v>0</v>
      </c>
      <c r="AZ9730">
        <v>0</v>
      </c>
      <c r="BA9730">
        <v>5688</v>
      </c>
    </row>
    <row r="9731" spans="1:53" x14ac:dyDescent="0.35">
      <c r="A9731" t="s">
        <v>4841</v>
      </c>
      <c r="B9731" t="s">
        <v>4841</v>
      </c>
      <c r="C9731" t="s">
        <v>4841</v>
      </c>
      <c r="D9731" t="s">
        <v>265</v>
      </c>
      <c r="E9731" t="s">
        <v>72</v>
      </c>
      <c r="F9731" s="1">
        <v>42331.442361111112</v>
      </c>
      <c r="G9731" t="s">
        <v>137</v>
      </c>
      <c r="H9731" t="s">
        <v>138</v>
      </c>
      <c r="I9731" t="s">
        <v>137</v>
      </c>
      <c r="J9731" s="1">
        <v>42331.443749999999</v>
      </c>
      <c r="K9731" s="1">
        <v>42331</v>
      </c>
      <c r="L9731" s="1">
        <v>42331.442361111112</v>
      </c>
      <c r="M9731" t="s">
        <v>215</v>
      </c>
      <c r="N9731" t="s">
        <v>375</v>
      </c>
      <c r="O9731" t="s">
        <v>376</v>
      </c>
      <c r="P9731" t="s">
        <v>110</v>
      </c>
      <c r="Q9731" t="s">
        <v>111</v>
      </c>
      <c r="R9731" t="s">
        <v>111</v>
      </c>
      <c r="S9731" t="s">
        <v>110</v>
      </c>
      <c r="T9731" t="s">
        <v>110</v>
      </c>
      <c r="U9731" t="s">
        <v>112</v>
      </c>
      <c r="V9731" t="s">
        <v>113</v>
      </c>
      <c r="W9731">
        <v>0</v>
      </c>
      <c r="X9731">
        <v>9752265</v>
      </c>
      <c r="Y9731" s="1">
        <v>42307</v>
      </c>
      <c r="Z9731" s="1"/>
      <c r="AA9731" s="1">
        <v>42303</v>
      </c>
      <c r="AB9731" s="1">
        <v>42307</v>
      </c>
      <c r="AC9731">
        <v>0</v>
      </c>
      <c r="AD9731" s="1">
        <v>42303</v>
      </c>
      <c r="AE9731" s="1">
        <v>42331.443749999999</v>
      </c>
      <c r="AF9731" s="1">
        <v>42303</v>
      </c>
      <c r="AG9731">
        <v>151655085</v>
      </c>
      <c r="AH9731" t="s">
        <v>85</v>
      </c>
      <c r="AI9731" t="s">
        <v>114</v>
      </c>
      <c r="AJ9731" t="s">
        <v>113</v>
      </c>
      <c r="AK9731">
        <v>0</v>
      </c>
      <c r="AL9731">
        <v>4128</v>
      </c>
      <c r="AM9731">
        <v>2015</v>
      </c>
      <c r="AN9731" t="s">
        <v>4878</v>
      </c>
      <c r="AO9731" t="s">
        <v>4879</v>
      </c>
      <c r="AP9731">
        <v>0</v>
      </c>
      <c r="AQ9731">
        <v>4128</v>
      </c>
      <c r="AR9731">
        <v>1403</v>
      </c>
      <c r="AS9731">
        <v>0</v>
      </c>
      <c r="AT9731">
        <v>4128</v>
      </c>
      <c r="AU9731">
        <v>4128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5688</v>
      </c>
    </row>
    <row r="9732" spans="1:53" x14ac:dyDescent="0.35">
      <c r="A9732" t="s">
        <v>4841</v>
      </c>
      <c r="B9732" t="s">
        <v>4841</v>
      </c>
      <c r="C9732" t="s">
        <v>4841</v>
      </c>
      <c r="D9732" t="s">
        <v>265</v>
      </c>
      <c r="E9732" t="s">
        <v>72</v>
      </c>
      <c r="F9732" s="1">
        <v>42331.472916666666</v>
      </c>
      <c r="G9732" t="s">
        <v>132</v>
      </c>
      <c r="H9732" t="s">
        <v>133</v>
      </c>
      <c r="I9732" t="s">
        <v>132</v>
      </c>
      <c r="J9732" s="1">
        <v>42331.472916666666</v>
      </c>
      <c r="K9732" s="1">
        <v>42331</v>
      </c>
      <c r="L9732" s="1">
        <v>42331.472916666666</v>
      </c>
      <c r="M9732" t="s">
        <v>215</v>
      </c>
      <c r="N9732" t="s">
        <v>375</v>
      </c>
      <c r="O9732" t="s">
        <v>376</v>
      </c>
      <c r="P9732" t="s">
        <v>102</v>
      </c>
      <c r="Q9732" t="s">
        <v>103</v>
      </c>
      <c r="R9732" t="s">
        <v>4841</v>
      </c>
      <c r="S9732" t="s">
        <v>102</v>
      </c>
      <c r="T9732" t="s">
        <v>4841</v>
      </c>
      <c r="U9732" t="s">
        <v>104</v>
      </c>
      <c r="V9732" t="s">
        <v>105</v>
      </c>
      <c r="W9732">
        <v>0</v>
      </c>
      <c r="X9732">
        <v>9752289</v>
      </c>
      <c r="Y9732" s="1">
        <v>42307</v>
      </c>
      <c r="Z9732" s="1"/>
      <c r="AA9732" s="1">
        <v>42303</v>
      </c>
      <c r="AB9732" s="1">
        <v>42307</v>
      </c>
      <c r="AC9732">
        <v>0</v>
      </c>
      <c r="AD9732" s="1">
        <v>42303</v>
      </c>
      <c r="AE9732" s="1">
        <v>42331.472916666666</v>
      </c>
      <c r="AF9732" s="1">
        <v>42303</v>
      </c>
      <c r="AG9732">
        <v>151655085</v>
      </c>
      <c r="AH9732" t="s">
        <v>85</v>
      </c>
      <c r="AI9732" t="s">
        <v>107</v>
      </c>
      <c r="AJ9732" t="s">
        <v>105</v>
      </c>
      <c r="AK9732">
        <v>0</v>
      </c>
      <c r="AL9732">
        <v>0</v>
      </c>
      <c r="AM9732">
        <v>2015</v>
      </c>
      <c r="AN9732" t="s">
        <v>4878</v>
      </c>
      <c r="AO9732" t="s">
        <v>4879</v>
      </c>
      <c r="AP9732">
        <v>0</v>
      </c>
      <c r="AQ9732">
        <v>3600</v>
      </c>
      <c r="AR9732">
        <v>1403</v>
      </c>
      <c r="AS9732">
        <v>0</v>
      </c>
      <c r="AT9732">
        <v>3600</v>
      </c>
      <c r="AU9732">
        <v>7728</v>
      </c>
      <c r="AV9732">
        <v>0</v>
      </c>
      <c r="AW9732">
        <v>0</v>
      </c>
      <c r="AX9732">
        <v>0</v>
      </c>
      <c r="AY9732">
        <v>0</v>
      </c>
      <c r="AZ9732">
        <v>0</v>
      </c>
      <c r="BA9732">
        <v>5688</v>
      </c>
    </row>
    <row r="9733" spans="1:53" x14ac:dyDescent="0.35">
      <c r="A9733" t="s">
        <v>4841</v>
      </c>
      <c r="B9733" t="s">
        <v>4841</v>
      </c>
      <c r="C9733" t="s">
        <v>4841</v>
      </c>
      <c r="D9733" t="s">
        <v>265</v>
      </c>
      <c r="E9733" t="s">
        <v>75</v>
      </c>
      <c r="F9733" s="1">
        <v>42331.472916666666</v>
      </c>
      <c r="G9733" t="s">
        <v>394</v>
      </c>
      <c r="H9733" t="s">
        <v>187</v>
      </c>
      <c r="I9733" t="s">
        <v>394</v>
      </c>
      <c r="J9733" s="1">
        <v>42331.472916666666</v>
      </c>
      <c r="K9733" s="1">
        <v>42331</v>
      </c>
      <c r="L9733" s="1">
        <v>42331.472916666666</v>
      </c>
      <c r="M9733" t="s">
        <v>215</v>
      </c>
      <c r="N9733" t="s">
        <v>375</v>
      </c>
      <c r="O9733" t="s">
        <v>376</v>
      </c>
      <c r="P9733" t="s">
        <v>110</v>
      </c>
      <c r="Q9733" t="s">
        <v>111</v>
      </c>
      <c r="R9733" t="s">
        <v>111</v>
      </c>
      <c r="S9733" t="s">
        <v>110</v>
      </c>
      <c r="T9733" t="s">
        <v>110</v>
      </c>
      <c r="U9733" t="s">
        <v>112</v>
      </c>
      <c r="V9733" t="s">
        <v>113</v>
      </c>
      <c r="W9733">
        <v>0</v>
      </c>
      <c r="X9733">
        <v>9752291</v>
      </c>
      <c r="Y9733" s="1">
        <v>42307</v>
      </c>
      <c r="Z9733" s="1"/>
      <c r="AA9733" s="1">
        <v>42303</v>
      </c>
      <c r="AB9733" s="1">
        <v>42307</v>
      </c>
      <c r="AC9733">
        <v>0</v>
      </c>
      <c r="AD9733" s="1">
        <v>42303</v>
      </c>
      <c r="AE9733" s="1">
        <v>42331.472916666666</v>
      </c>
      <c r="AF9733" s="1">
        <v>42303</v>
      </c>
      <c r="AG9733">
        <v>151655085</v>
      </c>
      <c r="AH9733" t="s">
        <v>85</v>
      </c>
      <c r="AI9733" t="s">
        <v>114</v>
      </c>
      <c r="AJ9733" t="s">
        <v>113</v>
      </c>
      <c r="AK9733">
        <v>0</v>
      </c>
      <c r="AL9733">
        <v>3600</v>
      </c>
      <c r="AM9733">
        <v>2015</v>
      </c>
      <c r="AN9733" t="s">
        <v>4878</v>
      </c>
      <c r="AO9733" t="s">
        <v>4879</v>
      </c>
      <c r="AP9733">
        <v>0</v>
      </c>
      <c r="AQ9733">
        <v>3600</v>
      </c>
      <c r="AR9733">
        <v>1403</v>
      </c>
      <c r="AS9733">
        <v>0</v>
      </c>
      <c r="AT9733">
        <v>3600</v>
      </c>
      <c r="AU9733">
        <v>7728</v>
      </c>
      <c r="AV9733">
        <v>0</v>
      </c>
      <c r="AW9733">
        <v>0</v>
      </c>
      <c r="AX9733">
        <v>0</v>
      </c>
      <c r="AY9733">
        <v>0</v>
      </c>
      <c r="AZ9733">
        <v>0</v>
      </c>
      <c r="BA9733">
        <v>5688</v>
      </c>
    </row>
    <row r="9734" spans="1:53" x14ac:dyDescent="0.35">
      <c r="A9734" t="s">
        <v>4841</v>
      </c>
      <c r="B9734" t="s">
        <v>4841</v>
      </c>
      <c r="C9734" t="s">
        <v>4841</v>
      </c>
      <c r="D9734" t="s">
        <v>265</v>
      </c>
      <c r="E9734" t="s">
        <v>72</v>
      </c>
      <c r="F9734" s="1">
        <v>42331.436805555553</v>
      </c>
      <c r="G9734" t="s">
        <v>1255</v>
      </c>
      <c r="H9734" t="s">
        <v>1256</v>
      </c>
      <c r="I9734" t="s">
        <v>1255</v>
      </c>
      <c r="J9734" s="1">
        <v>42331.44027777778</v>
      </c>
      <c r="K9734" s="1">
        <v>42331</v>
      </c>
      <c r="L9734" s="1">
        <v>42331.436805555553</v>
      </c>
      <c r="M9734" t="s">
        <v>215</v>
      </c>
      <c r="N9734" t="s">
        <v>369</v>
      </c>
      <c r="O9734" t="s">
        <v>370</v>
      </c>
      <c r="P9734" t="s">
        <v>4851</v>
      </c>
      <c r="Q9734" t="s">
        <v>382</v>
      </c>
      <c r="R9734" t="s">
        <v>219</v>
      </c>
      <c r="S9734" t="s">
        <v>4851</v>
      </c>
      <c r="T9734" t="s">
        <v>4843</v>
      </c>
      <c r="U9734" t="s">
        <v>220</v>
      </c>
      <c r="V9734" t="s">
        <v>221</v>
      </c>
      <c r="W9734">
        <v>0</v>
      </c>
      <c r="X9734">
        <v>9752270</v>
      </c>
      <c r="Y9734" s="1">
        <v>42307</v>
      </c>
      <c r="Z9734" s="1"/>
      <c r="AA9734" s="1">
        <v>42305</v>
      </c>
      <c r="AB9734" s="1">
        <v>42307</v>
      </c>
      <c r="AC9734">
        <v>0</v>
      </c>
      <c r="AD9734" s="1">
        <v>42305</v>
      </c>
      <c r="AE9734" s="1">
        <v>42331.44027777778</v>
      </c>
      <c r="AF9734" s="1">
        <v>42305</v>
      </c>
      <c r="AG9734">
        <v>151655293</v>
      </c>
      <c r="AH9734" t="s">
        <v>85</v>
      </c>
      <c r="AI9734" t="s">
        <v>224</v>
      </c>
      <c r="AJ9734" t="s">
        <v>221</v>
      </c>
      <c r="AK9734">
        <v>8640</v>
      </c>
      <c r="AL9734">
        <v>0</v>
      </c>
      <c r="AM9734">
        <v>2015</v>
      </c>
      <c r="AN9734" t="s">
        <v>4878</v>
      </c>
      <c r="AO9734" t="s">
        <v>4879</v>
      </c>
      <c r="AP9734">
        <v>0</v>
      </c>
      <c r="AQ9734">
        <v>18200</v>
      </c>
      <c r="AR9734">
        <v>755.55</v>
      </c>
      <c r="AS9734">
        <v>0</v>
      </c>
      <c r="AT9734">
        <v>18200</v>
      </c>
      <c r="AU9734">
        <v>18200</v>
      </c>
      <c r="AV9734">
        <v>0</v>
      </c>
      <c r="AW9734">
        <v>1300</v>
      </c>
      <c r="AX9734">
        <v>0</v>
      </c>
      <c r="AY9734">
        <v>0</v>
      </c>
      <c r="AZ9734">
        <v>0</v>
      </c>
      <c r="BA9734">
        <v>26840</v>
      </c>
    </row>
    <row r="9735" spans="1:53" x14ac:dyDescent="0.35">
      <c r="A9735" t="s">
        <v>4841</v>
      </c>
      <c r="B9735" t="s">
        <v>4841</v>
      </c>
      <c r="C9735" t="s">
        <v>4841</v>
      </c>
      <c r="D9735" t="s">
        <v>265</v>
      </c>
      <c r="E9735" t="s">
        <v>72</v>
      </c>
      <c r="F9735" s="1">
        <v>42331.442361111112</v>
      </c>
      <c r="G9735" t="s">
        <v>132</v>
      </c>
      <c r="H9735" t="s">
        <v>133</v>
      </c>
      <c r="I9735" t="s">
        <v>132</v>
      </c>
      <c r="J9735" s="1">
        <v>42331.443749999999</v>
      </c>
      <c r="K9735" s="1">
        <v>42331</v>
      </c>
      <c r="L9735" s="1">
        <v>42331.442361111112</v>
      </c>
      <c r="M9735" t="s">
        <v>215</v>
      </c>
      <c r="N9735" t="s">
        <v>375</v>
      </c>
      <c r="O9735" t="s">
        <v>376</v>
      </c>
      <c r="P9735" t="s">
        <v>102</v>
      </c>
      <c r="Q9735" t="s">
        <v>103</v>
      </c>
      <c r="R9735" t="s">
        <v>4841</v>
      </c>
      <c r="S9735" t="s">
        <v>102</v>
      </c>
      <c r="T9735" t="s">
        <v>4841</v>
      </c>
      <c r="U9735" t="s">
        <v>104</v>
      </c>
      <c r="V9735" t="s">
        <v>105</v>
      </c>
      <c r="W9735">
        <v>0</v>
      </c>
      <c r="X9735">
        <v>9752267</v>
      </c>
      <c r="Y9735" s="1">
        <v>42307</v>
      </c>
      <c r="Z9735" s="1"/>
      <c r="AA9735" s="1">
        <v>42305</v>
      </c>
      <c r="AB9735" s="1">
        <v>42307</v>
      </c>
      <c r="AC9735">
        <v>0</v>
      </c>
      <c r="AD9735" s="1">
        <v>42305</v>
      </c>
      <c r="AE9735" s="1">
        <v>42331.443749999999</v>
      </c>
      <c r="AF9735" s="1">
        <v>42305</v>
      </c>
      <c r="AG9735">
        <v>151655307</v>
      </c>
      <c r="AH9735" t="s">
        <v>85</v>
      </c>
      <c r="AI9735" t="s">
        <v>107</v>
      </c>
      <c r="AJ9735" t="s">
        <v>105</v>
      </c>
      <c r="AK9735">
        <v>0</v>
      </c>
      <c r="AL9735">
        <v>0</v>
      </c>
      <c r="AM9735">
        <v>2015</v>
      </c>
      <c r="AN9735" t="s">
        <v>4878</v>
      </c>
      <c r="AO9735" t="s">
        <v>4879</v>
      </c>
      <c r="AP9735">
        <v>0</v>
      </c>
      <c r="AQ9735">
        <v>1896</v>
      </c>
      <c r="AR9735">
        <v>1403</v>
      </c>
      <c r="AS9735">
        <v>0</v>
      </c>
      <c r="AT9735">
        <v>1896</v>
      </c>
      <c r="AU9735">
        <v>12696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11557</v>
      </c>
    </row>
    <row r="9736" spans="1:53" x14ac:dyDescent="0.35">
      <c r="A9736" t="s">
        <v>4841</v>
      </c>
      <c r="B9736" t="s">
        <v>4841</v>
      </c>
      <c r="C9736" t="s">
        <v>4841</v>
      </c>
      <c r="D9736" t="s">
        <v>265</v>
      </c>
      <c r="E9736" t="s">
        <v>72</v>
      </c>
      <c r="F9736" s="1">
        <v>42331.442361111112</v>
      </c>
      <c r="G9736" t="s">
        <v>137</v>
      </c>
      <c r="H9736" t="s">
        <v>138</v>
      </c>
      <c r="I9736" t="s">
        <v>137</v>
      </c>
      <c r="J9736" s="1">
        <v>42331.444444444445</v>
      </c>
      <c r="K9736" s="1">
        <v>42331</v>
      </c>
      <c r="L9736" s="1">
        <v>42331.442361111112</v>
      </c>
      <c r="M9736" t="s">
        <v>215</v>
      </c>
      <c r="N9736" t="s">
        <v>375</v>
      </c>
      <c r="O9736" t="s">
        <v>376</v>
      </c>
      <c r="P9736" t="s">
        <v>110</v>
      </c>
      <c r="Q9736" t="s">
        <v>111</v>
      </c>
      <c r="R9736" t="s">
        <v>111</v>
      </c>
      <c r="S9736" t="s">
        <v>110</v>
      </c>
      <c r="T9736" t="s">
        <v>110</v>
      </c>
      <c r="U9736" t="s">
        <v>112</v>
      </c>
      <c r="V9736" t="s">
        <v>113</v>
      </c>
      <c r="W9736">
        <v>0</v>
      </c>
      <c r="X9736">
        <v>9752268</v>
      </c>
      <c r="Y9736" s="1">
        <v>42307</v>
      </c>
      <c r="Z9736" s="1"/>
      <c r="AA9736" s="1">
        <v>42305</v>
      </c>
      <c r="AB9736" s="1">
        <v>42307</v>
      </c>
      <c r="AC9736">
        <v>0</v>
      </c>
      <c r="AD9736" s="1">
        <v>42305</v>
      </c>
      <c r="AE9736" s="1">
        <v>42331.444444444445</v>
      </c>
      <c r="AF9736" s="1">
        <v>42305</v>
      </c>
      <c r="AG9736">
        <v>151655307</v>
      </c>
      <c r="AH9736" t="s">
        <v>85</v>
      </c>
      <c r="AI9736" t="s">
        <v>114</v>
      </c>
      <c r="AJ9736" t="s">
        <v>113</v>
      </c>
      <c r="AK9736">
        <v>0</v>
      </c>
      <c r="AL9736">
        <v>1896</v>
      </c>
      <c r="AM9736">
        <v>2015</v>
      </c>
      <c r="AN9736" t="s">
        <v>4878</v>
      </c>
      <c r="AO9736" t="s">
        <v>4879</v>
      </c>
      <c r="AP9736">
        <v>0</v>
      </c>
      <c r="AQ9736">
        <v>1896</v>
      </c>
      <c r="AR9736">
        <v>1403</v>
      </c>
      <c r="AS9736">
        <v>0</v>
      </c>
      <c r="AT9736">
        <v>1896</v>
      </c>
      <c r="AU9736">
        <v>12696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11557</v>
      </c>
    </row>
    <row r="9737" spans="1:53" x14ac:dyDescent="0.35">
      <c r="A9737" t="s">
        <v>4841</v>
      </c>
      <c r="B9737" t="s">
        <v>4841</v>
      </c>
      <c r="C9737" t="s">
        <v>4841</v>
      </c>
      <c r="D9737" t="s">
        <v>265</v>
      </c>
      <c r="E9737" t="s">
        <v>72</v>
      </c>
      <c r="F9737" s="1">
        <v>42331.473611111112</v>
      </c>
      <c r="G9737" t="s">
        <v>73</v>
      </c>
      <c r="H9737" t="s">
        <v>74</v>
      </c>
      <c r="I9737" t="s">
        <v>73</v>
      </c>
      <c r="J9737" s="1">
        <v>42331.476388888892</v>
      </c>
      <c r="K9737" s="1">
        <v>42331</v>
      </c>
      <c r="L9737" s="1">
        <v>42331.473611111112</v>
      </c>
      <c r="M9737" t="s">
        <v>215</v>
      </c>
      <c r="N9737" t="s">
        <v>391</v>
      </c>
      <c r="O9737" t="s">
        <v>392</v>
      </c>
      <c r="P9737" t="s">
        <v>408</v>
      </c>
      <c r="Q9737" t="s">
        <v>409</v>
      </c>
      <c r="R9737" t="s">
        <v>4841</v>
      </c>
      <c r="S9737" t="s">
        <v>408</v>
      </c>
      <c r="T9737" t="s">
        <v>4841</v>
      </c>
      <c r="U9737" t="s">
        <v>80</v>
      </c>
      <c r="V9737" t="s">
        <v>81</v>
      </c>
      <c r="W9737">
        <v>0</v>
      </c>
      <c r="X9737">
        <v>9752297</v>
      </c>
      <c r="Y9737" s="1">
        <v>42307</v>
      </c>
      <c r="Z9737" s="1"/>
      <c r="AA9737" s="1">
        <v>42305</v>
      </c>
      <c r="AB9737" s="1">
        <v>42307</v>
      </c>
      <c r="AC9737">
        <v>0</v>
      </c>
      <c r="AD9737" s="1">
        <v>42305</v>
      </c>
      <c r="AE9737" s="1">
        <v>42331.476388888892</v>
      </c>
      <c r="AF9737" s="1">
        <v>42305</v>
      </c>
      <c r="AG9737">
        <v>151655336</v>
      </c>
      <c r="AH9737" t="s">
        <v>85</v>
      </c>
      <c r="AI9737" t="s">
        <v>86</v>
      </c>
      <c r="AJ9737" t="s">
        <v>87</v>
      </c>
      <c r="AK9737">
        <v>0</v>
      </c>
      <c r="AL9737">
        <v>0</v>
      </c>
      <c r="AM9737">
        <v>2015</v>
      </c>
      <c r="AN9737" t="s">
        <v>4878</v>
      </c>
      <c r="AO9737" t="s">
        <v>4879</v>
      </c>
      <c r="AP9737">
        <v>300</v>
      </c>
      <c r="AQ9737">
        <v>10100</v>
      </c>
      <c r="AR9737">
        <v>1403</v>
      </c>
      <c r="AS9737">
        <v>100</v>
      </c>
      <c r="AT9737">
        <v>9800</v>
      </c>
      <c r="AU9737">
        <v>53000</v>
      </c>
      <c r="AV9737">
        <v>300</v>
      </c>
      <c r="AW9737">
        <v>0</v>
      </c>
      <c r="AX9737">
        <v>0</v>
      </c>
      <c r="AY9737">
        <v>0</v>
      </c>
      <c r="AZ9737">
        <v>0</v>
      </c>
      <c r="BA9737">
        <v>53000</v>
      </c>
    </row>
    <row r="9738" spans="1:53" x14ac:dyDescent="0.35">
      <c r="A9738" t="s">
        <v>4841</v>
      </c>
      <c r="B9738" t="s">
        <v>4841</v>
      </c>
      <c r="C9738" t="s">
        <v>4841</v>
      </c>
      <c r="D9738" t="s">
        <v>265</v>
      </c>
      <c r="E9738" t="s">
        <v>72</v>
      </c>
      <c r="F9738" s="1">
        <v>42331.60833333333</v>
      </c>
      <c r="G9738" t="s">
        <v>132</v>
      </c>
      <c r="H9738" t="s">
        <v>133</v>
      </c>
      <c r="I9738" t="s">
        <v>132</v>
      </c>
      <c r="J9738" s="1">
        <v>42331.62222222222</v>
      </c>
      <c r="K9738" s="1">
        <v>42331</v>
      </c>
      <c r="L9738" s="1">
        <v>42331.60833333333</v>
      </c>
      <c r="M9738" t="s">
        <v>215</v>
      </c>
      <c r="N9738" t="s">
        <v>391</v>
      </c>
      <c r="O9738" t="s">
        <v>392</v>
      </c>
      <c r="P9738" t="s">
        <v>102</v>
      </c>
      <c r="Q9738" t="s">
        <v>103</v>
      </c>
      <c r="R9738" t="s">
        <v>4841</v>
      </c>
      <c r="S9738" t="s">
        <v>102</v>
      </c>
      <c r="T9738" t="s">
        <v>4841</v>
      </c>
      <c r="U9738" t="s">
        <v>104</v>
      </c>
      <c r="V9738" t="s">
        <v>105</v>
      </c>
      <c r="W9738">
        <v>0</v>
      </c>
      <c r="X9738">
        <v>9752335</v>
      </c>
      <c r="Y9738" s="1">
        <v>42307</v>
      </c>
      <c r="Z9738" s="1"/>
      <c r="AA9738" s="1">
        <v>42305</v>
      </c>
      <c r="AB9738" s="1">
        <v>42307</v>
      </c>
      <c r="AC9738">
        <v>0</v>
      </c>
      <c r="AD9738" s="1">
        <v>42305</v>
      </c>
      <c r="AE9738" s="1">
        <v>42331.62222222222</v>
      </c>
      <c r="AF9738" s="1">
        <v>42305</v>
      </c>
      <c r="AG9738">
        <v>151655336</v>
      </c>
      <c r="AH9738" t="s">
        <v>85</v>
      </c>
      <c r="AI9738" t="s">
        <v>107</v>
      </c>
      <c r="AJ9738" t="s">
        <v>105</v>
      </c>
      <c r="AK9738">
        <v>0</v>
      </c>
      <c r="AL9738">
        <v>0</v>
      </c>
      <c r="AM9738">
        <v>2015</v>
      </c>
      <c r="AN9738" t="s">
        <v>4878</v>
      </c>
      <c r="AO9738" t="s">
        <v>4879</v>
      </c>
      <c r="AP9738">
        <v>0</v>
      </c>
      <c r="AQ9738">
        <v>34100</v>
      </c>
      <c r="AR9738">
        <v>1403</v>
      </c>
      <c r="AS9738">
        <v>0</v>
      </c>
      <c r="AT9738">
        <v>34100</v>
      </c>
      <c r="AU9738">
        <v>7710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53000</v>
      </c>
    </row>
    <row r="9739" spans="1:53" x14ac:dyDescent="0.35">
      <c r="A9739" t="s">
        <v>4841</v>
      </c>
      <c r="B9739" t="s">
        <v>4841</v>
      </c>
      <c r="C9739" t="s">
        <v>4841</v>
      </c>
      <c r="D9739" t="s">
        <v>265</v>
      </c>
      <c r="E9739" t="s">
        <v>72</v>
      </c>
      <c r="F9739" s="1">
        <v>42331.60833333333</v>
      </c>
      <c r="G9739" t="s">
        <v>137</v>
      </c>
      <c r="H9739" t="s">
        <v>138</v>
      </c>
      <c r="I9739" t="s">
        <v>137</v>
      </c>
      <c r="J9739" s="1">
        <v>42331.62222222222</v>
      </c>
      <c r="K9739" s="1">
        <v>42331</v>
      </c>
      <c r="L9739" s="1">
        <v>42331.60833333333</v>
      </c>
      <c r="M9739" t="s">
        <v>215</v>
      </c>
      <c r="N9739" t="s">
        <v>391</v>
      </c>
      <c r="O9739" t="s">
        <v>392</v>
      </c>
      <c r="P9739" t="s">
        <v>110</v>
      </c>
      <c r="Q9739" t="s">
        <v>111</v>
      </c>
      <c r="R9739" t="s">
        <v>111</v>
      </c>
      <c r="S9739" t="s">
        <v>110</v>
      </c>
      <c r="T9739" t="s">
        <v>110</v>
      </c>
      <c r="U9739" t="s">
        <v>112</v>
      </c>
      <c r="V9739" t="s">
        <v>113</v>
      </c>
      <c r="W9739">
        <v>0</v>
      </c>
      <c r="X9739">
        <v>9752336</v>
      </c>
      <c r="Y9739" s="1">
        <v>42307</v>
      </c>
      <c r="Z9739" s="1"/>
      <c r="AA9739" s="1">
        <v>42305</v>
      </c>
      <c r="AB9739" s="1">
        <v>42307</v>
      </c>
      <c r="AC9739">
        <v>0</v>
      </c>
      <c r="AD9739" s="1">
        <v>42305</v>
      </c>
      <c r="AE9739" s="1">
        <v>42331.62222222222</v>
      </c>
      <c r="AF9739" s="1">
        <v>42305</v>
      </c>
      <c r="AG9739">
        <v>151655336</v>
      </c>
      <c r="AH9739" t="s">
        <v>85</v>
      </c>
      <c r="AI9739" t="s">
        <v>114</v>
      </c>
      <c r="AJ9739" t="s">
        <v>113</v>
      </c>
      <c r="AK9739">
        <v>0</v>
      </c>
      <c r="AL9739">
        <v>34100</v>
      </c>
      <c r="AM9739">
        <v>2015</v>
      </c>
      <c r="AN9739" t="s">
        <v>4878</v>
      </c>
      <c r="AO9739" t="s">
        <v>4879</v>
      </c>
      <c r="AP9739">
        <v>0</v>
      </c>
      <c r="AQ9739">
        <v>34100</v>
      </c>
      <c r="AR9739">
        <v>1403</v>
      </c>
      <c r="AS9739">
        <v>0</v>
      </c>
      <c r="AT9739">
        <v>34100</v>
      </c>
      <c r="AU9739">
        <v>77100</v>
      </c>
      <c r="AV9739">
        <v>0</v>
      </c>
      <c r="AW9739">
        <v>0</v>
      </c>
      <c r="AX9739">
        <v>0</v>
      </c>
      <c r="AY9739">
        <v>0</v>
      </c>
      <c r="AZ9739">
        <v>0</v>
      </c>
      <c r="BA9739">
        <v>53000</v>
      </c>
    </row>
    <row r="9740" spans="1:53" x14ac:dyDescent="0.35">
      <c r="A9740" t="s">
        <v>4841</v>
      </c>
      <c r="B9740" t="s">
        <v>4841</v>
      </c>
      <c r="C9740" t="s">
        <v>4841</v>
      </c>
      <c r="D9740" t="s">
        <v>265</v>
      </c>
      <c r="E9740" t="s">
        <v>72</v>
      </c>
      <c r="F9740" s="1">
        <v>42331.629166666666</v>
      </c>
      <c r="G9740" t="s">
        <v>73</v>
      </c>
      <c r="H9740" t="s">
        <v>74</v>
      </c>
      <c r="I9740" t="s">
        <v>73</v>
      </c>
      <c r="J9740" s="1">
        <v>42331.636111111111</v>
      </c>
      <c r="K9740" s="1">
        <v>42331</v>
      </c>
      <c r="L9740" s="1">
        <v>42331.629166666666</v>
      </c>
      <c r="M9740" t="s">
        <v>215</v>
      </c>
      <c r="N9740" t="s">
        <v>391</v>
      </c>
      <c r="O9740" t="s">
        <v>392</v>
      </c>
      <c r="P9740" t="s">
        <v>408</v>
      </c>
      <c r="Q9740" t="s">
        <v>409</v>
      </c>
      <c r="R9740" t="s">
        <v>4841</v>
      </c>
      <c r="S9740" t="s">
        <v>408</v>
      </c>
      <c r="T9740" t="s">
        <v>4841</v>
      </c>
      <c r="U9740" t="s">
        <v>80</v>
      </c>
      <c r="V9740" t="s">
        <v>81</v>
      </c>
      <c r="W9740">
        <v>0</v>
      </c>
      <c r="X9740">
        <v>9752340</v>
      </c>
      <c r="Y9740" s="1">
        <v>42307</v>
      </c>
      <c r="Z9740" s="1"/>
      <c r="AA9740" s="1">
        <v>42305</v>
      </c>
      <c r="AB9740" s="1">
        <v>42307</v>
      </c>
      <c r="AC9740">
        <v>0</v>
      </c>
      <c r="AD9740" s="1">
        <v>42305</v>
      </c>
      <c r="AE9740" s="1">
        <v>42331.636111111111</v>
      </c>
      <c r="AF9740" s="1">
        <v>42305</v>
      </c>
      <c r="AG9740">
        <v>151655332</v>
      </c>
      <c r="AH9740" t="s">
        <v>85</v>
      </c>
      <c r="AI9740" t="s">
        <v>86</v>
      </c>
      <c r="AJ9740" t="s">
        <v>87</v>
      </c>
      <c r="AK9740">
        <v>41650</v>
      </c>
      <c r="AL9740">
        <v>0</v>
      </c>
      <c r="AM9740">
        <v>2015</v>
      </c>
      <c r="AN9740" t="s">
        <v>4878</v>
      </c>
      <c r="AO9740" t="s">
        <v>4879</v>
      </c>
      <c r="AP9740">
        <v>1000</v>
      </c>
      <c r="AQ9740">
        <v>12500</v>
      </c>
      <c r="AR9740">
        <v>1403</v>
      </c>
      <c r="AS9740">
        <v>0</v>
      </c>
      <c r="AT9740">
        <v>11500</v>
      </c>
      <c r="AU9740">
        <v>12500</v>
      </c>
      <c r="AV9740">
        <v>1000</v>
      </c>
      <c r="AW9740">
        <v>0</v>
      </c>
      <c r="AX9740">
        <v>0</v>
      </c>
      <c r="AY9740">
        <v>0</v>
      </c>
      <c r="AZ9740">
        <v>0</v>
      </c>
      <c r="BA9740">
        <v>53000</v>
      </c>
    </row>
    <row r="9741" spans="1:53" x14ac:dyDescent="0.35">
      <c r="A9741" t="s">
        <v>4841</v>
      </c>
      <c r="B9741" t="s">
        <v>4841</v>
      </c>
      <c r="C9741" t="s">
        <v>4841</v>
      </c>
      <c r="D9741" t="s">
        <v>265</v>
      </c>
      <c r="E9741" t="s">
        <v>75</v>
      </c>
      <c r="F9741" s="1">
        <v>42331.399305555555</v>
      </c>
      <c r="G9741" t="s">
        <v>366</v>
      </c>
      <c r="H9741" t="s">
        <v>185</v>
      </c>
      <c r="I9741" t="s">
        <v>366</v>
      </c>
      <c r="J9741" s="1">
        <v>42331.424305555556</v>
      </c>
      <c r="K9741" s="1">
        <v>42331</v>
      </c>
      <c r="L9741" s="1">
        <v>42331.399305555555</v>
      </c>
      <c r="M9741" t="s">
        <v>215</v>
      </c>
      <c r="N9741" t="s">
        <v>4532</v>
      </c>
      <c r="O9741" t="s">
        <v>4533</v>
      </c>
      <c r="P9741" t="s">
        <v>102</v>
      </c>
      <c r="Q9741" t="s">
        <v>103</v>
      </c>
      <c r="R9741" t="s">
        <v>4841</v>
      </c>
      <c r="S9741" t="s">
        <v>102</v>
      </c>
      <c r="T9741" t="s">
        <v>4841</v>
      </c>
      <c r="U9741" t="s">
        <v>104</v>
      </c>
      <c r="V9741" t="s">
        <v>105</v>
      </c>
      <c r="W9741">
        <v>0</v>
      </c>
      <c r="X9741">
        <v>9752235</v>
      </c>
      <c r="Y9741" s="1">
        <v>42334</v>
      </c>
      <c r="Z9741" s="1"/>
      <c r="AA9741" s="1">
        <v>42306</v>
      </c>
      <c r="AB9741" s="1">
        <v>42334</v>
      </c>
      <c r="AC9741">
        <v>0</v>
      </c>
      <c r="AD9741" s="1">
        <v>42306</v>
      </c>
      <c r="AE9741" s="1">
        <v>42331.424305555556</v>
      </c>
      <c r="AF9741" s="1">
        <v>42306</v>
      </c>
      <c r="AG9741">
        <v>151655466</v>
      </c>
      <c r="AH9741" t="s">
        <v>85</v>
      </c>
      <c r="AI9741" t="s">
        <v>107</v>
      </c>
      <c r="AJ9741" t="s">
        <v>105</v>
      </c>
      <c r="AK9741">
        <v>970</v>
      </c>
      <c r="AL9741">
        <v>0</v>
      </c>
      <c r="AM9741">
        <v>2015</v>
      </c>
      <c r="AN9741" t="s">
        <v>4878</v>
      </c>
      <c r="AO9741" t="s">
        <v>4879</v>
      </c>
      <c r="AP9741">
        <v>0</v>
      </c>
      <c r="AQ9741">
        <v>100</v>
      </c>
      <c r="AR9741">
        <v>1403</v>
      </c>
      <c r="AS9741">
        <v>0</v>
      </c>
      <c r="AT9741">
        <v>100</v>
      </c>
      <c r="AU9741">
        <v>10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1695</v>
      </c>
    </row>
    <row r="9742" spans="1:53" x14ac:dyDescent="0.35">
      <c r="A9742" t="s">
        <v>4841</v>
      </c>
      <c r="B9742" t="s">
        <v>4841</v>
      </c>
      <c r="C9742" t="s">
        <v>4841</v>
      </c>
      <c r="D9742" t="s">
        <v>265</v>
      </c>
      <c r="E9742" t="s">
        <v>72</v>
      </c>
      <c r="F9742" s="1">
        <v>42331.399305555555</v>
      </c>
      <c r="G9742" t="s">
        <v>137</v>
      </c>
      <c r="H9742" t="s">
        <v>138</v>
      </c>
      <c r="I9742" t="s">
        <v>137</v>
      </c>
      <c r="J9742" s="1">
        <v>42331.424305555556</v>
      </c>
      <c r="K9742" s="1">
        <v>42331</v>
      </c>
      <c r="L9742" s="1">
        <v>42331.399305555555</v>
      </c>
      <c r="M9742" t="s">
        <v>215</v>
      </c>
      <c r="N9742" t="s">
        <v>4532</v>
      </c>
      <c r="O9742" t="s">
        <v>4533</v>
      </c>
      <c r="P9742" t="s">
        <v>110</v>
      </c>
      <c r="Q9742" t="s">
        <v>111</v>
      </c>
      <c r="R9742" t="s">
        <v>111</v>
      </c>
      <c r="S9742" t="s">
        <v>110</v>
      </c>
      <c r="T9742" t="s">
        <v>110</v>
      </c>
      <c r="U9742" t="s">
        <v>112</v>
      </c>
      <c r="V9742" t="s">
        <v>113</v>
      </c>
      <c r="W9742">
        <v>0</v>
      </c>
      <c r="X9742">
        <v>9752236</v>
      </c>
      <c r="Y9742" s="1">
        <v>42334</v>
      </c>
      <c r="Z9742" s="1"/>
      <c r="AA9742" s="1">
        <v>42306</v>
      </c>
      <c r="AB9742" s="1">
        <v>42334</v>
      </c>
      <c r="AC9742">
        <v>0</v>
      </c>
      <c r="AD9742" s="1">
        <v>42306</v>
      </c>
      <c r="AE9742" s="1">
        <v>42331.424305555556</v>
      </c>
      <c r="AF9742" s="1">
        <v>42306</v>
      </c>
      <c r="AG9742">
        <v>151655466</v>
      </c>
      <c r="AH9742" t="s">
        <v>85</v>
      </c>
      <c r="AI9742" t="s">
        <v>114</v>
      </c>
      <c r="AJ9742" t="s">
        <v>113</v>
      </c>
      <c r="AK9742">
        <v>0</v>
      </c>
      <c r="AL9742">
        <v>100</v>
      </c>
      <c r="AM9742">
        <v>2015</v>
      </c>
      <c r="AN9742" t="s">
        <v>4878</v>
      </c>
      <c r="AO9742" t="s">
        <v>4879</v>
      </c>
      <c r="AP9742">
        <v>0</v>
      </c>
      <c r="AQ9742">
        <v>100</v>
      </c>
      <c r="AR9742">
        <v>1403</v>
      </c>
      <c r="AS9742">
        <v>0</v>
      </c>
      <c r="AT9742">
        <v>100</v>
      </c>
      <c r="AU9742">
        <v>10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1695</v>
      </c>
    </row>
    <row r="9743" spans="1:53" x14ac:dyDescent="0.35">
      <c r="A9743" t="s">
        <v>4841</v>
      </c>
      <c r="B9743" t="s">
        <v>4841</v>
      </c>
      <c r="C9743" t="s">
        <v>4841</v>
      </c>
      <c r="D9743" t="s">
        <v>265</v>
      </c>
      <c r="E9743" t="s">
        <v>72</v>
      </c>
      <c r="F9743" s="1">
        <v>42331.440972222219</v>
      </c>
      <c r="G9743" t="s">
        <v>132</v>
      </c>
      <c r="H9743" t="s">
        <v>133</v>
      </c>
      <c r="I9743" t="s">
        <v>132</v>
      </c>
      <c r="J9743" s="1">
        <v>42331.440972222219</v>
      </c>
      <c r="K9743" s="1">
        <v>42331</v>
      </c>
      <c r="L9743" s="1">
        <v>42331.440972222219</v>
      </c>
      <c r="M9743" t="s">
        <v>215</v>
      </c>
      <c r="N9743" t="s">
        <v>3346</v>
      </c>
      <c r="O9743" t="s">
        <v>3947</v>
      </c>
      <c r="P9743" t="s">
        <v>102</v>
      </c>
      <c r="Q9743" t="s">
        <v>103</v>
      </c>
      <c r="R9743" t="s">
        <v>4841</v>
      </c>
      <c r="S9743" t="s">
        <v>102</v>
      </c>
      <c r="T9743" t="s">
        <v>4841</v>
      </c>
      <c r="U9743" t="s">
        <v>104</v>
      </c>
      <c r="V9743" t="s">
        <v>105</v>
      </c>
      <c r="W9743">
        <v>0</v>
      </c>
      <c r="X9743">
        <v>9752257</v>
      </c>
      <c r="Y9743" s="1">
        <v>42334</v>
      </c>
      <c r="Z9743" s="1"/>
      <c r="AA9743" s="1">
        <v>42306</v>
      </c>
      <c r="AB9743" s="1">
        <v>42334</v>
      </c>
      <c r="AC9743">
        <v>0</v>
      </c>
      <c r="AD9743" s="1">
        <v>42306</v>
      </c>
      <c r="AE9743" s="1">
        <v>42331.440972222219</v>
      </c>
      <c r="AF9743" s="1">
        <v>42306</v>
      </c>
      <c r="AG9743">
        <v>151655467</v>
      </c>
      <c r="AH9743" t="s">
        <v>85</v>
      </c>
      <c r="AI9743" t="s">
        <v>107</v>
      </c>
      <c r="AJ9743" t="s">
        <v>105</v>
      </c>
      <c r="AK9743">
        <v>4500</v>
      </c>
      <c r="AL9743">
        <v>0</v>
      </c>
      <c r="AM9743">
        <v>2015</v>
      </c>
      <c r="AN9743" t="s">
        <v>4878</v>
      </c>
      <c r="AO9743" t="s">
        <v>4879</v>
      </c>
      <c r="AP9743">
        <v>0</v>
      </c>
      <c r="AQ9743">
        <v>8800</v>
      </c>
      <c r="AR9743">
        <v>1403</v>
      </c>
      <c r="AS9743">
        <v>0</v>
      </c>
      <c r="AT9743">
        <v>8800</v>
      </c>
      <c r="AU9743">
        <v>880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17545</v>
      </c>
    </row>
    <row r="9744" spans="1:53" x14ac:dyDescent="0.35">
      <c r="A9744" t="s">
        <v>4841</v>
      </c>
      <c r="B9744" t="s">
        <v>4841</v>
      </c>
      <c r="C9744" t="s">
        <v>4841</v>
      </c>
      <c r="D9744" t="s">
        <v>265</v>
      </c>
      <c r="E9744" t="s">
        <v>72</v>
      </c>
      <c r="F9744" s="1">
        <v>42331.440972222219</v>
      </c>
      <c r="G9744" t="s">
        <v>137</v>
      </c>
      <c r="H9744" t="s">
        <v>138</v>
      </c>
      <c r="I9744" t="s">
        <v>137</v>
      </c>
      <c r="J9744" s="1">
        <v>42331.441666666666</v>
      </c>
      <c r="K9744" s="1">
        <v>42331</v>
      </c>
      <c r="L9744" s="1">
        <v>42331.440972222219</v>
      </c>
      <c r="M9744" t="s">
        <v>215</v>
      </c>
      <c r="N9744" t="s">
        <v>3346</v>
      </c>
      <c r="O9744" t="s">
        <v>3947</v>
      </c>
      <c r="P9744" t="s">
        <v>110</v>
      </c>
      <c r="Q9744" t="s">
        <v>111</v>
      </c>
      <c r="R9744" t="s">
        <v>111</v>
      </c>
      <c r="S9744" t="s">
        <v>110</v>
      </c>
      <c r="T9744" t="s">
        <v>110</v>
      </c>
      <c r="U9744" t="s">
        <v>112</v>
      </c>
      <c r="V9744" t="s">
        <v>113</v>
      </c>
      <c r="W9744">
        <v>0</v>
      </c>
      <c r="X9744">
        <v>9752258</v>
      </c>
      <c r="Y9744" s="1">
        <v>42334</v>
      </c>
      <c r="Z9744" s="1"/>
      <c r="AA9744" s="1">
        <v>42306</v>
      </c>
      <c r="AB9744" s="1">
        <v>42334</v>
      </c>
      <c r="AC9744">
        <v>0</v>
      </c>
      <c r="AD9744" s="1">
        <v>42306</v>
      </c>
      <c r="AE9744" s="1">
        <v>42331.441666666666</v>
      </c>
      <c r="AF9744" s="1">
        <v>42306</v>
      </c>
      <c r="AG9744">
        <v>151655467</v>
      </c>
      <c r="AH9744" t="s">
        <v>85</v>
      </c>
      <c r="AI9744" t="s">
        <v>114</v>
      </c>
      <c r="AJ9744" t="s">
        <v>113</v>
      </c>
      <c r="AK9744">
        <v>0</v>
      </c>
      <c r="AL9744">
        <v>8800</v>
      </c>
      <c r="AM9744">
        <v>2015</v>
      </c>
      <c r="AN9744" t="s">
        <v>4878</v>
      </c>
      <c r="AO9744" t="s">
        <v>4879</v>
      </c>
      <c r="AP9744">
        <v>0</v>
      </c>
      <c r="AQ9744">
        <v>8800</v>
      </c>
      <c r="AR9744">
        <v>1403</v>
      </c>
      <c r="AS9744">
        <v>0</v>
      </c>
      <c r="AT9744">
        <v>8800</v>
      </c>
      <c r="AU9744">
        <v>880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17545</v>
      </c>
    </row>
    <row r="9745" spans="1:53" x14ac:dyDescent="0.35">
      <c r="A9745" t="s">
        <v>4841</v>
      </c>
      <c r="B9745" t="s">
        <v>4841</v>
      </c>
      <c r="C9745" t="s">
        <v>4841</v>
      </c>
      <c r="D9745" t="s">
        <v>265</v>
      </c>
      <c r="E9745" t="s">
        <v>72</v>
      </c>
      <c r="F9745" s="1">
        <v>42331.056250000001</v>
      </c>
      <c r="G9745" t="s">
        <v>73</v>
      </c>
      <c r="H9745" t="s">
        <v>74</v>
      </c>
      <c r="I9745" t="s">
        <v>73</v>
      </c>
      <c r="J9745" s="1">
        <v>42331.089583333334</v>
      </c>
      <c r="K9745" s="1">
        <v>42331</v>
      </c>
      <c r="L9745" s="1">
        <v>42331.056250000001</v>
      </c>
      <c r="M9745" t="s">
        <v>75</v>
      </c>
      <c r="N9745" t="s">
        <v>1923</v>
      </c>
      <c r="O9745" t="s">
        <v>1924</v>
      </c>
      <c r="P9745" t="s">
        <v>180</v>
      </c>
      <c r="Q9745" t="s">
        <v>181</v>
      </c>
      <c r="R9745" t="s">
        <v>4841</v>
      </c>
      <c r="S9745" t="s">
        <v>180</v>
      </c>
      <c r="T9745" t="s">
        <v>4841</v>
      </c>
      <c r="U9745" t="s">
        <v>80</v>
      </c>
      <c r="V9745" t="s">
        <v>81</v>
      </c>
      <c r="W9745">
        <v>0</v>
      </c>
      <c r="X9745">
        <v>99143446</v>
      </c>
      <c r="Y9745" s="1">
        <v>42307</v>
      </c>
      <c r="Z9745" s="1"/>
      <c r="AA9745" s="1">
        <v>42307</v>
      </c>
      <c r="AB9745" s="1">
        <v>42307</v>
      </c>
      <c r="AC9745">
        <v>0</v>
      </c>
      <c r="AD9745" s="1">
        <v>42307</v>
      </c>
      <c r="AE9745" s="1">
        <v>42331.089583333334</v>
      </c>
      <c r="AF9745" s="1">
        <v>42307</v>
      </c>
      <c r="AG9745">
        <v>151660884</v>
      </c>
      <c r="AH9745" t="s">
        <v>85</v>
      </c>
      <c r="AI9745" t="s">
        <v>86</v>
      </c>
      <c r="AJ9745" t="s">
        <v>87</v>
      </c>
      <c r="AK9745">
        <v>0</v>
      </c>
      <c r="AL9745">
        <v>0</v>
      </c>
      <c r="AM9745">
        <v>2015</v>
      </c>
      <c r="AN9745" t="s">
        <v>4878</v>
      </c>
      <c r="AO9745" t="s">
        <v>4879</v>
      </c>
      <c r="AP9745">
        <v>0</v>
      </c>
      <c r="AQ9745">
        <v>26630</v>
      </c>
      <c r="AR9745">
        <v>1403</v>
      </c>
      <c r="AS9745">
        <v>0</v>
      </c>
      <c r="AT9745">
        <v>26630</v>
      </c>
      <c r="AU9745">
        <v>2663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26284</v>
      </c>
    </row>
    <row r="9746" spans="1:53" x14ac:dyDescent="0.35">
      <c r="A9746" t="s">
        <v>4841</v>
      </c>
      <c r="B9746" t="s">
        <v>4841</v>
      </c>
      <c r="C9746" t="s">
        <v>4841</v>
      </c>
      <c r="D9746" t="s">
        <v>265</v>
      </c>
      <c r="E9746" t="s">
        <v>72</v>
      </c>
      <c r="F9746" s="1">
        <v>42331.056250000001</v>
      </c>
      <c r="G9746" t="s">
        <v>73</v>
      </c>
      <c r="H9746" t="s">
        <v>74</v>
      </c>
      <c r="I9746" t="s">
        <v>73</v>
      </c>
      <c r="J9746" s="1">
        <v>42331.089583333334</v>
      </c>
      <c r="K9746" s="1">
        <v>42331</v>
      </c>
      <c r="L9746" s="1">
        <v>42331.056250000001</v>
      </c>
      <c r="M9746" t="s">
        <v>75</v>
      </c>
      <c r="N9746" t="s">
        <v>1923</v>
      </c>
      <c r="O9746" t="s">
        <v>1924</v>
      </c>
      <c r="P9746" t="s">
        <v>180</v>
      </c>
      <c r="Q9746" t="s">
        <v>181</v>
      </c>
      <c r="R9746" t="s">
        <v>4841</v>
      </c>
      <c r="S9746" t="s">
        <v>180</v>
      </c>
      <c r="T9746" t="s">
        <v>4841</v>
      </c>
      <c r="U9746" t="s">
        <v>80</v>
      </c>
      <c r="V9746" t="s">
        <v>81</v>
      </c>
      <c r="W9746">
        <v>0</v>
      </c>
      <c r="X9746">
        <v>99143446</v>
      </c>
      <c r="Y9746" s="1">
        <v>42307</v>
      </c>
      <c r="Z9746" s="1"/>
      <c r="AA9746" s="1">
        <v>42307</v>
      </c>
      <c r="AB9746" s="1">
        <v>42307</v>
      </c>
      <c r="AC9746">
        <v>0</v>
      </c>
      <c r="AD9746" s="1">
        <v>42307</v>
      </c>
      <c r="AE9746" s="1">
        <v>42331.089583333334</v>
      </c>
      <c r="AF9746" s="1">
        <v>42307</v>
      </c>
      <c r="AG9746">
        <v>151660884</v>
      </c>
      <c r="AH9746" t="s">
        <v>85</v>
      </c>
      <c r="AI9746" t="s">
        <v>86</v>
      </c>
      <c r="AJ9746" t="s">
        <v>87</v>
      </c>
      <c r="AK9746">
        <v>340</v>
      </c>
      <c r="AL9746">
        <v>0</v>
      </c>
      <c r="AM9746">
        <v>2015</v>
      </c>
      <c r="AN9746" t="s">
        <v>4878</v>
      </c>
      <c r="AO9746" t="s">
        <v>4879</v>
      </c>
      <c r="AP9746">
        <v>400</v>
      </c>
      <c r="AQ9746">
        <v>5560</v>
      </c>
      <c r="AR9746">
        <v>1403</v>
      </c>
      <c r="AS9746">
        <v>785</v>
      </c>
      <c r="AT9746">
        <v>5160</v>
      </c>
      <c r="AU9746">
        <v>15360</v>
      </c>
      <c r="AV9746">
        <v>400</v>
      </c>
      <c r="AW9746">
        <v>0</v>
      </c>
      <c r="AX9746">
        <v>0</v>
      </c>
      <c r="AY9746">
        <v>0</v>
      </c>
      <c r="AZ9746">
        <v>0</v>
      </c>
      <c r="BA9746">
        <v>15379</v>
      </c>
    </row>
    <row r="9747" spans="1:53" x14ac:dyDescent="0.35">
      <c r="A9747" t="s">
        <v>4841</v>
      </c>
      <c r="B9747" t="s">
        <v>4841</v>
      </c>
      <c r="C9747" t="s">
        <v>4841</v>
      </c>
      <c r="D9747" t="s">
        <v>265</v>
      </c>
      <c r="E9747" t="s">
        <v>72</v>
      </c>
      <c r="F9747" s="1">
        <v>42331.142361111109</v>
      </c>
      <c r="G9747" t="s">
        <v>719</v>
      </c>
      <c r="H9747" t="s">
        <v>720</v>
      </c>
      <c r="I9747" t="s">
        <v>719</v>
      </c>
      <c r="J9747" s="1">
        <v>42331.192361111112</v>
      </c>
      <c r="K9747" s="1">
        <v>42331</v>
      </c>
      <c r="L9747" s="1">
        <v>42331.142361111109</v>
      </c>
      <c r="M9747" t="s">
        <v>215</v>
      </c>
      <c r="N9747" t="s">
        <v>4534</v>
      </c>
      <c r="O9747" t="s">
        <v>4535</v>
      </c>
      <c r="P9747" t="s">
        <v>4855</v>
      </c>
      <c r="Q9747" t="s">
        <v>412</v>
      </c>
      <c r="R9747" t="s">
        <v>219</v>
      </c>
      <c r="S9747" t="s">
        <v>4855</v>
      </c>
      <c r="T9747" t="s">
        <v>4843</v>
      </c>
      <c r="U9747" t="s">
        <v>220</v>
      </c>
      <c r="V9747" t="s">
        <v>221</v>
      </c>
      <c r="W9747">
        <v>0</v>
      </c>
      <c r="X9747">
        <v>9752185</v>
      </c>
      <c r="Y9747" s="1">
        <v>42335</v>
      </c>
      <c r="Z9747" s="1"/>
      <c r="AA9747" s="1">
        <v>42307</v>
      </c>
      <c r="AB9747" s="1">
        <v>42335</v>
      </c>
      <c r="AC9747">
        <v>0</v>
      </c>
      <c r="AD9747" s="1">
        <v>42307</v>
      </c>
      <c r="AE9747" s="1">
        <v>42331.192361111112</v>
      </c>
      <c r="AF9747" s="1">
        <v>42307</v>
      </c>
      <c r="AG9747">
        <v>151655516</v>
      </c>
      <c r="AH9747" t="s">
        <v>85</v>
      </c>
      <c r="AI9747" t="s">
        <v>224</v>
      </c>
      <c r="AJ9747" t="s">
        <v>221</v>
      </c>
      <c r="AK9747">
        <v>0</v>
      </c>
      <c r="AL9747">
        <v>0</v>
      </c>
      <c r="AM9747">
        <v>2015</v>
      </c>
      <c r="AN9747" t="s">
        <v>4878</v>
      </c>
      <c r="AO9747" t="s">
        <v>4879</v>
      </c>
      <c r="AP9747">
        <v>0</v>
      </c>
      <c r="AQ9747">
        <v>8000</v>
      </c>
      <c r="AR9747">
        <v>755.55</v>
      </c>
      <c r="AS9747">
        <v>0</v>
      </c>
      <c r="AT9747">
        <v>8000</v>
      </c>
      <c r="AU9747">
        <v>17000</v>
      </c>
      <c r="AV9747">
        <v>0</v>
      </c>
      <c r="AW9747">
        <v>400</v>
      </c>
      <c r="AX9747">
        <v>0</v>
      </c>
      <c r="AY9747">
        <v>0</v>
      </c>
      <c r="AZ9747">
        <v>0</v>
      </c>
      <c r="BA9747">
        <v>16786</v>
      </c>
    </row>
    <row r="9748" spans="1:53" x14ac:dyDescent="0.35">
      <c r="A9748" t="s">
        <v>4841</v>
      </c>
      <c r="B9748" t="s">
        <v>4841</v>
      </c>
      <c r="C9748" t="s">
        <v>4841</v>
      </c>
      <c r="D9748" t="s">
        <v>265</v>
      </c>
      <c r="E9748" t="s">
        <v>72</v>
      </c>
      <c r="F9748" s="1">
        <v>42331.522222222222</v>
      </c>
      <c r="G9748" t="s">
        <v>719</v>
      </c>
      <c r="H9748" t="s">
        <v>720</v>
      </c>
      <c r="I9748" t="s">
        <v>719</v>
      </c>
      <c r="J9748" s="1">
        <v>42331.944444444445</v>
      </c>
      <c r="K9748" s="1">
        <v>42331</v>
      </c>
      <c r="L9748" s="1">
        <v>42331.522222222222</v>
      </c>
      <c r="M9748" t="s">
        <v>215</v>
      </c>
      <c r="N9748" t="s">
        <v>4534</v>
      </c>
      <c r="O9748" t="s">
        <v>4535</v>
      </c>
      <c r="P9748" t="s">
        <v>4855</v>
      </c>
      <c r="Q9748" t="s">
        <v>412</v>
      </c>
      <c r="R9748" t="s">
        <v>219</v>
      </c>
      <c r="S9748" t="s">
        <v>4855</v>
      </c>
      <c r="T9748" t="s">
        <v>4843</v>
      </c>
      <c r="U9748" t="s">
        <v>220</v>
      </c>
      <c r="V9748" t="s">
        <v>221</v>
      </c>
      <c r="W9748">
        <v>0</v>
      </c>
      <c r="X9748">
        <v>9752316</v>
      </c>
      <c r="Y9748" s="1">
        <v>42335</v>
      </c>
      <c r="Z9748" s="1"/>
      <c r="AA9748" s="1">
        <v>42307</v>
      </c>
      <c r="AB9748" s="1">
        <v>42335</v>
      </c>
      <c r="AC9748">
        <v>0</v>
      </c>
      <c r="AD9748" s="1">
        <v>42307</v>
      </c>
      <c r="AE9748" s="1">
        <v>42331.522222222222</v>
      </c>
      <c r="AF9748" s="1">
        <v>42307</v>
      </c>
      <c r="AG9748">
        <v>151655516</v>
      </c>
      <c r="AH9748" t="s">
        <v>85</v>
      </c>
      <c r="AI9748" t="s">
        <v>224</v>
      </c>
      <c r="AJ9748" t="s">
        <v>221</v>
      </c>
      <c r="AK9748">
        <v>4050</v>
      </c>
      <c r="AL9748">
        <v>0</v>
      </c>
      <c r="AM9748">
        <v>2015</v>
      </c>
      <c r="AN9748" t="s">
        <v>4878</v>
      </c>
      <c r="AO9748" t="s">
        <v>4879</v>
      </c>
      <c r="AP9748">
        <v>0</v>
      </c>
      <c r="AQ9748">
        <v>4000</v>
      </c>
      <c r="AR9748">
        <v>755.55</v>
      </c>
      <c r="AS9748">
        <v>0</v>
      </c>
      <c r="AT9748">
        <v>4000</v>
      </c>
      <c r="AU9748">
        <v>4000</v>
      </c>
      <c r="AV9748">
        <v>0</v>
      </c>
      <c r="AW9748">
        <v>200</v>
      </c>
      <c r="AX9748">
        <v>0</v>
      </c>
      <c r="AY9748">
        <v>0</v>
      </c>
      <c r="AZ9748">
        <v>0</v>
      </c>
      <c r="BA9748">
        <v>8050</v>
      </c>
    </row>
    <row r="9749" spans="1:53" x14ac:dyDescent="0.35">
      <c r="A9749" t="s">
        <v>4841</v>
      </c>
      <c r="B9749" t="s">
        <v>4841</v>
      </c>
      <c r="C9749" t="s">
        <v>4841</v>
      </c>
      <c r="D9749" t="s">
        <v>265</v>
      </c>
      <c r="E9749" t="s">
        <v>72</v>
      </c>
      <c r="F9749" s="1">
        <v>42331.001388888886</v>
      </c>
      <c r="G9749" t="s">
        <v>73</v>
      </c>
      <c r="H9749" t="s">
        <v>74</v>
      </c>
      <c r="I9749" t="s">
        <v>73</v>
      </c>
      <c r="J9749" s="1">
        <v>42331.138194444444</v>
      </c>
      <c r="K9749" s="1">
        <v>42331</v>
      </c>
      <c r="L9749" s="1">
        <v>42331.001388888886</v>
      </c>
      <c r="M9749" t="s">
        <v>215</v>
      </c>
      <c r="N9749" t="s">
        <v>4693</v>
      </c>
      <c r="O9749" t="s">
        <v>4694</v>
      </c>
      <c r="P9749" t="s">
        <v>360</v>
      </c>
      <c r="Q9749" t="s">
        <v>361</v>
      </c>
      <c r="R9749" t="s">
        <v>4841</v>
      </c>
      <c r="S9749" t="s">
        <v>360</v>
      </c>
      <c r="T9749" t="s">
        <v>4841</v>
      </c>
      <c r="U9749" t="s">
        <v>80</v>
      </c>
      <c r="V9749" t="s">
        <v>81</v>
      </c>
      <c r="W9749">
        <v>0</v>
      </c>
      <c r="X9749">
        <v>9752175</v>
      </c>
      <c r="Y9749" s="1">
        <v>42334</v>
      </c>
      <c r="Z9749" s="1"/>
      <c r="AA9749" s="1">
        <v>42310</v>
      </c>
      <c r="AB9749" s="1">
        <v>42334</v>
      </c>
      <c r="AC9749">
        <v>0</v>
      </c>
      <c r="AD9749" s="1">
        <v>42310</v>
      </c>
      <c r="AE9749" s="1">
        <v>42331.138194444444</v>
      </c>
      <c r="AF9749" s="1">
        <v>42310</v>
      </c>
      <c r="AG9749">
        <v>151655582</v>
      </c>
      <c r="AH9749" t="s">
        <v>85</v>
      </c>
      <c r="AI9749" t="s">
        <v>86</v>
      </c>
      <c r="AJ9749" t="s">
        <v>87</v>
      </c>
      <c r="AK9749">
        <v>750</v>
      </c>
      <c r="AL9749">
        <v>0</v>
      </c>
      <c r="AM9749">
        <v>2015</v>
      </c>
      <c r="AN9749" t="s">
        <v>4878</v>
      </c>
      <c r="AO9749" t="s">
        <v>4879</v>
      </c>
      <c r="AP9749">
        <v>50</v>
      </c>
      <c r="AQ9749">
        <v>1750</v>
      </c>
      <c r="AR9749">
        <v>1403</v>
      </c>
      <c r="AS9749">
        <v>50</v>
      </c>
      <c r="AT9749">
        <v>1700</v>
      </c>
      <c r="AU9749">
        <v>1750</v>
      </c>
      <c r="AV9749">
        <v>50</v>
      </c>
      <c r="AW9749">
        <v>0</v>
      </c>
      <c r="AX9749">
        <v>0</v>
      </c>
      <c r="AY9749">
        <v>0</v>
      </c>
      <c r="AZ9749">
        <v>0</v>
      </c>
      <c r="BA9749">
        <v>1072</v>
      </c>
    </row>
    <row r="9750" spans="1:53" x14ac:dyDescent="0.35">
      <c r="A9750" t="s">
        <v>4841</v>
      </c>
      <c r="B9750" t="s">
        <v>4841</v>
      </c>
      <c r="C9750" t="s">
        <v>4841</v>
      </c>
      <c r="D9750" t="s">
        <v>265</v>
      </c>
      <c r="E9750" t="s">
        <v>72</v>
      </c>
      <c r="F9750" s="1">
        <v>42331.399305555555</v>
      </c>
      <c r="G9750" t="s">
        <v>132</v>
      </c>
      <c r="H9750" t="s">
        <v>133</v>
      </c>
      <c r="I9750" t="s">
        <v>132</v>
      </c>
      <c r="J9750" s="1">
        <v>42331.420138888891</v>
      </c>
      <c r="K9750" s="1">
        <v>42331</v>
      </c>
      <c r="L9750" s="1">
        <v>42331.399305555555</v>
      </c>
      <c r="M9750" t="s">
        <v>215</v>
      </c>
      <c r="N9750" t="s">
        <v>4290</v>
      </c>
      <c r="O9750" t="s">
        <v>4291</v>
      </c>
      <c r="P9750" t="s">
        <v>102</v>
      </c>
      <c r="Q9750" t="s">
        <v>103</v>
      </c>
      <c r="R9750" t="s">
        <v>4841</v>
      </c>
      <c r="S9750" t="s">
        <v>102</v>
      </c>
      <c r="T9750" t="s">
        <v>4841</v>
      </c>
      <c r="U9750" t="s">
        <v>104</v>
      </c>
      <c r="V9750" t="s">
        <v>105</v>
      </c>
      <c r="W9750">
        <v>0</v>
      </c>
      <c r="X9750">
        <v>9752225</v>
      </c>
      <c r="Y9750" s="1">
        <v>42334</v>
      </c>
      <c r="Z9750" s="1"/>
      <c r="AA9750" s="1">
        <v>42310</v>
      </c>
      <c r="AB9750" s="1">
        <v>42334</v>
      </c>
      <c r="AC9750">
        <v>0</v>
      </c>
      <c r="AD9750" s="1">
        <v>42310</v>
      </c>
      <c r="AE9750" s="1">
        <v>42331.420138888891</v>
      </c>
      <c r="AF9750" s="1">
        <v>42310</v>
      </c>
      <c r="AG9750">
        <v>151655581</v>
      </c>
      <c r="AH9750" t="s">
        <v>85</v>
      </c>
      <c r="AI9750" t="s">
        <v>107</v>
      </c>
      <c r="AJ9750" t="s">
        <v>105</v>
      </c>
      <c r="AK9750">
        <v>0</v>
      </c>
      <c r="AL9750">
        <v>0</v>
      </c>
      <c r="AM9750">
        <v>2015</v>
      </c>
      <c r="AN9750" t="s">
        <v>4878</v>
      </c>
      <c r="AO9750" t="s">
        <v>4879</v>
      </c>
      <c r="AP9750">
        <v>0</v>
      </c>
      <c r="AQ9750">
        <v>1000</v>
      </c>
      <c r="AR9750">
        <v>1403</v>
      </c>
      <c r="AS9750">
        <v>0</v>
      </c>
      <c r="AT9750">
        <v>1000</v>
      </c>
      <c r="AU9750">
        <v>1000</v>
      </c>
      <c r="AV9750">
        <v>0</v>
      </c>
      <c r="AW9750">
        <v>0</v>
      </c>
      <c r="AX9750">
        <v>0</v>
      </c>
      <c r="AY9750">
        <v>0</v>
      </c>
      <c r="AZ9750">
        <v>0</v>
      </c>
      <c r="BA9750">
        <v>714</v>
      </c>
    </row>
    <row r="9751" spans="1:53" x14ac:dyDescent="0.35">
      <c r="A9751" t="s">
        <v>4841</v>
      </c>
      <c r="B9751" t="s">
        <v>4841</v>
      </c>
      <c r="C9751" t="s">
        <v>4841</v>
      </c>
      <c r="D9751" t="s">
        <v>265</v>
      </c>
      <c r="E9751" t="s">
        <v>72</v>
      </c>
      <c r="F9751" s="1">
        <v>42331.399305555555</v>
      </c>
      <c r="G9751" t="s">
        <v>137</v>
      </c>
      <c r="H9751" t="s">
        <v>138</v>
      </c>
      <c r="I9751" t="s">
        <v>137</v>
      </c>
      <c r="J9751" s="1">
        <v>42331.420138888891</v>
      </c>
      <c r="K9751" s="1">
        <v>42331</v>
      </c>
      <c r="L9751" s="1">
        <v>42331.399305555555</v>
      </c>
      <c r="M9751" t="s">
        <v>215</v>
      </c>
      <c r="N9751" t="s">
        <v>4290</v>
      </c>
      <c r="O9751" t="s">
        <v>4291</v>
      </c>
      <c r="P9751" t="s">
        <v>110</v>
      </c>
      <c r="Q9751" t="s">
        <v>111</v>
      </c>
      <c r="R9751" t="s">
        <v>111</v>
      </c>
      <c r="S9751" t="s">
        <v>110</v>
      </c>
      <c r="T9751" t="s">
        <v>110</v>
      </c>
      <c r="U9751" t="s">
        <v>112</v>
      </c>
      <c r="V9751" t="s">
        <v>113</v>
      </c>
      <c r="W9751">
        <v>0</v>
      </c>
      <c r="X9751">
        <v>9752226</v>
      </c>
      <c r="Y9751" s="1">
        <v>42334</v>
      </c>
      <c r="Z9751" s="1"/>
      <c r="AA9751" s="1">
        <v>42310</v>
      </c>
      <c r="AB9751" s="1">
        <v>42334</v>
      </c>
      <c r="AC9751">
        <v>0</v>
      </c>
      <c r="AD9751" s="1">
        <v>42310</v>
      </c>
      <c r="AE9751" s="1">
        <v>42331.420138888891</v>
      </c>
      <c r="AF9751" s="1">
        <v>42310</v>
      </c>
      <c r="AG9751">
        <v>151655581</v>
      </c>
      <c r="AH9751" t="s">
        <v>85</v>
      </c>
      <c r="AI9751" t="s">
        <v>114</v>
      </c>
      <c r="AJ9751" t="s">
        <v>113</v>
      </c>
      <c r="AK9751">
        <v>950</v>
      </c>
      <c r="AL9751">
        <v>50</v>
      </c>
      <c r="AM9751">
        <v>2015</v>
      </c>
      <c r="AN9751" t="s">
        <v>4878</v>
      </c>
      <c r="AO9751" t="s">
        <v>4879</v>
      </c>
      <c r="AP9751">
        <v>0</v>
      </c>
      <c r="AQ9751">
        <v>50</v>
      </c>
      <c r="AR9751">
        <v>1403</v>
      </c>
      <c r="AS9751">
        <v>0</v>
      </c>
      <c r="AT9751">
        <v>50</v>
      </c>
      <c r="AU9751">
        <v>50</v>
      </c>
      <c r="AV9751">
        <v>0</v>
      </c>
      <c r="AW9751">
        <v>0</v>
      </c>
      <c r="AX9751">
        <v>0</v>
      </c>
      <c r="AY9751">
        <v>0</v>
      </c>
      <c r="AZ9751">
        <v>0</v>
      </c>
      <c r="BA9751">
        <v>714</v>
      </c>
    </row>
    <row r="9752" spans="1:53" x14ac:dyDescent="0.35">
      <c r="A9752" t="s">
        <v>4841</v>
      </c>
      <c r="B9752" t="s">
        <v>4841</v>
      </c>
      <c r="C9752" t="s">
        <v>4841</v>
      </c>
      <c r="D9752" t="s">
        <v>265</v>
      </c>
      <c r="E9752" t="s">
        <v>72</v>
      </c>
      <c r="F9752" s="1">
        <v>42331.399305555555</v>
      </c>
      <c r="G9752" t="s">
        <v>132</v>
      </c>
      <c r="H9752" t="s">
        <v>133</v>
      </c>
      <c r="I9752" t="s">
        <v>132</v>
      </c>
      <c r="J9752" s="1">
        <v>42331.422222222223</v>
      </c>
      <c r="K9752" s="1">
        <v>42331</v>
      </c>
      <c r="L9752" s="1">
        <v>42331.399305555555</v>
      </c>
      <c r="M9752" t="s">
        <v>215</v>
      </c>
      <c r="N9752" t="s">
        <v>4536</v>
      </c>
      <c r="O9752" t="s">
        <v>4537</v>
      </c>
      <c r="P9752" t="s">
        <v>102</v>
      </c>
      <c r="Q9752" t="s">
        <v>103</v>
      </c>
      <c r="R9752" t="s">
        <v>4841</v>
      </c>
      <c r="S9752" t="s">
        <v>102</v>
      </c>
      <c r="T9752" t="s">
        <v>4841</v>
      </c>
      <c r="U9752" t="s">
        <v>104</v>
      </c>
      <c r="V9752" t="s">
        <v>105</v>
      </c>
      <c r="W9752">
        <v>0</v>
      </c>
      <c r="X9752">
        <v>9752231</v>
      </c>
      <c r="Y9752" s="1">
        <v>42334</v>
      </c>
      <c r="Z9752" s="1"/>
      <c r="AA9752" s="1">
        <v>42310</v>
      </c>
      <c r="AB9752" s="1">
        <v>42334</v>
      </c>
      <c r="AC9752">
        <v>0</v>
      </c>
      <c r="AD9752" s="1">
        <v>42310</v>
      </c>
      <c r="AE9752" s="1">
        <v>42331.422222222223</v>
      </c>
      <c r="AF9752" s="1">
        <v>42310</v>
      </c>
      <c r="AG9752">
        <v>151655580</v>
      </c>
      <c r="AH9752" t="s">
        <v>85</v>
      </c>
      <c r="AI9752" t="s">
        <v>107</v>
      </c>
      <c r="AJ9752" t="s">
        <v>105</v>
      </c>
      <c r="AK9752">
        <v>165</v>
      </c>
      <c r="AL9752">
        <v>0</v>
      </c>
      <c r="AM9752">
        <v>2015</v>
      </c>
      <c r="AN9752" t="s">
        <v>4878</v>
      </c>
      <c r="AO9752" t="s">
        <v>4879</v>
      </c>
      <c r="AP9752">
        <v>0</v>
      </c>
      <c r="AQ9752">
        <v>835</v>
      </c>
      <c r="AR9752">
        <v>1403</v>
      </c>
      <c r="AS9752">
        <v>0</v>
      </c>
      <c r="AT9752">
        <v>835</v>
      </c>
      <c r="AU9752">
        <v>835</v>
      </c>
      <c r="AV9752">
        <v>0</v>
      </c>
      <c r="AW9752">
        <v>0</v>
      </c>
      <c r="AX9752">
        <v>0</v>
      </c>
      <c r="AY9752">
        <v>0</v>
      </c>
      <c r="AZ9752">
        <v>0</v>
      </c>
      <c r="BA9752">
        <v>350</v>
      </c>
    </row>
    <row r="9753" spans="1:53" x14ac:dyDescent="0.35">
      <c r="A9753" t="s">
        <v>4841</v>
      </c>
      <c r="B9753" t="s">
        <v>4841</v>
      </c>
      <c r="C9753" t="s">
        <v>4841</v>
      </c>
      <c r="D9753" t="s">
        <v>265</v>
      </c>
      <c r="E9753" t="s">
        <v>72</v>
      </c>
      <c r="F9753" s="1">
        <v>42331.399305555555</v>
      </c>
      <c r="G9753" t="s">
        <v>137</v>
      </c>
      <c r="H9753" t="s">
        <v>138</v>
      </c>
      <c r="I9753" t="s">
        <v>137</v>
      </c>
      <c r="J9753" s="1">
        <v>42331.42291666667</v>
      </c>
      <c r="K9753" s="1">
        <v>42331</v>
      </c>
      <c r="L9753" s="1">
        <v>42331.399305555555</v>
      </c>
      <c r="M9753" t="s">
        <v>215</v>
      </c>
      <c r="N9753" t="s">
        <v>4536</v>
      </c>
      <c r="O9753" t="s">
        <v>4537</v>
      </c>
      <c r="P9753" t="s">
        <v>110</v>
      </c>
      <c r="Q9753" t="s">
        <v>111</v>
      </c>
      <c r="R9753" t="s">
        <v>111</v>
      </c>
      <c r="S9753" t="s">
        <v>110</v>
      </c>
      <c r="T9753" t="s">
        <v>110</v>
      </c>
      <c r="U9753" t="s">
        <v>112</v>
      </c>
      <c r="V9753" t="s">
        <v>113</v>
      </c>
      <c r="W9753">
        <v>0</v>
      </c>
      <c r="X9753">
        <v>9752233</v>
      </c>
      <c r="Y9753" s="1">
        <v>42334</v>
      </c>
      <c r="Z9753" s="1"/>
      <c r="AA9753" s="1">
        <v>42310</v>
      </c>
      <c r="AB9753" s="1">
        <v>42334</v>
      </c>
      <c r="AC9753">
        <v>0</v>
      </c>
      <c r="AD9753" s="1">
        <v>42310</v>
      </c>
      <c r="AE9753" s="1">
        <v>42331.42291666667</v>
      </c>
      <c r="AF9753" s="1">
        <v>42310</v>
      </c>
      <c r="AG9753">
        <v>151655580</v>
      </c>
      <c r="AH9753" t="s">
        <v>85</v>
      </c>
      <c r="AI9753" t="s">
        <v>114</v>
      </c>
      <c r="AJ9753" t="s">
        <v>113</v>
      </c>
      <c r="AK9753">
        <v>785</v>
      </c>
      <c r="AL9753">
        <v>50</v>
      </c>
      <c r="AM9753">
        <v>2015</v>
      </c>
      <c r="AN9753" t="s">
        <v>4878</v>
      </c>
      <c r="AO9753" t="s">
        <v>4879</v>
      </c>
      <c r="AP9753">
        <v>0</v>
      </c>
      <c r="AQ9753">
        <v>50</v>
      </c>
      <c r="AR9753">
        <v>1403</v>
      </c>
      <c r="AS9753">
        <v>0</v>
      </c>
      <c r="AT9753">
        <v>50</v>
      </c>
      <c r="AU9753">
        <v>5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350</v>
      </c>
    </row>
    <row r="9754" spans="1:53" x14ac:dyDescent="0.35">
      <c r="A9754" t="s">
        <v>4841</v>
      </c>
      <c r="B9754" t="s">
        <v>4841</v>
      </c>
      <c r="C9754" t="s">
        <v>4841</v>
      </c>
      <c r="D9754" t="s">
        <v>265</v>
      </c>
      <c r="E9754" t="s">
        <v>75</v>
      </c>
      <c r="F9754" s="1">
        <v>42331.750694444447</v>
      </c>
      <c r="G9754" t="s">
        <v>276</v>
      </c>
      <c r="H9754" t="s">
        <v>277</v>
      </c>
      <c r="I9754" t="s">
        <v>276</v>
      </c>
      <c r="J9754" s="1">
        <v>42331.759027777778</v>
      </c>
      <c r="K9754" s="1">
        <v>42331</v>
      </c>
      <c r="L9754" s="1">
        <v>42331.750694444447</v>
      </c>
      <c r="M9754" t="s">
        <v>215</v>
      </c>
      <c r="N9754" t="s">
        <v>3719</v>
      </c>
      <c r="O9754" t="s">
        <v>3720</v>
      </c>
      <c r="P9754" t="s">
        <v>278</v>
      </c>
      <c r="Q9754" t="s">
        <v>279</v>
      </c>
      <c r="R9754" t="s">
        <v>279</v>
      </c>
      <c r="S9754" t="s">
        <v>278</v>
      </c>
      <c r="T9754" t="s">
        <v>278</v>
      </c>
      <c r="U9754" t="s">
        <v>280</v>
      </c>
      <c r="V9754" t="s">
        <v>281</v>
      </c>
      <c r="W9754">
        <v>0</v>
      </c>
      <c r="X9754">
        <v>9752394</v>
      </c>
      <c r="Y9754" s="1">
        <v>42340</v>
      </c>
      <c r="Z9754" s="1"/>
      <c r="AA9754" s="1">
        <v>42311</v>
      </c>
      <c r="AB9754" s="1">
        <v>42340</v>
      </c>
      <c r="AC9754">
        <v>0</v>
      </c>
      <c r="AD9754" s="1">
        <v>42311</v>
      </c>
      <c r="AE9754" s="1">
        <v>42331.759027777778</v>
      </c>
      <c r="AF9754" s="1">
        <v>42311</v>
      </c>
      <c r="AG9754">
        <v>151655738</v>
      </c>
      <c r="AH9754" t="s">
        <v>85</v>
      </c>
      <c r="AI9754" t="s">
        <v>282</v>
      </c>
      <c r="AJ9754" t="s">
        <v>281</v>
      </c>
      <c r="AK9754">
        <v>0</v>
      </c>
      <c r="AL9754">
        <v>0</v>
      </c>
      <c r="AM9754">
        <v>2015</v>
      </c>
      <c r="AN9754" t="s">
        <v>4878</v>
      </c>
      <c r="AO9754" t="s">
        <v>4879</v>
      </c>
      <c r="AP9754">
        <v>0</v>
      </c>
      <c r="AQ9754">
        <v>16520</v>
      </c>
      <c r="AR9754">
        <v>1403</v>
      </c>
      <c r="AS9754">
        <v>0</v>
      </c>
      <c r="AT9754">
        <v>16520</v>
      </c>
      <c r="AU9754">
        <v>1652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16500</v>
      </c>
    </row>
    <row r="9755" spans="1:53" x14ac:dyDescent="0.35">
      <c r="A9755" t="s">
        <v>4841</v>
      </c>
      <c r="B9755" t="s">
        <v>4841</v>
      </c>
      <c r="C9755" t="s">
        <v>4841</v>
      </c>
      <c r="D9755" t="s">
        <v>265</v>
      </c>
      <c r="E9755" t="s">
        <v>75</v>
      </c>
      <c r="F9755" s="1">
        <v>42331.750694444447</v>
      </c>
      <c r="G9755" t="s">
        <v>276</v>
      </c>
      <c r="H9755" t="s">
        <v>277</v>
      </c>
      <c r="I9755" t="s">
        <v>276</v>
      </c>
      <c r="J9755" s="1">
        <v>42331.759722222225</v>
      </c>
      <c r="K9755" s="1">
        <v>42331</v>
      </c>
      <c r="L9755" s="1">
        <v>42331.750694444447</v>
      </c>
      <c r="M9755" t="s">
        <v>215</v>
      </c>
      <c r="N9755" t="s">
        <v>3724</v>
      </c>
      <c r="O9755" t="s">
        <v>3725</v>
      </c>
      <c r="P9755" t="s">
        <v>278</v>
      </c>
      <c r="Q9755" t="s">
        <v>279</v>
      </c>
      <c r="R9755" t="s">
        <v>279</v>
      </c>
      <c r="S9755" t="s">
        <v>278</v>
      </c>
      <c r="T9755" t="s">
        <v>278</v>
      </c>
      <c r="U9755" t="s">
        <v>280</v>
      </c>
      <c r="V9755" t="s">
        <v>281</v>
      </c>
      <c r="W9755">
        <v>0</v>
      </c>
      <c r="X9755">
        <v>9752398</v>
      </c>
      <c r="Y9755" s="1">
        <v>42341</v>
      </c>
      <c r="Z9755" s="1"/>
      <c r="AA9755" s="1">
        <v>42313</v>
      </c>
      <c r="AB9755" s="1">
        <v>42341</v>
      </c>
      <c r="AC9755">
        <v>0</v>
      </c>
      <c r="AD9755" s="1">
        <v>42313</v>
      </c>
      <c r="AE9755" s="1">
        <v>42331.759722222225</v>
      </c>
      <c r="AF9755" s="1">
        <v>42313</v>
      </c>
      <c r="AG9755">
        <v>151655862</v>
      </c>
      <c r="AH9755" t="s">
        <v>85</v>
      </c>
      <c r="AI9755" t="s">
        <v>282</v>
      </c>
      <c r="AJ9755" t="s">
        <v>281</v>
      </c>
      <c r="AK9755">
        <v>0</v>
      </c>
      <c r="AL9755">
        <v>0</v>
      </c>
      <c r="AM9755">
        <v>2015</v>
      </c>
      <c r="AN9755" t="s">
        <v>4878</v>
      </c>
      <c r="AO9755" t="s">
        <v>4879</v>
      </c>
      <c r="AP9755">
        <v>0</v>
      </c>
      <c r="AQ9755">
        <v>9600</v>
      </c>
      <c r="AR9755">
        <v>1403</v>
      </c>
      <c r="AS9755">
        <v>0</v>
      </c>
      <c r="AT9755">
        <v>9600</v>
      </c>
      <c r="AU9755">
        <v>960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9288</v>
      </c>
    </row>
    <row r="9756" spans="1:53" x14ac:dyDescent="0.35">
      <c r="A9756" t="s">
        <v>4841</v>
      </c>
      <c r="B9756" t="s">
        <v>4841</v>
      </c>
      <c r="C9756" t="s">
        <v>4841</v>
      </c>
      <c r="D9756" t="s">
        <v>265</v>
      </c>
      <c r="E9756" t="s">
        <v>75</v>
      </c>
      <c r="F9756" s="1">
        <v>42331.750694444447</v>
      </c>
      <c r="G9756" t="s">
        <v>276</v>
      </c>
      <c r="H9756" t="s">
        <v>277</v>
      </c>
      <c r="I9756" t="s">
        <v>276</v>
      </c>
      <c r="J9756" s="1">
        <v>42331.759722222225</v>
      </c>
      <c r="K9756" s="1">
        <v>42331</v>
      </c>
      <c r="L9756" s="1">
        <v>42331.750694444447</v>
      </c>
      <c r="M9756" t="s">
        <v>215</v>
      </c>
      <c r="N9756" t="s">
        <v>3724</v>
      </c>
      <c r="O9756" t="s">
        <v>3725</v>
      </c>
      <c r="P9756" t="s">
        <v>278</v>
      </c>
      <c r="Q9756" t="s">
        <v>279</v>
      </c>
      <c r="R9756" t="s">
        <v>279</v>
      </c>
      <c r="S9756" t="s">
        <v>278</v>
      </c>
      <c r="T9756" t="s">
        <v>278</v>
      </c>
      <c r="U9756" t="s">
        <v>280</v>
      </c>
      <c r="V9756" t="s">
        <v>281</v>
      </c>
      <c r="W9756">
        <v>0</v>
      </c>
      <c r="X9756">
        <v>9752398</v>
      </c>
      <c r="Y9756" s="1">
        <v>42341</v>
      </c>
      <c r="Z9756" s="1"/>
      <c r="AA9756" s="1">
        <v>42313</v>
      </c>
      <c r="AB9756" s="1">
        <v>42341</v>
      </c>
      <c r="AC9756">
        <v>0</v>
      </c>
      <c r="AD9756" s="1">
        <v>42313</v>
      </c>
      <c r="AE9756" s="1">
        <v>42331.759722222225</v>
      </c>
      <c r="AF9756" s="1">
        <v>42313</v>
      </c>
      <c r="AG9756">
        <v>151655862</v>
      </c>
      <c r="AH9756" t="s">
        <v>85</v>
      </c>
      <c r="AI9756" t="s">
        <v>282</v>
      </c>
      <c r="AJ9756" t="s">
        <v>281</v>
      </c>
      <c r="AK9756">
        <v>0</v>
      </c>
      <c r="AL9756">
        <v>0</v>
      </c>
      <c r="AM9756">
        <v>2015</v>
      </c>
      <c r="AN9756" t="s">
        <v>4878</v>
      </c>
      <c r="AO9756" t="s">
        <v>4879</v>
      </c>
      <c r="AP9756">
        <v>0</v>
      </c>
      <c r="AQ9756">
        <v>9600</v>
      </c>
      <c r="AR9756">
        <v>1403</v>
      </c>
      <c r="AS9756">
        <v>0</v>
      </c>
      <c r="AT9756">
        <v>9600</v>
      </c>
      <c r="AU9756">
        <v>9600</v>
      </c>
      <c r="AV9756">
        <v>0</v>
      </c>
      <c r="AW9756">
        <v>0</v>
      </c>
      <c r="AX9756">
        <v>0</v>
      </c>
      <c r="AY9756">
        <v>0</v>
      </c>
      <c r="AZ9756">
        <v>0</v>
      </c>
      <c r="BA9756">
        <v>9288</v>
      </c>
    </row>
    <row r="9757" spans="1:53" x14ac:dyDescent="0.35">
      <c r="A9757" t="s">
        <v>4841</v>
      </c>
      <c r="B9757" t="s">
        <v>4841</v>
      </c>
      <c r="C9757" t="s">
        <v>4841</v>
      </c>
      <c r="D9757" t="s">
        <v>265</v>
      </c>
      <c r="E9757" t="s">
        <v>75</v>
      </c>
      <c r="F9757" s="1">
        <v>42331.750694444447</v>
      </c>
      <c r="G9757" t="s">
        <v>276</v>
      </c>
      <c r="H9757" t="s">
        <v>277</v>
      </c>
      <c r="I9757" t="s">
        <v>276</v>
      </c>
      <c r="J9757" s="1">
        <v>42331.759722222225</v>
      </c>
      <c r="K9757" s="1">
        <v>42331</v>
      </c>
      <c r="L9757" s="1">
        <v>42331.750694444447</v>
      </c>
      <c r="M9757" t="s">
        <v>215</v>
      </c>
      <c r="N9757" t="s">
        <v>3724</v>
      </c>
      <c r="O9757" t="s">
        <v>3725</v>
      </c>
      <c r="P9757" t="s">
        <v>278</v>
      </c>
      <c r="Q9757" t="s">
        <v>279</v>
      </c>
      <c r="R9757" t="s">
        <v>279</v>
      </c>
      <c r="S9757" t="s">
        <v>278</v>
      </c>
      <c r="T9757" t="s">
        <v>278</v>
      </c>
      <c r="U9757" t="s">
        <v>280</v>
      </c>
      <c r="V9757" t="s">
        <v>281</v>
      </c>
      <c r="W9757">
        <v>0</v>
      </c>
      <c r="X9757">
        <v>9752398</v>
      </c>
      <c r="Y9757" s="1">
        <v>42341</v>
      </c>
      <c r="Z9757" s="1"/>
      <c r="AA9757" s="1">
        <v>42313</v>
      </c>
      <c r="AB9757" s="1">
        <v>42341</v>
      </c>
      <c r="AC9757">
        <v>0</v>
      </c>
      <c r="AD9757" s="1">
        <v>42313</v>
      </c>
      <c r="AE9757" s="1">
        <v>42331.759722222225</v>
      </c>
      <c r="AF9757" s="1">
        <v>42313</v>
      </c>
      <c r="AG9757">
        <v>151655862</v>
      </c>
      <c r="AH9757" t="s">
        <v>85</v>
      </c>
      <c r="AI9757" t="s">
        <v>282</v>
      </c>
      <c r="AJ9757" t="s">
        <v>281</v>
      </c>
      <c r="AK9757">
        <v>0</v>
      </c>
      <c r="AL9757">
        <v>0</v>
      </c>
      <c r="AM9757">
        <v>2015</v>
      </c>
      <c r="AN9757" t="s">
        <v>4878</v>
      </c>
      <c r="AO9757" t="s">
        <v>4879</v>
      </c>
      <c r="AP9757">
        <v>0</v>
      </c>
      <c r="AQ9757">
        <v>6400</v>
      </c>
      <c r="AR9757">
        <v>1403</v>
      </c>
      <c r="AS9757">
        <v>0</v>
      </c>
      <c r="AT9757">
        <v>6400</v>
      </c>
      <c r="AU9757">
        <v>6400</v>
      </c>
      <c r="AV9757">
        <v>0</v>
      </c>
      <c r="AW9757">
        <v>0</v>
      </c>
      <c r="AX9757">
        <v>0</v>
      </c>
      <c r="AY9757">
        <v>0</v>
      </c>
      <c r="AZ9757">
        <v>0</v>
      </c>
      <c r="BA9757">
        <v>6334</v>
      </c>
    </row>
    <row r="9758" spans="1:53" x14ac:dyDescent="0.35">
      <c r="A9758" t="s">
        <v>4841</v>
      </c>
      <c r="B9758" t="s">
        <v>4841</v>
      </c>
      <c r="C9758" t="s">
        <v>4841</v>
      </c>
      <c r="D9758" t="s">
        <v>265</v>
      </c>
      <c r="E9758" t="s">
        <v>75</v>
      </c>
      <c r="F9758" s="1">
        <v>42331.750694444447</v>
      </c>
      <c r="G9758" t="s">
        <v>276</v>
      </c>
      <c r="H9758" t="s">
        <v>277</v>
      </c>
      <c r="I9758" t="s">
        <v>276</v>
      </c>
      <c r="J9758" s="1">
        <v>42331.759722222225</v>
      </c>
      <c r="K9758" s="1">
        <v>42331</v>
      </c>
      <c r="L9758" s="1">
        <v>42331.750694444447</v>
      </c>
      <c r="M9758" t="s">
        <v>215</v>
      </c>
      <c r="N9758" t="s">
        <v>3724</v>
      </c>
      <c r="O9758" t="s">
        <v>3725</v>
      </c>
      <c r="P9758" t="s">
        <v>278</v>
      </c>
      <c r="Q9758" t="s">
        <v>279</v>
      </c>
      <c r="R9758" t="s">
        <v>279</v>
      </c>
      <c r="S9758" t="s">
        <v>278</v>
      </c>
      <c r="T9758" t="s">
        <v>278</v>
      </c>
      <c r="U9758" t="s">
        <v>280</v>
      </c>
      <c r="V9758" t="s">
        <v>281</v>
      </c>
      <c r="W9758">
        <v>0</v>
      </c>
      <c r="X9758">
        <v>9752398</v>
      </c>
      <c r="Y9758" s="1">
        <v>42341</v>
      </c>
      <c r="Z9758" s="1"/>
      <c r="AA9758" s="1">
        <v>42313</v>
      </c>
      <c r="AB9758" s="1">
        <v>42341</v>
      </c>
      <c r="AC9758">
        <v>0</v>
      </c>
      <c r="AD9758" s="1">
        <v>42313</v>
      </c>
      <c r="AE9758" s="1">
        <v>42331.759722222225</v>
      </c>
      <c r="AF9758" s="1">
        <v>42313</v>
      </c>
      <c r="AG9758">
        <v>151655862</v>
      </c>
      <c r="AH9758" t="s">
        <v>85</v>
      </c>
      <c r="AI9758" t="s">
        <v>282</v>
      </c>
      <c r="AJ9758" t="s">
        <v>281</v>
      </c>
      <c r="AK9758">
        <v>0</v>
      </c>
      <c r="AL9758">
        <v>0</v>
      </c>
      <c r="AM9758">
        <v>2015</v>
      </c>
      <c r="AN9758" t="s">
        <v>4878</v>
      </c>
      <c r="AO9758" t="s">
        <v>4879</v>
      </c>
      <c r="AP9758">
        <v>0</v>
      </c>
      <c r="AQ9758">
        <v>6400</v>
      </c>
      <c r="AR9758">
        <v>1403</v>
      </c>
      <c r="AS9758">
        <v>0</v>
      </c>
      <c r="AT9758">
        <v>6400</v>
      </c>
      <c r="AU9758">
        <v>640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6334</v>
      </c>
    </row>
    <row r="9759" spans="1:53" x14ac:dyDescent="0.35">
      <c r="A9759" t="s">
        <v>4841</v>
      </c>
      <c r="B9759" t="s">
        <v>4841</v>
      </c>
      <c r="C9759" t="s">
        <v>4841</v>
      </c>
      <c r="D9759" t="s">
        <v>265</v>
      </c>
      <c r="E9759" t="s">
        <v>75</v>
      </c>
      <c r="F9759" s="1">
        <v>42331.750694444447</v>
      </c>
      <c r="G9759" t="s">
        <v>276</v>
      </c>
      <c r="H9759" t="s">
        <v>277</v>
      </c>
      <c r="I9759" t="s">
        <v>276</v>
      </c>
      <c r="J9759" s="1">
        <v>42331.759722222225</v>
      </c>
      <c r="K9759" s="1">
        <v>42331</v>
      </c>
      <c r="L9759" s="1">
        <v>42331.750694444447</v>
      </c>
      <c r="M9759" t="s">
        <v>215</v>
      </c>
      <c r="N9759" t="s">
        <v>3724</v>
      </c>
      <c r="O9759" t="s">
        <v>3725</v>
      </c>
      <c r="P9759" t="s">
        <v>278</v>
      </c>
      <c r="Q9759" t="s">
        <v>279</v>
      </c>
      <c r="R9759" t="s">
        <v>279</v>
      </c>
      <c r="S9759" t="s">
        <v>278</v>
      </c>
      <c r="T9759" t="s">
        <v>278</v>
      </c>
      <c r="U9759" t="s">
        <v>280</v>
      </c>
      <c r="V9759" t="s">
        <v>281</v>
      </c>
      <c r="W9759">
        <v>0</v>
      </c>
      <c r="X9759">
        <v>9752398</v>
      </c>
      <c r="Y9759" s="1">
        <v>42341</v>
      </c>
      <c r="Z9759" s="1"/>
      <c r="AA9759" s="1">
        <v>42313</v>
      </c>
      <c r="AB9759" s="1">
        <v>42341</v>
      </c>
      <c r="AC9759">
        <v>0</v>
      </c>
      <c r="AD9759" s="1">
        <v>42313</v>
      </c>
      <c r="AE9759" s="1">
        <v>42331.759722222225</v>
      </c>
      <c r="AF9759" s="1">
        <v>42313</v>
      </c>
      <c r="AG9759">
        <v>151655862</v>
      </c>
      <c r="AH9759" t="s">
        <v>85</v>
      </c>
      <c r="AI9759" t="s">
        <v>282</v>
      </c>
      <c r="AJ9759" t="s">
        <v>281</v>
      </c>
      <c r="AK9759">
        <v>0</v>
      </c>
      <c r="AL9759">
        <v>0</v>
      </c>
      <c r="AM9759">
        <v>2015</v>
      </c>
      <c r="AN9759" t="s">
        <v>4878</v>
      </c>
      <c r="AO9759" t="s">
        <v>4879</v>
      </c>
      <c r="AP9759">
        <v>0</v>
      </c>
      <c r="AQ9759">
        <v>9600</v>
      </c>
      <c r="AR9759">
        <v>1403</v>
      </c>
      <c r="AS9759">
        <v>0</v>
      </c>
      <c r="AT9759">
        <v>9600</v>
      </c>
      <c r="AU9759">
        <v>9600</v>
      </c>
      <c r="AV9759">
        <v>0</v>
      </c>
      <c r="AW9759">
        <v>0</v>
      </c>
      <c r="AX9759">
        <v>0</v>
      </c>
      <c r="AY9759">
        <v>0</v>
      </c>
      <c r="AZ9759">
        <v>0</v>
      </c>
      <c r="BA9759">
        <v>9288</v>
      </c>
    </row>
    <row r="9760" spans="1:53" x14ac:dyDescent="0.35">
      <c r="A9760" t="s">
        <v>4841</v>
      </c>
      <c r="B9760" t="s">
        <v>4841</v>
      </c>
      <c r="C9760" t="s">
        <v>4841</v>
      </c>
      <c r="D9760" t="s">
        <v>265</v>
      </c>
      <c r="E9760" t="s">
        <v>72</v>
      </c>
      <c r="F9760" s="1">
        <v>42331.250694444447</v>
      </c>
      <c r="G9760" t="s">
        <v>73</v>
      </c>
      <c r="H9760" t="s">
        <v>74</v>
      </c>
      <c r="I9760" t="s">
        <v>73</v>
      </c>
      <c r="J9760" s="1">
        <v>42331.275694444441</v>
      </c>
      <c r="K9760" s="1">
        <v>42331</v>
      </c>
      <c r="L9760" s="1">
        <v>42331.250694444447</v>
      </c>
      <c r="M9760" t="s">
        <v>215</v>
      </c>
      <c r="N9760" t="s">
        <v>3729</v>
      </c>
      <c r="O9760" t="s">
        <v>3730</v>
      </c>
      <c r="P9760" t="s">
        <v>360</v>
      </c>
      <c r="Q9760" t="s">
        <v>361</v>
      </c>
      <c r="R9760" t="s">
        <v>4841</v>
      </c>
      <c r="S9760" t="s">
        <v>360</v>
      </c>
      <c r="T9760" t="s">
        <v>4841</v>
      </c>
      <c r="U9760" t="s">
        <v>80</v>
      </c>
      <c r="V9760" t="s">
        <v>81</v>
      </c>
      <c r="W9760">
        <v>0</v>
      </c>
      <c r="X9760">
        <v>9752191</v>
      </c>
      <c r="Y9760" s="1">
        <v>42342</v>
      </c>
      <c r="Z9760" s="1"/>
      <c r="AA9760" s="1">
        <v>42313</v>
      </c>
      <c r="AB9760" s="1">
        <v>42342</v>
      </c>
      <c r="AC9760">
        <v>0</v>
      </c>
      <c r="AD9760" s="1">
        <v>42313</v>
      </c>
      <c r="AE9760" s="1">
        <v>42331.275694444441</v>
      </c>
      <c r="AF9760" s="1">
        <v>42313</v>
      </c>
      <c r="AG9760">
        <v>151655870</v>
      </c>
      <c r="AH9760" t="s">
        <v>85</v>
      </c>
      <c r="AI9760" t="s">
        <v>86</v>
      </c>
      <c r="AJ9760" t="s">
        <v>87</v>
      </c>
      <c r="AK9760">
        <v>0</v>
      </c>
      <c r="AL9760">
        <v>0</v>
      </c>
      <c r="AM9760">
        <v>2015</v>
      </c>
      <c r="AN9760" t="s">
        <v>4878</v>
      </c>
      <c r="AO9760" t="s">
        <v>4879</v>
      </c>
      <c r="AP9760">
        <v>300</v>
      </c>
      <c r="AQ9760">
        <v>8500</v>
      </c>
      <c r="AR9760">
        <v>1403</v>
      </c>
      <c r="AS9760">
        <v>200</v>
      </c>
      <c r="AT9760">
        <v>8200</v>
      </c>
      <c r="AU9760">
        <v>19755</v>
      </c>
      <c r="AV9760">
        <v>300</v>
      </c>
      <c r="AW9760">
        <v>0</v>
      </c>
      <c r="AX9760">
        <v>0</v>
      </c>
      <c r="AY9760">
        <v>0</v>
      </c>
      <c r="AZ9760">
        <v>0</v>
      </c>
      <c r="BA9760">
        <v>15565</v>
      </c>
    </row>
    <row r="9761" spans="1:53" x14ac:dyDescent="0.35">
      <c r="A9761" t="s">
        <v>4841</v>
      </c>
      <c r="B9761" t="s">
        <v>4841</v>
      </c>
      <c r="C9761" t="s">
        <v>4841</v>
      </c>
      <c r="D9761" t="s">
        <v>265</v>
      </c>
      <c r="E9761" t="s">
        <v>72</v>
      </c>
      <c r="F9761" s="1">
        <v>42331.001388888886</v>
      </c>
      <c r="G9761" t="s">
        <v>73</v>
      </c>
      <c r="H9761" t="s">
        <v>74</v>
      </c>
      <c r="I9761" t="s">
        <v>73</v>
      </c>
      <c r="J9761" s="1">
        <v>42331.020833333336</v>
      </c>
      <c r="K9761" s="1">
        <v>42331</v>
      </c>
      <c r="L9761" s="1">
        <v>42331.001388888886</v>
      </c>
      <c r="M9761" t="s">
        <v>215</v>
      </c>
      <c r="N9761" t="s">
        <v>1879</v>
      </c>
      <c r="O9761" t="s">
        <v>1880</v>
      </c>
      <c r="P9761" t="s">
        <v>437</v>
      </c>
      <c r="Q9761" t="s">
        <v>438</v>
      </c>
      <c r="R9761" t="s">
        <v>4841</v>
      </c>
      <c r="S9761" t="s">
        <v>437</v>
      </c>
      <c r="T9761" t="s">
        <v>4841</v>
      </c>
      <c r="U9761" t="s">
        <v>80</v>
      </c>
      <c r="V9761" t="s">
        <v>81</v>
      </c>
      <c r="W9761">
        <v>0</v>
      </c>
      <c r="X9761">
        <v>9752172</v>
      </c>
      <c r="Y9761" s="1">
        <v>42330</v>
      </c>
      <c r="Z9761" s="1"/>
      <c r="AA9761" s="1">
        <v>42314</v>
      </c>
      <c r="AB9761" s="1">
        <v>42330</v>
      </c>
      <c r="AC9761">
        <v>0</v>
      </c>
      <c r="AD9761" s="1">
        <v>42314</v>
      </c>
      <c r="AE9761" s="1">
        <v>42331.020833333336</v>
      </c>
      <c r="AF9761" s="1">
        <v>42314</v>
      </c>
      <c r="AG9761">
        <v>151656065</v>
      </c>
      <c r="AH9761" t="s">
        <v>85</v>
      </c>
      <c r="AI9761" t="s">
        <v>86</v>
      </c>
      <c r="AJ9761" t="s">
        <v>87</v>
      </c>
      <c r="AK9761">
        <v>3325</v>
      </c>
      <c r="AL9761">
        <v>0</v>
      </c>
      <c r="AM9761">
        <v>2015</v>
      </c>
      <c r="AN9761" t="s">
        <v>4878</v>
      </c>
      <c r="AO9761" t="s">
        <v>4879</v>
      </c>
      <c r="AP9761">
        <v>75</v>
      </c>
      <c r="AQ9761">
        <v>2610</v>
      </c>
      <c r="AR9761">
        <v>1403</v>
      </c>
      <c r="AS9761">
        <v>350</v>
      </c>
      <c r="AT9761">
        <v>2535</v>
      </c>
      <c r="AU9761">
        <v>11400</v>
      </c>
      <c r="AV9761">
        <v>75</v>
      </c>
      <c r="AW9761">
        <v>0</v>
      </c>
      <c r="AX9761">
        <v>0</v>
      </c>
      <c r="AY9761">
        <v>0</v>
      </c>
      <c r="AZ9761">
        <v>0</v>
      </c>
      <c r="BA9761">
        <v>14300</v>
      </c>
    </row>
    <row r="9762" spans="1:53" x14ac:dyDescent="0.35">
      <c r="A9762" t="s">
        <v>4841</v>
      </c>
      <c r="B9762" t="s">
        <v>4841</v>
      </c>
      <c r="C9762" t="s">
        <v>4841</v>
      </c>
      <c r="D9762" t="s">
        <v>265</v>
      </c>
      <c r="E9762" t="s">
        <v>72</v>
      </c>
      <c r="F9762" s="1">
        <v>42331.850694444445</v>
      </c>
      <c r="G9762" t="s">
        <v>100</v>
      </c>
      <c r="H9762" t="s">
        <v>101</v>
      </c>
      <c r="I9762" t="s">
        <v>100</v>
      </c>
      <c r="J9762" s="1">
        <v>42331.893055555556</v>
      </c>
      <c r="K9762" s="1">
        <v>42331</v>
      </c>
      <c r="L9762" s="1">
        <v>42331.850694444445</v>
      </c>
      <c r="M9762" t="s">
        <v>215</v>
      </c>
      <c r="N9762" t="s">
        <v>1879</v>
      </c>
      <c r="O9762" t="s">
        <v>1880</v>
      </c>
      <c r="P9762" t="s">
        <v>102</v>
      </c>
      <c r="Q9762" t="s">
        <v>103</v>
      </c>
      <c r="R9762" t="s">
        <v>4841</v>
      </c>
      <c r="S9762" t="s">
        <v>102</v>
      </c>
      <c r="T9762" t="s">
        <v>4841</v>
      </c>
      <c r="U9762" t="s">
        <v>104</v>
      </c>
      <c r="V9762" t="s">
        <v>105</v>
      </c>
      <c r="W9762">
        <v>0</v>
      </c>
      <c r="X9762">
        <v>9752446</v>
      </c>
      <c r="Y9762" s="1">
        <v>42330</v>
      </c>
      <c r="Z9762" s="1"/>
      <c r="AA9762" s="1">
        <v>42314</v>
      </c>
      <c r="AB9762" s="1">
        <v>42330</v>
      </c>
      <c r="AC9762">
        <v>0</v>
      </c>
      <c r="AD9762" s="1">
        <v>42314</v>
      </c>
      <c r="AE9762" s="1">
        <v>42331.893055555556</v>
      </c>
      <c r="AF9762" s="1">
        <v>42314</v>
      </c>
      <c r="AG9762">
        <v>151656065</v>
      </c>
      <c r="AH9762" t="s">
        <v>85</v>
      </c>
      <c r="AI9762" t="s">
        <v>107</v>
      </c>
      <c r="AJ9762" t="s">
        <v>105</v>
      </c>
      <c r="AK9762">
        <v>0</v>
      </c>
      <c r="AL9762">
        <v>0</v>
      </c>
      <c r="AM9762">
        <v>2015</v>
      </c>
      <c r="AN9762" t="s">
        <v>4878</v>
      </c>
      <c r="AO9762" t="s">
        <v>4879</v>
      </c>
      <c r="AP9762">
        <v>0</v>
      </c>
      <c r="AQ9762">
        <v>2050</v>
      </c>
      <c r="AR9762">
        <v>1403</v>
      </c>
      <c r="AS9762">
        <v>0</v>
      </c>
      <c r="AT9762">
        <v>2050</v>
      </c>
      <c r="AU9762">
        <v>11550</v>
      </c>
      <c r="AV9762">
        <v>0</v>
      </c>
      <c r="AW9762">
        <v>0</v>
      </c>
      <c r="AX9762">
        <v>0</v>
      </c>
      <c r="AY9762">
        <v>0</v>
      </c>
      <c r="AZ9762">
        <v>0</v>
      </c>
      <c r="BA9762">
        <v>14300</v>
      </c>
    </row>
    <row r="9763" spans="1:53" x14ac:dyDescent="0.35">
      <c r="A9763" t="s">
        <v>4841</v>
      </c>
      <c r="B9763" t="s">
        <v>4841</v>
      </c>
      <c r="C9763" t="s">
        <v>4841</v>
      </c>
      <c r="D9763" t="s">
        <v>265</v>
      </c>
      <c r="E9763" t="s">
        <v>72</v>
      </c>
      <c r="F9763" s="1">
        <v>42331.769444444442</v>
      </c>
      <c r="G9763" t="s">
        <v>73</v>
      </c>
      <c r="H9763" t="s">
        <v>74</v>
      </c>
      <c r="I9763" t="s">
        <v>73</v>
      </c>
      <c r="J9763" s="1">
        <v>42331.780555555553</v>
      </c>
      <c r="K9763" s="1">
        <v>42331</v>
      </c>
      <c r="L9763" s="1">
        <v>42331.769444444442</v>
      </c>
      <c r="M9763" t="s">
        <v>215</v>
      </c>
      <c r="N9763" t="s">
        <v>4443</v>
      </c>
      <c r="O9763" t="s">
        <v>4444</v>
      </c>
      <c r="P9763" t="s">
        <v>885</v>
      </c>
      <c r="Q9763" t="s">
        <v>886</v>
      </c>
      <c r="R9763" t="s">
        <v>4841</v>
      </c>
      <c r="S9763" t="s">
        <v>885</v>
      </c>
      <c r="T9763" t="s">
        <v>4841</v>
      </c>
      <c r="U9763" t="s">
        <v>80</v>
      </c>
      <c r="V9763" t="s">
        <v>81</v>
      </c>
      <c r="W9763">
        <v>0</v>
      </c>
      <c r="X9763">
        <v>9752418</v>
      </c>
      <c r="Y9763" s="1">
        <v>42334</v>
      </c>
      <c r="Z9763" s="1"/>
      <c r="AA9763" s="1">
        <v>42314</v>
      </c>
      <c r="AB9763" s="1">
        <v>42334</v>
      </c>
      <c r="AC9763">
        <v>0</v>
      </c>
      <c r="AD9763" s="1">
        <v>42314</v>
      </c>
      <c r="AE9763" s="1">
        <v>42331.780555555553</v>
      </c>
      <c r="AF9763" s="1">
        <v>42314</v>
      </c>
      <c r="AG9763">
        <v>151656037</v>
      </c>
      <c r="AH9763" t="s">
        <v>85</v>
      </c>
      <c r="AI9763" t="s">
        <v>86</v>
      </c>
      <c r="AJ9763" t="s">
        <v>87</v>
      </c>
      <c r="AK9763">
        <v>245</v>
      </c>
      <c r="AL9763">
        <v>0</v>
      </c>
      <c r="AM9763">
        <v>2015</v>
      </c>
      <c r="AN9763" t="s">
        <v>4878</v>
      </c>
      <c r="AO9763" t="s">
        <v>4879</v>
      </c>
      <c r="AP9763">
        <v>0</v>
      </c>
      <c r="AQ9763">
        <v>255</v>
      </c>
      <c r="AR9763">
        <v>1403</v>
      </c>
      <c r="AS9763">
        <v>0</v>
      </c>
      <c r="AT9763">
        <v>255</v>
      </c>
      <c r="AU9763">
        <v>255</v>
      </c>
      <c r="AV9763">
        <v>0</v>
      </c>
      <c r="AW9763">
        <v>0</v>
      </c>
      <c r="AX9763">
        <v>0</v>
      </c>
      <c r="AY9763">
        <v>0</v>
      </c>
      <c r="AZ9763">
        <v>0</v>
      </c>
      <c r="BA9763">
        <v>437</v>
      </c>
    </row>
    <row r="9764" spans="1:53" x14ac:dyDescent="0.35">
      <c r="A9764" t="s">
        <v>4841</v>
      </c>
      <c r="B9764" t="s">
        <v>4841</v>
      </c>
      <c r="C9764" t="s">
        <v>4841</v>
      </c>
      <c r="D9764" t="s">
        <v>265</v>
      </c>
      <c r="E9764" t="s">
        <v>75</v>
      </c>
      <c r="F9764" s="1">
        <v>42331.734027777777</v>
      </c>
      <c r="G9764" t="s">
        <v>276</v>
      </c>
      <c r="H9764" t="s">
        <v>277</v>
      </c>
      <c r="I9764" t="s">
        <v>276</v>
      </c>
      <c r="J9764" s="1">
        <v>42331.736805555556</v>
      </c>
      <c r="K9764" s="1">
        <v>42331</v>
      </c>
      <c r="L9764" s="1">
        <v>42331.734027777777</v>
      </c>
      <c r="M9764" t="s">
        <v>215</v>
      </c>
      <c r="N9764" t="s">
        <v>1562</v>
      </c>
      <c r="O9764" t="s">
        <v>1563</v>
      </c>
      <c r="P9764" t="s">
        <v>278</v>
      </c>
      <c r="Q9764" t="s">
        <v>279</v>
      </c>
      <c r="R9764" t="s">
        <v>279</v>
      </c>
      <c r="S9764" t="s">
        <v>278</v>
      </c>
      <c r="T9764" t="s">
        <v>278</v>
      </c>
      <c r="U9764" t="s">
        <v>280</v>
      </c>
      <c r="V9764" t="s">
        <v>281</v>
      </c>
      <c r="W9764">
        <v>0</v>
      </c>
      <c r="X9764">
        <v>9752356</v>
      </c>
      <c r="Y9764" s="1">
        <v>42345</v>
      </c>
      <c r="Z9764" s="1"/>
      <c r="AA9764" s="1">
        <v>42314</v>
      </c>
      <c r="AB9764" s="1">
        <v>42345</v>
      </c>
      <c r="AC9764">
        <v>0</v>
      </c>
      <c r="AD9764" s="1">
        <v>42314</v>
      </c>
      <c r="AE9764" s="1">
        <v>42331.736805555556</v>
      </c>
      <c r="AF9764" s="1">
        <v>42314</v>
      </c>
      <c r="AG9764">
        <v>151656051</v>
      </c>
      <c r="AH9764" t="s">
        <v>85</v>
      </c>
      <c r="AI9764" t="s">
        <v>282</v>
      </c>
      <c r="AJ9764" t="s">
        <v>281</v>
      </c>
      <c r="AK9764">
        <v>0</v>
      </c>
      <c r="AL9764">
        <v>0</v>
      </c>
      <c r="AM9764">
        <v>2015</v>
      </c>
      <c r="AN9764" t="s">
        <v>4878</v>
      </c>
      <c r="AO9764" t="s">
        <v>4879</v>
      </c>
      <c r="AP9764">
        <v>0</v>
      </c>
      <c r="AQ9764">
        <v>33320</v>
      </c>
      <c r="AR9764">
        <v>1403</v>
      </c>
      <c r="AS9764">
        <v>0</v>
      </c>
      <c r="AT9764">
        <v>33320</v>
      </c>
      <c r="AU9764">
        <v>33320</v>
      </c>
      <c r="AV9764">
        <v>0</v>
      </c>
      <c r="AW9764">
        <v>0</v>
      </c>
      <c r="AX9764">
        <v>0</v>
      </c>
      <c r="AY9764">
        <v>0</v>
      </c>
      <c r="AZ9764">
        <v>0</v>
      </c>
      <c r="BA9764">
        <v>32700</v>
      </c>
    </row>
    <row r="9765" spans="1:53" x14ac:dyDescent="0.35">
      <c r="A9765" t="s">
        <v>4841</v>
      </c>
      <c r="B9765" t="s">
        <v>4841</v>
      </c>
      <c r="C9765" t="s">
        <v>4841</v>
      </c>
      <c r="D9765" t="s">
        <v>265</v>
      </c>
      <c r="E9765" t="s">
        <v>72</v>
      </c>
      <c r="F9765" s="1">
        <v>42331.802777777775</v>
      </c>
      <c r="G9765" t="s">
        <v>73</v>
      </c>
      <c r="H9765" t="s">
        <v>74</v>
      </c>
      <c r="I9765" t="s">
        <v>73</v>
      </c>
      <c r="J9765" s="1">
        <v>42331.809027777781</v>
      </c>
      <c r="K9765" s="1">
        <v>42331</v>
      </c>
      <c r="L9765" s="1">
        <v>42331.802777777775</v>
      </c>
      <c r="M9765" t="s">
        <v>215</v>
      </c>
      <c r="N9765" t="s">
        <v>1562</v>
      </c>
      <c r="O9765" t="s">
        <v>1563</v>
      </c>
      <c r="P9765" t="s">
        <v>346</v>
      </c>
      <c r="Q9765" t="s">
        <v>347</v>
      </c>
      <c r="R9765" t="s">
        <v>4841</v>
      </c>
      <c r="S9765" t="s">
        <v>346</v>
      </c>
      <c r="T9765" t="s">
        <v>4841</v>
      </c>
      <c r="U9765" t="s">
        <v>80</v>
      </c>
      <c r="V9765" t="s">
        <v>81</v>
      </c>
      <c r="W9765">
        <v>0</v>
      </c>
      <c r="X9765">
        <v>9752425</v>
      </c>
      <c r="Y9765" s="1">
        <v>42345</v>
      </c>
      <c r="Z9765" s="1"/>
      <c r="AA9765" s="1">
        <v>42314</v>
      </c>
      <c r="AB9765" s="1">
        <v>42345</v>
      </c>
      <c r="AC9765">
        <v>0</v>
      </c>
      <c r="AD9765" s="1">
        <v>42314</v>
      </c>
      <c r="AE9765" s="1">
        <v>42331.809027777781</v>
      </c>
      <c r="AF9765" s="1">
        <v>42314</v>
      </c>
      <c r="AG9765">
        <v>151656051</v>
      </c>
      <c r="AH9765" t="s">
        <v>85</v>
      </c>
      <c r="AI9765" t="s">
        <v>86</v>
      </c>
      <c r="AJ9765" t="s">
        <v>87</v>
      </c>
      <c r="AK9765">
        <v>15320</v>
      </c>
      <c r="AL9765">
        <v>0</v>
      </c>
      <c r="AM9765">
        <v>2015</v>
      </c>
      <c r="AN9765" t="s">
        <v>4878</v>
      </c>
      <c r="AO9765" t="s">
        <v>4879</v>
      </c>
      <c r="AP9765">
        <v>400</v>
      </c>
      <c r="AQ9765">
        <v>18000</v>
      </c>
      <c r="AR9765">
        <v>1403</v>
      </c>
      <c r="AS9765">
        <v>150</v>
      </c>
      <c r="AT9765">
        <v>17600</v>
      </c>
      <c r="AU9765">
        <v>18000</v>
      </c>
      <c r="AV9765">
        <v>400</v>
      </c>
      <c r="AW9765">
        <v>0</v>
      </c>
      <c r="AX9765">
        <v>0</v>
      </c>
      <c r="AY9765">
        <v>0</v>
      </c>
      <c r="AZ9765">
        <v>0</v>
      </c>
      <c r="BA9765">
        <v>32700</v>
      </c>
    </row>
    <row r="9766" spans="1:53" x14ac:dyDescent="0.35">
      <c r="A9766" t="s">
        <v>4841</v>
      </c>
      <c r="B9766" t="s">
        <v>4841</v>
      </c>
      <c r="C9766" t="s">
        <v>4841</v>
      </c>
      <c r="D9766" t="s">
        <v>265</v>
      </c>
      <c r="E9766" t="s">
        <v>75</v>
      </c>
      <c r="F9766" s="1">
        <v>42331.750694444447</v>
      </c>
      <c r="G9766" t="s">
        <v>276</v>
      </c>
      <c r="H9766" t="s">
        <v>277</v>
      </c>
      <c r="I9766" t="s">
        <v>276</v>
      </c>
      <c r="J9766" s="1">
        <v>42331.757638888892</v>
      </c>
      <c r="K9766" s="1">
        <v>42331</v>
      </c>
      <c r="L9766" s="1">
        <v>42331.750694444447</v>
      </c>
      <c r="M9766" t="s">
        <v>215</v>
      </c>
      <c r="N9766" t="s">
        <v>2820</v>
      </c>
      <c r="O9766" t="s">
        <v>2821</v>
      </c>
      <c r="P9766" t="s">
        <v>278</v>
      </c>
      <c r="Q9766" t="s">
        <v>279</v>
      </c>
      <c r="R9766" t="s">
        <v>279</v>
      </c>
      <c r="S9766" t="s">
        <v>278</v>
      </c>
      <c r="T9766" t="s">
        <v>278</v>
      </c>
      <c r="U9766" t="s">
        <v>280</v>
      </c>
      <c r="V9766" t="s">
        <v>281</v>
      </c>
      <c r="W9766">
        <v>0</v>
      </c>
      <c r="X9766">
        <v>9752388</v>
      </c>
      <c r="Y9766" s="1">
        <v>42345</v>
      </c>
      <c r="Z9766" s="1"/>
      <c r="AA9766" s="1">
        <v>42317</v>
      </c>
      <c r="AB9766" s="1">
        <v>42345</v>
      </c>
      <c r="AC9766">
        <v>0</v>
      </c>
      <c r="AD9766" s="1">
        <v>42317</v>
      </c>
      <c r="AE9766" s="1">
        <v>42331.757638888892</v>
      </c>
      <c r="AF9766" s="1">
        <v>42317</v>
      </c>
      <c r="AG9766">
        <v>151656150</v>
      </c>
      <c r="AH9766" t="s">
        <v>85</v>
      </c>
      <c r="AI9766" t="s">
        <v>282</v>
      </c>
      <c r="AJ9766" t="s">
        <v>281</v>
      </c>
      <c r="AK9766">
        <v>0</v>
      </c>
      <c r="AL9766">
        <v>0</v>
      </c>
      <c r="AM9766">
        <v>2015</v>
      </c>
      <c r="AN9766" t="s">
        <v>4878</v>
      </c>
      <c r="AO9766" t="s">
        <v>4879</v>
      </c>
      <c r="AP9766">
        <v>0</v>
      </c>
      <c r="AQ9766">
        <v>5000</v>
      </c>
      <c r="AR9766">
        <v>1403</v>
      </c>
      <c r="AS9766">
        <v>0</v>
      </c>
      <c r="AT9766">
        <v>5000</v>
      </c>
      <c r="AU9766">
        <v>500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4800</v>
      </c>
    </row>
    <row r="9767" spans="1:53" x14ac:dyDescent="0.35">
      <c r="A9767" t="s">
        <v>4841</v>
      </c>
      <c r="B9767" t="s">
        <v>4841</v>
      </c>
      <c r="C9767" t="s">
        <v>4841</v>
      </c>
      <c r="D9767" t="s">
        <v>265</v>
      </c>
      <c r="E9767" t="s">
        <v>75</v>
      </c>
      <c r="F9767" s="1">
        <v>42331.750694444447</v>
      </c>
      <c r="G9767" t="s">
        <v>276</v>
      </c>
      <c r="H9767" t="s">
        <v>277</v>
      </c>
      <c r="I9767" t="s">
        <v>276</v>
      </c>
      <c r="J9767" s="1">
        <v>42331.757638888892</v>
      </c>
      <c r="K9767" s="1">
        <v>42331</v>
      </c>
      <c r="L9767" s="1">
        <v>42331.750694444447</v>
      </c>
      <c r="M9767" t="s">
        <v>215</v>
      </c>
      <c r="N9767" t="s">
        <v>305</v>
      </c>
      <c r="O9767" t="s">
        <v>306</v>
      </c>
      <c r="P9767" t="s">
        <v>278</v>
      </c>
      <c r="Q9767" t="s">
        <v>279</v>
      </c>
      <c r="R9767" t="s">
        <v>279</v>
      </c>
      <c r="S9767" t="s">
        <v>278</v>
      </c>
      <c r="T9767" t="s">
        <v>278</v>
      </c>
      <c r="U9767" t="s">
        <v>280</v>
      </c>
      <c r="V9767" t="s">
        <v>281</v>
      </c>
      <c r="W9767">
        <v>0</v>
      </c>
      <c r="X9767">
        <v>9752390</v>
      </c>
      <c r="Y9767" s="1">
        <v>42345</v>
      </c>
      <c r="Z9767" s="1"/>
      <c r="AA9767" s="1">
        <v>42317</v>
      </c>
      <c r="AB9767" s="1">
        <v>42345</v>
      </c>
      <c r="AC9767">
        <v>0</v>
      </c>
      <c r="AD9767" s="1">
        <v>42317</v>
      </c>
      <c r="AE9767" s="1">
        <v>42331.757638888892</v>
      </c>
      <c r="AF9767" s="1">
        <v>42317</v>
      </c>
      <c r="AG9767">
        <v>151656152</v>
      </c>
      <c r="AH9767" t="s">
        <v>85</v>
      </c>
      <c r="AI9767" t="s">
        <v>282</v>
      </c>
      <c r="AJ9767" t="s">
        <v>281</v>
      </c>
      <c r="AK9767">
        <v>0</v>
      </c>
      <c r="AL9767">
        <v>0</v>
      </c>
      <c r="AM9767">
        <v>2015</v>
      </c>
      <c r="AN9767" t="s">
        <v>4878</v>
      </c>
      <c r="AO9767" t="s">
        <v>4879</v>
      </c>
      <c r="AP9767">
        <v>0</v>
      </c>
      <c r="AQ9767">
        <v>7500</v>
      </c>
      <c r="AR9767">
        <v>1403</v>
      </c>
      <c r="AS9767">
        <v>0</v>
      </c>
      <c r="AT9767">
        <v>7500</v>
      </c>
      <c r="AU9767">
        <v>750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6900</v>
      </c>
    </row>
    <row r="9768" spans="1:53" x14ac:dyDescent="0.35">
      <c r="A9768" t="s">
        <v>4841</v>
      </c>
      <c r="B9768" t="s">
        <v>4841</v>
      </c>
      <c r="C9768" t="s">
        <v>4841</v>
      </c>
      <c r="D9768" t="s">
        <v>265</v>
      </c>
      <c r="E9768" t="s">
        <v>72</v>
      </c>
      <c r="F9768" s="1">
        <v>42331.734027777777</v>
      </c>
      <c r="G9768" t="s">
        <v>400</v>
      </c>
      <c r="H9768" t="s">
        <v>401</v>
      </c>
      <c r="I9768" t="s">
        <v>400</v>
      </c>
      <c r="J9768" s="1">
        <v>42331.73541666667</v>
      </c>
      <c r="K9768" s="1">
        <v>42331</v>
      </c>
      <c r="L9768" s="1">
        <v>42331.734027777777</v>
      </c>
      <c r="M9768" t="s">
        <v>215</v>
      </c>
      <c r="N9768" t="s">
        <v>4695</v>
      </c>
      <c r="O9768" t="s">
        <v>4696</v>
      </c>
      <c r="P9768" t="s">
        <v>4842</v>
      </c>
      <c r="Q9768" t="s">
        <v>218</v>
      </c>
      <c r="R9768" t="s">
        <v>219</v>
      </c>
      <c r="S9768" t="s">
        <v>4842</v>
      </c>
      <c r="T9768" t="s">
        <v>4843</v>
      </c>
      <c r="U9768" t="s">
        <v>220</v>
      </c>
      <c r="V9768" t="s">
        <v>221</v>
      </c>
      <c r="W9768">
        <v>0</v>
      </c>
      <c r="X9768">
        <v>9752360</v>
      </c>
      <c r="Y9768" s="1">
        <v>42339</v>
      </c>
      <c r="Z9768" s="1"/>
      <c r="AA9768" s="1">
        <v>42318</v>
      </c>
      <c r="AB9768" s="1">
        <v>42339</v>
      </c>
      <c r="AC9768">
        <v>0</v>
      </c>
      <c r="AD9768" s="1">
        <v>42318</v>
      </c>
      <c r="AE9768" s="1">
        <v>42331.73541666667</v>
      </c>
      <c r="AF9768" s="1">
        <v>42318</v>
      </c>
      <c r="AG9768">
        <v>151656225</v>
      </c>
      <c r="AH9768" t="s">
        <v>85</v>
      </c>
      <c r="AI9768" t="s">
        <v>224</v>
      </c>
      <c r="AJ9768" t="s">
        <v>221</v>
      </c>
      <c r="AK9768">
        <v>0</v>
      </c>
      <c r="AL9768">
        <v>0</v>
      </c>
      <c r="AM9768">
        <v>2015</v>
      </c>
      <c r="AN9768" t="s">
        <v>4878</v>
      </c>
      <c r="AO9768" t="s">
        <v>4879</v>
      </c>
      <c r="AP9768">
        <v>0</v>
      </c>
      <c r="AQ9768">
        <v>2800</v>
      </c>
      <c r="AR9768">
        <v>755.55</v>
      </c>
      <c r="AS9768">
        <v>0</v>
      </c>
      <c r="AT9768">
        <v>2800</v>
      </c>
      <c r="AU9768">
        <v>2800</v>
      </c>
      <c r="AV9768">
        <v>0</v>
      </c>
      <c r="AW9768">
        <v>140</v>
      </c>
      <c r="AX9768">
        <v>0</v>
      </c>
      <c r="AY9768">
        <v>0</v>
      </c>
      <c r="AZ9768">
        <v>0</v>
      </c>
      <c r="BA9768">
        <v>2525</v>
      </c>
    </row>
    <row r="9769" spans="1:53" x14ac:dyDescent="0.35">
      <c r="A9769" t="s">
        <v>4841</v>
      </c>
      <c r="B9769" t="s">
        <v>4841</v>
      </c>
      <c r="C9769" t="s">
        <v>4841</v>
      </c>
      <c r="D9769" t="s">
        <v>265</v>
      </c>
      <c r="E9769" t="s">
        <v>75</v>
      </c>
      <c r="F9769" s="1">
        <v>42331.750694444447</v>
      </c>
      <c r="G9769" t="s">
        <v>276</v>
      </c>
      <c r="H9769" t="s">
        <v>277</v>
      </c>
      <c r="I9769" t="s">
        <v>276</v>
      </c>
      <c r="J9769" s="1">
        <v>42331.761805555558</v>
      </c>
      <c r="K9769" s="1">
        <v>42331</v>
      </c>
      <c r="L9769" s="1">
        <v>42331.750694444447</v>
      </c>
      <c r="M9769" t="s">
        <v>215</v>
      </c>
      <c r="N9769" t="s">
        <v>3754</v>
      </c>
      <c r="O9769" t="s">
        <v>3755</v>
      </c>
      <c r="P9769" t="s">
        <v>278</v>
      </c>
      <c r="Q9769" t="s">
        <v>279</v>
      </c>
      <c r="R9769" t="s">
        <v>279</v>
      </c>
      <c r="S9769" t="s">
        <v>278</v>
      </c>
      <c r="T9769" t="s">
        <v>278</v>
      </c>
      <c r="U9769" t="s">
        <v>280</v>
      </c>
      <c r="V9769" t="s">
        <v>281</v>
      </c>
      <c r="W9769">
        <v>0</v>
      </c>
      <c r="X9769">
        <v>9752404</v>
      </c>
      <c r="Y9769" s="1">
        <v>42345</v>
      </c>
      <c r="Z9769" s="1"/>
      <c r="AA9769" s="1">
        <v>42321</v>
      </c>
      <c r="AB9769" s="1">
        <v>42345</v>
      </c>
      <c r="AC9769">
        <v>0</v>
      </c>
      <c r="AD9769" s="1">
        <v>42321</v>
      </c>
      <c r="AE9769" s="1">
        <v>42331.761805555558</v>
      </c>
      <c r="AF9769" s="1">
        <v>42321</v>
      </c>
      <c r="AG9769">
        <v>151656259</v>
      </c>
      <c r="AH9769" t="s">
        <v>85</v>
      </c>
      <c r="AI9769" t="s">
        <v>282</v>
      </c>
      <c r="AJ9769" t="s">
        <v>281</v>
      </c>
      <c r="AK9769">
        <v>0</v>
      </c>
      <c r="AL9769">
        <v>0</v>
      </c>
      <c r="AM9769">
        <v>2015</v>
      </c>
      <c r="AN9769" t="s">
        <v>4878</v>
      </c>
      <c r="AO9769" t="s">
        <v>4879</v>
      </c>
      <c r="AP9769">
        <v>0</v>
      </c>
      <c r="AQ9769">
        <v>6600</v>
      </c>
      <c r="AR9769">
        <v>1403</v>
      </c>
      <c r="AS9769">
        <v>0</v>
      </c>
      <c r="AT9769">
        <v>6600</v>
      </c>
      <c r="AU9769">
        <v>660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6000</v>
      </c>
    </row>
    <row r="9770" spans="1:53" x14ac:dyDescent="0.35">
      <c r="A9770" t="s">
        <v>4841</v>
      </c>
      <c r="B9770" t="s">
        <v>4841</v>
      </c>
      <c r="C9770" t="s">
        <v>4841</v>
      </c>
      <c r="D9770" t="s">
        <v>265</v>
      </c>
      <c r="E9770" t="s">
        <v>72</v>
      </c>
      <c r="F9770" s="1">
        <v>42331.399305555555</v>
      </c>
      <c r="G9770" t="s">
        <v>132</v>
      </c>
      <c r="H9770" t="s">
        <v>133</v>
      </c>
      <c r="I9770" t="s">
        <v>132</v>
      </c>
      <c r="J9770" s="1">
        <v>42331.409722222219</v>
      </c>
      <c r="K9770" s="1">
        <v>42331</v>
      </c>
      <c r="L9770" s="1">
        <v>42331.399305555555</v>
      </c>
      <c r="M9770" t="s">
        <v>215</v>
      </c>
      <c r="N9770" t="s">
        <v>2870</v>
      </c>
      <c r="O9770" t="s">
        <v>2871</v>
      </c>
      <c r="P9770" t="s">
        <v>102</v>
      </c>
      <c r="Q9770" t="s">
        <v>103</v>
      </c>
      <c r="R9770" t="s">
        <v>4841</v>
      </c>
      <c r="S9770" t="s">
        <v>102</v>
      </c>
      <c r="T9770" t="s">
        <v>4841</v>
      </c>
      <c r="U9770" t="s">
        <v>104</v>
      </c>
      <c r="V9770" t="s">
        <v>105</v>
      </c>
      <c r="W9770">
        <v>0</v>
      </c>
      <c r="X9770">
        <v>9752214</v>
      </c>
      <c r="Y9770" s="1">
        <v>42328</v>
      </c>
      <c r="Z9770" s="1"/>
      <c r="AA9770" s="1">
        <v>42322</v>
      </c>
      <c r="AB9770" s="1">
        <v>42328</v>
      </c>
      <c r="AC9770">
        <v>0</v>
      </c>
      <c r="AD9770" s="1">
        <v>42322</v>
      </c>
      <c r="AE9770" s="1">
        <v>42331.409722222219</v>
      </c>
      <c r="AF9770" s="1">
        <v>42322</v>
      </c>
      <c r="AG9770">
        <v>151656283</v>
      </c>
      <c r="AH9770" t="s">
        <v>85</v>
      </c>
      <c r="AI9770" t="s">
        <v>107</v>
      </c>
      <c r="AJ9770" t="s">
        <v>105</v>
      </c>
      <c r="AK9770">
        <v>24650</v>
      </c>
      <c r="AL9770">
        <v>0</v>
      </c>
      <c r="AM9770">
        <v>2015</v>
      </c>
      <c r="AN9770" t="s">
        <v>4878</v>
      </c>
      <c r="AO9770" t="s">
        <v>4879</v>
      </c>
      <c r="AP9770">
        <v>0</v>
      </c>
      <c r="AQ9770">
        <v>12150</v>
      </c>
      <c r="AR9770">
        <v>1403</v>
      </c>
      <c r="AS9770">
        <v>0</v>
      </c>
      <c r="AT9770">
        <v>12150</v>
      </c>
      <c r="AU9770">
        <v>22035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212000</v>
      </c>
    </row>
    <row r="9771" spans="1:53" x14ac:dyDescent="0.35">
      <c r="A9771" t="s">
        <v>4841</v>
      </c>
      <c r="B9771" t="s">
        <v>4841</v>
      </c>
      <c r="C9771" t="s">
        <v>4841</v>
      </c>
      <c r="D9771" t="s">
        <v>265</v>
      </c>
      <c r="E9771" t="s">
        <v>72</v>
      </c>
      <c r="F9771" s="1">
        <v>42331.399305555555</v>
      </c>
      <c r="G9771" t="s">
        <v>137</v>
      </c>
      <c r="H9771" t="s">
        <v>138</v>
      </c>
      <c r="I9771" t="s">
        <v>137</v>
      </c>
      <c r="J9771" s="1">
        <v>42331.409722222219</v>
      </c>
      <c r="K9771" s="1">
        <v>42331</v>
      </c>
      <c r="L9771" s="1">
        <v>42331.399305555555</v>
      </c>
      <c r="M9771" t="s">
        <v>215</v>
      </c>
      <c r="N9771" t="s">
        <v>2870</v>
      </c>
      <c r="O9771" t="s">
        <v>2871</v>
      </c>
      <c r="P9771" t="s">
        <v>110</v>
      </c>
      <c r="Q9771" t="s">
        <v>111</v>
      </c>
      <c r="R9771" t="s">
        <v>111</v>
      </c>
      <c r="S9771" t="s">
        <v>110</v>
      </c>
      <c r="T9771" t="s">
        <v>110</v>
      </c>
      <c r="U9771" t="s">
        <v>112</v>
      </c>
      <c r="V9771" t="s">
        <v>113</v>
      </c>
      <c r="W9771">
        <v>0</v>
      </c>
      <c r="X9771">
        <v>9752215</v>
      </c>
      <c r="Y9771" s="1">
        <v>42328</v>
      </c>
      <c r="Z9771" s="1"/>
      <c r="AA9771" s="1">
        <v>42322</v>
      </c>
      <c r="AB9771" s="1">
        <v>42328</v>
      </c>
      <c r="AC9771">
        <v>0</v>
      </c>
      <c r="AD9771" s="1">
        <v>42322</v>
      </c>
      <c r="AE9771" s="1">
        <v>42331.409722222219</v>
      </c>
      <c r="AF9771" s="1">
        <v>42322</v>
      </c>
      <c r="AG9771">
        <v>151656283</v>
      </c>
      <c r="AH9771" t="s">
        <v>85</v>
      </c>
      <c r="AI9771" t="s">
        <v>114</v>
      </c>
      <c r="AJ9771" t="s">
        <v>113</v>
      </c>
      <c r="AK9771">
        <v>0</v>
      </c>
      <c r="AL9771">
        <v>12150</v>
      </c>
      <c r="AM9771">
        <v>2015</v>
      </c>
      <c r="AN9771" t="s">
        <v>4878</v>
      </c>
      <c r="AO9771" t="s">
        <v>4879</v>
      </c>
      <c r="AP9771">
        <v>0</v>
      </c>
      <c r="AQ9771">
        <v>12150</v>
      </c>
      <c r="AR9771">
        <v>1403</v>
      </c>
      <c r="AS9771">
        <v>0</v>
      </c>
      <c r="AT9771">
        <v>12150</v>
      </c>
      <c r="AU9771">
        <v>22035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212000</v>
      </c>
    </row>
    <row r="9772" spans="1:53" x14ac:dyDescent="0.35">
      <c r="A9772" t="s">
        <v>4841</v>
      </c>
      <c r="B9772" t="s">
        <v>4841</v>
      </c>
      <c r="C9772" t="s">
        <v>4841</v>
      </c>
      <c r="D9772" t="s">
        <v>265</v>
      </c>
      <c r="E9772" t="s">
        <v>72</v>
      </c>
      <c r="F9772" s="1">
        <v>42331.901388888888</v>
      </c>
      <c r="G9772" t="s">
        <v>1965</v>
      </c>
      <c r="H9772" t="s">
        <v>1966</v>
      </c>
      <c r="I9772" t="s">
        <v>1965</v>
      </c>
      <c r="J9772" s="1">
        <v>42331.984722222223</v>
      </c>
      <c r="K9772" s="1">
        <v>42331</v>
      </c>
      <c r="L9772" s="1">
        <v>42331.901388888888</v>
      </c>
      <c r="M9772" t="s">
        <v>215</v>
      </c>
      <c r="N9772" t="s">
        <v>1884</v>
      </c>
      <c r="O9772" t="s">
        <v>1885</v>
      </c>
      <c r="P9772" t="s">
        <v>4874</v>
      </c>
      <c r="Q9772" t="s">
        <v>1690</v>
      </c>
      <c r="R9772" t="s">
        <v>219</v>
      </c>
      <c r="S9772" t="s">
        <v>4874</v>
      </c>
      <c r="T9772" t="s">
        <v>4843</v>
      </c>
      <c r="U9772" t="s">
        <v>220</v>
      </c>
      <c r="V9772" t="s">
        <v>221</v>
      </c>
      <c r="W9772">
        <v>0</v>
      </c>
      <c r="X9772">
        <v>9752457</v>
      </c>
      <c r="Y9772" s="1">
        <v>42338</v>
      </c>
      <c r="Z9772" s="1"/>
      <c r="AA9772" s="1">
        <v>42322</v>
      </c>
      <c r="AB9772" s="1">
        <v>42338</v>
      </c>
      <c r="AC9772">
        <v>0</v>
      </c>
      <c r="AD9772" s="1">
        <v>42322</v>
      </c>
      <c r="AE9772" s="1">
        <v>42331.984722222223</v>
      </c>
      <c r="AF9772" s="1">
        <v>42322</v>
      </c>
      <c r="AG9772">
        <v>151656285</v>
      </c>
      <c r="AH9772" t="s">
        <v>85</v>
      </c>
      <c r="AI9772" t="s">
        <v>224</v>
      </c>
      <c r="AJ9772" t="s">
        <v>221</v>
      </c>
      <c r="AK9772">
        <v>0</v>
      </c>
      <c r="AL9772">
        <v>0</v>
      </c>
      <c r="AM9772">
        <v>2015</v>
      </c>
      <c r="AN9772" t="s">
        <v>4878</v>
      </c>
      <c r="AO9772" t="s">
        <v>4879</v>
      </c>
      <c r="AP9772">
        <v>0</v>
      </c>
      <c r="AQ9772">
        <v>53640</v>
      </c>
      <c r="AR9772">
        <v>755.55</v>
      </c>
      <c r="AS9772">
        <v>0</v>
      </c>
      <c r="AT9772">
        <v>53640</v>
      </c>
      <c r="AU9772">
        <v>53640</v>
      </c>
      <c r="AV9772">
        <v>0</v>
      </c>
      <c r="AW9772">
        <v>336</v>
      </c>
      <c r="AX9772">
        <v>0</v>
      </c>
      <c r="AY9772">
        <v>0</v>
      </c>
      <c r="AZ9772">
        <v>0</v>
      </c>
      <c r="BA9772">
        <v>53000</v>
      </c>
    </row>
    <row r="9773" spans="1:53" x14ac:dyDescent="0.35">
      <c r="A9773" t="s">
        <v>4841</v>
      </c>
      <c r="B9773" t="s">
        <v>4841</v>
      </c>
      <c r="C9773" t="s">
        <v>4841</v>
      </c>
      <c r="D9773" t="s">
        <v>265</v>
      </c>
      <c r="E9773" t="s">
        <v>72</v>
      </c>
      <c r="F9773" s="1">
        <v>42331.901388888888</v>
      </c>
      <c r="G9773" t="s">
        <v>2360</v>
      </c>
      <c r="H9773" t="s">
        <v>2361</v>
      </c>
      <c r="I9773" t="s">
        <v>2360</v>
      </c>
      <c r="J9773" s="1">
        <v>42331.984722222223</v>
      </c>
      <c r="K9773" s="1">
        <v>42331</v>
      </c>
      <c r="L9773" s="1">
        <v>42331.901388888888</v>
      </c>
      <c r="M9773" t="s">
        <v>215</v>
      </c>
      <c r="N9773" t="s">
        <v>1884</v>
      </c>
      <c r="O9773" t="s">
        <v>1885</v>
      </c>
      <c r="P9773" t="s">
        <v>4874</v>
      </c>
      <c r="Q9773" t="s">
        <v>1690</v>
      </c>
      <c r="R9773" t="s">
        <v>219</v>
      </c>
      <c r="S9773" t="s">
        <v>4874</v>
      </c>
      <c r="T9773" t="s">
        <v>4843</v>
      </c>
      <c r="U9773" t="s">
        <v>220</v>
      </c>
      <c r="V9773" t="s">
        <v>221</v>
      </c>
      <c r="W9773">
        <v>0</v>
      </c>
      <c r="X9773">
        <v>9752458</v>
      </c>
      <c r="Y9773" s="1">
        <v>42338</v>
      </c>
      <c r="Z9773" s="1"/>
      <c r="AA9773" s="1">
        <v>42322</v>
      </c>
      <c r="AB9773" s="1">
        <v>42338</v>
      </c>
      <c r="AC9773">
        <v>0</v>
      </c>
      <c r="AD9773" s="1">
        <v>42322</v>
      </c>
      <c r="AE9773" s="1">
        <v>42331.984722222223</v>
      </c>
      <c r="AF9773" s="1">
        <v>42322</v>
      </c>
      <c r="AG9773">
        <v>151656286</v>
      </c>
      <c r="AH9773" t="s">
        <v>85</v>
      </c>
      <c r="AI9773" t="s">
        <v>224</v>
      </c>
      <c r="AJ9773" t="s">
        <v>221</v>
      </c>
      <c r="AK9773">
        <v>0</v>
      </c>
      <c r="AL9773">
        <v>0</v>
      </c>
      <c r="AM9773">
        <v>2015</v>
      </c>
      <c r="AN9773" t="s">
        <v>4878</v>
      </c>
      <c r="AO9773" t="s">
        <v>4879</v>
      </c>
      <c r="AP9773">
        <v>0</v>
      </c>
      <c r="AQ9773">
        <v>53640</v>
      </c>
      <c r="AR9773">
        <v>755.55</v>
      </c>
      <c r="AS9773">
        <v>0</v>
      </c>
      <c r="AT9773">
        <v>53640</v>
      </c>
      <c r="AU9773">
        <v>53640</v>
      </c>
      <c r="AV9773">
        <v>0</v>
      </c>
      <c r="AW9773">
        <v>336</v>
      </c>
      <c r="AX9773">
        <v>0</v>
      </c>
      <c r="AY9773">
        <v>0</v>
      </c>
      <c r="AZ9773">
        <v>0</v>
      </c>
      <c r="BA9773">
        <v>53000</v>
      </c>
    </row>
    <row r="9774" spans="1:53" x14ac:dyDescent="0.35">
      <c r="A9774" t="s">
        <v>4841</v>
      </c>
      <c r="B9774" t="s">
        <v>4841</v>
      </c>
      <c r="C9774" t="s">
        <v>4841</v>
      </c>
      <c r="D9774" t="s">
        <v>265</v>
      </c>
      <c r="E9774" t="s">
        <v>72</v>
      </c>
      <c r="F9774" s="1">
        <v>42331.901388888888</v>
      </c>
      <c r="G9774" t="s">
        <v>2360</v>
      </c>
      <c r="H9774" t="s">
        <v>2361</v>
      </c>
      <c r="I9774" t="s">
        <v>2360</v>
      </c>
      <c r="J9774" s="1">
        <v>42331.98541666667</v>
      </c>
      <c r="K9774" s="1">
        <v>42331</v>
      </c>
      <c r="L9774" s="1">
        <v>42331.901388888888</v>
      </c>
      <c r="M9774" t="s">
        <v>215</v>
      </c>
      <c r="N9774" t="s">
        <v>1884</v>
      </c>
      <c r="O9774" t="s">
        <v>1885</v>
      </c>
      <c r="P9774" t="s">
        <v>4874</v>
      </c>
      <c r="Q9774" t="s">
        <v>1690</v>
      </c>
      <c r="R9774" t="s">
        <v>219</v>
      </c>
      <c r="S9774" t="s">
        <v>4874</v>
      </c>
      <c r="T9774" t="s">
        <v>4843</v>
      </c>
      <c r="U9774" t="s">
        <v>220</v>
      </c>
      <c r="V9774" t="s">
        <v>221</v>
      </c>
      <c r="W9774">
        <v>0</v>
      </c>
      <c r="X9774">
        <v>9752459</v>
      </c>
      <c r="Y9774" s="1">
        <v>42338</v>
      </c>
      <c r="Z9774" s="1"/>
      <c r="AA9774" s="1">
        <v>42322</v>
      </c>
      <c r="AB9774" s="1">
        <v>42338</v>
      </c>
      <c r="AC9774">
        <v>0</v>
      </c>
      <c r="AD9774" s="1">
        <v>42322</v>
      </c>
      <c r="AE9774" s="1">
        <v>42331.98541666667</v>
      </c>
      <c r="AF9774" s="1">
        <v>42322</v>
      </c>
      <c r="AG9774">
        <v>151656287</v>
      </c>
      <c r="AH9774" t="s">
        <v>85</v>
      </c>
      <c r="AI9774" t="s">
        <v>224</v>
      </c>
      <c r="AJ9774" t="s">
        <v>221</v>
      </c>
      <c r="AK9774">
        <v>0</v>
      </c>
      <c r="AL9774">
        <v>0</v>
      </c>
      <c r="AM9774">
        <v>2015</v>
      </c>
      <c r="AN9774" t="s">
        <v>4878</v>
      </c>
      <c r="AO9774" t="s">
        <v>4879</v>
      </c>
      <c r="AP9774">
        <v>0</v>
      </c>
      <c r="AQ9774">
        <v>53640</v>
      </c>
      <c r="AR9774">
        <v>755.55</v>
      </c>
      <c r="AS9774">
        <v>0</v>
      </c>
      <c r="AT9774">
        <v>53640</v>
      </c>
      <c r="AU9774">
        <v>53640</v>
      </c>
      <c r="AV9774">
        <v>0</v>
      </c>
      <c r="AW9774">
        <v>336</v>
      </c>
      <c r="AX9774">
        <v>0</v>
      </c>
      <c r="AY9774">
        <v>0</v>
      </c>
      <c r="AZ9774">
        <v>0</v>
      </c>
      <c r="BA9774">
        <v>53000</v>
      </c>
    </row>
    <row r="9775" spans="1:53" x14ac:dyDescent="0.35">
      <c r="A9775" t="s">
        <v>4841</v>
      </c>
      <c r="B9775" t="s">
        <v>4841</v>
      </c>
      <c r="C9775" t="s">
        <v>4841</v>
      </c>
      <c r="D9775" t="s">
        <v>265</v>
      </c>
      <c r="E9775" t="s">
        <v>75</v>
      </c>
      <c r="F9775" s="1">
        <v>42331.750694444447</v>
      </c>
      <c r="G9775" t="s">
        <v>276</v>
      </c>
      <c r="H9775" t="s">
        <v>277</v>
      </c>
      <c r="I9775" t="s">
        <v>276</v>
      </c>
      <c r="J9775" s="1">
        <v>42331.765277777777</v>
      </c>
      <c r="K9775" s="1">
        <v>42331</v>
      </c>
      <c r="L9775" s="1">
        <v>42331.750694444447</v>
      </c>
      <c r="M9775" t="s">
        <v>215</v>
      </c>
      <c r="N9775" t="s">
        <v>761</v>
      </c>
      <c r="O9775" t="s">
        <v>762</v>
      </c>
      <c r="P9775" t="s">
        <v>278</v>
      </c>
      <c r="Q9775" t="s">
        <v>279</v>
      </c>
      <c r="R9775" t="s">
        <v>279</v>
      </c>
      <c r="S9775" t="s">
        <v>278</v>
      </c>
      <c r="T9775" t="s">
        <v>278</v>
      </c>
      <c r="U9775" t="s">
        <v>280</v>
      </c>
      <c r="V9775" t="s">
        <v>281</v>
      </c>
      <c r="W9775">
        <v>0</v>
      </c>
      <c r="X9775">
        <v>9752412</v>
      </c>
      <c r="Y9775" s="1">
        <v>42333</v>
      </c>
      <c r="Z9775" s="1"/>
      <c r="AA9775" s="1">
        <v>42326</v>
      </c>
      <c r="AB9775" s="1">
        <v>42333</v>
      </c>
      <c r="AC9775">
        <v>0</v>
      </c>
      <c r="AD9775" s="1">
        <v>42326</v>
      </c>
      <c r="AE9775" s="1">
        <v>42331.765277777777</v>
      </c>
      <c r="AF9775" s="1">
        <v>42326</v>
      </c>
      <c r="AG9775">
        <v>151656630</v>
      </c>
      <c r="AH9775" t="s">
        <v>85</v>
      </c>
      <c r="AI9775" t="s">
        <v>282</v>
      </c>
      <c r="AJ9775" t="s">
        <v>281</v>
      </c>
      <c r="AK9775">
        <v>0</v>
      </c>
      <c r="AL9775">
        <v>0</v>
      </c>
      <c r="AM9775">
        <v>2015</v>
      </c>
      <c r="AN9775" t="s">
        <v>4878</v>
      </c>
      <c r="AO9775" t="s">
        <v>4879</v>
      </c>
      <c r="AP9775">
        <v>0</v>
      </c>
      <c r="AQ9775">
        <v>54040</v>
      </c>
      <c r="AR9775">
        <v>1403</v>
      </c>
      <c r="AS9775">
        <v>0</v>
      </c>
      <c r="AT9775">
        <v>54040</v>
      </c>
      <c r="AU9775">
        <v>5404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53000</v>
      </c>
    </row>
    <row r="9776" spans="1:53" x14ac:dyDescent="0.35">
      <c r="A9776" t="s">
        <v>924</v>
      </c>
      <c r="B9776" t="s">
        <v>1261</v>
      </c>
      <c r="C9776" t="s">
        <v>1262</v>
      </c>
      <c r="D9776" t="s">
        <v>144</v>
      </c>
      <c r="E9776" t="s">
        <v>72</v>
      </c>
      <c r="F9776" s="1">
        <v>42331.417361111111</v>
      </c>
      <c r="G9776" t="s">
        <v>132</v>
      </c>
      <c r="H9776" t="s">
        <v>133</v>
      </c>
      <c r="I9776" t="s">
        <v>132</v>
      </c>
      <c r="J9776" s="1">
        <v>42331.476388888892</v>
      </c>
      <c r="K9776" s="1">
        <v>42331</v>
      </c>
      <c r="L9776" s="1">
        <v>42331.417361111111</v>
      </c>
      <c r="M9776" t="s">
        <v>75</v>
      </c>
      <c r="N9776" t="s">
        <v>1263</v>
      </c>
      <c r="O9776" t="s">
        <v>1264</v>
      </c>
      <c r="P9776" t="s">
        <v>102</v>
      </c>
      <c r="Q9776" t="s">
        <v>103</v>
      </c>
      <c r="R9776" t="s">
        <v>4841</v>
      </c>
      <c r="S9776" t="s">
        <v>102</v>
      </c>
      <c r="T9776" t="s">
        <v>4841</v>
      </c>
      <c r="U9776" t="s">
        <v>104</v>
      </c>
      <c r="V9776" t="s">
        <v>105</v>
      </c>
      <c r="W9776">
        <v>1516035223</v>
      </c>
      <c r="X9776">
        <v>99143502</v>
      </c>
      <c r="Y9776" s="1">
        <v>42293</v>
      </c>
      <c r="Z9776" s="1">
        <v>42277</v>
      </c>
      <c r="AA9776" s="1">
        <v>42277</v>
      </c>
      <c r="AB9776" s="1">
        <v>42287</v>
      </c>
      <c r="AC9776">
        <v>151653493</v>
      </c>
      <c r="AD9776" s="1">
        <v>42290</v>
      </c>
      <c r="AE9776" s="1">
        <v>42331.476388888892</v>
      </c>
      <c r="AF9776" s="1">
        <v>42290</v>
      </c>
      <c r="AG9776">
        <v>151659324</v>
      </c>
      <c r="AH9776" t="s">
        <v>85</v>
      </c>
      <c r="AI9776" t="s">
        <v>107</v>
      </c>
      <c r="AJ9776" t="s">
        <v>105</v>
      </c>
      <c r="AK9776">
        <v>0</v>
      </c>
      <c r="AL9776">
        <v>0</v>
      </c>
      <c r="AM9776">
        <v>2015</v>
      </c>
      <c r="AN9776" t="s">
        <v>4878</v>
      </c>
      <c r="AO9776" t="s">
        <v>4879</v>
      </c>
      <c r="AP9776">
        <v>0</v>
      </c>
      <c r="AQ9776">
        <v>500</v>
      </c>
      <c r="AR9776">
        <v>1403</v>
      </c>
      <c r="AS9776">
        <v>0</v>
      </c>
      <c r="AT9776">
        <v>500</v>
      </c>
      <c r="AU9776">
        <v>3940</v>
      </c>
      <c r="AV9776">
        <v>0</v>
      </c>
      <c r="AW9776">
        <v>0</v>
      </c>
      <c r="AX9776">
        <v>0</v>
      </c>
      <c r="AY9776">
        <v>3463</v>
      </c>
      <c r="AZ9776">
        <v>16102.95</v>
      </c>
      <c r="BA9776">
        <v>3879</v>
      </c>
    </row>
    <row r="9777" spans="1:53" x14ac:dyDescent="0.35">
      <c r="A9777" t="s">
        <v>924</v>
      </c>
      <c r="B9777" t="s">
        <v>1261</v>
      </c>
      <c r="C9777" t="s">
        <v>1262</v>
      </c>
      <c r="D9777" t="s">
        <v>144</v>
      </c>
      <c r="E9777" t="s">
        <v>72</v>
      </c>
      <c r="F9777" s="1">
        <v>42331.417361111111</v>
      </c>
      <c r="G9777" t="s">
        <v>137</v>
      </c>
      <c r="H9777" t="s">
        <v>138</v>
      </c>
      <c r="I9777" t="s">
        <v>137</v>
      </c>
      <c r="J9777" s="1">
        <v>42331.476388888892</v>
      </c>
      <c r="K9777" s="1">
        <v>42331</v>
      </c>
      <c r="L9777" s="1">
        <v>42331.417361111111</v>
      </c>
      <c r="M9777" t="s">
        <v>75</v>
      </c>
      <c r="N9777" t="s">
        <v>1263</v>
      </c>
      <c r="O9777" t="s">
        <v>1264</v>
      </c>
      <c r="P9777" t="s">
        <v>110</v>
      </c>
      <c r="Q9777" t="s">
        <v>111</v>
      </c>
      <c r="R9777" t="s">
        <v>111</v>
      </c>
      <c r="S9777" t="s">
        <v>110</v>
      </c>
      <c r="T9777" t="s">
        <v>110</v>
      </c>
      <c r="U9777" t="s">
        <v>112</v>
      </c>
      <c r="V9777" t="s">
        <v>113</v>
      </c>
      <c r="W9777">
        <v>1516035223</v>
      </c>
      <c r="X9777">
        <v>99143503</v>
      </c>
      <c r="Y9777" s="1">
        <v>42293</v>
      </c>
      <c r="Z9777" s="1">
        <v>42277</v>
      </c>
      <c r="AA9777" s="1">
        <v>42277</v>
      </c>
      <c r="AB9777" s="1">
        <v>42287</v>
      </c>
      <c r="AC9777">
        <v>151653493</v>
      </c>
      <c r="AD9777" s="1">
        <v>42290</v>
      </c>
      <c r="AE9777" s="1">
        <v>42331.476388888892</v>
      </c>
      <c r="AF9777" s="1">
        <v>42290</v>
      </c>
      <c r="AG9777">
        <v>151659324</v>
      </c>
      <c r="AH9777" t="s">
        <v>85</v>
      </c>
      <c r="AI9777" t="s">
        <v>114</v>
      </c>
      <c r="AJ9777" t="s">
        <v>113</v>
      </c>
      <c r="AK9777">
        <v>0</v>
      </c>
      <c r="AL9777">
        <v>500</v>
      </c>
      <c r="AM9777">
        <v>2015</v>
      </c>
      <c r="AN9777" t="s">
        <v>4878</v>
      </c>
      <c r="AO9777" t="s">
        <v>4879</v>
      </c>
      <c r="AP9777">
        <v>0</v>
      </c>
      <c r="AQ9777">
        <v>500</v>
      </c>
      <c r="AR9777">
        <v>1403</v>
      </c>
      <c r="AS9777">
        <v>0</v>
      </c>
      <c r="AT9777">
        <v>500</v>
      </c>
      <c r="AU9777">
        <v>3940</v>
      </c>
      <c r="AV9777">
        <v>0</v>
      </c>
      <c r="AW9777">
        <v>0</v>
      </c>
      <c r="AX9777">
        <v>0</v>
      </c>
      <c r="AY9777">
        <v>3463</v>
      </c>
      <c r="AZ9777">
        <v>16102.95</v>
      </c>
      <c r="BA9777">
        <v>3879</v>
      </c>
    </row>
    <row r="9778" spans="1:53" x14ac:dyDescent="0.35">
      <c r="A9778" t="s">
        <v>924</v>
      </c>
      <c r="B9778" t="s">
        <v>1261</v>
      </c>
      <c r="C9778" t="s">
        <v>1262</v>
      </c>
      <c r="D9778" t="s">
        <v>144</v>
      </c>
      <c r="E9778" t="s">
        <v>72</v>
      </c>
      <c r="F9778" s="1">
        <v>42331.435416666667</v>
      </c>
      <c r="G9778" t="s">
        <v>132</v>
      </c>
      <c r="H9778" t="s">
        <v>133</v>
      </c>
      <c r="I9778" t="s">
        <v>132</v>
      </c>
      <c r="J9778" s="1">
        <v>42331.436111111114</v>
      </c>
      <c r="K9778" s="1">
        <v>42331</v>
      </c>
      <c r="L9778" s="1">
        <v>42331.435416666667</v>
      </c>
      <c r="M9778" t="s">
        <v>75</v>
      </c>
      <c r="N9778" t="s">
        <v>1263</v>
      </c>
      <c r="O9778" t="s">
        <v>1264</v>
      </c>
      <c r="P9778" t="s">
        <v>102</v>
      </c>
      <c r="Q9778" t="s">
        <v>103</v>
      </c>
      <c r="R9778" t="s">
        <v>4841</v>
      </c>
      <c r="S9778" t="s">
        <v>102</v>
      </c>
      <c r="T9778" t="s">
        <v>4841</v>
      </c>
      <c r="U9778" t="s">
        <v>104</v>
      </c>
      <c r="V9778" t="s">
        <v>105</v>
      </c>
      <c r="W9778">
        <v>1516035223</v>
      </c>
      <c r="X9778">
        <v>99143472</v>
      </c>
      <c r="Y9778" s="1">
        <v>42293</v>
      </c>
      <c r="Z9778" s="1">
        <v>42277</v>
      </c>
      <c r="AA9778" s="1">
        <v>42277</v>
      </c>
      <c r="AB9778" s="1">
        <v>42287</v>
      </c>
      <c r="AC9778">
        <v>151653493</v>
      </c>
      <c r="AD9778" s="1">
        <v>42290</v>
      </c>
      <c r="AE9778" s="1">
        <v>42331.436111111114</v>
      </c>
      <c r="AF9778" s="1">
        <v>42290</v>
      </c>
      <c r="AG9778">
        <v>151659324</v>
      </c>
      <c r="AH9778" t="s">
        <v>85</v>
      </c>
      <c r="AI9778" t="s">
        <v>107</v>
      </c>
      <c r="AJ9778" t="s">
        <v>105</v>
      </c>
      <c r="AK9778">
        <v>381</v>
      </c>
      <c r="AL9778">
        <v>0</v>
      </c>
      <c r="AM9778">
        <v>2015</v>
      </c>
      <c r="AN9778" t="s">
        <v>4878</v>
      </c>
      <c r="AO9778" t="s">
        <v>4879</v>
      </c>
      <c r="AP9778">
        <v>0</v>
      </c>
      <c r="AQ9778">
        <v>523</v>
      </c>
      <c r="AR9778">
        <v>1403</v>
      </c>
      <c r="AS9778">
        <v>0</v>
      </c>
      <c r="AT9778">
        <v>523</v>
      </c>
      <c r="AU9778">
        <v>3440</v>
      </c>
      <c r="AV9778">
        <v>0</v>
      </c>
      <c r="AW9778">
        <v>0</v>
      </c>
      <c r="AX9778">
        <v>0</v>
      </c>
      <c r="AY9778">
        <v>3463</v>
      </c>
      <c r="AZ9778">
        <v>16102.95</v>
      </c>
      <c r="BA9778">
        <v>3879</v>
      </c>
    </row>
    <row r="9779" spans="1:53" x14ac:dyDescent="0.35">
      <c r="A9779" t="s">
        <v>924</v>
      </c>
      <c r="B9779" t="s">
        <v>1261</v>
      </c>
      <c r="C9779" t="s">
        <v>1262</v>
      </c>
      <c r="D9779" t="s">
        <v>144</v>
      </c>
      <c r="E9779" t="s">
        <v>72</v>
      </c>
      <c r="F9779" s="1">
        <v>42331.435416666667</v>
      </c>
      <c r="G9779" t="s">
        <v>137</v>
      </c>
      <c r="H9779" t="s">
        <v>138</v>
      </c>
      <c r="I9779" t="s">
        <v>137</v>
      </c>
      <c r="J9779" s="1">
        <v>42331.436111111114</v>
      </c>
      <c r="K9779" s="1">
        <v>42331</v>
      </c>
      <c r="L9779" s="1">
        <v>42331.435416666667</v>
      </c>
      <c r="M9779" t="s">
        <v>75</v>
      </c>
      <c r="N9779" t="s">
        <v>1263</v>
      </c>
      <c r="O9779" t="s">
        <v>1264</v>
      </c>
      <c r="P9779" t="s">
        <v>110</v>
      </c>
      <c r="Q9779" t="s">
        <v>111</v>
      </c>
      <c r="R9779" t="s">
        <v>111</v>
      </c>
      <c r="S9779" t="s">
        <v>110</v>
      </c>
      <c r="T9779" t="s">
        <v>110</v>
      </c>
      <c r="U9779" t="s">
        <v>112</v>
      </c>
      <c r="V9779" t="s">
        <v>113</v>
      </c>
      <c r="W9779">
        <v>1516035223</v>
      </c>
      <c r="X9779">
        <v>99143473</v>
      </c>
      <c r="Y9779" s="1">
        <v>42293</v>
      </c>
      <c r="Z9779" s="1">
        <v>42277</v>
      </c>
      <c r="AA9779" s="1">
        <v>42277</v>
      </c>
      <c r="AB9779" s="1">
        <v>42287</v>
      </c>
      <c r="AC9779">
        <v>151653493</v>
      </c>
      <c r="AD9779" s="1">
        <v>42290</v>
      </c>
      <c r="AE9779" s="1">
        <v>42331.436111111114</v>
      </c>
      <c r="AF9779" s="1">
        <v>42290</v>
      </c>
      <c r="AG9779">
        <v>151659324</v>
      </c>
      <c r="AH9779" t="s">
        <v>85</v>
      </c>
      <c r="AI9779" t="s">
        <v>114</v>
      </c>
      <c r="AJ9779" t="s">
        <v>113</v>
      </c>
      <c r="AK9779">
        <v>0</v>
      </c>
      <c r="AL9779">
        <v>523</v>
      </c>
      <c r="AM9779">
        <v>2015</v>
      </c>
      <c r="AN9779" t="s">
        <v>4878</v>
      </c>
      <c r="AO9779" t="s">
        <v>4879</v>
      </c>
      <c r="AP9779">
        <v>0</v>
      </c>
      <c r="AQ9779">
        <v>523</v>
      </c>
      <c r="AR9779">
        <v>1403</v>
      </c>
      <c r="AS9779">
        <v>0</v>
      </c>
      <c r="AT9779">
        <v>523</v>
      </c>
      <c r="AU9779">
        <v>3440</v>
      </c>
      <c r="AV9779">
        <v>0</v>
      </c>
      <c r="AW9779">
        <v>0</v>
      </c>
      <c r="AX9779">
        <v>0</v>
      </c>
      <c r="AY9779">
        <v>3463</v>
      </c>
      <c r="AZ9779">
        <v>16102.95</v>
      </c>
      <c r="BA9779">
        <v>3879</v>
      </c>
    </row>
    <row r="9780" spans="1:53" x14ac:dyDescent="0.35">
      <c r="A9780" t="s">
        <v>230</v>
      </c>
      <c r="B9780" t="s">
        <v>4841</v>
      </c>
      <c r="C9780" t="s">
        <v>4841</v>
      </c>
      <c r="D9780" t="s">
        <v>265</v>
      </c>
      <c r="E9780" t="s">
        <v>75</v>
      </c>
      <c r="F9780" s="1">
        <v>42331.875</v>
      </c>
      <c r="G9780" t="s">
        <v>276</v>
      </c>
      <c r="H9780" t="s">
        <v>277</v>
      </c>
      <c r="I9780" t="s">
        <v>276</v>
      </c>
      <c r="J9780" s="1">
        <v>42331.875</v>
      </c>
      <c r="K9780" s="1">
        <v>42331</v>
      </c>
      <c r="L9780" s="1">
        <v>42331.875</v>
      </c>
      <c r="M9780" t="s">
        <v>215</v>
      </c>
      <c r="N9780" t="s">
        <v>463</v>
      </c>
      <c r="O9780" t="s">
        <v>464</v>
      </c>
      <c r="P9780" t="s">
        <v>278</v>
      </c>
      <c r="Q9780" t="s">
        <v>279</v>
      </c>
      <c r="R9780" t="s">
        <v>279</v>
      </c>
      <c r="S9780" t="s">
        <v>278</v>
      </c>
      <c r="T9780" t="s">
        <v>278</v>
      </c>
      <c r="U9780" t="s">
        <v>280</v>
      </c>
      <c r="V9780" t="s">
        <v>281</v>
      </c>
      <c r="W9780">
        <v>0</v>
      </c>
      <c r="X9780">
        <v>9752444</v>
      </c>
      <c r="Y9780" s="1">
        <v>42294</v>
      </c>
      <c r="Z9780" s="1">
        <v>42285</v>
      </c>
      <c r="AA9780" s="1">
        <v>42285</v>
      </c>
      <c r="AB9780" s="1">
        <v>42294</v>
      </c>
      <c r="AC9780">
        <v>151642258</v>
      </c>
      <c r="AD9780" s="1">
        <v>42287</v>
      </c>
      <c r="AE9780" s="1">
        <v>42331.875</v>
      </c>
      <c r="AF9780" s="1">
        <v>42287</v>
      </c>
      <c r="AG9780">
        <v>151653891</v>
      </c>
      <c r="AH9780" t="s">
        <v>85</v>
      </c>
      <c r="AI9780" t="s">
        <v>282</v>
      </c>
      <c r="AJ9780" t="s">
        <v>281</v>
      </c>
      <c r="AK9780">
        <v>0</v>
      </c>
      <c r="AL9780">
        <v>0</v>
      </c>
      <c r="AM9780">
        <v>2015</v>
      </c>
      <c r="AN9780" t="s">
        <v>4878</v>
      </c>
      <c r="AO9780" t="s">
        <v>4879</v>
      </c>
      <c r="AP9780">
        <v>0</v>
      </c>
      <c r="AQ9780">
        <v>7200</v>
      </c>
      <c r="AR9780">
        <v>1403</v>
      </c>
      <c r="AS9780">
        <v>0</v>
      </c>
      <c r="AT9780">
        <v>7200</v>
      </c>
      <c r="AU9780">
        <v>7200</v>
      </c>
      <c r="AV9780">
        <v>0</v>
      </c>
      <c r="AW9780">
        <v>0</v>
      </c>
      <c r="AX9780">
        <v>0</v>
      </c>
      <c r="AY9780">
        <v>50000</v>
      </c>
      <c r="AZ9780">
        <v>237500</v>
      </c>
      <c r="BA9780">
        <v>7187</v>
      </c>
    </row>
    <row r="9781" spans="1:53" x14ac:dyDescent="0.35">
      <c r="A9781" t="s">
        <v>230</v>
      </c>
      <c r="B9781" t="s">
        <v>4841</v>
      </c>
      <c r="C9781" t="s">
        <v>4841</v>
      </c>
      <c r="D9781" t="s">
        <v>265</v>
      </c>
      <c r="E9781" t="s">
        <v>72</v>
      </c>
      <c r="F9781" s="1">
        <v>42331.875</v>
      </c>
      <c r="G9781" t="s">
        <v>73</v>
      </c>
      <c r="H9781" t="s">
        <v>74</v>
      </c>
      <c r="I9781" t="s">
        <v>73</v>
      </c>
      <c r="J9781" s="1">
        <v>42331.875694444447</v>
      </c>
      <c r="K9781" s="1">
        <v>42331</v>
      </c>
      <c r="L9781" s="1">
        <v>42331.875</v>
      </c>
      <c r="M9781" t="s">
        <v>215</v>
      </c>
      <c r="N9781" t="s">
        <v>463</v>
      </c>
      <c r="O9781" t="s">
        <v>464</v>
      </c>
      <c r="P9781" t="s">
        <v>433</v>
      </c>
      <c r="Q9781" t="s">
        <v>434</v>
      </c>
      <c r="R9781" t="s">
        <v>4841</v>
      </c>
      <c r="S9781" t="s">
        <v>433</v>
      </c>
      <c r="T9781" t="s">
        <v>4841</v>
      </c>
      <c r="U9781" t="s">
        <v>80</v>
      </c>
      <c r="V9781" t="s">
        <v>81</v>
      </c>
      <c r="W9781">
        <v>0</v>
      </c>
      <c r="X9781">
        <v>9752445</v>
      </c>
      <c r="Y9781" s="1">
        <v>42294</v>
      </c>
      <c r="Z9781" s="1">
        <v>42285</v>
      </c>
      <c r="AA9781" s="1">
        <v>42285</v>
      </c>
      <c r="AB9781" s="1">
        <v>42294</v>
      </c>
      <c r="AC9781">
        <v>151642258</v>
      </c>
      <c r="AD9781" s="1">
        <v>42287</v>
      </c>
      <c r="AE9781" s="1">
        <v>42331.875694444447</v>
      </c>
      <c r="AF9781" s="1">
        <v>42287</v>
      </c>
      <c r="AG9781">
        <v>151653891</v>
      </c>
      <c r="AH9781" t="s">
        <v>85</v>
      </c>
      <c r="AI9781" t="s">
        <v>86</v>
      </c>
      <c r="AJ9781" t="s">
        <v>87</v>
      </c>
      <c r="AK9781">
        <v>1287</v>
      </c>
      <c r="AL9781">
        <v>0</v>
      </c>
      <c r="AM9781">
        <v>2015</v>
      </c>
      <c r="AN9781" t="s">
        <v>4878</v>
      </c>
      <c r="AO9781" t="s">
        <v>4879</v>
      </c>
      <c r="AP9781">
        <v>0</v>
      </c>
      <c r="AQ9781">
        <v>5913</v>
      </c>
      <c r="AR9781">
        <v>1403</v>
      </c>
      <c r="AS9781">
        <v>0</v>
      </c>
      <c r="AT9781">
        <v>5913</v>
      </c>
      <c r="AU9781">
        <v>5913</v>
      </c>
      <c r="AV9781">
        <v>0</v>
      </c>
      <c r="AW9781">
        <v>0</v>
      </c>
      <c r="AX9781">
        <v>0</v>
      </c>
      <c r="AY9781">
        <v>50000</v>
      </c>
      <c r="AZ9781">
        <v>237500</v>
      </c>
      <c r="BA9781">
        <v>7187</v>
      </c>
    </row>
    <row r="9782" spans="1:53" x14ac:dyDescent="0.35">
      <c r="A9782" t="s">
        <v>230</v>
      </c>
      <c r="B9782" t="s">
        <v>480</v>
      </c>
      <c r="C9782" t="s">
        <v>481</v>
      </c>
      <c r="D9782" t="s">
        <v>246</v>
      </c>
      <c r="E9782" t="s">
        <v>75</v>
      </c>
      <c r="F9782" s="1">
        <v>42331.417361111111</v>
      </c>
      <c r="G9782" t="s">
        <v>366</v>
      </c>
      <c r="H9782" t="s">
        <v>185</v>
      </c>
      <c r="I9782" t="s">
        <v>366</v>
      </c>
      <c r="J9782" s="1">
        <v>42331.444444444445</v>
      </c>
      <c r="K9782" s="1">
        <v>42331</v>
      </c>
      <c r="L9782" s="1">
        <v>42331.417361111111</v>
      </c>
      <c r="M9782" t="s">
        <v>75</v>
      </c>
      <c r="N9782" t="s">
        <v>484</v>
      </c>
      <c r="O9782" t="s">
        <v>485</v>
      </c>
      <c r="P9782" t="s">
        <v>102</v>
      </c>
      <c r="Q9782" t="s">
        <v>103</v>
      </c>
      <c r="R9782" t="s">
        <v>4841</v>
      </c>
      <c r="S9782" t="s">
        <v>102</v>
      </c>
      <c r="T9782" t="s">
        <v>4841</v>
      </c>
      <c r="U9782" t="s">
        <v>104</v>
      </c>
      <c r="V9782" t="s">
        <v>105</v>
      </c>
      <c r="W9782">
        <v>1516038512</v>
      </c>
      <c r="X9782">
        <v>99143476</v>
      </c>
      <c r="Y9782" s="1">
        <v>42301</v>
      </c>
      <c r="Z9782" s="1">
        <v>42291</v>
      </c>
      <c r="AA9782" s="1">
        <v>42291</v>
      </c>
      <c r="AB9782" s="1">
        <v>42301</v>
      </c>
      <c r="AC9782">
        <v>151653831</v>
      </c>
      <c r="AD9782" s="1">
        <v>42293</v>
      </c>
      <c r="AE9782" s="1">
        <v>42331.444444444445</v>
      </c>
      <c r="AF9782" s="1">
        <v>42293</v>
      </c>
      <c r="AG9782">
        <v>151659649</v>
      </c>
      <c r="AH9782" t="s">
        <v>85</v>
      </c>
      <c r="AI9782" t="s">
        <v>107</v>
      </c>
      <c r="AJ9782" t="s">
        <v>105</v>
      </c>
      <c r="AK9782">
        <v>0</v>
      </c>
      <c r="AL9782">
        <v>0</v>
      </c>
      <c r="AM9782">
        <v>2015</v>
      </c>
      <c r="AN9782" t="s">
        <v>4878</v>
      </c>
      <c r="AO9782" t="s">
        <v>4879</v>
      </c>
      <c r="AP9782">
        <v>0</v>
      </c>
      <c r="AQ9782">
        <v>102000</v>
      </c>
      <c r="AR9782">
        <v>1403</v>
      </c>
      <c r="AS9782">
        <v>0</v>
      </c>
      <c r="AT9782">
        <v>102000</v>
      </c>
      <c r="AU9782">
        <v>283850</v>
      </c>
      <c r="AV9782">
        <v>0</v>
      </c>
      <c r="AW9782">
        <v>0</v>
      </c>
      <c r="AX9782">
        <v>0</v>
      </c>
      <c r="AY9782">
        <v>271850</v>
      </c>
      <c r="AZ9782">
        <v>203887.5</v>
      </c>
      <c r="BA9782">
        <v>282724</v>
      </c>
    </row>
    <row r="9783" spans="1:53" x14ac:dyDescent="0.35">
      <c r="A9783" t="s">
        <v>230</v>
      </c>
      <c r="B9783" t="s">
        <v>480</v>
      </c>
      <c r="C9783" t="s">
        <v>481</v>
      </c>
      <c r="D9783" t="s">
        <v>246</v>
      </c>
      <c r="E9783" t="s">
        <v>75</v>
      </c>
      <c r="F9783" s="1">
        <v>42331.417361111111</v>
      </c>
      <c r="G9783" t="s">
        <v>394</v>
      </c>
      <c r="H9783" t="s">
        <v>187</v>
      </c>
      <c r="I9783" t="s">
        <v>394</v>
      </c>
      <c r="J9783" s="1">
        <v>42331.444444444445</v>
      </c>
      <c r="K9783" s="1">
        <v>42331</v>
      </c>
      <c r="L9783" s="1">
        <v>42331.417361111111</v>
      </c>
      <c r="M9783" t="s">
        <v>75</v>
      </c>
      <c r="N9783" t="s">
        <v>484</v>
      </c>
      <c r="O9783" t="s">
        <v>485</v>
      </c>
      <c r="P9783" t="s">
        <v>110</v>
      </c>
      <c r="Q9783" t="s">
        <v>111</v>
      </c>
      <c r="R9783" t="s">
        <v>111</v>
      </c>
      <c r="S9783" t="s">
        <v>110</v>
      </c>
      <c r="T9783" t="s">
        <v>110</v>
      </c>
      <c r="U9783" t="s">
        <v>112</v>
      </c>
      <c r="V9783" t="s">
        <v>113</v>
      </c>
      <c r="W9783">
        <v>1516038512</v>
      </c>
      <c r="X9783">
        <v>99143477</v>
      </c>
      <c r="Y9783" s="1">
        <v>42301</v>
      </c>
      <c r="Z9783" s="1">
        <v>42291</v>
      </c>
      <c r="AA9783" s="1">
        <v>42291</v>
      </c>
      <c r="AB9783" s="1">
        <v>42301</v>
      </c>
      <c r="AC9783">
        <v>151653831</v>
      </c>
      <c r="AD9783" s="1">
        <v>42293</v>
      </c>
      <c r="AE9783" s="1">
        <v>42331.444444444445</v>
      </c>
      <c r="AF9783" s="1">
        <v>42293</v>
      </c>
      <c r="AG9783">
        <v>151659649</v>
      </c>
      <c r="AH9783" t="s">
        <v>85</v>
      </c>
      <c r="AI9783" t="s">
        <v>114</v>
      </c>
      <c r="AJ9783" t="s">
        <v>113</v>
      </c>
      <c r="AK9783">
        <v>790</v>
      </c>
      <c r="AL9783">
        <v>102000</v>
      </c>
      <c r="AM9783">
        <v>2015</v>
      </c>
      <c r="AN9783" t="s">
        <v>4878</v>
      </c>
      <c r="AO9783" t="s">
        <v>4879</v>
      </c>
      <c r="AP9783">
        <v>0</v>
      </c>
      <c r="AQ9783">
        <v>102000</v>
      </c>
      <c r="AR9783">
        <v>1403</v>
      </c>
      <c r="AS9783">
        <v>0</v>
      </c>
      <c r="AT9783">
        <v>102000</v>
      </c>
      <c r="AU9783">
        <v>283060</v>
      </c>
      <c r="AV9783">
        <v>0</v>
      </c>
      <c r="AW9783">
        <v>0</v>
      </c>
      <c r="AX9783">
        <v>0</v>
      </c>
      <c r="AY9783">
        <v>271850</v>
      </c>
      <c r="AZ9783">
        <v>203887.5</v>
      </c>
      <c r="BA9783">
        <v>282724</v>
      </c>
    </row>
    <row r="9784" spans="1:53" x14ac:dyDescent="0.35">
      <c r="A9784" t="s">
        <v>230</v>
      </c>
      <c r="B9784" t="s">
        <v>783</v>
      </c>
      <c r="C9784" t="s">
        <v>784</v>
      </c>
      <c r="D9784" t="s">
        <v>246</v>
      </c>
      <c r="E9784" t="s">
        <v>75</v>
      </c>
      <c r="F9784" s="1">
        <v>42331.734027777777</v>
      </c>
      <c r="G9784" t="s">
        <v>276</v>
      </c>
      <c r="H9784" t="s">
        <v>277</v>
      </c>
      <c r="I9784" t="s">
        <v>276</v>
      </c>
      <c r="J9784" s="1">
        <v>42331.745833333334</v>
      </c>
      <c r="K9784" s="1">
        <v>42331</v>
      </c>
      <c r="L9784" s="1">
        <v>42331.734027777777</v>
      </c>
      <c r="M9784" t="s">
        <v>215</v>
      </c>
      <c r="N9784" t="s">
        <v>3768</v>
      </c>
      <c r="O9784" t="s">
        <v>3769</v>
      </c>
      <c r="P9784" t="s">
        <v>278</v>
      </c>
      <c r="Q9784" t="s">
        <v>279</v>
      </c>
      <c r="R9784" t="s">
        <v>279</v>
      </c>
      <c r="S9784" t="s">
        <v>278</v>
      </c>
      <c r="T9784" t="s">
        <v>278</v>
      </c>
      <c r="U9784" t="s">
        <v>280</v>
      </c>
      <c r="V9784" t="s">
        <v>281</v>
      </c>
      <c r="W9784">
        <v>1516039196</v>
      </c>
      <c r="X9784">
        <v>9752376</v>
      </c>
      <c r="Y9784" s="1">
        <v>42302</v>
      </c>
      <c r="Z9784" s="1">
        <v>42293</v>
      </c>
      <c r="AA9784" s="1">
        <v>42293</v>
      </c>
      <c r="AB9784" s="1">
        <v>42302</v>
      </c>
      <c r="AC9784">
        <v>151642783</v>
      </c>
      <c r="AD9784" s="1">
        <v>42296</v>
      </c>
      <c r="AE9784" s="1">
        <v>42331.745833333334</v>
      </c>
      <c r="AF9784" s="1">
        <v>42296</v>
      </c>
      <c r="AG9784">
        <v>151654548</v>
      </c>
      <c r="AH9784" t="s">
        <v>85</v>
      </c>
      <c r="AI9784" t="s">
        <v>282</v>
      </c>
      <c r="AJ9784" t="s">
        <v>281</v>
      </c>
      <c r="AK9784">
        <v>0</v>
      </c>
      <c r="AL9784">
        <v>0</v>
      </c>
      <c r="AM9784">
        <v>2015</v>
      </c>
      <c r="AN9784" t="s">
        <v>4878</v>
      </c>
      <c r="AO9784" t="s">
        <v>4879</v>
      </c>
      <c r="AP9784">
        <v>0</v>
      </c>
      <c r="AQ9784">
        <v>4000</v>
      </c>
      <c r="AR9784">
        <v>1403</v>
      </c>
      <c r="AS9784">
        <v>0</v>
      </c>
      <c r="AT9784">
        <v>4000</v>
      </c>
      <c r="AU9784">
        <v>8000</v>
      </c>
      <c r="AV9784">
        <v>0</v>
      </c>
      <c r="AW9784">
        <v>0</v>
      </c>
      <c r="AX9784">
        <v>0</v>
      </c>
      <c r="AY9784">
        <v>5000</v>
      </c>
      <c r="AZ9784">
        <v>5250</v>
      </c>
      <c r="BA9784">
        <v>4428</v>
      </c>
    </row>
    <row r="9785" spans="1:53" x14ac:dyDescent="0.35">
      <c r="A9785" t="s">
        <v>230</v>
      </c>
      <c r="B9785" t="s">
        <v>783</v>
      </c>
      <c r="C9785" t="s">
        <v>784</v>
      </c>
      <c r="D9785" t="s">
        <v>246</v>
      </c>
      <c r="E9785" t="s">
        <v>75</v>
      </c>
      <c r="F9785" s="1">
        <v>42331.734027777777</v>
      </c>
      <c r="G9785" t="s">
        <v>276</v>
      </c>
      <c r="H9785" t="s">
        <v>277</v>
      </c>
      <c r="I9785" t="s">
        <v>276</v>
      </c>
      <c r="J9785" s="1">
        <v>42331.745833333334</v>
      </c>
      <c r="K9785" s="1">
        <v>42331</v>
      </c>
      <c r="L9785" s="1">
        <v>42331.734027777777</v>
      </c>
      <c r="M9785" t="s">
        <v>215</v>
      </c>
      <c r="N9785" t="s">
        <v>3768</v>
      </c>
      <c r="O9785" t="s">
        <v>3769</v>
      </c>
      <c r="P9785" t="s">
        <v>278</v>
      </c>
      <c r="Q9785" t="s">
        <v>279</v>
      </c>
      <c r="R9785" t="s">
        <v>279</v>
      </c>
      <c r="S9785" t="s">
        <v>278</v>
      </c>
      <c r="T9785" t="s">
        <v>278</v>
      </c>
      <c r="U9785" t="s">
        <v>280</v>
      </c>
      <c r="V9785" t="s">
        <v>281</v>
      </c>
      <c r="W9785">
        <v>1516039195</v>
      </c>
      <c r="X9785">
        <v>9752375</v>
      </c>
      <c r="Y9785" s="1">
        <v>42302</v>
      </c>
      <c r="Z9785" s="1">
        <v>42293</v>
      </c>
      <c r="AA9785" s="1">
        <v>42293</v>
      </c>
      <c r="AB9785" s="1">
        <v>42302</v>
      </c>
      <c r="AC9785">
        <v>151642781</v>
      </c>
      <c r="AD9785" s="1">
        <v>42296</v>
      </c>
      <c r="AE9785" s="1">
        <v>42331.745833333334</v>
      </c>
      <c r="AF9785" s="1">
        <v>42296</v>
      </c>
      <c r="AG9785">
        <v>151654546</v>
      </c>
      <c r="AH9785" t="s">
        <v>85</v>
      </c>
      <c r="AI9785" t="s">
        <v>282</v>
      </c>
      <c r="AJ9785" t="s">
        <v>281</v>
      </c>
      <c r="AK9785">
        <v>0</v>
      </c>
      <c r="AL9785">
        <v>0</v>
      </c>
      <c r="AM9785">
        <v>2015</v>
      </c>
      <c r="AN9785" t="s">
        <v>4878</v>
      </c>
      <c r="AO9785" t="s">
        <v>4879</v>
      </c>
      <c r="AP9785">
        <v>0</v>
      </c>
      <c r="AQ9785">
        <v>4400</v>
      </c>
      <c r="AR9785">
        <v>1403</v>
      </c>
      <c r="AS9785">
        <v>0</v>
      </c>
      <c r="AT9785">
        <v>4400</v>
      </c>
      <c r="AU9785">
        <v>8800</v>
      </c>
      <c r="AV9785">
        <v>0</v>
      </c>
      <c r="AW9785">
        <v>0</v>
      </c>
      <c r="AX9785">
        <v>0</v>
      </c>
      <c r="AY9785">
        <v>10000</v>
      </c>
      <c r="AZ9785">
        <v>10500</v>
      </c>
      <c r="BA9785">
        <v>4680</v>
      </c>
    </row>
    <row r="9786" spans="1:53" x14ac:dyDescent="0.35">
      <c r="A9786" t="s">
        <v>230</v>
      </c>
      <c r="B9786" t="s">
        <v>1274</v>
      </c>
      <c r="C9786" t="s">
        <v>1275</v>
      </c>
      <c r="D9786" t="s">
        <v>246</v>
      </c>
      <c r="E9786" t="s">
        <v>72</v>
      </c>
      <c r="F9786" s="1">
        <v>42331.438888888886</v>
      </c>
      <c r="G9786" t="s">
        <v>132</v>
      </c>
      <c r="H9786" t="s">
        <v>133</v>
      </c>
      <c r="I9786" t="s">
        <v>132</v>
      </c>
      <c r="J9786" s="1">
        <v>42331.444444444445</v>
      </c>
      <c r="K9786" s="1">
        <v>42331</v>
      </c>
      <c r="L9786" s="1">
        <v>42331.438888888886</v>
      </c>
      <c r="M9786" t="s">
        <v>75</v>
      </c>
      <c r="N9786" t="s">
        <v>3772</v>
      </c>
      <c r="O9786" t="s">
        <v>3773</v>
      </c>
      <c r="P9786" t="s">
        <v>102</v>
      </c>
      <c r="Q9786" t="s">
        <v>103</v>
      </c>
      <c r="R9786" t="s">
        <v>4841</v>
      </c>
      <c r="S9786" t="s">
        <v>102</v>
      </c>
      <c r="T9786" t="s">
        <v>4841</v>
      </c>
      <c r="U9786" t="s">
        <v>104</v>
      </c>
      <c r="V9786" t="s">
        <v>105</v>
      </c>
      <c r="W9786">
        <v>1516039586</v>
      </c>
      <c r="X9786">
        <v>99143478</v>
      </c>
      <c r="Y9786" s="1">
        <v>42306</v>
      </c>
      <c r="Z9786" s="1">
        <v>42296</v>
      </c>
      <c r="AA9786" s="1">
        <v>42296</v>
      </c>
      <c r="AB9786" s="1">
        <v>42305</v>
      </c>
      <c r="AC9786">
        <v>151654232</v>
      </c>
      <c r="AD9786" s="1">
        <v>42298</v>
      </c>
      <c r="AE9786" s="1">
        <v>42331.444444444445</v>
      </c>
      <c r="AF9786" s="1">
        <v>42298</v>
      </c>
      <c r="AG9786">
        <v>151660074</v>
      </c>
      <c r="AH9786" t="s">
        <v>85</v>
      </c>
      <c r="AI9786" t="s">
        <v>107</v>
      </c>
      <c r="AJ9786" t="s">
        <v>105</v>
      </c>
      <c r="AK9786">
        <v>0</v>
      </c>
      <c r="AL9786">
        <v>0</v>
      </c>
      <c r="AM9786">
        <v>2015</v>
      </c>
      <c r="AN9786" t="s">
        <v>4878</v>
      </c>
      <c r="AO9786" t="s">
        <v>4879</v>
      </c>
      <c r="AP9786">
        <v>0</v>
      </c>
      <c r="AQ9786">
        <v>3770</v>
      </c>
      <c r="AR9786">
        <v>1403</v>
      </c>
      <c r="AS9786">
        <v>0</v>
      </c>
      <c r="AT9786">
        <v>3770</v>
      </c>
      <c r="AU9786">
        <v>17025</v>
      </c>
      <c r="AV9786">
        <v>0</v>
      </c>
      <c r="AW9786">
        <v>0</v>
      </c>
      <c r="AX9786">
        <v>0</v>
      </c>
      <c r="AY9786">
        <v>15000</v>
      </c>
      <c r="AZ9786">
        <v>11250</v>
      </c>
      <c r="BA9786">
        <v>16500</v>
      </c>
    </row>
    <row r="9787" spans="1:53" x14ac:dyDescent="0.35">
      <c r="A9787" t="s">
        <v>230</v>
      </c>
      <c r="B9787" t="s">
        <v>1274</v>
      </c>
      <c r="C9787" t="s">
        <v>1275</v>
      </c>
      <c r="D9787" t="s">
        <v>246</v>
      </c>
      <c r="E9787" t="s">
        <v>72</v>
      </c>
      <c r="F9787" s="1">
        <v>42331.438888888886</v>
      </c>
      <c r="G9787" t="s">
        <v>137</v>
      </c>
      <c r="H9787" t="s">
        <v>138</v>
      </c>
      <c r="I9787" t="s">
        <v>137</v>
      </c>
      <c r="J9787" s="1">
        <v>42331.445138888892</v>
      </c>
      <c r="K9787" s="1">
        <v>42331</v>
      </c>
      <c r="L9787" s="1">
        <v>42331.438888888886</v>
      </c>
      <c r="M9787" t="s">
        <v>75</v>
      </c>
      <c r="N9787" t="s">
        <v>3772</v>
      </c>
      <c r="O9787" t="s">
        <v>3773</v>
      </c>
      <c r="P9787" t="s">
        <v>110</v>
      </c>
      <c r="Q9787" t="s">
        <v>111</v>
      </c>
      <c r="R9787" t="s">
        <v>111</v>
      </c>
      <c r="S9787" t="s">
        <v>110</v>
      </c>
      <c r="T9787" t="s">
        <v>110</v>
      </c>
      <c r="U9787" t="s">
        <v>112</v>
      </c>
      <c r="V9787" t="s">
        <v>113</v>
      </c>
      <c r="W9787">
        <v>1516039586</v>
      </c>
      <c r="X9787">
        <v>99143479</v>
      </c>
      <c r="Y9787" s="1">
        <v>42306</v>
      </c>
      <c r="Z9787" s="1">
        <v>42296</v>
      </c>
      <c r="AA9787" s="1">
        <v>42296</v>
      </c>
      <c r="AB9787" s="1">
        <v>42305</v>
      </c>
      <c r="AC9787">
        <v>151654232</v>
      </c>
      <c r="AD9787" s="1">
        <v>42298</v>
      </c>
      <c r="AE9787" s="1">
        <v>42331.445138888892</v>
      </c>
      <c r="AF9787" s="1">
        <v>42298</v>
      </c>
      <c r="AG9787">
        <v>151660074</v>
      </c>
      <c r="AH9787" t="s">
        <v>85</v>
      </c>
      <c r="AI9787" t="s">
        <v>114</v>
      </c>
      <c r="AJ9787" t="s">
        <v>113</v>
      </c>
      <c r="AK9787">
        <v>70</v>
      </c>
      <c r="AL9787">
        <v>3770</v>
      </c>
      <c r="AM9787">
        <v>2015</v>
      </c>
      <c r="AN9787" t="s">
        <v>4878</v>
      </c>
      <c r="AO9787" t="s">
        <v>4879</v>
      </c>
      <c r="AP9787">
        <v>0</v>
      </c>
      <c r="AQ9787">
        <v>3770</v>
      </c>
      <c r="AR9787">
        <v>1403</v>
      </c>
      <c r="AS9787">
        <v>0</v>
      </c>
      <c r="AT9787">
        <v>3770</v>
      </c>
      <c r="AU9787">
        <v>16955</v>
      </c>
      <c r="AV9787">
        <v>0</v>
      </c>
      <c r="AW9787">
        <v>0</v>
      </c>
      <c r="AX9787">
        <v>0</v>
      </c>
      <c r="AY9787">
        <v>15000</v>
      </c>
      <c r="AZ9787">
        <v>11250</v>
      </c>
      <c r="BA9787">
        <v>16500</v>
      </c>
    </row>
    <row r="9788" spans="1:53" x14ac:dyDescent="0.35">
      <c r="A9788" t="s">
        <v>568</v>
      </c>
      <c r="B9788" t="s">
        <v>4841</v>
      </c>
      <c r="C9788" t="s">
        <v>4841</v>
      </c>
      <c r="D9788" t="s">
        <v>265</v>
      </c>
      <c r="E9788" t="s">
        <v>75</v>
      </c>
      <c r="F9788" s="1">
        <v>42331.750694444447</v>
      </c>
      <c r="G9788" t="s">
        <v>276</v>
      </c>
      <c r="H9788" t="s">
        <v>277</v>
      </c>
      <c r="I9788" t="s">
        <v>276</v>
      </c>
      <c r="J9788" s="1">
        <v>42331.757638888892</v>
      </c>
      <c r="K9788" s="1">
        <v>42331</v>
      </c>
      <c r="L9788" s="1">
        <v>42331.750694444447</v>
      </c>
      <c r="M9788" t="s">
        <v>215</v>
      </c>
      <c r="N9788" t="s">
        <v>285</v>
      </c>
      <c r="O9788" t="s">
        <v>286</v>
      </c>
      <c r="P9788" t="s">
        <v>278</v>
      </c>
      <c r="Q9788" t="s">
        <v>279</v>
      </c>
      <c r="R9788" t="s">
        <v>279</v>
      </c>
      <c r="S9788" t="s">
        <v>278</v>
      </c>
      <c r="T9788" t="s">
        <v>278</v>
      </c>
      <c r="U9788" t="s">
        <v>280</v>
      </c>
      <c r="V9788" t="s">
        <v>281</v>
      </c>
      <c r="W9788">
        <v>0</v>
      </c>
      <c r="X9788">
        <v>9752391</v>
      </c>
      <c r="Y9788" s="1">
        <v>42328</v>
      </c>
      <c r="Z9788" s="1">
        <v>42297</v>
      </c>
      <c r="AA9788" s="1">
        <v>42297</v>
      </c>
      <c r="AB9788" s="1">
        <v>42307</v>
      </c>
      <c r="AC9788">
        <v>151643028</v>
      </c>
      <c r="AD9788" s="1">
        <v>42299</v>
      </c>
      <c r="AE9788" s="1">
        <v>42331.757638888892</v>
      </c>
      <c r="AF9788" s="1">
        <v>42299</v>
      </c>
      <c r="AG9788">
        <v>151654859</v>
      </c>
      <c r="AH9788" t="s">
        <v>199</v>
      </c>
      <c r="AI9788" t="s">
        <v>282</v>
      </c>
      <c r="AJ9788" t="s">
        <v>281</v>
      </c>
      <c r="AK9788">
        <v>0</v>
      </c>
      <c r="AL9788">
        <v>0</v>
      </c>
      <c r="AM9788">
        <v>2015</v>
      </c>
      <c r="AN9788" t="s">
        <v>4878</v>
      </c>
      <c r="AO9788" t="s">
        <v>4879</v>
      </c>
      <c r="AP9788">
        <v>0</v>
      </c>
      <c r="AQ9788">
        <v>53040</v>
      </c>
      <c r="AR9788">
        <v>1403</v>
      </c>
      <c r="AS9788">
        <v>0</v>
      </c>
      <c r="AT9788">
        <v>53040</v>
      </c>
      <c r="AU9788">
        <v>53040</v>
      </c>
      <c r="AV9788">
        <v>0</v>
      </c>
      <c r="AW9788">
        <v>0</v>
      </c>
      <c r="AX9788">
        <v>0</v>
      </c>
      <c r="AY9788">
        <v>1100000</v>
      </c>
      <c r="AZ9788">
        <v>1133000</v>
      </c>
      <c r="BA9788">
        <v>53000</v>
      </c>
    </row>
    <row r="9789" spans="1:53" x14ac:dyDescent="0.35">
      <c r="A9789" t="s">
        <v>568</v>
      </c>
      <c r="B9789" t="s">
        <v>4841</v>
      </c>
      <c r="C9789" t="s">
        <v>4841</v>
      </c>
      <c r="D9789" t="s">
        <v>265</v>
      </c>
      <c r="E9789" t="s">
        <v>75</v>
      </c>
      <c r="F9789" s="1">
        <v>42331.750694444447</v>
      </c>
      <c r="G9789" t="s">
        <v>276</v>
      </c>
      <c r="H9789" t="s">
        <v>277</v>
      </c>
      <c r="I9789" t="s">
        <v>276</v>
      </c>
      <c r="J9789" s="1">
        <v>42331.758333333331</v>
      </c>
      <c r="K9789" s="1">
        <v>42331</v>
      </c>
      <c r="L9789" s="1">
        <v>42331.750694444447</v>
      </c>
      <c r="M9789" t="s">
        <v>215</v>
      </c>
      <c r="N9789" t="s">
        <v>285</v>
      </c>
      <c r="O9789" t="s">
        <v>286</v>
      </c>
      <c r="P9789" t="s">
        <v>278</v>
      </c>
      <c r="Q9789" t="s">
        <v>279</v>
      </c>
      <c r="R9789" t="s">
        <v>279</v>
      </c>
      <c r="S9789" t="s">
        <v>278</v>
      </c>
      <c r="T9789" t="s">
        <v>278</v>
      </c>
      <c r="U9789" t="s">
        <v>280</v>
      </c>
      <c r="V9789" t="s">
        <v>281</v>
      </c>
      <c r="W9789">
        <v>0</v>
      </c>
      <c r="X9789">
        <v>9752392</v>
      </c>
      <c r="Y9789" s="1">
        <v>42328</v>
      </c>
      <c r="Z9789" s="1">
        <v>42297</v>
      </c>
      <c r="AA9789" s="1">
        <v>42297</v>
      </c>
      <c r="AB9789" s="1">
        <v>42307</v>
      </c>
      <c r="AC9789">
        <v>151643028</v>
      </c>
      <c r="AD9789" s="1">
        <v>42299</v>
      </c>
      <c r="AE9789" s="1">
        <v>42331.758333333331</v>
      </c>
      <c r="AF9789" s="1">
        <v>42299</v>
      </c>
      <c r="AG9789">
        <v>151654864</v>
      </c>
      <c r="AH9789" t="s">
        <v>85</v>
      </c>
      <c r="AI9789" t="s">
        <v>282</v>
      </c>
      <c r="AJ9789" t="s">
        <v>281</v>
      </c>
      <c r="AK9789">
        <v>0</v>
      </c>
      <c r="AL9789">
        <v>0</v>
      </c>
      <c r="AM9789">
        <v>2015</v>
      </c>
      <c r="AN9789" t="s">
        <v>4878</v>
      </c>
      <c r="AO9789" t="s">
        <v>4879</v>
      </c>
      <c r="AP9789">
        <v>0</v>
      </c>
      <c r="AQ9789">
        <v>53040</v>
      </c>
      <c r="AR9789">
        <v>1403</v>
      </c>
      <c r="AS9789">
        <v>0</v>
      </c>
      <c r="AT9789">
        <v>53040</v>
      </c>
      <c r="AU9789">
        <v>53040</v>
      </c>
      <c r="AV9789">
        <v>0</v>
      </c>
      <c r="AW9789">
        <v>0</v>
      </c>
      <c r="AX9789">
        <v>0</v>
      </c>
      <c r="AY9789">
        <v>1100000</v>
      </c>
      <c r="AZ9789">
        <v>1133000</v>
      </c>
      <c r="BA9789">
        <v>53000</v>
      </c>
    </row>
    <row r="9790" spans="1:53" x14ac:dyDescent="0.35">
      <c r="A9790" t="s">
        <v>568</v>
      </c>
      <c r="B9790" t="s">
        <v>4841</v>
      </c>
      <c r="C9790" t="s">
        <v>4841</v>
      </c>
      <c r="D9790" t="s">
        <v>265</v>
      </c>
      <c r="E9790" t="s">
        <v>72</v>
      </c>
      <c r="F9790" s="1">
        <v>42331.901388888888</v>
      </c>
      <c r="G9790" t="s">
        <v>283</v>
      </c>
      <c r="H9790" t="s">
        <v>284</v>
      </c>
      <c r="I9790" t="s">
        <v>283</v>
      </c>
      <c r="J9790" s="1">
        <v>42331.901388888888</v>
      </c>
      <c r="K9790" s="1">
        <v>42331</v>
      </c>
      <c r="L9790" s="1">
        <v>42331.901388888888</v>
      </c>
      <c r="M9790" t="s">
        <v>215</v>
      </c>
      <c r="N9790" t="s">
        <v>285</v>
      </c>
      <c r="O9790" t="s">
        <v>286</v>
      </c>
      <c r="P9790" t="s">
        <v>4846</v>
      </c>
      <c r="Q9790" t="s">
        <v>287</v>
      </c>
      <c r="R9790" t="s">
        <v>219</v>
      </c>
      <c r="S9790" t="s">
        <v>4846</v>
      </c>
      <c r="T9790" t="s">
        <v>4843</v>
      </c>
      <c r="U9790" t="s">
        <v>220</v>
      </c>
      <c r="V9790" t="s">
        <v>221</v>
      </c>
      <c r="W9790">
        <v>0</v>
      </c>
      <c r="X9790">
        <v>9752450</v>
      </c>
      <c r="Y9790" s="1">
        <v>42328</v>
      </c>
      <c r="Z9790" s="1">
        <v>42297</v>
      </c>
      <c r="AA9790" s="1">
        <v>42297</v>
      </c>
      <c r="AB9790" s="1">
        <v>42307</v>
      </c>
      <c r="AC9790">
        <v>151643028</v>
      </c>
      <c r="AD9790" s="1">
        <v>42299</v>
      </c>
      <c r="AE9790" s="1">
        <v>42331.901388888888</v>
      </c>
      <c r="AF9790" s="1">
        <v>42299</v>
      </c>
      <c r="AG9790">
        <v>151654866</v>
      </c>
      <c r="AH9790" t="s">
        <v>85</v>
      </c>
      <c r="AI9790" t="s">
        <v>224</v>
      </c>
      <c r="AJ9790" t="s">
        <v>221</v>
      </c>
      <c r="AK9790">
        <v>0</v>
      </c>
      <c r="AL9790">
        <v>0</v>
      </c>
      <c r="AM9790">
        <v>2015</v>
      </c>
      <c r="AN9790" t="s">
        <v>4878</v>
      </c>
      <c r="AO9790" t="s">
        <v>4879</v>
      </c>
      <c r="AP9790">
        <v>0</v>
      </c>
      <c r="AQ9790">
        <v>53040</v>
      </c>
      <c r="AR9790">
        <v>755.55</v>
      </c>
      <c r="AS9790">
        <v>0</v>
      </c>
      <c r="AT9790">
        <v>53040</v>
      </c>
      <c r="AU9790">
        <v>53040</v>
      </c>
      <c r="AV9790">
        <v>0</v>
      </c>
      <c r="AW9790">
        <v>442</v>
      </c>
      <c r="AX9790">
        <v>0</v>
      </c>
      <c r="AY9790">
        <v>1100000</v>
      </c>
      <c r="AZ9790">
        <v>1133000</v>
      </c>
      <c r="BA9790">
        <v>53000</v>
      </c>
    </row>
    <row r="9791" spans="1:53" x14ac:dyDescent="0.35">
      <c r="A9791" t="s">
        <v>68</v>
      </c>
      <c r="B9791" t="s">
        <v>178</v>
      </c>
      <c r="C9791" t="s">
        <v>179</v>
      </c>
      <c r="D9791" t="s">
        <v>246</v>
      </c>
      <c r="E9791" t="s">
        <v>72</v>
      </c>
      <c r="F9791" s="1">
        <v>42331.60833333333</v>
      </c>
      <c r="G9791" t="s">
        <v>132</v>
      </c>
      <c r="H9791" t="s">
        <v>133</v>
      </c>
      <c r="I9791" t="s">
        <v>132</v>
      </c>
      <c r="J9791" s="1">
        <v>42331.611111111109</v>
      </c>
      <c r="K9791" s="1">
        <v>42331</v>
      </c>
      <c r="L9791" s="1">
        <v>42331.60833333333</v>
      </c>
      <c r="M9791" t="s">
        <v>75</v>
      </c>
      <c r="N9791" t="s">
        <v>4697</v>
      </c>
      <c r="O9791" t="s">
        <v>4698</v>
      </c>
      <c r="P9791" t="s">
        <v>102</v>
      </c>
      <c r="Q9791" t="s">
        <v>103</v>
      </c>
      <c r="R9791" t="s">
        <v>4841</v>
      </c>
      <c r="S9791" t="s">
        <v>102</v>
      </c>
      <c r="T9791" t="s">
        <v>4841</v>
      </c>
      <c r="U9791" t="s">
        <v>104</v>
      </c>
      <c r="V9791" t="s">
        <v>105</v>
      </c>
      <c r="W9791">
        <v>1516040219</v>
      </c>
      <c r="X9791">
        <v>99143558</v>
      </c>
      <c r="Y9791" s="1">
        <v>42303</v>
      </c>
      <c r="Z9791" s="1">
        <v>42298</v>
      </c>
      <c r="AA9791" s="1">
        <v>42298</v>
      </c>
      <c r="AB9791" s="1">
        <v>42302</v>
      </c>
      <c r="AC9791">
        <v>151654302</v>
      </c>
      <c r="AD9791" s="1">
        <v>42298</v>
      </c>
      <c r="AE9791" s="1">
        <v>42331.611111111109</v>
      </c>
      <c r="AF9791" s="1">
        <v>42298</v>
      </c>
      <c r="AG9791">
        <v>151660149</v>
      </c>
      <c r="AH9791" t="s">
        <v>85</v>
      </c>
      <c r="AI9791" t="s">
        <v>107</v>
      </c>
      <c r="AJ9791" t="s">
        <v>105</v>
      </c>
      <c r="AK9791">
        <v>40360</v>
      </c>
      <c r="AL9791">
        <v>0</v>
      </c>
      <c r="AM9791">
        <v>2015</v>
      </c>
      <c r="AN9791" t="s">
        <v>4878</v>
      </c>
      <c r="AO9791" t="s">
        <v>4879</v>
      </c>
      <c r="AP9791">
        <v>0</v>
      </c>
      <c r="AQ9791">
        <v>1200</v>
      </c>
      <c r="AR9791">
        <v>1403</v>
      </c>
      <c r="AS9791">
        <v>0</v>
      </c>
      <c r="AT9791">
        <v>1200</v>
      </c>
      <c r="AU9791">
        <v>4230</v>
      </c>
      <c r="AV9791">
        <v>0</v>
      </c>
      <c r="AW9791">
        <v>0</v>
      </c>
      <c r="AX9791">
        <v>0</v>
      </c>
      <c r="AY9791">
        <v>55000</v>
      </c>
      <c r="AZ9791">
        <v>82500</v>
      </c>
      <c r="BA9791">
        <v>57750</v>
      </c>
    </row>
    <row r="9792" spans="1:53" x14ac:dyDescent="0.35">
      <c r="A9792" t="s">
        <v>528</v>
      </c>
      <c r="B9792" t="s">
        <v>529</v>
      </c>
      <c r="C9792" t="s">
        <v>530</v>
      </c>
      <c r="D9792" t="s">
        <v>246</v>
      </c>
      <c r="E9792" t="s">
        <v>75</v>
      </c>
      <c r="F9792" s="1">
        <v>42331.45416666667</v>
      </c>
      <c r="G9792" t="s">
        <v>294</v>
      </c>
      <c r="H9792" t="s">
        <v>295</v>
      </c>
      <c r="I9792" t="s">
        <v>294</v>
      </c>
      <c r="J9792" s="1">
        <v>42331.665972222225</v>
      </c>
      <c r="K9792" s="1">
        <v>42331</v>
      </c>
      <c r="L9792" s="1">
        <v>42331.45416666667</v>
      </c>
      <c r="M9792" t="s">
        <v>75</v>
      </c>
      <c r="N9792" t="s">
        <v>531</v>
      </c>
      <c r="O9792" t="s">
        <v>532</v>
      </c>
      <c r="P9792" t="s">
        <v>298</v>
      </c>
      <c r="Q9792" t="s">
        <v>299</v>
      </c>
      <c r="R9792" t="s">
        <v>121</v>
      </c>
      <c r="S9792" t="s">
        <v>298</v>
      </c>
      <c r="T9792" t="s">
        <v>122</v>
      </c>
      <c r="U9792" t="s">
        <v>123</v>
      </c>
      <c r="V9792" t="s">
        <v>124</v>
      </c>
      <c r="W9792">
        <v>1516040245</v>
      </c>
      <c r="X9792">
        <v>99143482</v>
      </c>
      <c r="Y9792" s="1">
        <v>42307</v>
      </c>
      <c r="Z9792" s="1">
        <v>42298</v>
      </c>
      <c r="AA9792" s="1">
        <v>42298</v>
      </c>
      <c r="AB9792" s="1">
        <v>42298</v>
      </c>
      <c r="AC9792">
        <v>151654576</v>
      </c>
      <c r="AD9792" s="1">
        <v>42303</v>
      </c>
      <c r="AE9792" s="1">
        <v>42331.45416666667</v>
      </c>
      <c r="AF9792" s="1">
        <v>42303</v>
      </c>
      <c r="AG9792">
        <v>151660455</v>
      </c>
      <c r="AH9792" t="s">
        <v>85</v>
      </c>
      <c r="AI9792" t="s">
        <v>126</v>
      </c>
      <c r="AJ9792" t="s">
        <v>124</v>
      </c>
      <c r="AK9792">
        <v>0</v>
      </c>
      <c r="AL9792">
        <v>0</v>
      </c>
      <c r="AM9792">
        <v>2015</v>
      </c>
      <c r="AN9792" t="s">
        <v>4878</v>
      </c>
      <c r="AO9792" t="s">
        <v>4879</v>
      </c>
      <c r="AP9792">
        <v>0</v>
      </c>
      <c r="AQ9792">
        <v>5445</v>
      </c>
      <c r="AR9792">
        <v>744.27499999999998</v>
      </c>
      <c r="AS9792">
        <v>0</v>
      </c>
      <c r="AT9792">
        <v>5445</v>
      </c>
      <c r="AU9792">
        <v>5445</v>
      </c>
      <c r="AV9792">
        <v>0</v>
      </c>
      <c r="AW9792">
        <v>0</v>
      </c>
      <c r="AX9792">
        <v>0</v>
      </c>
      <c r="AY9792">
        <v>13500</v>
      </c>
      <c r="AZ9792">
        <v>14175</v>
      </c>
      <c r="BA9792">
        <v>5445</v>
      </c>
    </row>
    <row r="9793" spans="1:53" x14ac:dyDescent="0.35">
      <c r="A9793" t="s">
        <v>528</v>
      </c>
      <c r="B9793" t="s">
        <v>529</v>
      </c>
      <c r="C9793" t="s">
        <v>530</v>
      </c>
      <c r="D9793" t="s">
        <v>246</v>
      </c>
      <c r="E9793" t="s">
        <v>75</v>
      </c>
      <c r="F9793" s="1">
        <v>42331.612500000003</v>
      </c>
      <c r="G9793" t="s">
        <v>1307</v>
      </c>
      <c r="H9793" t="s">
        <v>1308</v>
      </c>
      <c r="I9793" t="s">
        <v>1307</v>
      </c>
      <c r="J9793" s="1">
        <v>42331.612500000003</v>
      </c>
      <c r="K9793" s="1">
        <v>42331</v>
      </c>
      <c r="L9793" s="1">
        <v>42331.612500000003</v>
      </c>
      <c r="M9793" t="s">
        <v>75</v>
      </c>
      <c r="N9793" t="s">
        <v>531</v>
      </c>
      <c r="O9793" t="s">
        <v>532</v>
      </c>
      <c r="P9793" t="s">
        <v>298</v>
      </c>
      <c r="Q9793" t="s">
        <v>299</v>
      </c>
      <c r="R9793" t="s">
        <v>121</v>
      </c>
      <c r="S9793" t="s">
        <v>298</v>
      </c>
      <c r="T9793" t="s">
        <v>122</v>
      </c>
      <c r="U9793" t="s">
        <v>123</v>
      </c>
      <c r="V9793" t="s">
        <v>124</v>
      </c>
      <c r="W9793">
        <v>1516040245</v>
      </c>
      <c r="X9793">
        <v>99143551</v>
      </c>
      <c r="Y9793" s="1">
        <v>42307</v>
      </c>
      <c r="Z9793" s="1">
        <v>42298</v>
      </c>
      <c r="AA9793" s="1">
        <v>42298</v>
      </c>
      <c r="AB9793" s="1">
        <v>42298</v>
      </c>
      <c r="AC9793">
        <v>151654576</v>
      </c>
      <c r="AD9793" s="1">
        <v>42303</v>
      </c>
      <c r="AE9793" s="1">
        <v>42331.612500000003</v>
      </c>
      <c r="AF9793" s="1">
        <v>42303</v>
      </c>
      <c r="AG9793">
        <v>151660455</v>
      </c>
      <c r="AH9793" t="s">
        <v>85</v>
      </c>
      <c r="AI9793" t="s">
        <v>126</v>
      </c>
      <c r="AJ9793" t="s">
        <v>124</v>
      </c>
      <c r="AK9793">
        <v>4120</v>
      </c>
      <c r="AL9793">
        <v>0</v>
      </c>
      <c r="AM9793">
        <v>2015</v>
      </c>
      <c r="AN9793" t="s">
        <v>4878</v>
      </c>
      <c r="AO9793" t="s">
        <v>4879</v>
      </c>
      <c r="AP9793">
        <v>0</v>
      </c>
      <c r="AQ9793">
        <v>4500</v>
      </c>
      <c r="AR9793">
        <v>744.27499999999998</v>
      </c>
      <c r="AS9793">
        <v>0</v>
      </c>
      <c r="AT9793">
        <v>4500</v>
      </c>
      <c r="AU9793">
        <v>10730</v>
      </c>
      <c r="AV9793">
        <v>0</v>
      </c>
      <c r="AW9793">
        <v>0</v>
      </c>
      <c r="AX9793">
        <v>0</v>
      </c>
      <c r="AY9793">
        <v>13500</v>
      </c>
      <c r="AZ9793">
        <v>14175</v>
      </c>
      <c r="BA9793">
        <v>14850</v>
      </c>
    </row>
    <row r="9794" spans="1:53" x14ac:dyDescent="0.35">
      <c r="A9794" t="s">
        <v>1936</v>
      </c>
      <c r="B9794" t="s">
        <v>2907</v>
      </c>
      <c r="C9794" t="s">
        <v>2908</v>
      </c>
      <c r="D9794" t="s">
        <v>246</v>
      </c>
      <c r="E9794" t="s">
        <v>72</v>
      </c>
      <c r="F9794" s="1">
        <v>42331.421527777777</v>
      </c>
      <c r="G9794" t="s">
        <v>487</v>
      </c>
      <c r="H9794" t="s">
        <v>488</v>
      </c>
      <c r="I9794" t="s">
        <v>487</v>
      </c>
      <c r="J9794" s="1">
        <v>42331.424305555556</v>
      </c>
      <c r="K9794" s="1">
        <v>42331</v>
      </c>
      <c r="L9794" s="1">
        <v>42331.421527777777</v>
      </c>
      <c r="M9794" t="s">
        <v>215</v>
      </c>
      <c r="N9794" t="s">
        <v>3776</v>
      </c>
      <c r="O9794" t="s">
        <v>3777</v>
      </c>
      <c r="P9794" t="s">
        <v>491</v>
      </c>
      <c r="Q9794" t="s">
        <v>492</v>
      </c>
      <c r="R9794" t="s">
        <v>4841</v>
      </c>
      <c r="S9794" t="s">
        <v>491</v>
      </c>
      <c r="T9794" t="s">
        <v>4841</v>
      </c>
      <c r="U9794" t="s">
        <v>493</v>
      </c>
      <c r="V9794" t="s">
        <v>494</v>
      </c>
      <c r="W9794">
        <v>1516040302</v>
      </c>
      <c r="X9794">
        <v>9752240</v>
      </c>
      <c r="Y9794" s="1">
        <v>42333</v>
      </c>
      <c r="Z9794" s="1">
        <v>42298</v>
      </c>
      <c r="AA9794" s="1">
        <v>42298</v>
      </c>
      <c r="AB9794" s="1">
        <v>42307</v>
      </c>
      <c r="AC9794">
        <v>151644016</v>
      </c>
      <c r="AD9794" s="1">
        <v>42315</v>
      </c>
      <c r="AE9794" s="1">
        <v>42331.424305555556</v>
      </c>
      <c r="AF9794" s="1">
        <v>42315</v>
      </c>
      <c r="AG9794">
        <v>151656046</v>
      </c>
      <c r="AH9794" t="s">
        <v>85</v>
      </c>
      <c r="AI9794" t="s">
        <v>496</v>
      </c>
      <c r="AJ9794" t="s">
        <v>497</v>
      </c>
      <c r="AK9794">
        <v>2328</v>
      </c>
      <c r="AL9794">
        <v>0</v>
      </c>
      <c r="AM9794">
        <v>2015</v>
      </c>
      <c r="AN9794" t="s">
        <v>4878</v>
      </c>
      <c r="AO9794" t="s">
        <v>4879</v>
      </c>
      <c r="AP9794">
        <v>0</v>
      </c>
      <c r="AQ9794">
        <v>1059</v>
      </c>
      <c r="AR9794">
        <v>1403</v>
      </c>
      <c r="AS9794">
        <v>0</v>
      </c>
      <c r="AT9794">
        <v>1059</v>
      </c>
      <c r="AU9794">
        <v>3185</v>
      </c>
      <c r="AV9794">
        <v>0</v>
      </c>
      <c r="AW9794">
        <v>0</v>
      </c>
      <c r="AX9794">
        <v>0</v>
      </c>
      <c r="AY9794">
        <v>8000</v>
      </c>
      <c r="AZ9794">
        <v>231480</v>
      </c>
      <c r="BA9794">
        <v>9200</v>
      </c>
    </row>
    <row r="9795" spans="1:53" x14ac:dyDescent="0.35">
      <c r="A9795" t="s">
        <v>230</v>
      </c>
      <c r="B9795" t="s">
        <v>1274</v>
      </c>
      <c r="C9795" t="s">
        <v>1275</v>
      </c>
      <c r="D9795" t="s">
        <v>246</v>
      </c>
      <c r="E9795" t="s">
        <v>72</v>
      </c>
      <c r="F9795" s="1">
        <v>42331.399305555555</v>
      </c>
      <c r="G9795" t="s">
        <v>132</v>
      </c>
      <c r="H9795" t="s">
        <v>133</v>
      </c>
      <c r="I9795" t="s">
        <v>132</v>
      </c>
      <c r="J9795" s="1">
        <v>42331.416666666664</v>
      </c>
      <c r="K9795" s="1">
        <v>42331</v>
      </c>
      <c r="L9795" s="1">
        <v>42331.399305555555</v>
      </c>
      <c r="M9795" t="s">
        <v>215</v>
      </c>
      <c r="N9795" t="s">
        <v>1296</v>
      </c>
      <c r="O9795" t="s">
        <v>1297</v>
      </c>
      <c r="P9795" t="s">
        <v>102</v>
      </c>
      <c r="Q9795" t="s">
        <v>103</v>
      </c>
      <c r="R9795" t="s">
        <v>4841</v>
      </c>
      <c r="S9795" t="s">
        <v>102</v>
      </c>
      <c r="T9795" t="s">
        <v>4841</v>
      </c>
      <c r="U9795" t="s">
        <v>104</v>
      </c>
      <c r="V9795" t="s">
        <v>105</v>
      </c>
      <c r="W9795">
        <v>1516041118</v>
      </c>
      <c r="X9795">
        <v>9752220</v>
      </c>
      <c r="Y9795" s="1">
        <v>42308</v>
      </c>
      <c r="Z9795" s="1">
        <v>42301</v>
      </c>
      <c r="AA9795" s="1">
        <v>42301</v>
      </c>
      <c r="AB9795" s="1">
        <v>42308</v>
      </c>
      <c r="AC9795">
        <v>151643287</v>
      </c>
      <c r="AD9795" s="1">
        <v>42306</v>
      </c>
      <c r="AE9795" s="1">
        <v>42331.416666666664</v>
      </c>
      <c r="AF9795" s="1">
        <v>42306</v>
      </c>
      <c r="AG9795">
        <v>151655361</v>
      </c>
      <c r="AH9795" t="s">
        <v>85</v>
      </c>
      <c r="AI9795" t="s">
        <v>107</v>
      </c>
      <c r="AJ9795" t="s">
        <v>105</v>
      </c>
      <c r="AK9795">
        <v>2730</v>
      </c>
      <c r="AL9795">
        <v>0</v>
      </c>
      <c r="AM9795">
        <v>2015</v>
      </c>
      <c r="AN9795" t="s">
        <v>4878</v>
      </c>
      <c r="AO9795" t="s">
        <v>4879</v>
      </c>
      <c r="AP9795">
        <v>0</v>
      </c>
      <c r="AQ9795">
        <v>4300</v>
      </c>
      <c r="AR9795">
        <v>1403</v>
      </c>
      <c r="AS9795">
        <v>0</v>
      </c>
      <c r="AT9795">
        <v>4300</v>
      </c>
      <c r="AU9795">
        <v>4300</v>
      </c>
      <c r="AV9795">
        <v>0</v>
      </c>
      <c r="AW9795">
        <v>0</v>
      </c>
      <c r="AX9795">
        <v>0</v>
      </c>
      <c r="AY9795">
        <v>32325</v>
      </c>
      <c r="AZ9795">
        <v>40406.25</v>
      </c>
      <c r="BA9795">
        <v>6050</v>
      </c>
    </row>
    <row r="9796" spans="1:53" x14ac:dyDescent="0.35">
      <c r="A9796" t="s">
        <v>230</v>
      </c>
      <c r="B9796" t="s">
        <v>1274</v>
      </c>
      <c r="C9796" t="s">
        <v>1275</v>
      </c>
      <c r="D9796" t="s">
        <v>246</v>
      </c>
      <c r="E9796" t="s">
        <v>75</v>
      </c>
      <c r="F9796" s="1">
        <v>42331.399305555555</v>
      </c>
      <c r="G9796" t="s">
        <v>394</v>
      </c>
      <c r="H9796" t="s">
        <v>187</v>
      </c>
      <c r="I9796" t="s">
        <v>394</v>
      </c>
      <c r="J9796" s="1">
        <v>42331.416666666664</v>
      </c>
      <c r="K9796" s="1">
        <v>42331</v>
      </c>
      <c r="L9796" s="1">
        <v>42331.399305555555</v>
      </c>
      <c r="M9796" t="s">
        <v>215</v>
      </c>
      <c r="N9796" t="s">
        <v>1296</v>
      </c>
      <c r="O9796" t="s">
        <v>1297</v>
      </c>
      <c r="P9796" t="s">
        <v>110</v>
      </c>
      <c r="Q9796" t="s">
        <v>111</v>
      </c>
      <c r="R9796" t="s">
        <v>111</v>
      </c>
      <c r="S9796" t="s">
        <v>110</v>
      </c>
      <c r="T9796" t="s">
        <v>110</v>
      </c>
      <c r="U9796" t="s">
        <v>112</v>
      </c>
      <c r="V9796" t="s">
        <v>113</v>
      </c>
      <c r="W9796">
        <v>1516041118</v>
      </c>
      <c r="X9796">
        <v>9752221</v>
      </c>
      <c r="Y9796" s="1">
        <v>42308</v>
      </c>
      <c r="Z9796" s="1">
        <v>42301</v>
      </c>
      <c r="AA9796" s="1">
        <v>42301</v>
      </c>
      <c r="AB9796" s="1">
        <v>42308</v>
      </c>
      <c r="AC9796">
        <v>151643287</v>
      </c>
      <c r="AD9796" s="1">
        <v>42306</v>
      </c>
      <c r="AE9796" s="1">
        <v>42331.416666666664</v>
      </c>
      <c r="AF9796" s="1">
        <v>42306</v>
      </c>
      <c r="AG9796">
        <v>151655361</v>
      </c>
      <c r="AH9796" t="s">
        <v>85</v>
      </c>
      <c r="AI9796" t="s">
        <v>114</v>
      </c>
      <c r="AJ9796" t="s">
        <v>113</v>
      </c>
      <c r="AK9796">
        <v>0</v>
      </c>
      <c r="AL9796">
        <v>4300</v>
      </c>
      <c r="AM9796">
        <v>2015</v>
      </c>
      <c r="AN9796" t="s">
        <v>4878</v>
      </c>
      <c r="AO9796" t="s">
        <v>4879</v>
      </c>
      <c r="AP9796">
        <v>0</v>
      </c>
      <c r="AQ9796">
        <v>4300</v>
      </c>
      <c r="AR9796">
        <v>1403</v>
      </c>
      <c r="AS9796">
        <v>0</v>
      </c>
      <c r="AT9796">
        <v>4300</v>
      </c>
      <c r="AU9796">
        <v>4300</v>
      </c>
      <c r="AV9796">
        <v>0</v>
      </c>
      <c r="AW9796">
        <v>0</v>
      </c>
      <c r="AX9796">
        <v>0</v>
      </c>
      <c r="AY9796">
        <v>32325</v>
      </c>
      <c r="AZ9796">
        <v>40406.25</v>
      </c>
      <c r="BA9796">
        <v>6050</v>
      </c>
    </row>
    <row r="9797" spans="1:53" x14ac:dyDescent="0.35">
      <c r="A9797" t="s">
        <v>230</v>
      </c>
      <c r="B9797" t="s">
        <v>1274</v>
      </c>
      <c r="C9797" t="s">
        <v>1275</v>
      </c>
      <c r="D9797" t="s">
        <v>246</v>
      </c>
      <c r="E9797" t="s">
        <v>72</v>
      </c>
      <c r="F9797" s="1">
        <v>42331.438194444447</v>
      </c>
      <c r="G9797" t="s">
        <v>132</v>
      </c>
      <c r="H9797" t="s">
        <v>133</v>
      </c>
      <c r="I9797" t="s">
        <v>132</v>
      </c>
      <c r="J9797" s="1">
        <v>42331.441666666666</v>
      </c>
      <c r="K9797" s="1">
        <v>42331</v>
      </c>
      <c r="L9797" s="1">
        <v>42331.438194444447</v>
      </c>
      <c r="M9797" t="s">
        <v>215</v>
      </c>
      <c r="N9797" t="s">
        <v>1296</v>
      </c>
      <c r="O9797" t="s">
        <v>1297</v>
      </c>
      <c r="P9797" t="s">
        <v>102</v>
      </c>
      <c r="Q9797" t="s">
        <v>103</v>
      </c>
      <c r="R9797" t="s">
        <v>4841</v>
      </c>
      <c r="S9797" t="s">
        <v>102</v>
      </c>
      <c r="T9797" t="s">
        <v>4841</v>
      </c>
      <c r="U9797" t="s">
        <v>104</v>
      </c>
      <c r="V9797" t="s">
        <v>105</v>
      </c>
      <c r="W9797">
        <v>1516041118</v>
      </c>
      <c r="X9797">
        <v>9752253</v>
      </c>
      <c r="Y9797" s="1">
        <v>42308</v>
      </c>
      <c r="Z9797" s="1">
        <v>42301</v>
      </c>
      <c r="AA9797" s="1">
        <v>42301</v>
      </c>
      <c r="AB9797" s="1">
        <v>42308</v>
      </c>
      <c r="AC9797">
        <v>151643287</v>
      </c>
      <c r="AD9797" s="1">
        <v>42306</v>
      </c>
      <c r="AE9797" s="1">
        <v>42331.441666666666</v>
      </c>
      <c r="AF9797" s="1">
        <v>42306</v>
      </c>
      <c r="AG9797">
        <v>151655361</v>
      </c>
      <c r="AH9797" t="s">
        <v>85</v>
      </c>
      <c r="AI9797" t="s">
        <v>107</v>
      </c>
      <c r="AJ9797" t="s">
        <v>105</v>
      </c>
      <c r="AK9797">
        <v>2025</v>
      </c>
      <c r="AL9797">
        <v>0</v>
      </c>
      <c r="AM9797">
        <v>2015</v>
      </c>
      <c r="AN9797" t="s">
        <v>4878</v>
      </c>
      <c r="AO9797" t="s">
        <v>4879</v>
      </c>
      <c r="AP9797">
        <v>0</v>
      </c>
      <c r="AQ9797">
        <v>4715</v>
      </c>
      <c r="AR9797">
        <v>1403</v>
      </c>
      <c r="AS9797">
        <v>0</v>
      </c>
      <c r="AT9797">
        <v>4715</v>
      </c>
      <c r="AU9797">
        <v>6835</v>
      </c>
      <c r="AV9797">
        <v>0</v>
      </c>
      <c r="AW9797">
        <v>0</v>
      </c>
      <c r="AX9797">
        <v>0</v>
      </c>
      <c r="AY9797">
        <v>32325</v>
      </c>
      <c r="AZ9797">
        <v>40406.25</v>
      </c>
      <c r="BA9797">
        <v>4410</v>
      </c>
    </row>
    <row r="9798" spans="1:53" x14ac:dyDescent="0.35">
      <c r="A9798" t="s">
        <v>230</v>
      </c>
      <c r="B9798" t="s">
        <v>1274</v>
      </c>
      <c r="C9798" t="s">
        <v>1275</v>
      </c>
      <c r="D9798" t="s">
        <v>246</v>
      </c>
      <c r="E9798" t="s">
        <v>72</v>
      </c>
      <c r="F9798" s="1">
        <v>42331.438194444447</v>
      </c>
      <c r="G9798" t="s">
        <v>186</v>
      </c>
      <c r="H9798" t="s">
        <v>187</v>
      </c>
      <c r="I9798" t="s">
        <v>186</v>
      </c>
      <c r="J9798" s="1">
        <v>42331.441666666666</v>
      </c>
      <c r="K9798" s="1">
        <v>42331</v>
      </c>
      <c r="L9798" s="1">
        <v>42331.438194444447</v>
      </c>
      <c r="M9798" t="s">
        <v>215</v>
      </c>
      <c r="N9798" t="s">
        <v>1296</v>
      </c>
      <c r="O9798" t="s">
        <v>1297</v>
      </c>
      <c r="P9798" t="s">
        <v>110</v>
      </c>
      <c r="Q9798" t="s">
        <v>111</v>
      </c>
      <c r="R9798" t="s">
        <v>111</v>
      </c>
      <c r="S9798" t="s">
        <v>110</v>
      </c>
      <c r="T9798" t="s">
        <v>110</v>
      </c>
      <c r="U9798" t="s">
        <v>112</v>
      </c>
      <c r="V9798" t="s">
        <v>113</v>
      </c>
      <c r="W9798">
        <v>1516041118</v>
      </c>
      <c r="X9798">
        <v>9752254</v>
      </c>
      <c r="Y9798" s="1">
        <v>42308</v>
      </c>
      <c r="Z9798" s="1">
        <v>42301</v>
      </c>
      <c r="AA9798" s="1">
        <v>42301</v>
      </c>
      <c r="AB9798" s="1">
        <v>42308</v>
      </c>
      <c r="AC9798">
        <v>151643287</v>
      </c>
      <c r="AD9798" s="1">
        <v>42306</v>
      </c>
      <c r="AE9798" s="1">
        <v>42331.441666666666</v>
      </c>
      <c r="AF9798" s="1">
        <v>42306</v>
      </c>
      <c r="AG9798">
        <v>151655361</v>
      </c>
      <c r="AH9798" t="s">
        <v>85</v>
      </c>
      <c r="AI9798" t="s">
        <v>114</v>
      </c>
      <c r="AJ9798" t="s">
        <v>113</v>
      </c>
      <c r="AK9798">
        <v>0</v>
      </c>
      <c r="AL9798">
        <v>4715</v>
      </c>
      <c r="AM9798">
        <v>2015</v>
      </c>
      <c r="AN9798" t="s">
        <v>4878</v>
      </c>
      <c r="AO9798" t="s">
        <v>4879</v>
      </c>
      <c r="AP9798">
        <v>0</v>
      </c>
      <c r="AQ9798">
        <v>4715</v>
      </c>
      <c r="AR9798">
        <v>1403</v>
      </c>
      <c r="AS9798">
        <v>0</v>
      </c>
      <c r="AT9798">
        <v>4715</v>
      </c>
      <c r="AU9798">
        <v>6835</v>
      </c>
      <c r="AV9798">
        <v>0</v>
      </c>
      <c r="AW9798">
        <v>0</v>
      </c>
      <c r="AX9798">
        <v>0</v>
      </c>
      <c r="AY9798">
        <v>32325</v>
      </c>
      <c r="AZ9798">
        <v>40406.25</v>
      </c>
      <c r="BA9798">
        <v>4410</v>
      </c>
    </row>
    <row r="9799" spans="1:53" x14ac:dyDescent="0.35">
      <c r="A9799" t="s">
        <v>190</v>
      </c>
      <c r="B9799" t="s">
        <v>4841</v>
      </c>
      <c r="C9799" t="s">
        <v>4841</v>
      </c>
      <c r="D9799" t="s">
        <v>265</v>
      </c>
      <c r="E9799" t="s">
        <v>72</v>
      </c>
      <c r="F9799" s="1">
        <v>42331.438194444447</v>
      </c>
      <c r="G9799" t="s">
        <v>132</v>
      </c>
      <c r="H9799" t="s">
        <v>133</v>
      </c>
      <c r="I9799" t="s">
        <v>132</v>
      </c>
      <c r="J9799" s="1">
        <v>42331.438194444447</v>
      </c>
      <c r="K9799" s="1">
        <v>42331</v>
      </c>
      <c r="L9799" s="1">
        <v>42331.438194444447</v>
      </c>
      <c r="M9799" t="s">
        <v>215</v>
      </c>
      <c r="N9799" t="s">
        <v>375</v>
      </c>
      <c r="O9799" t="s">
        <v>376</v>
      </c>
      <c r="P9799" t="s">
        <v>102</v>
      </c>
      <c r="Q9799" t="s">
        <v>103</v>
      </c>
      <c r="R9799" t="s">
        <v>4841</v>
      </c>
      <c r="S9799" t="s">
        <v>102</v>
      </c>
      <c r="T9799" t="s">
        <v>4841</v>
      </c>
      <c r="U9799" t="s">
        <v>104</v>
      </c>
      <c r="V9799" t="s">
        <v>105</v>
      </c>
      <c r="W9799">
        <v>0</v>
      </c>
      <c r="X9799">
        <v>9752246</v>
      </c>
      <c r="Y9799" s="1">
        <v>42315</v>
      </c>
      <c r="Z9799" s="1">
        <v>42304</v>
      </c>
      <c r="AA9799" s="1">
        <v>42304</v>
      </c>
      <c r="AB9799" s="1">
        <v>42315</v>
      </c>
      <c r="AC9799">
        <v>151643422</v>
      </c>
      <c r="AD9799" s="1">
        <v>42306</v>
      </c>
      <c r="AE9799" s="1">
        <v>42331.438194444447</v>
      </c>
      <c r="AF9799" s="1">
        <v>42306</v>
      </c>
      <c r="AG9799">
        <v>151655422</v>
      </c>
      <c r="AH9799" t="s">
        <v>85</v>
      </c>
      <c r="AI9799" t="s">
        <v>107</v>
      </c>
      <c r="AJ9799" t="s">
        <v>105</v>
      </c>
      <c r="AK9799">
        <v>0</v>
      </c>
      <c r="AL9799">
        <v>0</v>
      </c>
      <c r="AM9799">
        <v>2015</v>
      </c>
      <c r="AN9799" t="s">
        <v>4878</v>
      </c>
      <c r="AO9799" t="s">
        <v>4879</v>
      </c>
      <c r="AP9799">
        <v>0</v>
      </c>
      <c r="AQ9799">
        <v>6300</v>
      </c>
      <c r="AR9799">
        <v>1403</v>
      </c>
      <c r="AS9799">
        <v>0</v>
      </c>
      <c r="AT9799">
        <v>6300</v>
      </c>
      <c r="AU9799">
        <v>6300</v>
      </c>
      <c r="AV9799">
        <v>0</v>
      </c>
      <c r="AW9799">
        <v>0</v>
      </c>
      <c r="AX9799">
        <v>0</v>
      </c>
      <c r="AY9799">
        <v>23090</v>
      </c>
      <c r="AZ9799">
        <v>83142.47</v>
      </c>
      <c r="BA9799">
        <v>5486</v>
      </c>
    </row>
    <row r="9800" spans="1:53" x14ac:dyDescent="0.35">
      <c r="A9800" t="s">
        <v>190</v>
      </c>
      <c r="B9800" t="s">
        <v>4841</v>
      </c>
      <c r="C9800" t="s">
        <v>4841</v>
      </c>
      <c r="D9800" t="s">
        <v>265</v>
      </c>
      <c r="E9800" t="s">
        <v>72</v>
      </c>
      <c r="F9800" s="1">
        <v>42331.438194444447</v>
      </c>
      <c r="G9800" t="s">
        <v>132</v>
      </c>
      <c r="H9800" t="s">
        <v>133</v>
      </c>
      <c r="I9800" t="s">
        <v>132</v>
      </c>
      <c r="J9800" s="1">
        <v>42331.438194444447</v>
      </c>
      <c r="K9800" s="1">
        <v>42331</v>
      </c>
      <c r="L9800" s="1">
        <v>42331.438194444447</v>
      </c>
      <c r="M9800" t="s">
        <v>215</v>
      </c>
      <c r="N9800" t="s">
        <v>375</v>
      </c>
      <c r="O9800" t="s">
        <v>376</v>
      </c>
      <c r="P9800" t="s">
        <v>102</v>
      </c>
      <c r="Q9800" t="s">
        <v>103</v>
      </c>
      <c r="R9800" t="s">
        <v>4841</v>
      </c>
      <c r="S9800" t="s">
        <v>102</v>
      </c>
      <c r="T9800" t="s">
        <v>4841</v>
      </c>
      <c r="U9800" t="s">
        <v>104</v>
      </c>
      <c r="V9800" t="s">
        <v>105</v>
      </c>
      <c r="W9800">
        <v>0</v>
      </c>
      <c r="X9800">
        <v>9752246</v>
      </c>
      <c r="Y9800" s="1">
        <v>42315</v>
      </c>
      <c r="Z9800" s="1">
        <v>42304</v>
      </c>
      <c r="AA9800" s="1">
        <v>42304</v>
      </c>
      <c r="AB9800" s="1">
        <v>42315</v>
      </c>
      <c r="AC9800">
        <v>151643422</v>
      </c>
      <c r="AD9800" s="1">
        <v>42306</v>
      </c>
      <c r="AE9800" s="1">
        <v>42331.438194444447</v>
      </c>
      <c r="AF9800" s="1">
        <v>42306</v>
      </c>
      <c r="AG9800">
        <v>151655422</v>
      </c>
      <c r="AH9800" t="s">
        <v>85</v>
      </c>
      <c r="AI9800" t="s">
        <v>107</v>
      </c>
      <c r="AJ9800" t="s">
        <v>105</v>
      </c>
      <c r="AK9800">
        <v>156</v>
      </c>
      <c r="AL9800">
        <v>0</v>
      </c>
      <c r="AM9800">
        <v>2015</v>
      </c>
      <c r="AN9800" t="s">
        <v>4878</v>
      </c>
      <c r="AO9800" t="s">
        <v>4879</v>
      </c>
      <c r="AP9800">
        <v>0</v>
      </c>
      <c r="AQ9800">
        <v>5400</v>
      </c>
      <c r="AR9800">
        <v>1403</v>
      </c>
      <c r="AS9800">
        <v>0</v>
      </c>
      <c r="AT9800">
        <v>5400</v>
      </c>
      <c r="AU9800">
        <v>5400</v>
      </c>
      <c r="AV9800">
        <v>0</v>
      </c>
      <c r="AW9800">
        <v>0</v>
      </c>
      <c r="AX9800">
        <v>0</v>
      </c>
      <c r="AY9800">
        <v>23090</v>
      </c>
      <c r="AZ9800">
        <v>83142.47</v>
      </c>
      <c r="BA9800">
        <v>5486</v>
      </c>
    </row>
    <row r="9801" spans="1:53" x14ac:dyDescent="0.35">
      <c r="A9801" t="s">
        <v>190</v>
      </c>
      <c r="B9801" t="s">
        <v>4841</v>
      </c>
      <c r="C9801" t="s">
        <v>4841</v>
      </c>
      <c r="D9801" t="s">
        <v>265</v>
      </c>
      <c r="E9801" t="s">
        <v>72</v>
      </c>
      <c r="F9801" s="1">
        <v>42331.438194444447</v>
      </c>
      <c r="G9801" t="s">
        <v>132</v>
      </c>
      <c r="H9801" t="s">
        <v>133</v>
      </c>
      <c r="I9801" t="s">
        <v>132</v>
      </c>
      <c r="J9801" s="1">
        <v>42331.438194444447</v>
      </c>
      <c r="K9801" s="1">
        <v>42331</v>
      </c>
      <c r="L9801" s="1">
        <v>42331.438194444447</v>
      </c>
      <c r="M9801" t="s">
        <v>215</v>
      </c>
      <c r="N9801" t="s">
        <v>375</v>
      </c>
      <c r="O9801" t="s">
        <v>376</v>
      </c>
      <c r="P9801" t="s">
        <v>102</v>
      </c>
      <c r="Q9801" t="s">
        <v>103</v>
      </c>
      <c r="R9801" t="s">
        <v>4841</v>
      </c>
      <c r="S9801" t="s">
        <v>102</v>
      </c>
      <c r="T9801" t="s">
        <v>4841</v>
      </c>
      <c r="U9801" t="s">
        <v>104</v>
      </c>
      <c r="V9801" t="s">
        <v>105</v>
      </c>
      <c r="W9801">
        <v>0</v>
      </c>
      <c r="X9801">
        <v>9752246</v>
      </c>
      <c r="Y9801" s="1">
        <v>42315</v>
      </c>
      <c r="Z9801" s="1">
        <v>42304</v>
      </c>
      <c r="AA9801" s="1">
        <v>42304</v>
      </c>
      <c r="AB9801" s="1">
        <v>42315</v>
      </c>
      <c r="AC9801">
        <v>151643422</v>
      </c>
      <c r="AD9801" s="1">
        <v>42306</v>
      </c>
      <c r="AE9801" s="1">
        <v>42331.438194444447</v>
      </c>
      <c r="AF9801" s="1">
        <v>42306</v>
      </c>
      <c r="AG9801">
        <v>151655422</v>
      </c>
      <c r="AH9801" t="s">
        <v>85</v>
      </c>
      <c r="AI9801" t="s">
        <v>107</v>
      </c>
      <c r="AJ9801" t="s">
        <v>105</v>
      </c>
      <c r="AK9801">
        <v>0</v>
      </c>
      <c r="AL9801">
        <v>0</v>
      </c>
      <c r="AM9801">
        <v>2015</v>
      </c>
      <c r="AN9801" t="s">
        <v>4878</v>
      </c>
      <c r="AO9801" t="s">
        <v>4879</v>
      </c>
      <c r="AP9801">
        <v>0</v>
      </c>
      <c r="AQ9801">
        <v>9900</v>
      </c>
      <c r="AR9801">
        <v>1403</v>
      </c>
      <c r="AS9801">
        <v>0</v>
      </c>
      <c r="AT9801">
        <v>9900</v>
      </c>
      <c r="AU9801">
        <v>9900</v>
      </c>
      <c r="AV9801">
        <v>0</v>
      </c>
      <c r="AW9801">
        <v>0</v>
      </c>
      <c r="AX9801">
        <v>0</v>
      </c>
      <c r="AY9801">
        <v>23090</v>
      </c>
      <c r="AZ9801">
        <v>83142.47</v>
      </c>
      <c r="BA9801">
        <v>10055</v>
      </c>
    </row>
    <row r="9802" spans="1:53" x14ac:dyDescent="0.35">
      <c r="A9802" t="s">
        <v>190</v>
      </c>
      <c r="B9802" t="s">
        <v>4841</v>
      </c>
      <c r="C9802" t="s">
        <v>4841</v>
      </c>
      <c r="D9802" t="s">
        <v>265</v>
      </c>
      <c r="E9802" t="s">
        <v>72</v>
      </c>
      <c r="F9802" s="1">
        <v>42331.438194444447</v>
      </c>
      <c r="G9802" t="s">
        <v>137</v>
      </c>
      <c r="H9802" t="s">
        <v>138</v>
      </c>
      <c r="I9802" t="s">
        <v>137</v>
      </c>
      <c r="J9802" s="1">
        <v>42331.438888888886</v>
      </c>
      <c r="K9802" s="1">
        <v>42331</v>
      </c>
      <c r="L9802" s="1">
        <v>42331.438194444447</v>
      </c>
      <c r="M9802" t="s">
        <v>215</v>
      </c>
      <c r="N9802" t="s">
        <v>375</v>
      </c>
      <c r="O9802" t="s">
        <v>376</v>
      </c>
      <c r="P9802" t="s">
        <v>110</v>
      </c>
      <c r="Q9802" t="s">
        <v>111</v>
      </c>
      <c r="R9802" t="s">
        <v>111</v>
      </c>
      <c r="S9802" t="s">
        <v>110</v>
      </c>
      <c r="T9802" t="s">
        <v>110</v>
      </c>
      <c r="U9802" t="s">
        <v>112</v>
      </c>
      <c r="V9802" t="s">
        <v>113</v>
      </c>
      <c r="W9802">
        <v>0</v>
      </c>
      <c r="X9802">
        <v>9752247</v>
      </c>
      <c r="Y9802" s="1">
        <v>42315</v>
      </c>
      <c r="Z9802" s="1">
        <v>42304</v>
      </c>
      <c r="AA9802" s="1">
        <v>42304</v>
      </c>
      <c r="AB9802" s="1">
        <v>42315</v>
      </c>
      <c r="AC9802">
        <v>151643422</v>
      </c>
      <c r="AD9802" s="1">
        <v>42306</v>
      </c>
      <c r="AE9802" s="1">
        <v>42331.438888888886</v>
      </c>
      <c r="AF9802" s="1">
        <v>42306</v>
      </c>
      <c r="AG9802">
        <v>151655422</v>
      </c>
      <c r="AH9802" t="s">
        <v>85</v>
      </c>
      <c r="AI9802" t="s">
        <v>114</v>
      </c>
      <c r="AJ9802" t="s">
        <v>113</v>
      </c>
      <c r="AK9802">
        <v>0</v>
      </c>
      <c r="AL9802">
        <v>6300</v>
      </c>
      <c r="AM9802">
        <v>2015</v>
      </c>
      <c r="AN9802" t="s">
        <v>4878</v>
      </c>
      <c r="AO9802" t="s">
        <v>4879</v>
      </c>
      <c r="AP9802">
        <v>0</v>
      </c>
      <c r="AQ9802">
        <v>6300</v>
      </c>
      <c r="AR9802">
        <v>1403</v>
      </c>
      <c r="AS9802">
        <v>0</v>
      </c>
      <c r="AT9802">
        <v>6300</v>
      </c>
      <c r="AU9802">
        <v>6300</v>
      </c>
      <c r="AV9802">
        <v>0</v>
      </c>
      <c r="AW9802">
        <v>0</v>
      </c>
      <c r="AX9802">
        <v>0</v>
      </c>
      <c r="AY9802">
        <v>23090</v>
      </c>
      <c r="AZ9802">
        <v>83142.47</v>
      </c>
      <c r="BA9802">
        <v>5486</v>
      </c>
    </row>
    <row r="9803" spans="1:53" x14ac:dyDescent="0.35">
      <c r="A9803" t="s">
        <v>190</v>
      </c>
      <c r="B9803" t="s">
        <v>4841</v>
      </c>
      <c r="C9803" t="s">
        <v>4841</v>
      </c>
      <c r="D9803" t="s">
        <v>265</v>
      </c>
      <c r="E9803" t="s">
        <v>72</v>
      </c>
      <c r="F9803" s="1">
        <v>42331.438194444447</v>
      </c>
      <c r="G9803" t="s">
        <v>137</v>
      </c>
      <c r="H9803" t="s">
        <v>138</v>
      </c>
      <c r="I9803" t="s">
        <v>137</v>
      </c>
      <c r="J9803" s="1">
        <v>42331.438888888886</v>
      </c>
      <c r="K9803" s="1">
        <v>42331</v>
      </c>
      <c r="L9803" s="1">
        <v>42331.438194444447</v>
      </c>
      <c r="M9803" t="s">
        <v>215</v>
      </c>
      <c r="N9803" t="s">
        <v>375</v>
      </c>
      <c r="O9803" t="s">
        <v>376</v>
      </c>
      <c r="P9803" t="s">
        <v>110</v>
      </c>
      <c r="Q9803" t="s">
        <v>111</v>
      </c>
      <c r="R9803" t="s">
        <v>111</v>
      </c>
      <c r="S9803" t="s">
        <v>110</v>
      </c>
      <c r="T9803" t="s">
        <v>110</v>
      </c>
      <c r="U9803" t="s">
        <v>112</v>
      </c>
      <c r="V9803" t="s">
        <v>113</v>
      </c>
      <c r="W9803">
        <v>0</v>
      </c>
      <c r="X9803">
        <v>9752247</v>
      </c>
      <c r="Y9803" s="1">
        <v>42315</v>
      </c>
      <c r="Z9803" s="1">
        <v>42304</v>
      </c>
      <c r="AA9803" s="1">
        <v>42304</v>
      </c>
      <c r="AB9803" s="1">
        <v>42315</v>
      </c>
      <c r="AC9803">
        <v>151643422</v>
      </c>
      <c r="AD9803" s="1">
        <v>42306</v>
      </c>
      <c r="AE9803" s="1">
        <v>42331.438888888886</v>
      </c>
      <c r="AF9803" s="1">
        <v>42306</v>
      </c>
      <c r="AG9803">
        <v>151655422</v>
      </c>
      <c r="AH9803" t="s">
        <v>85</v>
      </c>
      <c r="AI9803" t="s">
        <v>114</v>
      </c>
      <c r="AJ9803" t="s">
        <v>113</v>
      </c>
      <c r="AK9803">
        <v>0</v>
      </c>
      <c r="AL9803">
        <v>5400</v>
      </c>
      <c r="AM9803">
        <v>2015</v>
      </c>
      <c r="AN9803" t="s">
        <v>4878</v>
      </c>
      <c r="AO9803" t="s">
        <v>4879</v>
      </c>
      <c r="AP9803">
        <v>0</v>
      </c>
      <c r="AQ9803">
        <v>5400</v>
      </c>
      <c r="AR9803">
        <v>1403</v>
      </c>
      <c r="AS9803">
        <v>0</v>
      </c>
      <c r="AT9803">
        <v>5400</v>
      </c>
      <c r="AU9803">
        <v>5400</v>
      </c>
      <c r="AV9803">
        <v>0</v>
      </c>
      <c r="AW9803">
        <v>0</v>
      </c>
      <c r="AX9803">
        <v>0</v>
      </c>
      <c r="AY9803">
        <v>23090</v>
      </c>
      <c r="AZ9803">
        <v>83142.47</v>
      </c>
      <c r="BA9803">
        <v>5486</v>
      </c>
    </row>
    <row r="9804" spans="1:53" x14ac:dyDescent="0.35">
      <c r="A9804" t="s">
        <v>190</v>
      </c>
      <c r="B9804" t="s">
        <v>4841</v>
      </c>
      <c r="C9804" t="s">
        <v>4841</v>
      </c>
      <c r="D9804" t="s">
        <v>265</v>
      </c>
      <c r="E9804" t="s">
        <v>72</v>
      </c>
      <c r="F9804" s="1">
        <v>42331.438194444447</v>
      </c>
      <c r="G9804" t="s">
        <v>137</v>
      </c>
      <c r="H9804" t="s">
        <v>138</v>
      </c>
      <c r="I9804" t="s">
        <v>137</v>
      </c>
      <c r="J9804" s="1">
        <v>42331.438888888886</v>
      </c>
      <c r="K9804" s="1">
        <v>42331</v>
      </c>
      <c r="L9804" s="1">
        <v>42331.438194444447</v>
      </c>
      <c r="M9804" t="s">
        <v>215</v>
      </c>
      <c r="N9804" t="s">
        <v>375</v>
      </c>
      <c r="O9804" t="s">
        <v>376</v>
      </c>
      <c r="P9804" t="s">
        <v>110</v>
      </c>
      <c r="Q9804" t="s">
        <v>111</v>
      </c>
      <c r="R9804" t="s">
        <v>111</v>
      </c>
      <c r="S9804" t="s">
        <v>110</v>
      </c>
      <c r="T9804" t="s">
        <v>110</v>
      </c>
      <c r="U9804" t="s">
        <v>112</v>
      </c>
      <c r="V9804" t="s">
        <v>113</v>
      </c>
      <c r="W9804">
        <v>0</v>
      </c>
      <c r="X9804">
        <v>9752247</v>
      </c>
      <c r="Y9804" s="1">
        <v>42315</v>
      </c>
      <c r="Z9804" s="1">
        <v>42304</v>
      </c>
      <c r="AA9804" s="1">
        <v>42304</v>
      </c>
      <c r="AB9804" s="1">
        <v>42315</v>
      </c>
      <c r="AC9804">
        <v>151643422</v>
      </c>
      <c r="AD9804" s="1">
        <v>42306</v>
      </c>
      <c r="AE9804" s="1">
        <v>42331.438888888886</v>
      </c>
      <c r="AF9804" s="1">
        <v>42306</v>
      </c>
      <c r="AG9804">
        <v>151655422</v>
      </c>
      <c r="AH9804" t="s">
        <v>85</v>
      </c>
      <c r="AI9804" t="s">
        <v>114</v>
      </c>
      <c r="AJ9804" t="s">
        <v>113</v>
      </c>
      <c r="AK9804">
        <v>0</v>
      </c>
      <c r="AL9804">
        <v>9900</v>
      </c>
      <c r="AM9804">
        <v>2015</v>
      </c>
      <c r="AN9804" t="s">
        <v>4878</v>
      </c>
      <c r="AO9804" t="s">
        <v>4879</v>
      </c>
      <c r="AP9804">
        <v>0</v>
      </c>
      <c r="AQ9804">
        <v>9900</v>
      </c>
      <c r="AR9804">
        <v>1403</v>
      </c>
      <c r="AS9804">
        <v>0</v>
      </c>
      <c r="AT9804">
        <v>9900</v>
      </c>
      <c r="AU9804">
        <v>9900</v>
      </c>
      <c r="AV9804">
        <v>0</v>
      </c>
      <c r="AW9804">
        <v>0</v>
      </c>
      <c r="AX9804">
        <v>0</v>
      </c>
      <c r="AY9804">
        <v>23090</v>
      </c>
      <c r="AZ9804">
        <v>83142.47</v>
      </c>
      <c r="BA9804">
        <v>10055</v>
      </c>
    </row>
    <row r="9805" spans="1:53" x14ac:dyDescent="0.35">
      <c r="A9805" t="s">
        <v>190</v>
      </c>
      <c r="B9805" t="s">
        <v>4841</v>
      </c>
      <c r="C9805" t="s">
        <v>4841</v>
      </c>
      <c r="D9805" t="s">
        <v>265</v>
      </c>
      <c r="E9805" t="s">
        <v>72</v>
      </c>
      <c r="F9805" s="1">
        <v>42331.438194444447</v>
      </c>
      <c r="G9805" t="s">
        <v>132</v>
      </c>
      <c r="H9805" t="s">
        <v>133</v>
      </c>
      <c r="I9805" t="s">
        <v>132</v>
      </c>
      <c r="J9805" s="1">
        <v>42331.446527777778</v>
      </c>
      <c r="K9805" s="1">
        <v>42331</v>
      </c>
      <c r="L9805" s="1">
        <v>42331.438194444447</v>
      </c>
      <c r="M9805" t="s">
        <v>215</v>
      </c>
      <c r="N9805" t="s">
        <v>375</v>
      </c>
      <c r="O9805" t="s">
        <v>376</v>
      </c>
      <c r="P9805" t="s">
        <v>102</v>
      </c>
      <c r="Q9805" t="s">
        <v>103</v>
      </c>
      <c r="R9805" t="s">
        <v>4841</v>
      </c>
      <c r="S9805" t="s">
        <v>102</v>
      </c>
      <c r="T9805" t="s">
        <v>4841</v>
      </c>
      <c r="U9805" t="s">
        <v>104</v>
      </c>
      <c r="V9805" t="s">
        <v>105</v>
      </c>
      <c r="W9805">
        <v>0</v>
      </c>
      <c r="X9805">
        <v>9752269</v>
      </c>
      <c r="Y9805" s="1">
        <v>42315</v>
      </c>
      <c r="Z9805" s="1">
        <v>42304</v>
      </c>
      <c r="AA9805" s="1">
        <v>42304</v>
      </c>
      <c r="AB9805" s="1">
        <v>42315</v>
      </c>
      <c r="AC9805">
        <v>151643422</v>
      </c>
      <c r="AD9805" s="1">
        <v>42306</v>
      </c>
      <c r="AE9805" s="1">
        <v>42331.446527777778</v>
      </c>
      <c r="AF9805" s="1">
        <v>42306</v>
      </c>
      <c r="AG9805">
        <v>151655422</v>
      </c>
      <c r="AH9805" t="s">
        <v>85</v>
      </c>
      <c r="AI9805" t="s">
        <v>107</v>
      </c>
      <c r="AJ9805" t="s">
        <v>105</v>
      </c>
      <c r="AK9805">
        <v>0</v>
      </c>
      <c r="AL9805">
        <v>0</v>
      </c>
      <c r="AM9805">
        <v>2015</v>
      </c>
      <c r="AN9805" t="s">
        <v>4878</v>
      </c>
      <c r="AO9805" t="s">
        <v>4879</v>
      </c>
      <c r="AP9805">
        <v>0</v>
      </c>
      <c r="AQ9805">
        <v>9900</v>
      </c>
      <c r="AR9805">
        <v>1403</v>
      </c>
      <c r="AS9805">
        <v>0</v>
      </c>
      <c r="AT9805">
        <v>9900</v>
      </c>
      <c r="AU9805">
        <v>9900</v>
      </c>
      <c r="AV9805">
        <v>0</v>
      </c>
      <c r="AW9805">
        <v>0</v>
      </c>
      <c r="AX9805">
        <v>0</v>
      </c>
      <c r="AY9805">
        <v>23090</v>
      </c>
      <c r="AZ9805">
        <v>83142.47</v>
      </c>
      <c r="BA9805">
        <v>10055</v>
      </c>
    </row>
    <row r="9806" spans="1:53" x14ac:dyDescent="0.35">
      <c r="A9806" t="s">
        <v>190</v>
      </c>
      <c r="B9806" t="s">
        <v>4841</v>
      </c>
      <c r="C9806" t="s">
        <v>4841</v>
      </c>
      <c r="D9806" t="s">
        <v>265</v>
      </c>
      <c r="E9806" t="s">
        <v>72</v>
      </c>
      <c r="F9806" s="1">
        <v>42331.438194444447</v>
      </c>
      <c r="G9806" t="s">
        <v>137</v>
      </c>
      <c r="H9806" t="s">
        <v>138</v>
      </c>
      <c r="I9806" t="s">
        <v>137</v>
      </c>
      <c r="J9806" s="1">
        <v>42331.447222222225</v>
      </c>
      <c r="K9806" s="1">
        <v>42331</v>
      </c>
      <c r="L9806" s="1">
        <v>42331.438194444447</v>
      </c>
      <c r="M9806" t="s">
        <v>215</v>
      </c>
      <c r="N9806" t="s">
        <v>375</v>
      </c>
      <c r="O9806" t="s">
        <v>376</v>
      </c>
      <c r="P9806" t="s">
        <v>110</v>
      </c>
      <c r="Q9806" t="s">
        <v>111</v>
      </c>
      <c r="R9806" t="s">
        <v>111</v>
      </c>
      <c r="S9806" t="s">
        <v>110</v>
      </c>
      <c r="T9806" t="s">
        <v>110</v>
      </c>
      <c r="U9806" t="s">
        <v>112</v>
      </c>
      <c r="V9806" t="s">
        <v>113</v>
      </c>
      <c r="W9806">
        <v>0</v>
      </c>
      <c r="X9806">
        <v>9752272</v>
      </c>
      <c r="Y9806" s="1">
        <v>42315</v>
      </c>
      <c r="Z9806" s="1">
        <v>42304</v>
      </c>
      <c r="AA9806" s="1">
        <v>42304</v>
      </c>
      <c r="AB9806" s="1">
        <v>42315</v>
      </c>
      <c r="AC9806">
        <v>151643422</v>
      </c>
      <c r="AD9806" s="1">
        <v>42306</v>
      </c>
      <c r="AE9806" s="1">
        <v>42331.447222222225</v>
      </c>
      <c r="AF9806" s="1">
        <v>42306</v>
      </c>
      <c r="AG9806">
        <v>151655422</v>
      </c>
      <c r="AH9806" t="s">
        <v>85</v>
      </c>
      <c r="AI9806" t="s">
        <v>114</v>
      </c>
      <c r="AJ9806" t="s">
        <v>113</v>
      </c>
      <c r="AK9806">
        <v>0</v>
      </c>
      <c r="AL9806">
        <v>9900</v>
      </c>
      <c r="AM9806">
        <v>2015</v>
      </c>
      <c r="AN9806" t="s">
        <v>4878</v>
      </c>
      <c r="AO9806" t="s">
        <v>4879</v>
      </c>
      <c r="AP9806">
        <v>0</v>
      </c>
      <c r="AQ9806">
        <v>9900</v>
      </c>
      <c r="AR9806">
        <v>1403</v>
      </c>
      <c r="AS9806">
        <v>0</v>
      </c>
      <c r="AT9806">
        <v>9900</v>
      </c>
      <c r="AU9806">
        <v>9900</v>
      </c>
      <c r="AV9806">
        <v>0</v>
      </c>
      <c r="AW9806">
        <v>0</v>
      </c>
      <c r="AX9806">
        <v>0</v>
      </c>
      <c r="AY9806">
        <v>23090</v>
      </c>
      <c r="AZ9806">
        <v>83142.47</v>
      </c>
      <c r="BA9806">
        <v>10055</v>
      </c>
    </row>
    <row r="9807" spans="1:53" x14ac:dyDescent="0.35">
      <c r="A9807" t="s">
        <v>190</v>
      </c>
      <c r="B9807" t="s">
        <v>4841</v>
      </c>
      <c r="C9807" t="s">
        <v>4841</v>
      </c>
      <c r="D9807" t="s">
        <v>265</v>
      </c>
      <c r="E9807" t="s">
        <v>72</v>
      </c>
      <c r="F9807" s="1">
        <v>42331.440972222219</v>
      </c>
      <c r="G9807" t="s">
        <v>132</v>
      </c>
      <c r="H9807" t="s">
        <v>133</v>
      </c>
      <c r="I9807" t="s">
        <v>132</v>
      </c>
      <c r="J9807" s="1">
        <v>42331.442361111112</v>
      </c>
      <c r="K9807" s="1">
        <v>42331</v>
      </c>
      <c r="L9807" s="1">
        <v>42331.440972222219</v>
      </c>
      <c r="M9807" t="s">
        <v>215</v>
      </c>
      <c r="N9807" t="s">
        <v>375</v>
      </c>
      <c r="O9807" t="s">
        <v>376</v>
      </c>
      <c r="P9807" t="s">
        <v>102</v>
      </c>
      <c r="Q9807" t="s">
        <v>103</v>
      </c>
      <c r="R9807" t="s">
        <v>4841</v>
      </c>
      <c r="S9807" t="s">
        <v>102</v>
      </c>
      <c r="T9807" t="s">
        <v>4841</v>
      </c>
      <c r="U9807" t="s">
        <v>104</v>
      </c>
      <c r="V9807" t="s">
        <v>105</v>
      </c>
      <c r="W9807">
        <v>0</v>
      </c>
      <c r="X9807">
        <v>9752259</v>
      </c>
      <c r="Y9807" s="1">
        <v>42315</v>
      </c>
      <c r="Z9807" s="1">
        <v>42304</v>
      </c>
      <c r="AA9807" s="1">
        <v>42304</v>
      </c>
      <c r="AB9807" s="1">
        <v>42315</v>
      </c>
      <c r="AC9807">
        <v>151643422</v>
      </c>
      <c r="AD9807" s="1">
        <v>42306</v>
      </c>
      <c r="AE9807" s="1">
        <v>42331.442361111112</v>
      </c>
      <c r="AF9807" s="1">
        <v>42306</v>
      </c>
      <c r="AG9807">
        <v>151655421</v>
      </c>
      <c r="AH9807" t="s">
        <v>199</v>
      </c>
      <c r="AI9807" t="s">
        <v>107</v>
      </c>
      <c r="AJ9807" t="s">
        <v>105</v>
      </c>
      <c r="AK9807">
        <v>0</v>
      </c>
      <c r="AL9807">
        <v>0</v>
      </c>
      <c r="AM9807">
        <v>2015</v>
      </c>
      <c r="AN9807" t="s">
        <v>4878</v>
      </c>
      <c r="AO9807" t="s">
        <v>4879</v>
      </c>
      <c r="AP9807">
        <v>0</v>
      </c>
      <c r="AQ9807">
        <v>12600</v>
      </c>
      <c r="AR9807">
        <v>1403</v>
      </c>
      <c r="AS9807">
        <v>0</v>
      </c>
      <c r="AT9807">
        <v>12600</v>
      </c>
      <c r="AU9807">
        <v>12600</v>
      </c>
      <c r="AV9807">
        <v>0</v>
      </c>
      <c r="AW9807">
        <v>0</v>
      </c>
      <c r="AX9807">
        <v>0</v>
      </c>
      <c r="AY9807">
        <v>23090</v>
      </c>
      <c r="AZ9807">
        <v>83142.47</v>
      </c>
      <c r="BA9807">
        <v>5486</v>
      </c>
    </row>
    <row r="9808" spans="1:53" x14ac:dyDescent="0.35">
      <c r="A9808" t="s">
        <v>190</v>
      </c>
      <c r="B9808" t="s">
        <v>4841</v>
      </c>
      <c r="C9808" t="s">
        <v>4841</v>
      </c>
      <c r="D9808" t="s">
        <v>265</v>
      </c>
      <c r="E9808" t="s">
        <v>72</v>
      </c>
      <c r="F9808" s="1">
        <v>42331.442361111112</v>
      </c>
      <c r="G9808" t="s">
        <v>137</v>
      </c>
      <c r="H9808" t="s">
        <v>138</v>
      </c>
      <c r="I9808" t="s">
        <v>137</v>
      </c>
      <c r="J9808" s="1">
        <v>42331.443055555559</v>
      </c>
      <c r="K9808" s="1">
        <v>42331</v>
      </c>
      <c r="L9808" s="1">
        <v>42331.442361111112</v>
      </c>
      <c r="M9808" t="s">
        <v>215</v>
      </c>
      <c r="N9808" t="s">
        <v>375</v>
      </c>
      <c r="O9808" t="s">
        <v>376</v>
      </c>
      <c r="P9808" t="s">
        <v>110</v>
      </c>
      <c r="Q9808" t="s">
        <v>111</v>
      </c>
      <c r="R9808" t="s">
        <v>111</v>
      </c>
      <c r="S9808" t="s">
        <v>110</v>
      </c>
      <c r="T9808" t="s">
        <v>110</v>
      </c>
      <c r="U9808" t="s">
        <v>112</v>
      </c>
      <c r="V9808" t="s">
        <v>113</v>
      </c>
      <c r="W9808">
        <v>0</v>
      </c>
      <c r="X9808">
        <v>9752260</v>
      </c>
      <c r="Y9808" s="1">
        <v>42315</v>
      </c>
      <c r="Z9808" s="1">
        <v>42304</v>
      </c>
      <c r="AA9808" s="1">
        <v>42304</v>
      </c>
      <c r="AB9808" s="1">
        <v>42315</v>
      </c>
      <c r="AC9808">
        <v>151643422</v>
      </c>
      <c r="AD9808" s="1">
        <v>42306</v>
      </c>
      <c r="AE9808" s="1">
        <v>42331.443055555559</v>
      </c>
      <c r="AF9808" s="1">
        <v>42306</v>
      </c>
      <c r="AG9808">
        <v>151655421</v>
      </c>
      <c r="AH9808" t="s">
        <v>199</v>
      </c>
      <c r="AI9808" t="s">
        <v>114</v>
      </c>
      <c r="AJ9808" t="s">
        <v>113</v>
      </c>
      <c r="AK9808">
        <v>0</v>
      </c>
      <c r="AL9808">
        <v>12600</v>
      </c>
      <c r="AM9808">
        <v>2015</v>
      </c>
      <c r="AN9808" t="s">
        <v>4878</v>
      </c>
      <c r="AO9808" t="s">
        <v>4879</v>
      </c>
      <c r="AP9808">
        <v>0</v>
      </c>
      <c r="AQ9808">
        <v>12600</v>
      </c>
      <c r="AR9808">
        <v>1403</v>
      </c>
      <c r="AS9808">
        <v>0</v>
      </c>
      <c r="AT9808">
        <v>12600</v>
      </c>
      <c r="AU9808">
        <v>12600</v>
      </c>
      <c r="AV9808">
        <v>0</v>
      </c>
      <c r="AW9808">
        <v>0</v>
      </c>
      <c r="AX9808">
        <v>0</v>
      </c>
      <c r="AY9808">
        <v>23090</v>
      </c>
      <c r="AZ9808">
        <v>83142.47</v>
      </c>
      <c r="BA9808">
        <v>5486</v>
      </c>
    </row>
    <row r="9809" spans="1:53" x14ac:dyDescent="0.35">
      <c r="A9809" t="s">
        <v>190</v>
      </c>
      <c r="B9809" t="s">
        <v>4841</v>
      </c>
      <c r="C9809" t="s">
        <v>4841</v>
      </c>
      <c r="D9809" t="s">
        <v>265</v>
      </c>
      <c r="E9809" t="s">
        <v>72</v>
      </c>
      <c r="F9809" s="1">
        <v>42331.473611111112</v>
      </c>
      <c r="G9809" t="s">
        <v>73</v>
      </c>
      <c r="H9809" t="s">
        <v>74</v>
      </c>
      <c r="I9809" t="s">
        <v>73</v>
      </c>
      <c r="J9809" s="1">
        <v>42331.477083333331</v>
      </c>
      <c r="K9809" s="1">
        <v>42331</v>
      </c>
      <c r="L9809" s="1">
        <v>42331.473611111112</v>
      </c>
      <c r="M9809" t="s">
        <v>215</v>
      </c>
      <c r="N9809" t="s">
        <v>375</v>
      </c>
      <c r="O9809" t="s">
        <v>376</v>
      </c>
      <c r="P9809" t="s">
        <v>389</v>
      </c>
      <c r="Q9809" t="s">
        <v>390</v>
      </c>
      <c r="R9809" t="s">
        <v>4841</v>
      </c>
      <c r="S9809" t="s">
        <v>389</v>
      </c>
      <c r="T9809" t="s">
        <v>4841</v>
      </c>
      <c r="U9809" t="s">
        <v>80</v>
      </c>
      <c r="V9809" t="s">
        <v>81</v>
      </c>
      <c r="W9809">
        <v>0</v>
      </c>
      <c r="X9809">
        <v>9752299</v>
      </c>
      <c r="Y9809" s="1">
        <v>42315</v>
      </c>
      <c r="Z9809" s="1">
        <v>42304</v>
      </c>
      <c r="AA9809" s="1">
        <v>42304</v>
      </c>
      <c r="AB9809" s="1">
        <v>42315</v>
      </c>
      <c r="AC9809">
        <v>151643422</v>
      </c>
      <c r="AD9809" s="1">
        <v>42306</v>
      </c>
      <c r="AE9809" s="1">
        <v>42331.477083333331</v>
      </c>
      <c r="AF9809" s="1">
        <v>42306</v>
      </c>
      <c r="AG9809">
        <v>151655422</v>
      </c>
      <c r="AH9809" t="s">
        <v>85</v>
      </c>
      <c r="AI9809" t="s">
        <v>86</v>
      </c>
      <c r="AJ9809" t="s">
        <v>87</v>
      </c>
      <c r="AK9809">
        <v>300</v>
      </c>
      <c r="AL9809">
        <v>0</v>
      </c>
      <c r="AM9809">
        <v>2015</v>
      </c>
      <c r="AN9809" t="s">
        <v>4878</v>
      </c>
      <c r="AO9809" t="s">
        <v>4879</v>
      </c>
      <c r="AP9809">
        <v>270</v>
      </c>
      <c r="AQ9809">
        <v>5700</v>
      </c>
      <c r="AR9809">
        <v>1403</v>
      </c>
      <c r="AS9809">
        <v>0</v>
      </c>
      <c r="AT9809">
        <v>5430</v>
      </c>
      <c r="AU9809">
        <v>5700</v>
      </c>
      <c r="AV9809">
        <v>270</v>
      </c>
      <c r="AW9809">
        <v>0</v>
      </c>
      <c r="AX9809">
        <v>0</v>
      </c>
      <c r="AY9809">
        <v>23090</v>
      </c>
      <c r="AZ9809">
        <v>83142.47</v>
      </c>
      <c r="BA9809">
        <v>5486</v>
      </c>
    </row>
    <row r="9810" spans="1:53" x14ac:dyDescent="0.35">
      <c r="A9810" t="s">
        <v>190</v>
      </c>
      <c r="B9810" t="s">
        <v>4841</v>
      </c>
      <c r="C9810" t="s">
        <v>4841</v>
      </c>
      <c r="D9810" t="s">
        <v>265</v>
      </c>
      <c r="E9810" t="s">
        <v>72</v>
      </c>
      <c r="F9810" s="1">
        <v>42331.473611111112</v>
      </c>
      <c r="G9810" t="s">
        <v>73</v>
      </c>
      <c r="H9810" t="s">
        <v>74</v>
      </c>
      <c r="I9810" t="s">
        <v>73</v>
      </c>
      <c r="J9810" s="1">
        <v>42331.477083333331</v>
      </c>
      <c r="K9810" s="1">
        <v>42331</v>
      </c>
      <c r="L9810" s="1">
        <v>42331.473611111112</v>
      </c>
      <c r="M9810" t="s">
        <v>215</v>
      </c>
      <c r="N9810" t="s">
        <v>375</v>
      </c>
      <c r="O9810" t="s">
        <v>376</v>
      </c>
      <c r="P9810" t="s">
        <v>389</v>
      </c>
      <c r="Q9810" t="s">
        <v>390</v>
      </c>
      <c r="R9810" t="s">
        <v>4841</v>
      </c>
      <c r="S9810" t="s">
        <v>389</v>
      </c>
      <c r="T9810" t="s">
        <v>4841</v>
      </c>
      <c r="U9810" t="s">
        <v>80</v>
      </c>
      <c r="V9810" t="s">
        <v>81</v>
      </c>
      <c r="W9810">
        <v>0</v>
      </c>
      <c r="X9810">
        <v>9752299</v>
      </c>
      <c r="Y9810" s="1">
        <v>42315</v>
      </c>
      <c r="Z9810" s="1">
        <v>42304</v>
      </c>
      <c r="AA9810" s="1">
        <v>42304</v>
      </c>
      <c r="AB9810" s="1">
        <v>42315</v>
      </c>
      <c r="AC9810">
        <v>151643422</v>
      </c>
      <c r="AD9810" s="1">
        <v>42306</v>
      </c>
      <c r="AE9810" s="1">
        <v>42331.477083333331</v>
      </c>
      <c r="AF9810" s="1">
        <v>42306</v>
      </c>
      <c r="AG9810">
        <v>151655422</v>
      </c>
      <c r="AH9810" t="s">
        <v>85</v>
      </c>
      <c r="AI9810" t="s">
        <v>86</v>
      </c>
      <c r="AJ9810" t="s">
        <v>87</v>
      </c>
      <c r="AK9810">
        <v>0</v>
      </c>
      <c r="AL9810">
        <v>0</v>
      </c>
      <c r="AM9810">
        <v>2015</v>
      </c>
      <c r="AN9810" t="s">
        <v>4878</v>
      </c>
      <c r="AO9810" t="s">
        <v>4879</v>
      </c>
      <c r="AP9810">
        <v>0</v>
      </c>
      <c r="AQ9810">
        <v>600</v>
      </c>
      <c r="AR9810">
        <v>1403</v>
      </c>
      <c r="AS9810">
        <v>0</v>
      </c>
      <c r="AT9810">
        <v>600</v>
      </c>
      <c r="AU9810">
        <v>10500</v>
      </c>
      <c r="AV9810">
        <v>0</v>
      </c>
      <c r="AW9810">
        <v>0</v>
      </c>
      <c r="AX9810">
        <v>0</v>
      </c>
      <c r="AY9810">
        <v>23090</v>
      </c>
      <c r="AZ9810">
        <v>83142.47</v>
      </c>
      <c r="BA9810">
        <v>10055</v>
      </c>
    </row>
    <row r="9811" spans="1:53" x14ac:dyDescent="0.35">
      <c r="A9811" t="s">
        <v>190</v>
      </c>
      <c r="B9811" t="s">
        <v>4841</v>
      </c>
      <c r="C9811" t="s">
        <v>4841</v>
      </c>
      <c r="D9811" t="s">
        <v>265</v>
      </c>
      <c r="E9811" t="s">
        <v>72</v>
      </c>
      <c r="F9811" s="1">
        <v>42331.473611111112</v>
      </c>
      <c r="G9811" t="s">
        <v>73</v>
      </c>
      <c r="H9811" t="s">
        <v>74</v>
      </c>
      <c r="I9811" t="s">
        <v>73</v>
      </c>
      <c r="J9811" s="1">
        <v>42331.477777777778</v>
      </c>
      <c r="K9811" s="1">
        <v>42331</v>
      </c>
      <c r="L9811" s="1">
        <v>42331.473611111112</v>
      </c>
      <c r="M9811" t="s">
        <v>215</v>
      </c>
      <c r="N9811" t="s">
        <v>375</v>
      </c>
      <c r="O9811" t="s">
        <v>376</v>
      </c>
      <c r="P9811" t="s">
        <v>389</v>
      </c>
      <c r="Q9811" t="s">
        <v>390</v>
      </c>
      <c r="R9811" t="s">
        <v>4841</v>
      </c>
      <c r="S9811" t="s">
        <v>389</v>
      </c>
      <c r="T9811" t="s">
        <v>4841</v>
      </c>
      <c r="U9811" t="s">
        <v>80</v>
      </c>
      <c r="V9811" t="s">
        <v>81</v>
      </c>
      <c r="W9811">
        <v>0</v>
      </c>
      <c r="X9811">
        <v>9752300</v>
      </c>
      <c r="Y9811" s="1">
        <v>42315</v>
      </c>
      <c r="Z9811" s="1">
        <v>42304</v>
      </c>
      <c r="AA9811" s="1">
        <v>42304</v>
      </c>
      <c r="AB9811" s="1">
        <v>42315</v>
      </c>
      <c r="AC9811">
        <v>151643422</v>
      </c>
      <c r="AD9811" s="1">
        <v>42306</v>
      </c>
      <c r="AE9811" s="1">
        <v>42331.477777777778</v>
      </c>
      <c r="AF9811" s="1">
        <v>42306</v>
      </c>
      <c r="AG9811">
        <v>151655422</v>
      </c>
      <c r="AH9811" t="s">
        <v>85</v>
      </c>
      <c r="AI9811" t="s">
        <v>86</v>
      </c>
      <c r="AJ9811" t="s">
        <v>87</v>
      </c>
      <c r="AK9811">
        <v>0</v>
      </c>
      <c r="AL9811">
        <v>0</v>
      </c>
      <c r="AM9811">
        <v>2015</v>
      </c>
      <c r="AN9811" t="s">
        <v>4878</v>
      </c>
      <c r="AO9811" t="s">
        <v>4879</v>
      </c>
      <c r="AP9811">
        <v>300</v>
      </c>
      <c r="AQ9811">
        <v>16575</v>
      </c>
      <c r="AR9811">
        <v>1403</v>
      </c>
      <c r="AS9811">
        <v>0</v>
      </c>
      <c r="AT9811">
        <v>16275</v>
      </c>
      <c r="AU9811">
        <v>16575</v>
      </c>
      <c r="AV9811">
        <v>300</v>
      </c>
      <c r="AW9811">
        <v>0</v>
      </c>
      <c r="AX9811">
        <v>0</v>
      </c>
      <c r="AY9811">
        <v>23090</v>
      </c>
      <c r="AZ9811">
        <v>83142.47</v>
      </c>
      <c r="BA9811">
        <v>10055</v>
      </c>
    </row>
    <row r="9812" spans="1:53" x14ac:dyDescent="0.35">
      <c r="A9812" t="s">
        <v>190</v>
      </c>
      <c r="B9812" t="s">
        <v>4841</v>
      </c>
      <c r="C9812" t="s">
        <v>4841</v>
      </c>
      <c r="D9812" t="s">
        <v>265</v>
      </c>
      <c r="E9812" t="s">
        <v>72</v>
      </c>
      <c r="F9812" s="1">
        <v>42331.68472222222</v>
      </c>
      <c r="G9812" t="s">
        <v>73</v>
      </c>
      <c r="H9812" t="s">
        <v>74</v>
      </c>
      <c r="I9812" t="s">
        <v>73</v>
      </c>
      <c r="J9812" s="1">
        <v>42331.69027777778</v>
      </c>
      <c r="K9812" s="1">
        <v>42331</v>
      </c>
      <c r="L9812" s="1">
        <v>42331.68472222222</v>
      </c>
      <c r="M9812" t="s">
        <v>215</v>
      </c>
      <c r="N9812" t="s">
        <v>375</v>
      </c>
      <c r="O9812" t="s">
        <v>376</v>
      </c>
      <c r="P9812" t="s">
        <v>389</v>
      </c>
      <c r="Q9812" t="s">
        <v>390</v>
      </c>
      <c r="R9812" t="s">
        <v>4841</v>
      </c>
      <c r="S9812" t="s">
        <v>389</v>
      </c>
      <c r="T9812" t="s">
        <v>4841</v>
      </c>
      <c r="U9812" t="s">
        <v>80</v>
      </c>
      <c r="V9812" t="s">
        <v>81</v>
      </c>
      <c r="W9812">
        <v>0</v>
      </c>
      <c r="X9812">
        <v>9752347</v>
      </c>
      <c r="Y9812" s="1">
        <v>42315</v>
      </c>
      <c r="Z9812" s="1">
        <v>42304</v>
      </c>
      <c r="AA9812" s="1">
        <v>42304</v>
      </c>
      <c r="AB9812" s="1">
        <v>42315</v>
      </c>
      <c r="AC9812">
        <v>151643422</v>
      </c>
      <c r="AD9812" s="1">
        <v>42306</v>
      </c>
      <c r="AE9812" s="1">
        <v>42331.69027777778</v>
      </c>
      <c r="AF9812" s="1">
        <v>42306</v>
      </c>
      <c r="AG9812">
        <v>151655422</v>
      </c>
      <c r="AH9812" t="s">
        <v>85</v>
      </c>
      <c r="AI9812" t="s">
        <v>86</v>
      </c>
      <c r="AJ9812" t="s">
        <v>87</v>
      </c>
      <c r="AK9812">
        <v>930</v>
      </c>
      <c r="AL9812">
        <v>0</v>
      </c>
      <c r="AM9812">
        <v>2015</v>
      </c>
      <c r="AN9812" t="s">
        <v>4878</v>
      </c>
      <c r="AO9812" t="s">
        <v>4879</v>
      </c>
      <c r="AP9812">
        <v>250</v>
      </c>
      <c r="AQ9812">
        <v>4320</v>
      </c>
      <c r="AR9812">
        <v>1403</v>
      </c>
      <c r="AS9812">
        <v>50</v>
      </c>
      <c r="AT9812">
        <v>4070</v>
      </c>
      <c r="AU9812">
        <v>4320</v>
      </c>
      <c r="AV9812">
        <v>250</v>
      </c>
      <c r="AW9812">
        <v>0</v>
      </c>
      <c r="AX9812">
        <v>0</v>
      </c>
      <c r="AY9812">
        <v>23090</v>
      </c>
      <c r="AZ9812">
        <v>83142.47</v>
      </c>
      <c r="BA9812">
        <v>4281</v>
      </c>
    </row>
    <row r="9813" spans="1:53" x14ac:dyDescent="0.35">
      <c r="A9813" t="s">
        <v>230</v>
      </c>
      <c r="B9813" t="s">
        <v>4841</v>
      </c>
      <c r="C9813" t="s">
        <v>4841</v>
      </c>
      <c r="D9813" t="s">
        <v>265</v>
      </c>
      <c r="E9813" t="s">
        <v>72</v>
      </c>
      <c r="F9813" s="1">
        <v>42331.301388888889</v>
      </c>
      <c r="G9813" t="s">
        <v>291</v>
      </c>
      <c r="H9813" t="s">
        <v>292</v>
      </c>
      <c r="I9813" t="s">
        <v>291</v>
      </c>
      <c r="J9813" s="1">
        <v>42331.307638888888</v>
      </c>
      <c r="K9813" s="1">
        <v>42331</v>
      </c>
      <c r="L9813" s="1">
        <v>42331.301388888889</v>
      </c>
      <c r="M9813" t="s">
        <v>215</v>
      </c>
      <c r="N9813" t="s">
        <v>4700</v>
      </c>
      <c r="O9813" t="s">
        <v>4701</v>
      </c>
      <c r="P9813" t="s">
        <v>4847</v>
      </c>
      <c r="Q9813" t="s">
        <v>293</v>
      </c>
      <c r="R9813" t="s">
        <v>219</v>
      </c>
      <c r="S9813" t="s">
        <v>4847</v>
      </c>
      <c r="T9813" t="s">
        <v>4843</v>
      </c>
      <c r="U9813" t="s">
        <v>220</v>
      </c>
      <c r="V9813" t="s">
        <v>221</v>
      </c>
      <c r="W9813">
        <v>0</v>
      </c>
      <c r="X9813">
        <v>9752202</v>
      </c>
      <c r="Y9813" s="1">
        <v>42315</v>
      </c>
      <c r="Z9813" s="1">
        <v>42306</v>
      </c>
      <c r="AA9813" s="1">
        <v>42306</v>
      </c>
      <c r="AB9813" s="1">
        <v>42315</v>
      </c>
      <c r="AC9813">
        <v>151643662</v>
      </c>
      <c r="AD9813" s="1">
        <v>42310</v>
      </c>
      <c r="AE9813" s="1">
        <v>42331.307638888888</v>
      </c>
      <c r="AF9813" s="1">
        <v>42310</v>
      </c>
      <c r="AG9813">
        <v>151655677</v>
      </c>
      <c r="AH9813" t="s">
        <v>85</v>
      </c>
      <c r="AI9813" t="s">
        <v>224</v>
      </c>
      <c r="AJ9813" t="s">
        <v>221</v>
      </c>
      <c r="AK9813">
        <v>0</v>
      </c>
      <c r="AL9813">
        <v>0</v>
      </c>
      <c r="AM9813">
        <v>2015</v>
      </c>
      <c r="AN9813" t="s">
        <v>4878</v>
      </c>
      <c r="AO9813" t="s">
        <v>4879</v>
      </c>
      <c r="AP9813">
        <v>0</v>
      </c>
      <c r="AQ9813">
        <v>6000</v>
      </c>
      <c r="AR9813">
        <v>755.55</v>
      </c>
      <c r="AS9813">
        <v>0</v>
      </c>
      <c r="AT9813">
        <v>6000</v>
      </c>
      <c r="AU9813">
        <v>6000</v>
      </c>
      <c r="AV9813">
        <v>0</v>
      </c>
      <c r="AW9813">
        <v>400</v>
      </c>
      <c r="AX9813">
        <v>0</v>
      </c>
      <c r="AY9813">
        <v>40000</v>
      </c>
      <c r="AZ9813">
        <v>200000</v>
      </c>
      <c r="BA9813">
        <v>6000</v>
      </c>
    </row>
    <row r="9814" spans="1:53" x14ac:dyDescent="0.35">
      <c r="A9814" t="s">
        <v>230</v>
      </c>
      <c r="B9814" t="s">
        <v>4841</v>
      </c>
      <c r="C9814" t="s">
        <v>4841</v>
      </c>
      <c r="D9814" t="s">
        <v>265</v>
      </c>
      <c r="E9814" t="s">
        <v>72</v>
      </c>
      <c r="F9814" s="1">
        <v>42331.309027777781</v>
      </c>
      <c r="G9814" t="s">
        <v>461</v>
      </c>
      <c r="H9814" t="s">
        <v>462</v>
      </c>
      <c r="I9814" t="s">
        <v>461</v>
      </c>
      <c r="J9814" s="1">
        <v>42331.30972222222</v>
      </c>
      <c r="K9814" s="1">
        <v>42331</v>
      </c>
      <c r="L9814" s="1">
        <v>42331.309027777781</v>
      </c>
      <c r="M9814" t="s">
        <v>215</v>
      </c>
      <c r="N9814" t="s">
        <v>4700</v>
      </c>
      <c r="O9814" t="s">
        <v>4701</v>
      </c>
      <c r="P9814" t="s">
        <v>4858</v>
      </c>
      <c r="Q9814" t="s">
        <v>465</v>
      </c>
      <c r="R9814" t="s">
        <v>219</v>
      </c>
      <c r="S9814" t="s">
        <v>4858</v>
      </c>
      <c r="T9814" t="s">
        <v>4843</v>
      </c>
      <c r="U9814" t="s">
        <v>220</v>
      </c>
      <c r="V9814" t="s">
        <v>221</v>
      </c>
      <c r="W9814">
        <v>0</v>
      </c>
      <c r="X9814">
        <v>9752203</v>
      </c>
      <c r="Y9814" s="1">
        <v>42315</v>
      </c>
      <c r="Z9814" s="1">
        <v>42306</v>
      </c>
      <c r="AA9814" s="1">
        <v>42306</v>
      </c>
      <c r="AB9814" s="1">
        <v>42315</v>
      </c>
      <c r="AC9814">
        <v>151643662</v>
      </c>
      <c r="AD9814" s="1">
        <v>42310</v>
      </c>
      <c r="AE9814" s="1">
        <v>42331.30972222222</v>
      </c>
      <c r="AF9814" s="1">
        <v>42310</v>
      </c>
      <c r="AG9814">
        <v>151655676</v>
      </c>
      <c r="AH9814" t="s">
        <v>85</v>
      </c>
      <c r="AI9814" t="s">
        <v>224</v>
      </c>
      <c r="AJ9814" t="s">
        <v>221</v>
      </c>
      <c r="AK9814">
        <v>0</v>
      </c>
      <c r="AL9814">
        <v>0</v>
      </c>
      <c r="AM9814">
        <v>2015</v>
      </c>
      <c r="AN9814" t="s">
        <v>4878</v>
      </c>
      <c r="AO9814" t="s">
        <v>4879</v>
      </c>
      <c r="AP9814">
        <v>0</v>
      </c>
      <c r="AQ9814">
        <v>600</v>
      </c>
      <c r="AR9814">
        <v>755.55</v>
      </c>
      <c r="AS9814">
        <v>0</v>
      </c>
      <c r="AT9814">
        <v>600</v>
      </c>
      <c r="AU9814">
        <v>6000</v>
      </c>
      <c r="AV9814">
        <v>0</v>
      </c>
      <c r="AW9814">
        <v>40</v>
      </c>
      <c r="AX9814">
        <v>0</v>
      </c>
      <c r="AY9814">
        <v>40000</v>
      </c>
      <c r="AZ9814">
        <v>200000</v>
      </c>
      <c r="BA9814">
        <v>6000</v>
      </c>
    </row>
    <row r="9815" spans="1:53" x14ac:dyDescent="0.35">
      <c r="A9815" t="s">
        <v>230</v>
      </c>
      <c r="B9815" t="s">
        <v>4841</v>
      </c>
      <c r="C9815" t="s">
        <v>4841</v>
      </c>
      <c r="D9815" t="s">
        <v>265</v>
      </c>
      <c r="E9815" t="s">
        <v>72</v>
      </c>
      <c r="F9815" s="1">
        <v>42331.753472222219</v>
      </c>
      <c r="G9815" t="s">
        <v>461</v>
      </c>
      <c r="H9815" t="s">
        <v>462</v>
      </c>
      <c r="I9815" t="s">
        <v>461</v>
      </c>
      <c r="J9815" s="1">
        <v>42331.755555555559</v>
      </c>
      <c r="K9815" s="1">
        <v>42331</v>
      </c>
      <c r="L9815" s="1">
        <v>42331.753472222219</v>
      </c>
      <c r="M9815" t="s">
        <v>215</v>
      </c>
      <c r="N9815" t="s">
        <v>4700</v>
      </c>
      <c r="O9815" t="s">
        <v>4701</v>
      </c>
      <c r="P9815" t="s">
        <v>4858</v>
      </c>
      <c r="Q9815" t="s">
        <v>465</v>
      </c>
      <c r="R9815" t="s">
        <v>219</v>
      </c>
      <c r="S9815" t="s">
        <v>4858</v>
      </c>
      <c r="T9815" t="s">
        <v>4843</v>
      </c>
      <c r="U9815" t="s">
        <v>220</v>
      </c>
      <c r="V9815" t="s">
        <v>221</v>
      </c>
      <c r="W9815">
        <v>0</v>
      </c>
      <c r="X9815">
        <v>9752397</v>
      </c>
      <c r="Y9815" s="1">
        <v>42315</v>
      </c>
      <c r="Z9815" s="1">
        <v>42306</v>
      </c>
      <c r="AA9815" s="1">
        <v>42306</v>
      </c>
      <c r="AB9815" s="1">
        <v>42315</v>
      </c>
      <c r="AC9815">
        <v>151643662</v>
      </c>
      <c r="AD9815" s="1">
        <v>42310</v>
      </c>
      <c r="AE9815" s="1">
        <v>42331.755555555559</v>
      </c>
      <c r="AF9815" s="1">
        <v>42310</v>
      </c>
      <c r="AG9815">
        <v>151655678</v>
      </c>
      <c r="AH9815" t="s">
        <v>85</v>
      </c>
      <c r="AI9815" t="s">
        <v>224</v>
      </c>
      <c r="AJ9815" t="s">
        <v>221</v>
      </c>
      <c r="AK9815">
        <v>3900</v>
      </c>
      <c r="AL9815">
        <v>0</v>
      </c>
      <c r="AM9815">
        <v>2015</v>
      </c>
      <c r="AN9815" t="s">
        <v>4878</v>
      </c>
      <c r="AO9815" t="s">
        <v>4879</v>
      </c>
      <c r="AP9815">
        <v>0</v>
      </c>
      <c r="AQ9815">
        <v>2100</v>
      </c>
      <c r="AR9815">
        <v>755.55</v>
      </c>
      <c r="AS9815">
        <v>0</v>
      </c>
      <c r="AT9815">
        <v>2100</v>
      </c>
      <c r="AU9815">
        <v>2100</v>
      </c>
      <c r="AV9815">
        <v>0</v>
      </c>
      <c r="AW9815">
        <v>140</v>
      </c>
      <c r="AX9815">
        <v>0</v>
      </c>
      <c r="AY9815">
        <v>40000</v>
      </c>
      <c r="AZ9815">
        <v>200000</v>
      </c>
      <c r="BA9815">
        <v>6000</v>
      </c>
    </row>
    <row r="9816" spans="1:53" x14ac:dyDescent="0.35">
      <c r="A9816" t="s">
        <v>486</v>
      </c>
      <c r="B9816" t="s">
        <v>4841</v>
      </c>
      <c r="C9816" t="s">
        <v>4841</v>
      </c>
      <c r="D9816" t="s">
        <v>265</v>
      </c>
      <c r="E9816" t="s">
        <v>72</v>
      </c>
      <c r="F9816" s="1">
        <v>42331.417361111111</v>
      </c>
      <c r="G9816" t="s">
        <v>487</v>
      </c>
      <c r="H9816" t="s">
        <v>488</v>
      </c>
      <c r="I9816" t="s">
        <v>487</v>
      </c>
      <c r="J9816" s="1">
        <v>42331.418055555558</v>
      </c>
      <c r="K9816" s="1">
        <v>42331</v>
      </c>
      <c r="L9816" s="1">
        <v>42331.417361111111</v>
      </c>
      <c r="M9816" t="s">
        <v>215</v>
      </c>
      <c r="N9816" t="s">
        <v>1177</v>
      </c>
      <c r="O9816" t="s">
        <v>1178</v>
      </c>
      <c r="P9816" t="s">
        <v>491</v>
      </c>
      <c r="Q9816" t="s">
        <v>492</v>
      </c>
      <c r="R9816" t="s">
        <v>4841</v>
      </c>
      <c r="S9816" t="s">
        <v>491</v>
      </c>
      <c r="T9816" t="s">
        <v>4841</v>
      </c>
      <c r="U9816" t="s">
        <v>493</v>
      </c>
      <c r="V9816" t="s">
        <v>494</v>
      </c>
      <c r="W9816">
        <v>0</v>
      </c>
      <c r="X9816">
        <v>9752224</v>
      </c>
      <c r="Y9816" s="1">
        <v>42317</v>
      </c>
      <c r="Z9816" s="1">
        <v>42307</v>
      </c>
      <c r="AA9816" s="1">
        <v>42307</v>
      </c>
      <c r="AB9816" s="1">
        <v>42317</v>
      </c>
      <c r="AC9816">
        <v>151643506</v>
      </c>
      <c r="AD9816" s="1">
        <v>42310</v>
      </c>
      <c r="AE9816" s="1">
        <v>42331.418055555558</v>
      </c>
      <c r="AF9816" s="1">
        <v>42310</v>
      </c>
      <c r="AG9816">
        <v>151655561</v>
      </c>
      <c r="AH9816" t="s">
        <v>85</v>
      </c>
      <c r="AI9816" t="s">
        <v>496</v>
      </c>
      <c r="AJ9816" t="s">
        <v>497</v>
      </c>
      <c r="AK9816">
        <v>4080</v>
      </c>
      <c r="AL9816">
        <v>0</v>
      </c>
      <c r="AM9816">
        <v>2015</v>
      </c>
      <c r="AN9816" t="s">
        <v>4878</v>
      </c>
      <c r="AO9816" t="s">
        <v>4879</v>
      </c>
      <c r="AP9816">
        <v>0</v>
      </c>
      <c r="AQ9816">
        <v>2420</v>
      </c>
      <c r="AR9816">
        <v>1403</v>
      </c>
      <c r="AS9816">
        <v>0</v>
      </c>
      <c r="AT9816">
        <v>2420</v>
      </c>
      <c r="AU9816">
        <v>6045</v>
      </c>
      <c r="AV9816">
        <v>0</v>
      </c>
      <c r="AW9816">
        <v>0</v>
      </c>
      <c r="AX9816">
        <v>0</v>
      </c>
      <c r="AY9816">
        <v>18500</v>
      </c>
      <c r="AZ9816">
        <v>145225</v>
      </c>
      <c r="BA9816">
        <v>10010</v>
      </c>
    </row>
    <row r="9817" spans="1:53" x14ac:dyDescent="0.35">
      <c r="A9817" t="s">
        <v>190</v>
      </c>
      <c r="B9817" t="s">
        <v>632</v>
      </c>
      <c r="C9817" t="s">
        <v>633</v>
      </c>
      <c r="D9817" t="s">
        <v>144</v>
      </c>
      <c r="E9817" t="s">
        <v>72</v>
      </c>
      <c r="F9817" s="1">
        <v>42331.399305555555</v>
      </c>
      <c r="G9817" t="s">
        <v>132</v>
      </c>
      <c r="H9817" t="s">
        <v>133</v>
      </c>
      <c r="I9817" t="s">
        <v>132</v>
      </c>
      <c r="J9817" s="1">
        <v>42331.412499999999</v>
      </c>
      <c r="K9817" s="1">
        <v>42331</v>
      </c>
      <c r="L9817" s="1">
        <v>42331.399305555555</v>
      </c>
      <c r="M9817" t="s">
        <v>215</v>
      </c>
      <c r="N9817" t="s">
        <v>375</v>
      </c>
      <c r="O9817" t="s">
        <v>376</v>
      </c>
      <c r="P9817" t="s">
        <v>102</v>
      </c>
      <c r="Q9817" t="s">
        <v>103</v>
      </c>
      <c r="R9817" t="s">
        <v>4841</v>
      </c>
      <c r="S9817" t="s">
        <v>102</v>
      </c>
      <c r="T9817" t="s">
        <v>4841</v>
      </c>
      <c r="U9817" t="s">
        <v>104</v>
      </c>
      <c r="V9817" t="s">
        <v>105</v>
      </c>
      <c r="W9817">
        <v>1516042555</v>
      </c>
      <c r="X9817">
        <v>9752216</v>
      </c>
      <c r="Y9817" s="1">
        <v>42318</v>
      </c>
      <c r="Z9817" s="1">
        <v>42307</v>
      </c>
      <c r="AA9817" s="1">
        <v>42307</v>
      </c>
      <c r="AB9817" s="1">
        <v>42318</v>
      </c>
      <c r="AC9817">
        <v>151643643</v>
      </c>
      <c r="AD9817" s="1">
        <v>42310</v>
      </c>
      <c r="AE9817" s="1">
        <v>42331.412499999999</v>
      </c>
      <c r="AF9817" s="1">
        <v>42310</v>
      </c>
      <c r="AG9817">
        <v>151655647</v>
      </c>
      <c r="AH9817" t="s">
        <v>85</v>
      </c>
      <c r="AI9817" t="s">
        <v>107</v>
      </c>
      <c r="AJ9817" t="s">
        <v>105</v>
      </c>
      <c r="AK9817">
        <v>0</v>
      </c>
      <c r="AL9817">
        <v>0</v>
      </c>
      <c r="AM9817">
        <v>2015</v>
      </c>
      <c r="AN9817" t="s">
        <v>4878</v>
      </c>
      <c r="AO9817" t="s">
        <v>4879</v>
      </c>
      <c r="AP9817">
        <v>0</v>
      </c>
      <c r="AQ9817">
        <v>11700</v>
      </c>
      <c r="AR9817">
        <v>1403</v>
      </c>
      <c r="AS9817">
        <v>0</v>
      </c>
      <c r="AT9817">
        <v>11700</v>
      </c>
      <c r="AU9817">
        <v>11700</v>
      </c>
      <c r="AV9817">
        <v>0</v>
      </c>
      <c r="AW9817">
        <v>0</v>
      </c>
      <c r="AX9817">
        <v>0</v>
      </c>
      <c r="AY9817">
        <v>2960</v>
      </c>
      <c r="AZ9817">
        <v>11419.68</v>
      </c>
      <c r="BA9817">
        <v>6417</v>
      </c>
    </row>
    <row r="9818" spans="1:53" x14ac:dyDescent="0.35">
      <c r="A9818" t="s">
        <v>190</v>
      </c>
      <c r="B9818" t="s">
        <v>632</v>
      </c>
      <c r="C9818" t="s">
        <v>633</v>
      </c>
      <c r="D9818" t="s">
        <v>144</v>
      </c>
      <c r="E9818" t="s">
        <v>72</v>
      </c>
      <c r="F9818" s="1">
        <v>42331.399305555555</v>
      </c>
      <c r="G9818" t="s">
        <v>132</v>
      </c>
      <c r="H9818" t="s">
        <v>133</v>
      </c>
      <c r="I9818" t="s">
        <v>132</v>
      </c>
      <c r="J9818" s="1">
        <v>42331.412499999999</v>
      </c>
      <c r="K9818" s="1">
        <v>42331</v>
      </c>
      <c r="L9818" s="1">
        <v>42331.399305555555</v>
      </c>
      <c r="M9818" t="s">
        <v>215</v>
      </c>
      <c r="N9818" t="s">
        <v>375</v>
      </c>
      <c r="O9818" t="s">
        <v>376</v>
      </c>
      <c r="P9818" t="s">
        <v>102</v>
      </c>
      <c r="Q9818" t="s">
        <v>103</v>
      </c>
      <c r="R9818" t="s">
        <v>4841</v>
      </c>
      <c r="S9818" t="s">
        <v>102</v>
      </c>
      <c r="T9818" t="s">
        <v>4841</v>
      </c>
      <c r="U9818" t="s">
        <v>104</v>
      </c>
      <c r="V9818" t="s">
        <v>105</v>
      </c>
      <c r="W9818">
        <v>1516042555</v>
      </c>
      <c r="X9818">
        <v>9752216</v>
      </c>
      <c r="Y9818" s="1">
        <v>42318</v>
      </c>
      <c r="Z9818" s="1">
        <v>42307</v>
      </c>
      <c r="AA9818" s="1">
        <v>42307</v>
      </c>
      <c r="AB9818" s="1">
        <v>42318</v>
      </c>
      <c r="AC9818">
        <v>151643643</v>
      </c>
      <c r="AD9818" s="1">
        <v>42310</v>
      </c>
      <c r="AE9818" s="1">
        <v>42331.412499999999</v>
      </c>
      <c r="AF9818" s="1">
        <v>42310</v>
      </c>
      <c r="AG9818">
        <v>151655647</v>
      </c>
      <c r="AH9818" t="s">
        <v>85</v>
      </c>
      <c r="AI9818" t="s">
        <v>107</v>
      </c>
      <c r="AJ9818" t="s">
        <v>105</v>
      </c>
      <c r="AK9818">
        <v>900</v>
      </c>
      <c r="AL9818">
        <v>0</v>
      </c>
      <c r="AM9818">
        <v>2015</v>
      </c>
      <c r="AN9818" t="s">
        <v>4878</v>
      </c>
      <c r="AO9818" t="s">
        <v>4879</v>
      </c>
      <c r="AP9818">
        <v>0</v>
      </c>
      <c r="AQ9818">
        <v>2700</v>
      </c>
      <c r="AR9818">
        <v>1403</v>
      </c>
      <c r="AS9818">
        <v>0</v>
      </c>
      <c r="AT9818">
        <v>2700</v>
      </c>
      <c r="AU9818">
        <v>2700</v>
      </c>
      <c r="AV9818">
        <v>0</v>
      </c>
      <c r="AW9818">
        <v>0</v>
      </c>
      <c r="AX9818">
        <v>0</v>
      </c>
      <c r="AY9818">
        <v>2960</v>
      </c>
      <c r="AZ9818">
        <v>11419.68</v>
      </c>
      <c r="BA9818">
        <v>3528</v>
      </c>
    </row>
    <row r="9819" spans="1:53" x14ac:dyDescent="0.35">
      <c r="A9819" t="s">
        <v>190</v>
      </c>
      <c r="B9819" t="s">
        <v>632</v>
      </c>
      <c r="C9819" t="s">
        <v>633</v>
      </c>
      <c r="D9819" t="s">
        <v>144</v>
      </c>
      <c r="E9819" t="s">
        <v>72</v>
      </c>
      <c r="F9819" s="1">
        <v>42331.399305555555</v>
      </c>
      <c r="G9819" t="s">
        <v>132</v>
      </c>
      <c r="H9819" t="s">
        <v>133</v>
      </c>
      <c r="I9819" t="s">
        <v>132</v>
      </c>
      <c r="J9819" s="1">
        <v>42331.412499999999</v>
      </c>
      <c r="K9819" s="1">
        <v>42331</v>
      </c>
      <c r="L9819" s="1">
        <v>42331.399305555555</v>
      </c>
      <c r="M9819" t="s">
        <v>215</v>
      </c>
      <c r="N9819" t="s">
        <v>375</v>
      </c>
      <c r="O9819" t="s">
        <v>376</v>
      </c>
      <c r="P9819" t="s">
        <v>102</v>
      </c>
      <c r="Q9819" t="s">
        <v>103</v>
      </c>
      <c r="R9819" t="s">
        <v>4841</v>
      </c>
      <c r="S9819" t="s">
        <v>102</v>
      </c>
      <c r="T9819" t="s">
        <v>4841</v>
      </c>
      <c r="U9819" t="s">
        <v>104</v>
      </c>
      <c r="V9819" t="s">
        <v>105</v>
      </c>
      <c r="W9819">
        <v>1516042555</v>
      </c>
      <c r="X9819">
        <v>9752216</v>
      </c>
      <c r="Y9819" s="1">
        <v>42318</v>
      </c>
      <c r="Z9819" s="1">
        <v>42307</v>
      </c>
      <c r="AA9819" s="1">
        <v>42307</v>
      </c>
      <c r="AB9819" s="1">
        <v>42318</v>
      </c>
      <c r="AC9819">
        <v>151643643</v>
      </c>
      <c r="AD9819" s="1">
        <v>42310</v>
      </c>
      <c r="AE9819" s="1">
        <v>42331.412499999999</v>
      </c>
      <c r="AF9819" s="1">
        <v>42310</v>
      </c>
      <c r="AG9819">
        <v>151655647</v>
      </c>
      <c r="AH9819" t="s">
        <v>85</v>
      </c>
      <c r="AI9819" t="s">
        <v>107</v>
      </c>
      <c r="AJ9819" t="s">
        <v>105</v>
      </c>
      <c r="AK9819">
        <v>0</v>
      </c>
      <c r="AL9819">
        <v>0</v>
      </c>
      <c r="AM9819">
        <v>2015</v>
      </c>
      <c r="AN9819" t="s">
        <v>4878</v>
      </c>
      <c r="AO9819" t="s">
        <v>4879</v>
      </c>
      <c r="AP9819">
        <v>0</v>
      </c>
      <c r="AQ9819">
        <v>12600</v>
      </c>
      <c r="AR9819">
        <v>1403</v>
      </c>
      <c r="AS9819">
        <v>0</v>
      </c>
      <c r="AT9819">
        <v>12600</v>
      </c>
      <c r="AU9819">
        <v>12600</v>
      </c>
      <c r="AV9819">
        <v>0</v>
      </c>
      <c r="AW9819">
        <v>0</v>
      </c>
      <c r="AX9819">
        <v>0</v>
      </c>
      <c r="AY9819">
        <v>2960</v>
      </c>
      <c r="AZ9819">
        <v>11419.68</v>
      </c>
      <c r="BA9819">
        <v>6707</v>
      </c>
    </row>
    <row r="9820" spans="1:53" x14ac:dyDescent="0.35">
      <c r="A9820" t="s">
        <v>190</v>
      </c>
      <c r="B9820" t="s">
        <v>632</v>
      </c>
      <c r="C9820" t="s">
        <v>633</v>
      </c>
      <c r="D9820" t="s">
        <v>144</v>
      </c>
      <c r="E9820" t="s">
        <v>72</v>
      </c>
      <c r="F9820" s="1">
        <v>42331.399305555555</v>
      </c>
      <c r="G9820" t="s">
        <v>137</v>
      </c>
      <c r="H9820" t="s">
        <v>138</v>
      </c>
      <c r="I9820" t="s">
        <v>137</v>
      </c>
      <c r="J9820" s="1">
        <v>42331.413194444445</v>
      </c>
      <c r="K9820" s="1">
        <v>42331</v>
      </c>
      <c r="L9820" s="1">
        <v>42331.399305555555</v>
      </c>
      <c r="M9820" t="s">
        <v>215</v>
      </c>
      <c r="N9820" t="s">
        <v>375</v>
      </c>
      <c r="O9820" t="s">
        <v>376</v>
      </c>
      <c r="P9820" t="s">
        <v>110</v>
      </c>
      <c r="Q9820" t="s">
        <v>111</v>
      </c>
      <c r="R9820" t="s">
        <v>111</v>
      </c>
      <c r="S9820" t="s">
        <v>110</v>
      </c>
      <c r="T9820" t="s">
        <v>110</v>
      </c>
      <c r="U9820" t="s">
        <v>112</v>
      </c>
      <c r="V9820" t="s">
        <v>113</v>
      </c>
      <c r="W9820">
        <v>1516042555</v>
      </c>
      <c r="X9820">
        <v>9752217</v>
      </c>
      <c r="Y9820" s="1">
        <v>42318</v>
      </c>
      <c r="Z9820" s="1">
        <v>42307</v>
      </c>
      <c r="AA9820" s="1">
        <v>42307</v>
      </c>
      <c r="AB9820" s="1">
        <v>42318</v>
      </c>
      <c r="AC9820">
        <v>151643643</v>
      </c>
      <c r="AD9820" s="1">
        <v>42310</v>
      </c>
      <c r="AE9820" s="1">
        <v>42331.413194444445</v>
      </c>
      <c r="AF9820" s="1">
        <v>42310</v>
      </c>
      <c r="AG9820">
        <v>151655647</v>
      </c>
      <c r="AH9820" t="s">
        <v>85</v>
      </c>
      <c r="AI9820" t="s">
        <v>114</v>
      </c>
      <c r="AJ9820" t="s">
        <v>113</v>
      </c>
      <c r="AK9820">
        <v>0</v>
      </c>
      <c r="AL9820">
        <v>11700</v>
      </c>
      <c r="AM9820">
        <v>2015</v>
      </c>
      <c r="AN9820" t="s">
        <v>4878</v>
      </c>
      <c r="AO9820" t="s">
        <v>4879</v>
      </c>
      <c r="AP9820">
        <v>0</v>
      </c>
      <c r="AQ9820">
        <v>11700</v>
      </c>
      <c r="AR9820">
        <v>1403</v>
      </c>
      <c r="AS9820">
        <v>0</v>
      </c>
      <c r="AT9820">
        <v>11700</v>
      </c>
      <c r="AU9820">
        <v>11700</v>
      </c>
      <c r="AV9820">
        <v>0</v>
      </c>
      <c r="AW9820">
        <v>0</v>
      </c>
      <c r="AX9820">
        <v>0</v>
      </c>
      <c r="AY9820">
        <v>2960</v>
      </c>
      <c r="AZ9820">
        <v>11419.68</v>
      </c>
      <c r="BA9820">
        <v>6417</v>
      </c>
    </row>
    <row r="9821" spans="1:53" x14ac:dyDescent="0.35">
      <c r="A9821" t="s">
        <v>190</v>
      </c>
      <c r="B9821" t="s">
        <v>632</v>
      </c>
      <c r="C9821" t="s">
        <v>633</v>
      </c>
      <c r="D9821" t="s">
        <v>144</v>
      </c>
      <c r="E9821" t="s">
        <v>72</v>
      </c>
      <c r="F9821" s="1">
        <v>42331.399305555555</v>
      </c>
      <c r="G9821" t="s">
        <v>137</v>
      </c>
      <c r="H9821" t="s">
        <v>138</v>
      </c>
      <c r="I9821" t="s">
        <v>137</v>
      </c>
      <c r="J9821" s="1">
        <v>42331.413194444445</v>
      </c>
      <c r="K9821" s="1">
        <v>42331</v>
      </c>
      <c r="L9821" s="1">
        <v>42331.399305555555</v>
      </c>
      <c r="M9821" t="s">
        <v>215</v>
      </c>
      <c r="N9821" t="s">
        <v>375</v>
      </c>
      <c r="O9821" t="s">
        <v>376</v>
      </c>
      <c r="P9821" t="s">
        <v>110</v>
      </c>
      <c r="Q9821" t="s">
        <v>111</v>
      </c>
      <c r="R9821" t="s">
        <v>111</v>
      </c>
      <c r="S9821" t="s">
        <v>110</v>
      </c>
      <c r="T9821" t="s">
        <v>110</v>
      </c>
      <c r="U9821" t="s">
        <v>112</v>
      </c>
      <c r="V9821" t="s">
        <v>113</v>
      </c>
      <c r="W9821">
        <v>1516042555</v>
      </c>
      <c r="X9821">
        <v>9752217</v>
      </c>
      <c r="Y9821" s="1">
        <v>42318</v>
      </c>
      <c r="Z9821" s="1">
        <v>42307</v>
      </c>
      <c r="AA9821" s="1">
        <v>42307</v>
      </c>
      <c r="AB9821" s="1">
        <v>42318</v>
      </c>
      <c r="AC9821">
        <v>151643643</v>
      </c>
      <c r="AD9821" s="1">
        <v>42310</v>
      </c>
      <c r="AE9821" s="1">
        <v>42331.413194444445</v>
      </c>
      <c r="AF9821" s="1">
        <v>42310</v>
      </c>
      <c r="AG9821">
        <v>151655647</v>
      </c>
      <c r="AH9821" t="s">
        <v>85</v>
      </c>
      <c r="AI9821" t="s">
        <v>114</v>
      </c>
      <c r="AJ9821" t="s">
        <v>113</v>
      </c>
      <c r="AK9821">
        <v>0</v>
      </c>
      <c r="AL9821">
        <v>2700</v>
      </c>
      <c r="AM9821">
        <v>2015</v>
      </c>
      <c r="AN9821" t="s">
        <v>4878</v>
      </c>
      <c r="AO9821" t="s">
        <v>4879</v>
      </c>
      <c r="AP9821">
        <v>0</v>
      </c>
      <c r="AQ9821">
        <v>2700</v>
      </c>
      <c r="AR9821">
        <v>1403</v>
      </c>
      <c r="AS9821">
        <v>0</v>
      </c>
      <c r="AT9821">
        <v>2700</v>
      </c>
      <c r="AU9821">
        <v>2700</v>
      </c>
      <c r="AV9821">
        <v>0</v>
      </c>
      <c r="AW9821">
        <v>0</v>
      </c>
      <c r="AX9821">
        <v>0</v>
      </c>
      <c r="AY9821">
        <v>2960</v>
      </c>
      <c r="AZ9821">
        <v>11419.68</v>
      </c>
      <c r="BA9821">
        <v>3528</v>
      </c>
    </row>
    <row r="9822" spans="1:53" x14ac:dyDescent="0.35">
      <c r="A9822" t="s">
        <v>190</v>
      </c>
      <c r="B9822" t="s">
        <v>632</v>
      </c>
      <c r="C9822" t="s">
        <v>633</v>
      </c>
      <c r="D9822" t="s">
        <v>144</v>
      </c>
      <c r="E9822" t="s">
        <v>72</v>
      </c>
      <c r="F9822" s="1">
        <v>42331.399305555555</v>
      </c>
      <c r="G9822" t="s">
        <v>137</v>
      </c>
      <c r="H9822" t="s">
        <v>138</v>
      </c>
      <c r="I9822" t="s">
        <v>137</v>
      </c>
      <c r="J9822" s="1">
        <v>42331.413194444445</v>
      </c>
      <c r="K9822" s="1">
        <v>42331</v>
      </c>
      <c r="L9822" s="1">
        <v>42331.399305555555</v>
      </c>
      <c r="M9822" t="s">
        <v>215</v>
      </c>
      <c r="N9822" t="s">
        <v>375</v>
      </c>
      <c r="O9822" t="s">
        <v>376</v>
      </c>
      <c r="P9822" t="s">
        <v>110</v>
      </c>
      <c r="Q9822" t="s">
        <v>111</v>
      </c>
      <c r="R9822" t="s">
        <v>111</v>
      </c>
      <c r="S9822" t="s">
        <v>110</v>
      </c>
      <c r="T9822" t="s">
        <v>110</v>
      </c>
      <c r="U9822" t="s">
        <v>112</v>
      </c>
      <c r="V9822" t="s">
        <v>113</v>
      </c>
      <c r="W9822">
        <v>1516042555</v>
      </c>
      <c r="X9822">
        <v>9752217</v>
      </c>
      <c r="Y9822" s="1">
        <v>42318</v>
      </c>
      <c r="Z9822" s="1">
        <v>42307</v>
      </c>
      <c r="AA9822" s="1">
        <v>42307</v>
      </c>
      <c r="AB9822" s="1">
        <v>42318</v>
      </c>
      <c r="AC9822">
        <v>151643643</v>
      </c>
      <c r="AD9822" s="1">
        <v>42310</v>
      </c>
      <c r="AE9822" s="1">
        <v>42331.413194444445</v>
      </c>
      <c r="AF9822" s="1">
        <v>42310</v>
      </c>
      <c r="AG9822">
        <v>151655647</v>
      </c>
      <c r="AH9822" t="s">
        <v>85</v>
      </c>
      <c r="AI9822" t="s">
        <v>114</v>
      </c>
      <c r="AJ9822" t="s">
        <v>113</v>
      </c>
      <c r="AK9822">
        <v>0</v>
      </c>
      <c r="AL9822">
        <v>12600</v>
      </c>
      <c r="AM9822">
        <v>2015</v>
      </c>
      <c r="AN9822" t="s">
        <v>4878</v>
      </c>
      <c r="AO9822" t="s">
        <v>4879</v>
      </c>
      <c r="AP9822">
        <v>0</v>
      </c>
      <c r="AQ9822">
        <v>12600</v>
      </c>
      <c r="AR9822">
        <v>1403</v>
      </c>
      <c r="AS9822">
        <v>0</v>
      </c>
      <c r="AT9822">
        <v>12600</v>
      </c>
      <c r="AU9822">
        <v>12600</v>
      </c>
      <c r="AV9822">
        <v>0</v>
      </c>
      <c r="AW9822">
        <v>0</v>
      </c>
      <c r="AX9822">
        <v>0</v>
      </c>
      <c r="AY9822">
        <v>2960</v>
      </c>
      <c r="AZ9822">
        <v>11419.68</v>
      </c>
      <c r="BA9822">
        <v>6707</v>
      </c>
    </row>
    <row r="9823" spans="1:53" x14ac:dyDescent="0.35">
      <c r="A9823" t="s">
        <v>568</v>
      </c>
      <c r="B9823" t="s">
        <v>1180</v>
      </c>
      <c r="C9823" t="s">
        <v>1181</v>
      </c>
      <c r="D9823" t="s">
        <v>246</v>
      </c>
      <c r="E9823" t="s">
        <v>72</v>
      </c>
      <c r="F9823" s="1">
        <v>42331.421527777777</v>
      </c>
      <c r="G9823" t="s">
        <v>487</v>
      </c>
      <c r="H9823" t="s">
        <v>488</v>
      </c>
      <c r="I9823" t="s">
        <v>487</v>
      </c>
      <c r="J9823" s="1">
        <v>42331.425000000003</v>
      </c>
      <c r="K9823" s="1">
        <v>42331</v>
      </c>
      <c r="L9823" s="1">
        <v>42331.421527777777</v>
      </c>
      <c r="M9823" t="s">
        <v>215</v>
      </c>
      <c r="N9823" t="s">
        <v>1182</v>
      </c>
      <c r="O9823" t="s">
        <v>1183</v>
      </c>
      <c r="P9823" t="s">
        <v>491</v>
      </c>
      <c r="Q9823" t="s">
        <v>492</v>
      </c>
      <c r="R9823" t="s">
        <v>4841</v>
      </c>
      <c r="S9823" t="s">
        <v>491</v>
      </c>
      <c r="T9823" t="s">
        <v>4841</v>
      </c>
      <c r="U9823" t="s">
        <v>493</v>
      </c>
      <c r="V9823" t="s">
        <v>494</v>
      </c>
      <c r="W9823">
        <v>1516042500</v>
      </c>
      <c r="X9823">
        <v>9752243</v>
      </c>
      <c r="Y9823" s="1">
        <v>42311</v>
      </c>
      <c r="Z9823" s="1">
        <v>42307</v>
      </c>
      <c r="AA9823" s="1">
        <v>42307</v>
      </c>
      <c r="AB9823" s="1">
        <v>42316</v>
      </c>
      <c r="AC9823">
        <v>151643711</v>
      </c>
      <c r="AD9823" s="1">
        <v>42311</v>
      </c>
      <c r="AE9823" s="1">
        <v>42331.425000000003</v>
      </c>
      <c r="AF9823" s="1">
        <v>42311</v>
      </c>
      <c r="AG9823">
        <v>151655749</v>
      </c>
      <c r="AH9823" t="s">
        <v>85</v>
      </c>
      <c r="AI9823" t="s">
        <v>496</v>
      </c>
      <c r="AJ9823" t="s">
        <v>497</v>
      </c>
      <c r="AK9823">
        <v>874</v>
      </c>
      <c r="AL9823">
        <v>0</v>
      </c>
      <c r="AM9823">
        <v>2015</v>
      </c>
      <c r="AN9823" t="s">
        <v>4878</v>
      </c>
      <c r="AO9823" t="s">
        <v>4879</v>
      </c>
      <c r="AP9823">
        <v>0</v>
      </c>
      <c r="AQ9823">
        <v>279</v>
      </c>
      <c r="AR9823">
        <v>1403</v>
      </c>
      <c r="AS9823">
        <v>0</v>
      </c>
      <c r="AT9823">
        <v>279</v>
      </c>
      <c r="AU9823">
        <v>1766</v>
      </c>
      <c r="AV9823">
        <v>0</v>
      </c>
      <c r="AW9823">
        <v>0</v>
      </c>
      <c r="AX9823">
        <v>0</v>
      </c>
      <c r="AY9823">
        <v>1487</v>
      </c>
      <c r="AZ9823">
        <v>14498.25</v>
      </c>
      <c r="BA9823">
        <v>1859</v>
      </c>
    </row>
    <row r="9824" spans="1:53" x14ac:dyDescent="0.35">
      <c r="A9824" t="s">
        <v>568</v>
      </c>
      <c r="B9824" t="s">
        <v>1180</v>
      </c>
      <c r="C9824" t="s">
        <v>1181</v>
      </c>
      <c r="D9824" t="s">
        <v>246</v>
      </c>
      <c r="E9824" t="s">
        <v>72</v>
      </c>
      <c r="F9824" s="1">
        <v>42331.421527777777</v>
      </c>
      <c r="G9824" t="s">
        <v>470</v>
      </c>
      <c r="H9824" t="s">
        <v>295</v>
      </c>
      <c r="I9824" t="s">
        <v>470</v>
      </c>
      <c r="J9824" s="1">
        <v>42331.445138888892</v>
      </c>
      <c r="K9824" s="1">
        <v>42331</v>
      </c>
      <c r="L9824" s="1">
        <v>42331.421527777777</v>
      </c>
      <c r="M9824" t="s">
        <v>215</v>
      </c>
      <c r="N9824" t="s">
        <v>4702</v>
      </c>
      <c r="O9824" t="s">
        <v>4703</v>
      </c>
      <c r="P9824" t="s">
        <v>473</v>
      </c>
      <c r="Q9824" t="s">
        <v>474</v>
      </c>
      <c r="R9824" t="s">
        <v>4841</v>
      </c>
      <c r="S9824" t="s">
        <v>473</v>
      </c>
      <c r="T9824" t="s">
        <v>4841</v>
      </c>
      <c r="U9824" t="s">
        <v>475</v>
      </c>
      <c r="V9824" t="s">
        <v>476</v>
      </c>
      <c r="W9824">
        <v>1516042501</v>
      </c>
      <c r="X9824">
        <v>9752266</v>
      </c>
      <c r="Y9824" s="1">
        <v>42311</v>
      </c>
      <c r="Z9824" s="1">
        <v>42307</v>
      </c>
      <c r="AA9824" s="1">
        <v>42307</v>
      </c>
      <c r="AB9824" s="1">
        <v>42316</v>
      </c>
      <c r="AC9824">
        <v>151643712</v>
      </c>
      <c r="AD9824" s="1">
        <v>42311</v>
      </c>
      <c r="AE9824" s="1">
        <v>42331.445138888892</v>
      </c>
      <c r="AF9824" s="1">
        <v>42311</v>
      </c>
      <c r="AG9824">
        <v>151655750</v>
      </c>
      <c r="AH9824" t="s">
        <v>85</v>
      </c>
      <c r="AI9824" t="s">
        <v>479</v>
      </c>
      <c r="AJ9824" t="s">
        <v>476</v>
      </c>
      <c r="AK9824">
        <v>419</v>
      </c>
      <c r="AL9824">
        <v>0</v>
      </c>
      <c r="AM9824">
        <v>2015</v>
      </c>
      <c r="AN9824" t="s">
        <v>4878</v>
      </c>
      <c r="AO9824" t="s">
        <v>4879</v>
      </c>
      <c r="AP9824">
        <v>0</v>
      </c>
      <c r="AQ9824">
        <v>1440</v>
      </c>
      <c r="AR9824">
        <v>3404</v>
      </c>
      <c r="AS9824">
        <v>0</v>
      </c>
      <c r="AT9824">
        <v>1440</v>
      </c>
      <c r="AU9824">
        <v>1440</v>
      </c>
      <c r="AV9824">
        <v>0</v>
      </c>
      <c r="AW9824">
        <v>0</v>
      </c>
      <c r="AX9824">
        <v>0</v>
      </c>
      <c r="AY9824">
        <v>1487</v>
      </c>
      <c r="AZ9824">
        <v>13754.75</v>
      </c>
      <c r="BA9824">
        <v>1859</v>
      </c>
    </row>
    <row r="9825" spans="1:53" x14ac:dyDescent="0.35">
      <c r="A9825" t="s">
        <v>568</v>
      </c>
      <c r="B9825" t="s">
        <v>1180</v>
      </c>
      <c r="C9825" t="s">
        <v>1181</v>
      </c>
      <c r="D9825" t="s">
        <v>246</v>
      </c>
      <c r="E9825" t="s">
        <v>72</v>
      </c>
      <c r="F9825" s="1">
        <v>42331.421527777777</v>
      </c>
      <c r="G9825" t="s">
        <v>470</v>
      </c>
      <c r="H9825" t="s">
        <v>295</v>
      </c>
      <c r="I9825" t="s">
        <v>470</v>
      </c>
      <c r="J9825" s="1">
        <v>42331.444444444445</v>
      </c>
      <c r="K9825" s="1">
        <v>42331</v>
      </c>
      <c r="L9825" s="1">
        <v>42331.421527777777</v>
      </c>
      <c r="M9825" t="s">
        <v>215</v>
      </c>
      <c r="N9825" t="s">
        <v>4705</v>
      </c>
      <c r="O9825" t="s">
        <v>4706</v>
      </c>
      <c r="P9825" t="s">
        <v>473</v>
      </c>
      <c r="Q9825" t="s">
        <v>474</v>
      </c>
      <c r="R9825" t="s">
        <v>4841</v>
      </c>
      <c r="S9825" t="s">
        <v>473</v>
      </c>
      <c r="T9825" t="s">
        <v>4841</v>
      </c>
      <c r="U9825" t="s">
        <v>475</v>
      </c>
      <c r="V9825" t="s">
        <v>476</v>
      </c>
      <c r="W9825">
        <v>1516042504</v>
      </c>
      <c r="X9825">
        <v>9752264</v>
      </c>
      <c r="Y9825" s="1">
        <v>42311</v>
      </c>
      <c r="Z9825" s="1">
        <v>42307</v>
      </c>
      <c r="AA9825" s="1">
        <v>42307</v>
      </c>
      <c r="AB9825" s="1">
        <v>42316</v>
      </c>
      <c r="AC9825">
        <v>151643714</v>
      </c>
      <c r="AD9825" s="1">
        <v>42311</v>
      </c>
      <c r="AE9825" s="1">
        <v>42331.444444444445</v>
      </c>
      <c r="AF9825" s="1">
        <v>42311</v>
      </c>
      <c r="AG9825">
        <v>151655752</v>
      </c>
      <c r="AH9825" t="s">
        <v>85</v>
      </c>
      <c r="AI9825" t="s">
        <v>479</v>
      </c>
      <c r="AJ9825" t="s">
        <v>476</v>
      </c>
      <c r="AK9825">
        <v>0</v>
      </c>
      <c r="AL9825">
        <v>0</v>
      </c>
      <c r="AM9825">
        <v>2015</v>
      </c>
      <c r="AN9825" t="s">
        <v>4878</v>
      </c>
      <c r="AO9825" t="s">
        <v>4879</v>
      </c>
      <c r="AP9825">
        <v>0</v>
      </c>
      <c r="AQ9825">
        <v>2016</v>
      </c>
      <c r="AR9825">
        <v>3404</v>
      </c>
      <c r="AS9825">
        <v>0</v>
      </c>
      <c r="AT9825">
        <v>2016</v>
      </c>
      <c r="AU9825">
        <v>2016</v>
      </c>
      <c r="AV9825">
        <v>0</v>
      </c>
      <c r="AW9825">
        <v>0</v>
      </c>
      <c r="AX9825">
        <v>0</v>
      </c>
      <c r="AY9825">
        <v>1487</v>
      </c>
      <c r="AZ9825">
        <v>10780.75</v>
      </c>
      <c r="BA9825">
        <v>1859</v>
      </c>
    </row>
    <row r="9826" spans="1:53" x14ac:dyDescent="0.35">
      <c r="A9826" t="s">
        <v>190</v>
      </c>
      <c r="B9826" t="s">
        <v>835</v>
      </c>
      <c r="C9826" t="s">
        <v>836</v>
      </c>
      <c r="D9826" t="s">
        <v>246</v>
      </c>
      <c r="E9826" t="s">
        <v>72</v>
      </c>
      <c r="F9826" s="1">
        <v>42331.927083333336</v>
      </c>
      <c r="G9826" t="s">
        <v>73</v>
      </c>
      <c r="H9826" t="s">
        <v>74</v>
      </c>
      <c r="I9826" t="s">
        <v>73</v>
      </c>
      <c r="J9826" s="1">
        <v>42331.927083333336</v>
      </c>
      <c r="K9826" s="1">
        <v>42331</v>
      </c>
      <c r="L9826" s="1">
        <v>42331.927083333336</v>
      </c>
      <c r="M9826" t="s">
        <v>75</v>
      </c>
      <c r="N9826" t="s">
        <v>837</v>
      </c>
      <c r="O9826" t="s">
        <v>838</v>
      </c>
      <c r="P9826" t="s">
        <v>961</v>
      </c>
      <c r="Q9826" t="s">
        <v>962</v>
      </c>
      <c r="R9826" t="s">
        <v>4841</v>
      </c>
      <c r="S9826" t="s">
        <v>961</v>
      </c>
      <c r="T9826" t="s">
        <v>4841</v>
      </c>
      <c r="U9826" t="s">
        <v>80</v>
      </c>
      <c r="V9826" t="s">
        <v>81</v>
      </c>
      <c r="W9826">
        <v>1516043262</v>
      </c>
      <c r="X9826">
        <v>99143653</v>
      </c>
      <c r="Y9826" s="1">
        <v>42321</v>
      </c>
      <c r="Z9826" s="1">
        <v>42310</v>
      </c>
      <c r="AA9826" s="1">
        <v>42310</v>
      </c>
      <c r="AB9826" s="1">
        <v>42320</v>
      </c>
      <c r="AC9826">
        <v>151655305</v>
      </c>
      <c r="AD9826" s="1">
        <v>42311</v>
      </c>
      <c r="AE9826" s="1">
        <v>42331.927083333336</v>
      </c>
      <c r="AF9826" s="1">
        <v>42311</v>
      </c>
      <c r="AG9826">
        <v>151661196</v>
      </c>
      <c r="AH9826" t="s">
        <v>85</v>
      </c>
      <c r="AI9826" t="s">
        <v>86</v>
      </c>
      <c r="AJ9826" t="s">
        <v>87</v>
      </c>
      <c r="AK9826">
        <v>680</v>
      </c>
      <c r="AL9826">
        <v>0</v>
      </c>
      <c r="AM9826">
        <v>2015</v>
      </c>
      <c r="AN9826" t="s">
        <v>4878</v>
      </c>
      <c r="AO9826" t="s">
        <v>4879</v>
      </c>
      <c r="AP9826">
        <v>10</v>
      </c>
      <c r="AQ9826">
        <v>360</v>
      </c>
      <c r="AR9826">
        <v>1403</v>
      </c>
      <c r="AS9826">
        <v>0</v>
      </c>
      <c r="AT9826">
        <v>350</v>
      </c>
      <c r="AU9826">
        <v>21210</v>
      </c>
      <c r="AV9826">
        <v>10</v>
      </c>
      <c r="AW9826">
        <v>0</v>
      </c>
      <c r="AX9826">
        <v>0</v>
      </c>
      <c r="AY9826">
        <v>1754</v>
      </c>
      <c r="AZ9826">
        <v>10524</v>
      </c>
      <c r="BA9826">
        <v>21890</v>
      </c>
    </row>
    <row r="9827" spans="1:53" x14ac:dyDescent="0.35">
      <c r="A9827" t="s">
        <v>568</v>
      </c>
      <c r="B9827" t="s">
        <v>569</v>
      </c>
      <c r="C9827" t="s">
        <v>570</v>
      </c>
      <c r="D9827" t="s">
        <v>246</v>
      </c>
      <c r="E9827" t="s">
        <v>72</v>
      </c>
      <c r="F9827" s="1">
        <v>42331.421527777777</v>
      </c>
      <c r="G9827" t="s">
        <v>487</v>
      </c>
      <c r="H9827" t="s">
        <v>488</v>
      </c>
      <c r="I9827" t="s">
        <v>487</v>
      </c>
      <c r="J9827" s="1">
        <v>42331.425000000003</v>
      </c>
      <c r="K9827" s="1">
        <v>42331</v>
      </c>
      <c r="L9827" s="1">
        <v>42331.421527777777</v>
      </c>
      <c r="M9827" t="s">
        <v>215</v>
      </c>
      <c r="N9827" t="s">
        <v>1199</v>
      </c>
      <c r="O9827" t="s">
        <v>1200</v>
      </c>
      <c r="P9827" t="s">
        <v>491</v>
      </c>
      <c r="Q9827" t="s">
        <v>492</v>
      </c>
      <c r="R9827" t="s">
        <v>4841</v>
      </c>
      <c r="S9827" t="s">
        <v>491</v>
      </c>
      <c r="T9827" t="s">
        <v>4841</v>
      </c>
      <c r="U9827" t="s">
        <v>493</v>
      </c>
      <c r="V9827" t="s">
        <v>494</v>
      </c>
      <c r="W9827">
        <v>1516043071</v>
      </c>
      <c r="X9827">
        <v>9752241</v>
      </c>
      <c r="Y9827" s="1">
        <v>42318</v>
      </c>
      <c r="Z9827" s="1">
        <v>42310</v>
      </c>
      <c r="AA9827" s="1">
        <v>42310</v>
      </c>
      <c r="AB9827" s="1">
        <v>42318</v>
      </c>
      <c r="AC9827">
        <v>151643709</v>
      </c>
      <c r="AD9827" s="1">
        <v>42311</v>
      </c>
      <c r="AE9827" s="1">
        <v>42331.425000000003</v>
      </c>
      <c r="AF9827" s="1">
        <v>42311</v>
      </c>
      <c r="AG9827">
        <v>151655747</v>
      </c>
      <c r="AH9827" t="s">
        <v>85</v>
      </c>
      <c r="AI9827" t="s">
        <v>496</v>
      </c>
      <c r="AJ9827" t="s">
        <v>497</v>
      </c>
      <c r="AK9827">
        <v>1746</v>
      </c>
      <c r="AL9827">
        <v>0</v>
      </c>
      <c r="AM9827">
        <v>2015</v>
      </c>
      <c r="AN9827" t="s">
        <v>4878</v>
      </c>
      <c r="AO9827" t="s">
        <v>4879</v>
      </c>
      <c r="AP9827">
        <v>0</v>
      </c>
      <c r="AQ9827">
        <v>480</v>
      </c>
      <c r="AR9827">
        <v>1403</v>
      </c>
      <c r="AS9827">
        <v>0</v>
      </c>
      <c r="AT9827">
        <v>480</v>
      </c>
      <c r="AU9827">
        <v>3300</v>
      </c>
      <c r="AV9827">
        <v>0</v>
      </c>
      <c r="AW9827">
        <v>0</v>
      </c>
      <c r="AX9827">
        <v>0</v>
      </c>
      <c r="AY9827">
        <v>6819</v>
      </c>
      <c r="AZ9827">
        <v>49437.75</v>
      </c>
      <c r="BA9827">
        <v>7842</v>
      </c>
    </row>
    <row r="9828" spans="1:53" x14ac:dyDescent="0.35">
      <c r="A9828" t="s">
        <v>568</v>
      </c>
      <c r="B9828" t="s">
        <v>569</v>
      </c>
      <c r="C9828" t="s">
        <v>570</v>
      </c>
      <c r="D9828" t="s">
        <v>246</v>
      </c>
      <c r="E9828" t="s">
        <v>72</v>
      </c>
      <c r="F9828" s="1">
        <v>42331.421527777777</v>
      </c>
      <c r="G9828" t="s">
        <v>487</v>
      </c>
      <c r="H9828" t="s">
        <v>488</v>
      </c>
      <c r="I9828" t="s">
        <v>487</v>
      </c>
      <c r="J9828" s="1">
        <v>42331.425000000003</v>
      </c>
      <c r="K9828" s="1">
        <v>42331</v>
      </c>
      <c r="L9828" s="1">
        <v>42331.421527777777</v>
      </c>
      <c r="M9828" t="s">
        <v>215</v>
      </c>
      <c r="N9828" t="s">
        <v>1202</v>
      </c>
      <c r="O9828" t="s">
        <v>1203</v>
      </c>
      <c r="P9828" t="s">
        <v>491</v>
      </c>
      <c r="Q9828" t="s">
        <v>492</v>
      </c>
      <c r="R9828" t="s">
        <v>4841</v>
      </c>
      <c r="S9828" t="s">
        <v>491</v>
      </c>
      <c r="T9828" t="s">
        <v>4841</v>
      </c>
      <c r="U9828" t="s">
        <v>493</v>
      </c>
      <c r="V9828" t="s">
        <v>494</v>
      </c>
      <c r="W9828">
        <v>1516043073</v>
      </c>
      <c r="X9828">
        <v>9752242</v>
      </c>
      <c r="Y9828" s="1">
        <v>42318</v>
      </c>
      <c r="Z9828" s="1">
        <v>42310</v>
      </c>
      <c r="AA9828" s="1">
        <v>42310</v>
      </c>
      <c r="AB9828" s="1">
        <v>42318</v>
      </c>
      <c r="AC9828">
        <v>151643710</v>
      </c>
      <c r="AD9828" s="1">
        <v>42311</v>
      </c>
      <c r="AE9828" s="1">
        <v>42331.425000000003</v>
      </c>
      <c r="AF9828" s="1">
        <v>42311</v>
      </c>
      <c r="AG9828">
        <v>151655748</v>
      </c>
      <c r="AH9828" t="s">
        <v>85</v>
      </c>
      <c r="AI9828" t="s">
        <v>496</v>
      </c>
      <c r="AJ9828" t="s">
        <v>497</v>
      </c>
      <c r="AK9828">
        <v>780</v>
      </c>
      <c r="AL9828">
        <v>0</v>
      </c>
      <c r="AM9828">
        <v>2015</v>
      </c>
      <c r="AN9828" t="s">
        <v>4878</v>
      </c>
      <c r="AO9828" t="s">
        <v>4879</v>
      </c>
      <c r="AP9828">
        <v>0</v>
      </c>
      <c r="AQ9828">
        <v>1454</v>
      </c>
      <c r="AR9828">
        <v>1403</v>
      </c>
      <c r="AS9828">
        <v>0</v>
      </c>
      <c r="AT9828">
        <v>1454</v>
      </c>
      <c r="AU9828">
        <v>4266</v>
      </c>
      <c r="AV9828">
        <v>0</v>
      </c>
      <c r="AW9828">
        <v>0</v>
      </c>
      <c r="AX9828">
        <v>0</v>
      </c>
      <c r="AY9828">
        <v>5300</v>
      </c>
      <c r="AZ9828">
        <v>38425</v>
      </c>
      <c r="BA9828">
        <v>6095</v>
      </c>
    </row>
    <row r="9829" spans="1:53" x14ac:dyDescent="0.35">
      <c r="A9829" t="s">
        <v>568</v>
      </c>
      <c r="B9829" t="s">
        <v>569</v>
      </c>
      <c r="C9829" t="s">
        <v>570</v>
      </c>
      <c r="D9829" t="s">
        <v>246</v>
      </c>
      <c r="E9829" t="s">
        <v>72</v>
      </c>
      <c r="F9829" s="1">
        <v>42331.421527777777</v>
      </c>
      <c r="G9829" t="s">
        <v>470</v>
      </c>
      <c r="H9829" t="s">
        <v>295</v>
      </c>
      <c r="I9829" t="s">
        <v>470</v>
      </c>
      <c r="J9829" s="1">
        <v>42331.429166666669</v>
      </c>
      <c r="K9829" s="1">
        <v>42331</v>
      </c>
      <c r="L9829" s="1">
        <v>42331.421527777777</v>
      </c>
      <c r="M9829" t="s">
        <v>215</v>
      </c>
      <c r="N9829" t="s">
        <v>1199</v>
      </c>
      <c r="O9829" t="s">
        <v>1200</v>
      </c>
      <c r="P9829" t="s">
        <v>473</v>
      </c>
      <c r="Q9829" t="s">
        <v>474</v>
      </c>
      <c r="R9829" t="s">
        <v>4841</v>
      </c>
      <c r="S9829" t="s">
        <v>473</v>
      </c>
      <c r="T9829" t="s">
        <v>4841</v>
      </c>
      <c r="U9829" t="s">
        <v>475</v>
      </c>
      <c r="V9829" t="s">
        <v>476</v>
      </c>
      <c r="W9829">
        <v>1516043071</v>
      </c>
      <c r="X9829">
        <v>9752244</v>
      </c>
      <c r="Y9829" s="1">
        <v>42318</v>
      </c>
      <c r="Z9829" s="1">
        <v>42310</v>
      </c>
      <c r="AA9829" s="1">
        <v>42310</v>
      </c>
      <c r="AB9829" s="1">
        <v>42318</v>
      </c>
      <c r="AC9829">
        <v>151643709</v>
      </c>
      <c r="AD9829" s="1">
        <v>42311</v>
      </c>
      <c r="AE9829" s="1">
        <v>42331.429166666669</v>
      </c>
      <c r="AF9829" s="1">
        <v>42311</v>
      </c>
      <c r="AG9829">
        <v>151655747</v>
      </c>
      <c r="AH9829" t="s">
        <v>85</v>
      </c>
      <c r="AI9829" t="s">
        <v>479</v>
      </c>
      <c r="AJ9829" t="s">
        <v>476</v>
      </c>
      <c r="AK9829">
        <v>516</v>
      </c>
      <c r="AL9829">
        <v>0</v>
      </c>
      <c r="AM9829">
        <v>2015</v>
      </c>
      <c r="AN9829" t="s">
        <v>4878</v>
      </c>
      <c r="AO9829" t="s">
        <v>4879</v>
      </c>
      <c r="AP9829">
        <v>0</v>
      </c>
      <c r="AQ9829">
        <v>2280</v>
      </c>
      <c r="AR9829">
        <v>3404</v>
      </c>
      <c r="AS9829">
        <v>0</v>
      </c>
      <c r="AT9829">
        <v>2280</v>
      </c>
      <c r="AU9829">
        <v>7326</v>
      </c>
      <c r="AV9829">
        <v>0</v>
      </c>
      <c r="AW9829">
        <v>0</v>
      </c>
      <c r="AX9829">
        <v>0</v>
      </c>
      <c r="AY9829">
        <v>6819</v>
      </c>
      <c r="AZ9829">
        <v>49437.75</v>
      </c>
      <c r="BA9829">
        <v>7842</v>
      </c>
    </row>
    <row r="9830" spans="1:53" x14ac:dyDescent="0.35">
      <c r="A9830" t="s">
        <v>486</v>
      </c>
      <c r="B9830" t="s">
        <v>4841</v>
      </c>
      <c r="C9830" t="s">
        <v>4841</v>
      </c>
      <c r="D9830" t="s">
        <v>265</v>
      </c>
      <c r="E9830" t="s">
        <v>75</v>
      </c>
      <c r="F9830" s="1">
        <v>42331.750694444447</v>
      </c>
      <c r="G9830" t="s">
        <v>276</v>
      </c>
      <c r="H9830" t="s">
        <v>277</v>
      </c>
      <c r="I9830" t="s">
        <v>276</v>
      </c>
      <c r="J9830" s="1">
        <v>42331.759027777778</v>
      </c>
      <c r="K9830" s="1">
        <v>42331</v>
      </c>
      <c r="L9830" s="1">
        <v>42331.750694444447</v>
      </c>
      <c r="M9830" t="s">
        <v>215</v>
      </c>
      <c r="N9830" t="s">
        <v>1212</v>
      </c>
      <c r="O9830" t="s">
        <v>1213</v>
      </c>
      <c r="P9830" t="s">
        <v>278</v>
      </c>
      <c r="Q9830" t="s">
        <v>279</v>
      </c>
      <c r="R9830" t="s">
        <v>279</v>
      </c>
      <c r="S9830" t="s">
        <v>278</v>
      </c>
      <c r="T9830" t="s">
        <v>278</v>
      </c>
      <c r="U9830" t="s">
        <v>280</v>
      </c>
      <c r="V9830" t="s">
        <v>281</v>
      </c>
      <c r="W9830">
        <v>0</v>
      </c>
      <c r="X9830">
        <v>9752396</v>
      </c>
      <c r="Y9830" s="1">
        <v>42318</v>
      </c>
      <c r="Z9830" s="1">
        <v>42310</v>
      </c>
      <c r="AA9830" s="1">
        <v>42310</v>
      </c>
      <c r="AB9830" s="1">
        <v>42318</v>
      </c>
      <c r="AC9830">
        <v>151643803</v>
      </c>
      <c r="AD9830" s="1">
        <v>42312</v>
      </c>
      <c r="AE9830" s="1">
        <v>42331.759027777778</v>
      </c>
      <c r="AF9830" s="1">
        <v>42312</v>
      </c>
      <c r="AG9830">
        <v>151655785</v>
      </c>
      <c r="AH9830" t="s">
        <v>85</v>
      </c>
      <c r="AI9830" t="s">
        <v>282</v>
      </c>
      <c r="AJ9830" t="s">
        <v>281</v>
      </c>
      <c r="AK9830">
        <v>0</v>
      </c>
      <c r="AL9830">
        <v>0</v>
      </c>
      <c r="AM9830">
        <v>2015</v>
      </c>
      <c r="AN9830" t="s">
        <v>4878</v>
      </c>
      <c r="AO9830" t="s">
        <v>4879</v>
      </c>
      <c r="AP9830">
        <v>0</v>
      </c>
      <c r="AQ9830">
        <v>53200</v>
      </c>
      <c r="AR9830">
        <v>1403</v>
      </c>
      <c r="AS9830">
        <v>0</v>
      </c>
      <c r="AT9830">
        <v>53200</v>
      </c>
      <c r="AU9830">
        <v>53200</v>
      </c>
      <c r="AV9830">
        <v>0</v>
      </c>
      <c r="AW9830">
        <v>0</v>
      </c>
      <c r="AX9830">
        <v>0</v>
      </c>
      <c r="AY9830">
        <v>100000</v>
      </c>
      <c r="AZ9830">
        <v>45000</v>
      </c>
      <c r="BA9830">
        <v>53000</v>
      </c>
    </row>
    <row r="9831" spans="1:53" x14ac:dyDescent="0.35">
      <c r="A9831" t="s">
        <v>486</v>
      </c>
      <c r="B9831" t="s">
        <v>498</v>
      </c>
      <c r="C9831" t="s">
        <v>499</v>
      </c>
      <c r="D9831" t="s">
        <v>246</v>
      </c>
      <c r="E9831" t="s">
        <v>72</v>
      </c>
      <c r="F9831" s="1">
        <v>42331.522222222222</v>
      </c>
      <c r="G9831" t="s">
        <v>1706</v>
      </c>
      <c r="H9831" t="s">
        <v>1707</v>
      </c>
      <c r="I9831" t="s">
        <v>1706</v>
      </c>
      <c r="J9831" s="1">
        <v>42331.529861111114</v>
      </c>
      <c r="K9831" s="1">
        <v>42331</v>
      </c>
      <c r="L9831" s="1">
        <v>42331.522222222222</v>
      </c>
      <c r="M9831" t="s">
        <v>215</v>
      </c>
      <c r="N9831" t="s">
        <v>1962</v>
      </c>
      <c r="O9831" t="s">
        <v>1963</v>
      </c>
      <c r="P9831" t="s">
        <v>4875</v>
      </c>
      <c r="Q9831" t="s">
        <v>1710</v>
      </c>
      <c r="R9831" t="s">
        <v>219</v>
      </c>
      <c r="S9831" t="s">
        <v>4875</v>
      </c>
      <c r="T9831" t="s">
        <v>4843</v>
      </c>
      <c r="U9831" t="s">
        <v>220</v>
      </c>
      <c r="V9831" t="s">
        <v>221</v>
      </c>
      <c r="W9831">
        <v>1516042988</v>
      </c>
      <c r="X9831">
        <v>9752320</v>
      </c>
      <c r="Y9831" s="1">
        <v>42322</v>
      </c>
      <c r="Z9831" s="1">
        <v>42310</v>
      </c>
      <c r="AA9831" s="1">
        <v>42310</v>
      </c>
      <c r="AB9831" s="1">
        <v>42322</v>
      </c>
      <c r="AC9831">
        <v>151643802</v>
      </c>
      <c r="AD9831" s="1">
        <v>42312</v>
      </c>
      <c r="AE9831" s="1">
        <v>42331.529861111114</v>
      </c>
      <c r="AF9831" s="1">
        <v>42312</v>
      </c>
      <c r="AG9831">
        <v>151655781</v>
      </c>
      <c r="AH9831" t="s">
        <v>85</v>
      </c>
      <c r="AI9831" t="s">
        <v>224</v>
      </c>
      <c r="AJ9831" t="s">
        <v>221</v>
      </c>
      <c r="AK9831">
        <v>0</v>
      </c>
      <c r="AL9831">
        <v>0</v>
      </c>
      <c r="AM9831">
        <v>2015</v>
      </c>
      <c r="AN9831" t="s">
        <v>4878</v>
      </c>
      <c r="AO9831" t="s">
        <v>4879</v>
      </c>
      <c r="AP9831">
        <v>0</v>
      </c>
      <c r="AQ9831">
        <v>32500</v>
      </c>
      <c r="AR9831">
        <v>755.55</v>
      </c>
      <c r="AS9831">
        <v>0</v>
      </c>
      <c r="AT9831">
        <v>32500</v>
      </c>
      <c r="AU9831">
        <v>40800</v>
      </c>
      <c r="AV9831">
        <v>0</v>
      </c>
      <c r="AW9831">
        <v>650</v>
      </c>
      <c r="AX9831">
        <v>0</v>
      </c>
      <c r="AY9831">
        <v>114305</v>
      </c>
      <c r="AZ9831">
        <v>85728.75</v>
      </c>
      <c r="BA9831">
        <v>40769</v>
      </c>
    </row>
    <row r="9832" spans="1:53" x14ac:dyDescent="0.35">
      <c r="A9832" t="s">
        <v>486</v>
      </c>
      <c r="B9832" t="s">
        <v>4841</v>
      </c>
      <c r="C9832" t="s">
        <v>4841</v>
      </c>
      <c r="D9832" t="s">
        <v>265</v>
      </c>
      <c r="E9832" t="s">
        <v>72</v>
      </c>
      <c r="F9832" s="1">
        <v>42331.417361111111</v>
      </c>
      <c r="G9832" t="s">
        <v>487</v>
      </c>
      <c r="H9832" t="s">
        <v>488</v>
      </c>
      <c r="I9832" t="s">
        <v>487</v>
      </c>
      <c r="J9832" s="1">
        <v>42331.417361111111</v>
      </c>
      <c r="K9832" s="1">
        <v>42331</v>
      </c>
      <c r="L9832" s="1">
        <v>42331.417361111111</v>
      </c>
      <c r="M9832" t="s">
        <v>215</v>
      </c>
      <c r="N9832" t="s">
        <v>2972</v>
      </c>
      <c r="O9832" t="s">
        <v>2973</v>
      </c>
      <c r="P9832" t="s">
        <v>491</v>
      </c>
      <c r="Q9832" t="s">
        <v>492</v>
      </c>
      <c r="R9832" t="s">
        <v>4841</v>
      </c>
      <c r="S9832" t="s">
        <v>491</v>
      </c>
      <c r="T9832" t="s">
        <v>4841</v>
      </c>
      <c r="U9832" t="s">
        <v>493</v>
      </c>
      <c r="V9832" t="s">
        <v>494</v>
      </c>
      <c r="W9832">
        <v>0</v>
      </c>
      <c r="X9832">
        <v>9752223</v>
      </c>
      <c r="Y9832" s="1">
        <v>42322</v>
      </c>
      <c r="Z9832" s="1">
        <v>42310</v>
      </c>
      <c r="AA9832" s="1">
        <v>42310</v>
      </c>
      <c r="AB9832" s="1">
        <v>42322</v>
      </c>
      <c r="AC9832">
        <v>151643860</v>
      </c>
      <c r="AD9832" s="1">
        <v>42313</v>
      </c>
      <c r="AE9832" s="1">
        <v>42331.417361111111</v>
      </c>
      <c r="AF9832" s="1">
        <v>42313</v>
      </c>
      <c r="AG9832">
        <v>151655857</v>
      </c>
      <c r="AH9832" t="s">
        <v>199</v>
      </c>
      <c r="AI9832" t="s">
        <v>496</v>
      </c>
      <c r="AJ9832" t="s">
        <v>497</v>
      </c>
      <c r="AK9832">
        <v>1340</v>
      </c>
      <c r="AL9832">
        <v>0</v>
      </c>
      <c r="AM9832">
        <v>2015</v>
      </c>
      <c r="AN9832" t="s">
        <v>4878</v>
      </c>
      <c r="AO9832" t="s">
        <v>4879</v>
      </c>
      <c r="AP9832">
        <v>0</v>
      </c>
      <c r="AQ9832">
        <v>4260</v>
      </c>
      <c r="AR9832">
        <v>1403</v>
      </c>
      <c r="AS9832">
        <v>0</v>
      </c>
      <c r="AT9832">
        <v>4260</v>
      </c>
      <c r="AU9832">
        <v>4260</v>
      </c>
      <c r="AV9832">
        <v>0</v>
      </c>
      <c r="AW9832">
        <v>0</v>
      </c>
      <c r="AX9832">
        <v>0</v>
      </c>
      <c r="AY9832">
        <v>8394</v>
      </c>
      <c r="AZ9832">
        <v>66732.3</v>
      </c>
      <c r="BA9832">
        <v>5036</v>
      </c>
    </row>
    <row r="9833" spans="1:53" x14ac:dyDescent="0.35">
      <c r="A9833" t="s">
        <v>486</v>
      </c>
      <c r="B9833" t="s">
        <v>498</v>
      </c>
      <c r="C9833" t="s">
        <v>499</v>
      </c>
      <c r="D9833" t="s">
        <v>71</v>
      </c>
      <c r="E9833" t="s">
        <v>72</v>
      </c>
      <c r="F9833" s="1">
        <v>42331.417361111111</v>
      </c>
      <c r="G9833" t="s">
        <v>487</v>
      </c>
      <c r="H9833" t="s">
        <v>488</v>
      </c>
      <c r="I9833" t="s">
        <v>487</v>
      </c>
      <c r="J9833" s="1">
        <v>42331.417361111111</v>
      </c>
      <c r="K9833" s="1">
        <v>42331</v>
      </c>
      <c r="L9833" s="1">
        <v>42331.417361111111</v>
      </c>
      <c r="M9833" t="s">
        <v>215</v>
      </c>
      <c r="N9833" t="s">
        <v>2972</v>
      </c>
      <c r="O9833" t="s">
        <v>2973</v>
      </c>
      <c r="P9833" t="s">
        <v>491</v>
      </c>
      <c r="Q9833" t="s">
        <v>492</v>
      </c>
      <c r="R9833" t="s">
        <v>4841</v>
      </c>
      <c r="S9833" t="s">
        <v>491</v>
      </c>
      <c r="T9833" t="s">
        <v>4841</v>
      </c>
      <c r="U9833" t="s">
        <v>493</v>
      </c>
      <c r="V9833" t="s">
        <v>494</v>
      </c>
      <c r="W9833">
        <v>1516043000</v>
      </c>
      <c r="X9833">
        <v>9752222</v>
      </c>
      <c r="Y9833" s="1">
        <v>42322</v>
      </c>
      <c r="Z9833" s="1">
        <v>42310</v>
      </c>
      <c r="AA9833" s="1">
        <v>42310</v>
      </c>
      <c r="AB9833" s="1">
        <v>42322</v>
      </c>
      <c r="AC9833">
        <v>151643860</v>
      </c>
      <c r="AD9833" s="1">
        <v>42313</v>
      </c>
      <c r="AE9833" s="1">
        <v>42331.417361111111</v>
      </c>
      <c r="AF9833" s="1">
        <v>42313</v>
      </c>
      <c r="AG9833">
        <v>151655856</v>
      </c>
      <c r="AH9833" t="s">
        <v>85</v>
      </c>
      <c r="AI9833" t="s">
        <v>496</v>
      </c>
      <c r="AJ9833" t="s">
        <v>497</v>
      </c>
      <c r="AK9833">
        <v>0</v>
      </c>
      <c r="AL9833">
        <v>0</v>
      </c>
      <c r="AM9833">
        <v>2015</v>
      </c>
      <c r="AN9833" t="s">
        <v>4878</v>
      </c>
      <c r="AO9833" t="s">
        <v>4879</v>
      </c>
      <c r="AP9833">
        <v>0</v>
      </c>
      <c r="AQ9833">
        <v>3740</v>
      </c>
      <c r="AR9833">
        <v>1403</v>
      </c>
      <c r="AS9833">
        <v>0</v>
      </c>
      <c r="AT9833">
        <v>3740</v>
      </c>
      <c r="AU9833">
        <v>5040</v>
      </c>
      <c r="AV9833">
        <v>0</v>
      </c>
      <c r="AW9833">
        <v>0</v>
      </c>
      <c r="AX9833">
        <v>0</v>
      </c>
      <c r="AY9833">
        <v>8394</v>
      </c>
      <c r="AZ9833">
        <v>66732.3</v>
      </c>
      <c r="BA9833">
        <v>5036</v>
      </c>
    </row>
    <row r="9834" spans="1:53" x14ac:dyDescent="0.35">
      <c r="A9834" t="s">
        <v>486</v>
      </c>
      <c r="B9834" t="s">
        <v>498</v>
      </c>
      <c r="C9834" t="s">
        <v>499</v>
      </c>
      <c r="D9834" t="s">
        <v>246</v>
      </c>
      <c r="E9834" t="s">
        <v>72</v>
      </c>
      <c r="F9834" s="1">
        <v>42331.901388888888</v>
      </c>
      <c r="G9834" t="s">
        <v>1376</v>
      </c>
      <c r="H9834" t="s">
        <v>1377</v>
      </c>
      <c r="I9834" t="s">
        <v>1376</v>
      </c>
      <c r="J9834" s="1">
        <v>42332.088194444441</v>
      </c>
      <c r="K9834" s="1">
        <v>42331</v>
      </c>
      <c r="L9834" s="1">
        <v>42331.901388888888</v>
      </c>
      <c r="M9834" t="s">
        <v>215</v>
      </c>
      <c r="N9834" t="s">
        <v>939</v>
      </c>
      <c r="O9834" t="s">
        <v>940</v>
      </c>
      <c r="P9834" t="s">
        <v>4867</v>
      </c>
      <c r="Q9834" t="s">
        <v>941</v>
      </c>
      <c r="R9834" t="s">
        <v>219</v>
      </c>
      <c r="S9834" t="s">
        <v>4867</v>
      </c>
      <c r="T9834" t="s">
        <v>4843</v>
      </c>
      <c r="U9834" t="s">
        <v>220</v>
      </c>
      <c r="V9834" t="s">
        <v>221</v>
      </c>
      <c r="W9834">
        <v>1516042996</v>
      </c>
      <c r="X9834">
        <v>9752465</v>
      </c>
      <c r="Y9834" s="1">
        <v>42322</v>
      </c>
      <c r="Z9834" s="1">
        <v>42310</v>
      </c>
      <c r="AA9834" s="1">
        <v>42310</v>
      </c>
      <c r="AB9834" s="1">
        <v>42322</v>
      </c>
      <c r="AC9834">
        <v>151643873</v>
      </c>
      <c r="AD9834" s="1">
        <v>42314</v>
      </c>
      <c r="AE9834" s="1">
        <v>42331.901388888888</v>
      </c>
      <c r="AF9834" s="1">
        <v>42314</v>
      </c>
      <c r="AG9834">
        <v>151655967</v>
      </c>
      <c r="AH9834" t="s">
        <v>85</v>
      </c>
      <c r="AI9834" t="s">
        <v>224</v>
      </c>
      <c r="AJ9834" t="s">
        <v>221</v>
      </c>
      <c r="AK9834">
        <v>0</v>
      </c>
      <c r="AL9834">
        <v>0</v>
      </c>
      <c r="AM9834">
        <v>2015</v>
      </c>
      <c r="AN9834" t="s">
        <v>4878</v>
      </c>
      <c r="AO9834" t="s">
        <v>4879</v>
      </c>
      <c r="AP9834">
        <v>0</v>
      </c>
      <c r="AQ9834">
        <v>910</v>
      </c>
      <c r="AR9834">
        <v>755.55</v>
      </c>
      <c r="AS9834">
        <v>0</v>
      </c>
      <c r="AT9834">
        <v>910</v>
      </c>
      <c r="AU9834">
        <v>910</v>
      </c>
      <c r="AV9834">
        <v>0</v>
      </c>
      <c r="AW9834">
        <v>65</v>
      </c>
      <c r="AX9834">
        <v>0</v>
      </c>
      <c r="AY9834">
        <v>5004</v>
      </c>
      <c r="AZ9834">
        <v>39781.800000000003</v>
      </c>
      <c r="BA9834">
        <v>875</v>
      </c>
    </row>
    <row r="9835" spans="1:53" x14ac:dyDescent="0.35">
      <c r="A9835" t="s">
        <v>230</v>
      </c>
      <c r="B9835" t="s">
        <v>3604</v>
      </c>
      <c r="C9835" t="s">
        <v>3605</v>
      </c>
      <c r="D9835" t="s">
        <v>144</v>
      </c>
      <c r="E9835" t="s">
        <v>75</v>
      </c>
      <c r="F9835" s="1">
        <v>42331.536805555559</v>
      </c>
      <c r="G9835" t="s">
        <v>590</v>
      </c>
      <c r="H9835" t="s">
        <v>591</v>
      </c>
      <c r="I9835" t="s">
        <v>590</v>
      </c>
      <c r="J9835" s="1">
        <v>42331.538888888892</v>
      </c>
      <c r="K9835" s="1">
        <v>42331</v>
      </c>
      <c r="L9835" s="1">
        <v>42331.536805555559</v>
      </c>
      <c r="M9835" t="s">
        <v>75</v>
      </c>
      <c r="N9835" t="s">
        <v>4708</v>
      </c>
      <c r="O9835" t="s">
        <v>4709</v>
      </c>
      <c r="P9835" t="s">
        <v>298</v>
      </c>
      <c r="Q9835" t="s">
        <v>299</v>
      </c>
      <c r="R9835" t="s">
        <v>121</v>
      </c>
      <c r="S9835" t="s">
        <v>298</v>
      </c>
      <c r="T9835" t="s">
        <v>122</v>
      </c>
      <c r="U9835" t="s">
        <v>123</v>
      </c>
      <c r="V9835" t="s">
        <v>124</v>
      </c>
      <c r="W9835">
        <v>1516043248</v>
      </c>
      <c r="X9835">
        <v>99143538</v>
      </c>
      <c r="Y9835" s="1">
        <v>42321</v>
      </c>
      <c r="Z9835" s="1">
        <v>42310</v>
      </c>
      <c r="AA9835" s="1">
        <v>42310</v>
      </c>
      <c r="AB9835" s="1">
        <v>42320</v>
      </c>
      <c r="AC9835">
        <v>151655674</v>
      </c>
      <c r="AD9835" s="1">
        <v>42314</v>
      </c>
      <c r="AE9835" s="1">
        <v>42331.538888888892</v>
      </c>
      <c r="AF9835" s="1">
        <v>42314</v>
      </c>
      <c r="AG9835">
        <v>151661597</v>
      </c>
      <c r="AH9835" t="s">
        <v>85</v>
      </c>
      <c r="AI9835" t="s">
        <v>126</v>
      </c>
      <c r="AJ9835" t="s">
        <v>124</v>
      </c>
      <c r="AK9835">
        <v>0</v>
      </c>
      <c r="AL9835">
        <v>0</v>
      </c>
      <c r="AM9835">
        <v>2015</v>
      </c>
      <c r="AN9835" t="s">
        <v>4878</v>
      </c>
      <c r="AO9835" t="s">
        <v>4879</v>
      </c>
      <c r="AP9835">
        <v>0</v>
      </c>
      <c r="AQ9835">
        <v>14256</v>
      </c>
      <c r="AR9835">
        <v>744.27499999999998</v>
      </c>
      <c r="AS9835">
        <v>0</v>
      </c>
      <c r="AT9835">
        <v>14256</v>
      </c>
      <c r="AU9835">
        <v>14256</v>
      </c>
      <c r="AV9835">
        <v>0</v>
      </c>
      <c r="AW9835">
        <v>0</v>
      </c>
      <c r="AX9835">
        <v>0</v>
      </c>
      <c r="AY9835">
        <v>12960</v>
      </c>
      <c r="AZ9835">
        <v>5184</v>
      </c>
      <c r="BA9835">
        <v>14256</v>
      </c>
    </row>
    <row r="9836" spans="1:53" x14ac:dyDescent="0.35">
      <c r="A9836" t="s">
        <v>486</v>
      </c>
      <c r="B9836" t="s">
        <v>498</v>
      </c>
      <c r="C9836" t="s">
        <v>499</v>
      </c>
      <c r="D9836" t="s">
        <v>71</v>
      </c>
      <c r="E9836" t="s">
        <v>72</v>
      </c>
      <c r="F9836" s="1">
        <v>42331.901388888888</v>
      </c>
      <c r="G9836" t="s">
        <v>1152</v>
      </c>
      <c r="H9836" t="s">
        <v>1153</v>
      </c>
      <c r="I9836" t="s">
        <v>1152</v>
      </c>
      <c r="J9836" s="1">
        <v>42331.953472222223</v>
      </c>
      <c r="K9836" s="1">
        <v>42331</v>
      </c>
      <c r="L9836" s="1">
        <v>42331.901388888888</v>
      </c>
      <c r="M9836" t="s">
        <v>215</v>
      </c>
      <c r="N9836" t="s">
        <v>3831</v>
      </c>
      <c r="O9836" t="s">
        <v>3832</v>
      </c>
      <c r="P9836" t="s">
        <v>4873</v>
      </c>
      <c r="Q9836" t="s">
        <v>1660</v>
      </c>
      <c r="R9836" t="s">
        <v>219</v>
      </c>
      <c r="S9836" t="s">
        <v>4873</v>
      </c>
      <c r="T9836" t="s">
        <v>4843</v>
      </c>
      <c r="U9836" t="s">
        <v>220</v>
      </c>
      <c r="V9836" t="s">
        <v>221</v>
      </c>
      <c r="W9836">
        <v>1516043004</v>
      </c>
      <c r="X9836">
        <v>9752449</v>
      </c>
      <c r="Y9836" s="1">
        <v>42328</v>
      </c>
      <c r="Z9836" s="1">
        <v>42310</v>
      </c>
      <c r="AA9836" s="1">
        <v>42310</v>
      </c>
      <c r="AB9836" s="1">
        <v>42328</v>
      </c>
      <c r="AC9836">
        <v>151644302</v>
      </c>
      <c r="AD9836" s="1">
        <v>42322</v>
      </c>
      <c r="AE9836" s="1">
        <v>42331.901388888888</v>
      </c>
      <c r="AF9836" s="1">
        <v>42322</v>
      </c>
      <c r="AG9836">
        <v>151656334</v>
      </c>
      <c r="AH9836" t="s">
        <v>85</v>
      </c>
      <c r="AI9836" t="s">
        <v>224</v>
      </c>
      <c r="AJ9836" t="s">
        <v>221</v>
      </c>
      <c r="AK9836">
        <v>0</v>
      </c>
      <c r="AL9836">
        <v>0</v>
      </c>
      <c r="AM9836">
        <v>2015</v>
      </c>
      <c r="AN9836" t="s">
        <v>4878</v>
      </c>
      <c r="AO9836" t="s">
        <v>4879</v>
      </c>
      <c r="AP9836">
        <v>0</v>
      </c>
      <c r="AQ9836">
        <v>3120</v>
      </c>
      <c r="AR9836">
        <v>755.55</v>
      </c>
      <c r="AS9836">
        <v>0</v>
      </c>
      <c r="AT9836">
        <v>3120</v>
      </c>
      <c r="AU9836">
        <v>3120</v>
      </c>
      <c r="AV9836">
        <v>0</v>
      </c>
      <c r="AW9836">
        <v>26</v>
      </c>
      <c r="AX9836">
        <v>0</v>
      </c>
      <c r="AY9836">
        <v>22008</v>
      </c>
      <c r="AZ9836">
        <v>14305.2</v>
      </c>
      <c r="BA9836">
        <v>2510</v>
      </c>
    </row>
    <row r="9837" spans="1:53" x14ac:dyDescent="0.35">
      <c r="A9837" t="s">
        <v>615</v>
      </c>
      <c r="B9837" t="s">
        <v>963</v>
      </c>
      <c r="C9837" t="s">
        <v>964</v>
      </c>
      <c r="D9837" t="s">
        <v>246</v>
      </c>
      <c r="E9837" t="s">
        <v>72</v>
      </c>
      <c r="F9837" s="1">
        <v>42331.611805555556</v>
      </c>
      <c r="G9837" t="s">
        <v>132</v>
      </c>
      <c r="H9837" t="s">
        <v>133</v>
      </c>
      <c r="I9837" t="s">
        <v>132</v>
      </c>
      <c r="J9837" s="1">
        <v>42331.618750000001</v>
      </c>
      <c r="K9837" s="1">
        <v>42331</v>
      </c>
      <c r="L9837" s="1">
        <v>42331.611805555556</v>
      </c>
      <c r="M9837" t="s">
        <v>75</v>
      </c>
      <c r="N9837" t="s">
        <v>1011</v>
      </c>
      <c r="O9837" t="s">
        <v>1012</v>
      </c>
      <c r="P9837" t="s">
        <v>102</v>
      </c>
      <c r="Q9837" t="s">
        <v>103</v>
      </c>
      <c r="R9837" t="s">
        <v>4841</v>
      </c>
      <c r="S9837" t="s">
        <v>102</v>
      </c>
      <c r="T9837" t="s">
        <v>4841</v>
      </c>
      <c r="U9837" t="s">
        <v>104</v>
      </c>
      <c r="V9837" t="s">
        <v>105</v>
      </c>
      <c r="W9837">
        <v>1516043399</v>
      </c>
      <c r="X9837">
        <v>99143565</v>
      </c>
      <c r="Y9837" s="1">
        <v>42326</v>
      </c>
      <c r="Z9837" s="1">
        <v>42311</v>
      </c>
      <c r="AA9837" s="1">
        <v>42311</v>
      </c>
      <c r="AB9837" s="1">
        <v>42325</v>
      </c>
      <c r="AC9837">
        <v>151655403</v>
      </c>
      <c r="AD9837" s="1">
        <v>42312</v>
      </c>
      <c r="AE9837" s="1">
        <v>42331.618750000001</v>
      </c>
      <c r="AF9837" s="1">
        <v>42312</v>
      </c>
      <c r="AG9837">
        <v>151661303</v>
      </c>
      <c r="AH9837" t="s">
        <v>85</v>
      </c>
      <c r="AI9837" t="s">
        <v>107</v>
      </c>
      <c r="AJ9837" t="s">
        <v>105</v>
      </c>
      <c r="AK9837">
        <v>201</v>
      </c>
      <c r="AL9837">
        <v>0</v>
      </c>
      <c r="AM9837">
        <v>2015</v>
      </c>
      <c r="AN9837" t="s">
        <v>4878</v>
      </c>
      <c r="AO9837" t="s">
        <v>4879</v>
      </c>
      <c r="AP9837">
        <v>0</v>
      </c>
      <c r="AQ9837">
        <v>1700</v>
      </c>
      <c r="AR9837">
        <v>1403</v>
      </c>
      <c r="AS9837">
        <v>0</v>
      </c>
      <c r="AT9837">
        <v>1700</v>
      </c>
      <c r="AU9837">
        <v>2700</v>
      </c>
      <c r="AV9837">
        <v>0</v>
      </c>
      <c r="AW9837">
        <v>0</v>
      </c>
      <c r="AX9837">
        <v>0</v>
      </c>
      <c r="AY9837">
        <v>5385</v>
      </c>
      <c r="AZ9837">
        <v>2961.75</v>
      </c>
      <c r="BA9837">
        <v>1309</v>
      </c>
    </row>
    <row r="9838" spans="1:53" x14ac:dyDescent="0.35">
      <c r="A9838" t="s">
        <v>615</v>
      </c>
      <c r="B9838" t="s">
        <v>963</v>
      </c>
      <c r="C9838" t="s">
        <v>964</v>
      </c>
      <c r="D9838" t="s">
        <v>246</v>
      </c>
      <c r="E9838" t="s">
        <v>72</v>
      </c>
      <c r="F9838" s="1">
        <v>42331.611805555556</v>
      </c>
      <c r="G9838" t="s">
        <v>132</v>
      </c>
      <c r="H9838" t="s">
        <v>133</v>
      </c>
      <c r="I9838" t="s">
        <v>132</v>
      </c>
      <c r="J9838" s="1">
        <v>42331.618750000001</v>
      </c>
      <c r="K9838" s="1">
        <v>42331</v>
      </c>
      <c r="L9838" s="1">
        <v>42331.611805555556</v>
      </c>
      <c r="M9838" t="s">
        <v>75</v>
      </c>
      <c r="N9838" t="s">
        <v>1011</v>
      </c>
      <c r="O9838" t="s">
        <v>1012</v>
      </c>
      <c r="P9838" t="s">
        <v>102</v>
      </c>
      <c r="Q9838" t="s">
        <v>103</v>
      </c>
      <c r="R9838" t="s">
        <v>4841</v>
      </c>
      <c r="S9838" t="s">
        <v>102</v>
      </c>
      <c r="T9838" t="s">
        <v>4841</v>
      </c>
      <c r="U9838" t="s">
        <v>104</v>
      </c>
      <c r="V9838" t="s">
        <v>105</v>
      </c>
      <c r="W9838">
        <v>1516043399</v>
      </c>
      <c r="X9838">
        <v>99143565</v>
      </c>
      <c r="Y9838" s="1">
        <v>42326</v>
      </c>
      <c r="Z9838" s="1">
        <v>42311</v>
      </c>
      <c r="AA9838" s="1">
        <v>42311</v>
      </c>
      <c r="AB9838" s="1">
        <v>42325</v>
      </c>
      <c r="AC9838">
        <v>151655403</v>
      </c>
      <c r="AD9838" s="1">
        <v>42312</v>
      </c>
      <c r="AE9838" s="1">
        <v>42331.618750000001</v>
      </c>
      <c r="AF9838" s="1">
        <v>42312</v>
      </c>
      <c r="AG9838">
        <v>151661303</v>
      </c>
      <c r="AH9838" t="s">
        <v>85</v>
      </c>
      <c r="AI9838" t="s">
        <v>107</v>
      </c>
      <c r="AJ9838" t="s">
        <v>105</v>
      </c>
      <c r="AK9838">
        <v>10</v>
      </c>
      <c r="AL9838">
        <v>0</v>
      </c>
      <c r="AM9838">
        <v>2015</v>
      </c>
      <c r="AN9838" t="s">
        <v>4878</v>
      </c>
      <c r="AO9838" t="s">
        <v>4879</v>
      </c>
      <c r="AP9838">
        <v>0</v>
      </c>
      <c r="AQ9838">
        <v>1800</v>
      </c>
      <c r="AR9838">
        <v>1403</v>
      </c>
      <c r="AS9838">
        <v>0</v>
      </c>
      <c r="AT9838">
        <v>1800</v>
      </c>
      <c r="AU9838">
        <v>3400</v>
      </c>
      <c r="AV9838">
        <v>0</v>
      </c>
      <c r="AW9838">
        <v>0</v>
      </c>
      <c r="AX9838">
        <v>0</v>
      </c>
      <c r="AY9838">
        <v>5385</v>
      </c>
      <c r="AZ9838">
        <v>2961.75</v>
      </c>
      <c r="BA9838">
        <v>1846</v>
      </c>
    </row>
    <row r="9839" spans="1:53" x14ac:dyDescent="0.35">
      <c r="A9839" t="s">
        <v>615</v>
      </c>
      <c r="B9839" t="s">
        <v>963</v>
      </c>
      <c r="C9839" t="s">
        <v>964</v>
      </c>
      <c r="D9839" t="s">
        <v>246</v>
      </c>
      <c r="E9839" t="s">
        <v>72</v>
      </c>
      <c r="F9839" s="1">
        <v>42331.611805555556</v>
      </c>
      <c r="G9839" t="s">
        <v>132</v>
      </c>
      <c r="H9839" t="s">
        <v>133</v>
      </c>
      <c r="I9839" t="s">
        <v>132</v>
      </c>
      <c r="J9839" s="1">
        <v>42331.618750000001</v>
      </c>
      <c r="K9839" s="1">
        <v>42331</v>
      </c>
      <c r="L9839" s="1">
        <v>42331.611805555556</v>
      </c>
      <c r="M9839" t="s">
        <v>75</v>
      </c>
      <c r="N9839" t="s">
        <v>1011</v>
      </c>
      <c r="O9839" t="s">
        <v>1012</v>
      </c>
      <c r="P9839" t="s">
        <v>102</v>
      </c>
      <c r="Q9839" t="s">
        <v>103</v>
      </c>
      <c r="R9839" t="s">
        <v>4841</v>
      </c>
      <c r="S9839" t="s">
        <v>102</v>
      </c>
      <c r="T9839" t="s">
        <v>4841</v>
      </c>
      <c r="U9839" t="s">
        <v>104</v>
      </c>
      <c r="V9839" t="s">
        <v>105</v>
      </c>
      <c r="W9839">
        <v>1516043399</v>
      </c>
      <c r="X9839">
        <v>99143565</v>
      </c>
      <c r="Y9839" s="1">
        <v>42326</v>
      </c>
      <c r="Z9839" s="1">
        <v>42311</v>
      </c>
      <c r="AA9839" s="1">
        <v>42311</v>
      </c>
      <c r="AB9839" s="1">
        <v>42325</v>
      </c>
      <c r="AC9839">
        <v>151655403</v>
      </c>
      <c r="AD9839" s="1">
        <v>42312</v>
      </c>
      <c r="AE9839" s="1">
        <v>42331.618750000001</v>
      </c>
      <c r="AF9839" s="1">
        <v>42312</v>
      </c>
      <c r="AG9839">
        <v>151661303</v>
      </c>
      <c r="AH9839" t="s">
        <v>85</v>
      </c>
      <c r="AI9839" t="s">
        <v>107</v>
      </c>
      <c r="AJ9839" t="s">
        <v>105</v>
      </c>
      <c r="AK9839">
        <v>139</v>
      </c>
      <c r="AL9839">
        <v>0</v>
      </c>
      <c r="AM9839">
        <v>2015</v>
      </c>
      <c r="AN9839" t="s">
        <v>4878</v>
      </c>
      <c r="AO9839" t="s">
        <v>4879</v>
      </c>
      <c r="AP9839">
        <v>0</v>
      </c>
      <c r="AQ9839">
        <v>1200</v>
      </c>
      <c r="AR9839">
        <v>1403</v>
      </c>
      <c r="AS9839">
        <v>0</v>
      </c>
      <c r="AT9839">
        <v>1200</v>
      </c>
      <c r="AU9839">
        <v>1200</v>
      </c>
      <c r="AV9839">
        <v>0</v>
      </c>
      <c r="AW9839">
        <v>0</v>
      </c>
      <c r="AX9839">
        <v>0</v>
      </c>
      <c r="AY9839">
        <v>5385</v>
      </c>
      <c r="AZ9839">
        <v>2961.75</v>
      </c>
      <c r="BA9839">
        <v>1181</v>
      </c>
    </row>
    <row r="9840" spans="1:53" x14ac:dyDescent="0.35">
      <c r="A9840" t="s">
        <v>615</v>
      </c>
      <c r="B9840" t="s">
        <v>963</v>
      </c>
      <c r="C9840" t="s">
        <v>964</v>
      </c>
      <c r="D9840" t="s">
        <v>246</v>
      </c>
      <c r="E9840" t="s">
        <v>72</v>
      </c>
      <c r="F9840" s="1">
        <v>42331.611805555556</v>
      </c>
      <c r="G9840" t="s">
        <v>132</v>
      </c>
      <c r="H9840" t="s">
        <v>133</v>
      </c>
      <c r="I9840" t="s">
        <v>132</v>
      </c>
      <c r="J9840" s="1">
        <v>42331.618750000001</v>
      </c>
      <c r="K9840" s="1">
        <v>42331</v>
      </c>
      <c r="L9840" s="1">
        <v>42331.611805555556</v>
      </c>
      <c r="M9840" t="s">
        <v>75</v>
      </c>
      <c r="N9840" t="s">
        <v>1011</v>
      </c>
      <c r="O9840" t="s">
        <v>1012</v>
      </c>
      <c r="P9840" t="s">
        <v>102</v>
      </c>
      <c r="Q9840" t="s">
        <v>103</v>
      </c>
      <c r="R9840" t="s">
        <v>4841</v>
      </c>
      <c r="S9840" t="s">
        <v>102</v>
      </c>
      <c r="T9840" t="s">
        <v>4841</v>
      </c>
      <c r="U9840" t="s">
        <v>104</v>
      </c>
      <c r="V9840" t="s">
        <v>105</v>
      </c>
      <c r="W9840">
        <v>1516043399</v>
      </c>
      <c r="X9840">
        <v>99143565</v>
      </c>
      <c r="Y9840" s="1">
        <v>42326</v>
      </c>
      <c r="Z9840" s="1">
        <v>42311</v>
      </c>
      <c r="AA9840" s="1">
        <v>42311</v>
      </c>
      <c r="AB9840" s="1">
        <v>42325</v>
      </c>
      <c r="AC9840">
        <v>151655403</v>
      </c>
      <c r="AD9840" s="1">
        <v>42312</v>
      </c>
      <c r="AE9840" s="1">
        <v>42331.618750000001</v>
      </c>
      <c r="AF9840" s="1">
        <v>42312</v>
      </c>
      <c r="AG9840">
        <v>151661303</v>
      </c>
      <c r="AH9840" t="s">
        <v>85</v>
      </c>
      <c r="AI9840" t="s">
        <v>107</v>
      </c>
      <c r="AJ9840" t="s">
        <v>105</v>
      </c>
      <c r="AK9840">
        <v>135</v>
      </c>
      <c r="AL9840">
        <v>0</v>
      </c>
      <c r="AM9840">
        <v>2015</v>
      </c>
      <c r="AN9840" t="s">
        <v>4878</v>
      </c>
      <c r="AO9840" t="s">
        <v>4879</v>
      </c>
      <c r="AP9840">
        <v>0</v>
      </c>
      <c r="AQ9840">
        <v>1300</v>
      </c>
      <c r="AR9840">
        <v>1403</v>
      </c>
      <c r="AS9840">
        <v>0</v>
      </c>
      <c r="AT9840">
        <v>1300</v>
      </c>
      <c r="AU9840">
        <v>1300</v>
      </c>
      <c r="AV9840">
        <v>0</v>
      </c>
      <c r="AW9840">
        <v>0</v>
      </c>
      <c r="AX9840">
        <v>0</v>
      </c>
      <c r="AY9840">
        <v>5385</v>
      </c>
      <c r="AZ9840">
        <v>2961.75</v>
      </c>
      <c r="BA9840">
        <v>1014</v>
      </c>
    </row>
    <row r="9841" spans="1:53" x14ac:dyDescent="0.35">
      <c r="A9841" t="s">
        <v>615</v>
      </c>
      <c r="B9841" t="s">
        <v>963</v>
      </c>
      <c r="C9841" t="s">
        <v>964</v>
      </c>
      <c r="D9841" t="s">
        <v>246</v>
      </c>
      <c r="E9841" t="s">
        <v>72</v>
      </c>
      <c r="F9841" s="1">
        <v>42331.611805555556</v>
      </c>
      <c r="G9841" t="s">
        <v>132</v>
      </c>
      <c r="H9841" t="s">
        <v>133</v>
      </c>
      <c r="I9841" t="s">
        <v>132</v>
      </c>
      <c r="J9841" s="1">
        <v>42331.618750000001</v>
      </c>
      <c r="K9841" s="1">
        <v>42331</v>
      </c>
      <c r="L9841" s="1">
        <v>42331.611805555556</v>
      </c>
      <c r="M9841" t="s">
        <v>75</v>
      </c>
      <c r="N9841" t="s">
        <v>1011</v>
      </c>
      <c r="O9841" t="s">
        <v>1012</v>
      </c>
      <c r="P9841" t="s">
        <v>102</v>
      </c>
      <c r="Q9841" t="s">
        <v>103</v>
      </c>
      <c r="R9841" t="s">
        <v>4841</v>
      </c>
      <c r="S9841" t="s">
        <v>102</v>
      </c>
      <c r="T9841" t="s">
        <v>4841</v>
      </c>
      <c r="U9841" t="s">
        <v>104</v>
      </c>
      <c r="V9841" t="s">
        <v>105</v>
      </c>
      <c r="W9841">
        <v>1516043399</v>
      </c>
      <c r="X9841">
        <v>99143565</v>
      </c>
      <c r="Y9841" s="1">
        <v>42326</v>
      </c>
      <c r="Z9841" s="1">
        <v>42311</v>
      </c>
      <c r="AA9841" s="1">
        <v>42311</v>
      </c>
      <c r="AB9841" s="1">
        <v>42325</v>
      </c>
      <c r="AC9841">
        <v>151655403</v>
      </c>
      <c r="AD9841" s="1">
        <v>42312</v>
      </c>
      <c r="AE9841" s="1">
        <v>42331.618750000001</v>
      </c>
      <c r="AF9841" s="1">
        <v>42312</v>
      </c>
      <c r="AG9841">
        <v>151661303</v>
      </c>
      <c r="AH9841" t="s">
        <v>85</v>
      </c>
      <c r="AI9841" t="s">
        <v>107</v>
      </c>
      <c r="AJ9841" t="s">
        <v>105</v>
      </c>
      <c r="AK9841">
        <v>269</v>
      </c>
      <c r="AL9841">
        <v>0</v>
      </c>
      <c r="AM9841">
        <v>2015</v>
      </c>
      <c r="AN9841" t="s">
        <v>4878</v>
      </c>
      <c r="AO9841" t="s">
        <v>4879</v>
      </c>
      <c r="AP9841">
        <v>0</v>
      </c>
      <c r="AQ9841">
        <v>700</v>
      </c>
      <c r="AR9841">
        <v>1403</v>
      </c>
      <c r="AS9841">
        <v>0</v>
      </c>
      <c r="AT9841">
        <v>700</v>
      </c>
      <c r="AU9841">
        <v>1200</v>
      </c>
      <c r="AV9841">
        <v>0</v>
      </c>
      <c r="AW9841">
        <v>0</v>
      </c>
      <c r="AX9841">
        <v>0</v>
      </c>
      <c r="AY9841">
        <v>5385</v>
      </c>
      <c r="AZ9841">
        <v>2961.75</v>
      </c>
      <c r="BA9841">
        <v>717</v>
      </c>
    </row>
    <row r="9842" spans="1:53" x14ac:dyDescent="0.35">
      <c r="A9842" t="s">
        <v>615</v>
      </c>
      <c r="B9842" t="s">
        <v>963</v>
      </c>
      <c r="C9842" t="s">
        <v>964</v>
      </c>
      <c r="D9842" t="s">
        <v>246</v>
      </c>
      <c r="E9842" t="s">
        <v>72</v>
      </c>
      <c r="F9842" s="1">
        <v>42331.611805555556</v>
      </c>
      <c r="G9842" t="s">
        <v>132</v>
      </c>
      <c r="H9842" t="s">
        <v>133</v>
      </c>
      <c r="I9842" t="s">
        <v>132</v>
      </c>
      <c r="J9842" s="1">
        <v>42331.618750000001</v>
      </c>
      <c r="K9842" s="1">
        <v>42331</v>
      </c>
      <c r="L9842" s="1">
        <v>42331.611805555556</v>
      </c>
      <c r="M9842" t="s">
        <v>75</v>
      </c>
      <c r="N9842" t="s">
        <v>1011</v>
      </c>
      <c r="O9842" t="s">
        <v>1012</v>
      </c>
      <c r="P9842" t="s">
        <v>102</v>
      </c>
      <c r="Q9842" t="s">
        <v>103</v>
      </c>
      <c r="R9842" t="s">
        <v>4841</v>
      </c>
      <c r="S9842" t="s">
        <v>102</v>
      </c>
      <c r="T9842" t="s">
        <v>4841</v>
      </c>
      <c r="U9842" t="s">
        <v>104</v>
      </c>
      <c r="V9842" t="s">
        <v>105</v>
      </c>
      <c r="W9842">
        <v>1516043399</v>
      </c>
      <c r="X9842">
        <v>99143565</v>
      </c>
      <c r="Y9842" s="1">
        <v>42326</v>
      </c>
      <c r="Z9842" s="1">
        <v>42311</v>
      </c>
      <c r="AA9842" s="1">
        <v>42311</v>
      </c>
      <c r="AB9842" s="1">
        <v>42325</v>
      </c>
      <c r="AC9842">
        <v>151655403</v>
      </c>
      <c r="AD9842" s="1">
        <v>42312</v>
      </c>
      <c r="AE9842" s="1">
        <v>42331.618750000001</v>
      </c>
      <c r="AF9842" s="1">
        <v>42312</v>
      </c>
      <c r="AG9842">
        <v>151661303</v>
      </c>
      <c r="AH9842" t="s">
        <v>85</v>
      </c>
      <c r="AI9842" t="s">
        <v>107</v>
      </c>
      <c r="AJ9842" t="s">
        <v>105</v>
      </c>
      <c r="AK9842">
        <v>31</v>
      </c>
      <c r="AL9842">
        <v>0</v>
      </c>
      <c r="AM9842">
        <v>2015</v>
      </c>
      <c r="AN9842" t="s">
        <v>4878</v>
      </c>
      <c r="AO9842" t="s">
        <v>4879</v>
      </c>
      <c r="AP9842">
        <v>0</v>
      </c>
      <c r="AQ9842">
        <v>3000</v>
      </c>
      <c r="AR9842">
        <v>1403</v>
      </c>
      <c r="AS9842">
        <v>0</v>
      </c>
      <c r="AT9842">
        <v>3000</v>
      </c>
      <c r="AU9842">
        <v>3216</v>
      </c>
      <c r="AV9842">
        <v>0</v>
      </c>
      <c r="AW9842">
        <v>0</v>
      </c>
      <c r="AX9842">
        <v>0</v>
      </c>
      <c r="AY9842">
        <v>5385</v>
      </c>
      <c r="AZ9842">
        <v>2961.75</v>
      </c>
      <c r="BA9842">
        <v>281</v>
      </c>
    </row>
    <row r="9843" spans="1:53" x14ac:dyDescent="0.35">
      <c r="A9843" t="s">
        <v>615</v>
      </c>
      <c r="B9843" t="s">
        <v>963</v>
      </c>
      <c r="C9843" t="s">
        <v>964</v>
      </c>
      <c r="D9843" t="s">
        <v>246</v>
      </c>
      <c r="E9843" t="s">
        <v>72</v>
      </c>
      <c r="F9843" s="1">
        <v>42331.611805555556</v>
      </c>
      <c r="G9843" t="s">
        <v>137</v>
      </c>
      <c r="H9843" t="s">
        <v>138</v>
      </c>
      <c r="I9843" t="s">
        <v>137</v>
      </c>
      <c r="J9843" s="1">
        <v>42331.619444444441</v>
      </c>
      <c r="K9843" s="1">
        <v>42331</v>
      </c>
      <c r="L9843" s="1">
        <v>42331.611805555556</v>
      </c>
      <c r="M9843" t="s">
        <v>75</v>
      </c>
      <c r="N9843" t="s">
        <v>1011</v>
      </c>
      <c r="O9843" t="s">
        <v>1012</v>
      </c>
      <c r="P9843" t="s">
        <v>110</v>
      </c>
      <c r="Q9843" t="s">
        <v>111</v>
      </c>
      <c r="R9843" t="s">
        <v>111</v>
      </c>
      <c r="S9843" t="s">
        <v>110</v>
      </c>
      <c r="T9843" t="s">
        <v>110</v>
      </c>
      <c r="U9843" t="s">
        <v>112</v>
      </c>
      <c r="V9843" t="s">
        <v>113</v>
      </c>
      <c r="W9843">
        <v>1516043399</v>
      </c>
      <c r="X9843">
        <v>99143566</v>
      </c>
      <c r="Y9843" s="1">
        <v>42326</v>
      </c>
      <c r="Z9843" s="1">
        <v>42311</v>
      </c>
      <c r="AA9843" s="1">
        <v>42311</v>
      </c>
      <c r="AB9843" s="1">
        <v>42325</v>
      </c>
      <c r="AC9843">
        <v>151655403</v>
      </c>
      <c r="AD9843" s="1">
        <v>42312</v>
      </c>
      <c r="AE9843" s="1">
        <v>42331.619444444441</v>
      </c>
      <c r="AF9843" s="1">
        <v>42312</v>
      </c>
      <c r="AG9843">
        <v>151661303</v>
      </c>
      <c r="AH9843" t="s">
        <v>85</v>
      </c>
      <c r="AI9843" t="s">
        <v>114</v>
      </c>
      <c r="AJ9843" t="s">
        <v>113</v>
      </c>
      <c r="AK9843">
        <v>0</v>
      </c>
      <c r="AL9843">
        <v>1700</v>
      </c>
      <c r="AM9843">
        <v>2015</v>
      </c>
      <c r="AN9843" t="s">
        <v>4878</v>
      </c>
      <c r="AO9843" t="s">
        <v>4879</v>
      </c>
      <c r="AP9843">
        <v>0</v>
      </c>
      <c r="AQ9843">
        <v>1700</v>
      </c>
      <c r="AR9843">
        <v>1403</v>
      </c>
      <c r="AS9843">
        <v>0</v>
      </c>
      <c r="AT9843">
        <v>1700</v>
      </c>
      <c r="AU9843">
        <v>2700</v>
      </c>
      <c r="AV9843">
        <v>0</v>
      </c>
      <c r="AW9843">
        <v>0</v>
      </c>
      <c r="AX9843">
        <v>0</v>
      </c>
      <c r="AY9843">
        <v>5385</v>
      </c>
      <c r="AZ9843">
        <v>2961.75</v>
      </c>
      <c r="BA9843">
        <v>1309</v>
      </c>
    </row>
    <row r="9844" spans="1:53" x14ac:dyDescent="0.35">
      <c r="A9844" t="s">
        <v>615</v>
      </c>
      <c r="B9844" t="s">
        <v>963</v>
      </c>
      <c r="C9844" t="s">
        <v>964</v>
      </c>
      <c r="D9844" t="s">
        <v>246</v>
      </c>
      <c r="E9844" t="s">
        <v>72</v>
      </c>
      <c r="F9844" s="1">
        <v>42331.611805555556</v>
      </c>
      <c r="G9844" t="s">
        <v>137</v>
      </c>
      <c r="H9844" t="s">
        <v>138</v>
      </c>
      <c r="I9844" t="s">
        <v>137</v>
      </c>
      <c r="J9844" s="1">
        <v>42331.619444444441</v>
      </c>
      <c r="K9844" s="1">
        <v>42331</v>
      </c>
      <c r="L9844" s="1">
        <v>42331.611805555556</v>
      </c>
      <c r="M9844" t="s">
        <v>75</v>
      </c>
      <c r="N9844" t="s">
        <v>1011</v>
      </c>
      <c r="O9844" t="s">
        <v>1012</v>
      </c>
      <c r="P9844" t="s">
        <v>110</v>
      </c>
      <c r="Q9844" t="s">
        <v>111</v>
      </c>
      <c r="R9844" t="s">
        <v>111</v>
      </c>
      <c r="S9844" t="s">
        <v>110</v>
      </c>
      <c r="T9844" t="s">
        <v>110</v>
      </c>
      <c r="U9844" t="s">
        <v>112</v>
      </c>
      <c r="V9844" t="s">
        <v>113</v>
      </c>
      <c r="W9844">
        <v>1516043399</v>
      </c>
      <c r="X9844">
        <v>99143566</v>
      </c>
      <c r="Y9844" s="1">
        <v>42326</v>
      </c>
      <c r="Z9844" s="1">
        <v>42311</v>
      </c>
      <c r="AA9844" s="1">
        <v>42311</v>
      </c>
      <c r="AB9844" s="1">
        <v>42325</v>
      </c>
      <c r="AC9844">
        <v>151655403</v>
      </c>
      <c r="AD9844" s="1">
        <v>42312</v>
      </c>
      <c r="AE9844" s="1">
        <v>42331.619444444441</v>
      </c>
      <c r="AF9844" s="1">
        <v>42312</v>
      </c>
      <c r="AG9844">
        <v>151661303</v>
      </c>
      <c r="AH9844" t="s">
        <v>85</v>
      </c>
      <c r="AI9844" t="s">
        <v>114</v>
      </c>
      <c r="AJ9844" t="s">
        <v>113</v>
      </c>
      <c r="AK9844">
        <v>0</v>
      </c>
      <c r="AL9844">
        <v>1800</v>
      </c>
      <c r="AM9844">
        <v>2015</v>
      </c>
      <c r="AN9844" t="s">
        <v>4878</v>
      </c>
      <c r="AO9844" t="s">
        <v>4879</v>
      </c>
      <c r="AP9844">
        <v>0</v>
      </c>
      <c r="AQ9844">
        <v>1800</v>
      </c>
      <c r="AR9844">
        <v>1403</v>
      </c>
      <c r="AS9844">
        <v>0</v>
      </c>
      <c r="AT9844">
        <v>1800</v>
      </c>
      <c r="AU9844">
        <v>3400</v>
      </c>
      <c r="AV9844">
        <v>0</v>
      </c>
      <c r="AW9844">
        <v>0</v>
      </c>
      <c r="AX9844">
        <v>0</v>
      </c>
      <c r="AY9844">
        <v>5385</v>
      </c>
      <c r="AZ9844">
        <v>2961.75</v>
      </c>
      <c r="BA9844">
        <v>1846</v>
      </c>
    </row>
    <row r="9845" spans="1:53" x14ac:dyDescent="0.35">
      <c r="A9845" t="s">
        <v>615</v>
      </c>
      <c r="B9845" t="s">
        <v>963</v>
      </c>
      <c r="C9845" t="s">
        <v>964</v>
      </c>
      <c r="D9845" t="s">
        <v>246</v>
      </c>
      <c r="E9845" t="s">
        <v>72</v>
      </c>
      <c r="F9845" s="1">
        <v>42331.611805555556</v>
      </c>
      <c r="G9845" t="s">
        <v>137</v>
      </c>
      <c r="H9845" t="s">
        <v>138</v>
      </c>
      <c r="I9845" t="s">
        <v>137</v>
      </c>
      <c r="J9845" s="1">
        <v>42331.619444444441</v>
      </c>
      <c r="K9845" s="1">
        <v>42331</v>
      </c>
      <c r="L9845" s="1">
        <v>42331.611805555556</v>
      </c>
      <c r="M9845" t="s">
        <v>75</v>
      </c>
      <c r="N9845" t="s">
        <v>1011</v>
      </c>
      <c r="O9845" t="s">
        <v>1012</v>
      </c>
      <c r="P9845" t="s">
        <v>110</v>
      </c>
      <c r="Q9845" t="s">
        <v>111</v>
      </c>
      <c r="R9845" t="s">
        <v>111</v>
      </c>
      <c r="S9845" t="s">
        <v>110</v>
      </c>
      <c r="T9845" t="s">
        <v>110</v>
      </c>
      <c r="U9845" t="s">
        <v>112</v>
      </c>
      <c r="V9845" t="s">
        <v>113</v>
      </c>
      <c r="W9845">
        <v>1516043399</v>
      </c>
      <c r="X9845">
        <v>99143566</v>
      </c>
      <c r="Y9845" s="1">
        <v>42326</v>
      </c>
      <c r="Z9845" s="1">
        <v>42311</v>
      </c>
      <c r="AA9845" s="1">
        <v>42311</v>
      </c>
      <c r="AB9845" s="1">
        <v>42325</v>
      </c>
      <c r="AC9845">
        <v>151655403</v>
      </c>
      <c r="AD9845" s="1">
        <v>42312</v>
      </c>
      <c r="AE9845" s="1">
        <v>42331.619444444441</v>
      </c>
      <c r="AF9845" s="1">
        <v>42312</v>
      </c>
      <c r="AG9845">
        <v>151661303</v>
      </c>
      <c r="AH9845" t="s">
        <v>85</v>
      </c>
      <c r="AI9845" t="s">
        <v>114</v>
      </c>
      <c r="AJ9845" t="s">
        <v>113</v>
      </c>
      <c r="AK9845">
        <v>0</v>
      </c>
      <c r="AL9845">
        <v>1200</v>
      </c>
      <c r="AM9845">
        <v>2015</v>
      </c>
      <c r="AN9845" t="s">
        <v>4878</v>
      </c>
      <c r="AO9845" t="s">
        <v>4879</v>
      </c>
      <c r="AP9845">
        <v>0</v>
      </c>
      <c r="AQ9845">
        <v>1200</v>
      </c>
      <c r="AR9845">
        <v>1403</v>
      </c>
      <c r="AS9845">
        <v>0</v>
      </c>
      <c r="AT9845">
        <v>1200</v>
      </c>
      <c r="AU9845">
        <v>1200</v>
      </c>
      <c r="AV9845">
        <v>0</v>
      </c>
      <c r="AW9845">
        <v>0</v>
      </c>
      <c r="AX9845">
        <v>0</v>
      </c>
      <c r="AY9845">
        <v>5385</v>
      </c>
      <c r="AZ9845">
        <v>2961.75</v>
      </c>
      <c r="BA9845">
        <v>1181</v>
      </c>
    </row>
    <row r="9846" spans="1:53" x14ac:dyDescent="0.35">
      <c r="A9846" t="s">
        <v>615</v>
      </c>
      <c r="B9846" t="s">
        <v>963</v>
      </c>
      <c r="C9846" t="s">
        <v>964</v>
      </c>
      <c r="D9846" t="s">
        <v>246</v>
      </c>
      <c r="E9846" t="s">
        <v>72</v>
      </c>
      <c r="F9846" s="1">
        <v>42331.611805555556</v>
      </c>
      <c r="G9846" t="s">
        <v>137</v>
      </c>
      <c r="H9846" t="s">
        <v>138</v>
      </c>
      <c r="I9846" t="s">
        <v>137</v>
      </c>
      <c r="J9846" s="1">
        <v>42331.619444444441</v>
      </c>
      <c r="K9846" s="1">
        <v>42331</v>
      </c>
      <c r="L9846" s="1">
        <v>42331.611805555556</v>
      </c>
      <c r="M9846" t="s">
        <v>75</v>
      </c>
      <c r="N9846" t="s">
        <v>1011</v>
      </c>
      <c r="O9846" t="s">
        <v>1012</v>
      </c>
      <c r="P9846" t="s">
        <v>110</v>
      </c>
      <c r="Q9846" t="s">
        <v>111</v>
      </c>
      <c r="R9846" t="s">
        <v>111</v>
      </c>
      <c r="S9846" t="s">
        <v>110</v>
      </c>
      <c r="T9846" t="s">
        <v>110</v>
      </c>
      <c r="U9846" t="s">
        <v>112</v>
      </c>
      <c r="V9846" t="s">
        <v>113</v>
      </c>
      <c r="W9846">
        <v>1516043399</v>
      </c>
      <c r="X9846">
        <v>99143566</v>
      </c>
      <c r="Y9846" s="1">
        <v>42326</v>
      </c>
      <c r="Z9846" s="1">
        <v>42311</v>
      </c>
      <c r="AA9846" s="1">
        <v>42311</v>
      </c>
      <c r="AB9846" s="1">
        <v>42325</v>
      </c>
      <c r="AC9846">
        <v>151655403</v>
      </c>
      <c r="AD9846" s="1">
        <v>42312</v>
      </c>
      <c r="AE9846" s="1">
        <v>42331.619444444441</v>
      </c>
      <c r="AF9846" s="1">
        <v>42312</v>
      </c>
      <c r="AG9846">
        <v>151661303</v>
      </c>
      <c r="AH9846" t="s">
        <v>85</v>
      </c>
      <c r="AI9846" t="s">
        <v>114</v>
      </c>
      <c r="AJ9846" t="s">
        <v>113</v>
      </c>
      <c r="AK9846">
        <v>0</v>
      </c>
      <c r="AL9846">
        <v>1300</v>
      </c>
      <c r="AM9846">
        <v>2015</v>
      </c>
      <c r="AN9846" t="s">
        <v>4878</v>
      </c>
      <c r="AO9846" t="s">
        <v>4879</v>
      </c>
      <c r="AP9846">
        <v>0</v>
      </c>
      <c r="AQ9846">
        <v>1300</v>
      </c>
      <c r="AR9846">
        <v>1403</v>
      </c>
      <c r="AS9846">
        <v>0</v>
      </c>
      <c r="AT9846">
        <v>1300</v>
      </c>
      <c r="AU9846">
        <v>1300</v>
      </c>
      <c r="AV9846">
        <v>0</v>
      </c>
      <c r="AW9846">
        <v>0</v>
      </c>
      <c r="AX9846">
        <v>0</v>
      </c>
      <c r="AY9846">
        <v>5385</v>
      </c>
      <c r="AZ9846">
        <v>2961.75</v>
      </c>
      <c r="BA9846">
        <v>1014</v>
      </c>
    </row>
    <row r="9847" spans="1:53" x14ac:dyDescent="0.35">
      <c r="A9847" t="s">
        <v>615</v>
      </c>
      <c r="B9847" t="s">
        <v>963</v>
      </c>
      <c r="C9847" t="s">
        <v>964</v>
      </c>
      <c r="D9847" t="s">
        <v>246</v>
      </c>
      <c r="E9847" t="s">
        <v>72</v>
      </c>
      <c r="F9847" s="1">
        <v>42331.611805555556</v>
      </c>
      <c r="G9847" t="s">
        <v>137</v>
      </c>
      <c r="H9847" t="s">
        <v>138</v>
      </c>
      <c r="I9847" t="s">
        <v>137</v>
      </c>
      <c r="J9847" s="1">
        <v>42331.619444444441</v>
      </c>
      <c r="K9847" s="1">
        <v>42331</v>
      </c>
      <c r="L9847" s="1">
        <v>42331.611805555556</v>
      </c>
      <c r="M9847" t="s">
        <v>75</v>
      </c>
      <c r="N9847" t="s">
        <v>1011</v>
      </c>
      <c r="O9847" t="s">
        <v>1012</v>
      </c>
      <c r="P9847" t="s">
        <v>110</v>
      </c>
      <c r="Q9847" t="s">
        <v>111</v>
      </c>
      <c r="R9847" t="s">
        <v>111</v>
      </c>
      <c r="S9847" t="s">
        <v>110</v>
      </c>
      <c r="T9847" t="s">
        <v>110</v>
      </c>
      <c r="U9847" t="s">
        <v>112</v>
      </c>
      <c r="V9847" t="s">
        <v>113</v>
      </c>
      <c r="W9847">
        <v>1516043399</v>
      </c>
      <c r="X9847">
        <v>99143566</v>
      </c>
      <c r="Y9847" s="1">
        <v>42326</v>
      </c>
      <c r="Z9847" s="1">
        <v>42311</v>
      </c>
      <c r="AA9847" s="1">
        <v>42311</v>
      </c>
      <c r="AB9847" s="1">
        <v>42325</v>
      </c>
      <c r="AC9847">
        <v>151655403</v>
      </c>
      <c r="AD9847" s="1">
        <v>42312</v>
      </c>
      <c r="AE9847" s="1">
        <v>42331.619444444441</v>
      </c>
      <c r="AF9847" s="1">
        <v>42312</v>
      </c>
      <c r="AG9847">
        <v>151661303</v>
      </c>
      <c r="AH9847" t="s">
        <v>85</v>
      </c>
      <c r="AI9847" t="s">
        <v>114</v>
      </c>
      <c r="AJ9847" t="s">
        <v>113</v>
      </c>
      <c r="AK9847">
        <v>0</v>
      </c>
      <c r="AL9847">
        <v>700</v>
      </c>
      <c r="AM9847">
        <v>2015</v>
      </c>
      <c r="AN9847" t="s">
        <v>4878</v>
      </c>
      <c r="AO9847" t="s">
        <v>4879</v>
      </c>
      <c r="AP9847">
        <v>0</v>
      </c>
      <c r="AQ9847">
        <v>700</v>
      </c>
      <c r="AR9847">
        <v>1403</v>
      </c>
      <c r="AS9847">
        <v>0</v>
      </c>
      <c r="AT9847">
        <v>700</v>
      </c>
      <c r="AU9847">
        <v>1200</v>
      </c>
      <c r="AV9847">
        <v>0</v>
      </c>
      <c r="AW9847">
        <v>0</v>
      </c>
      <c r="AX9847">
        <v>0</v>
      </c>
      <c r="AY9847">
        <v>5385</v>
      </c>
      <c r="AZ9847">
        <v>2961.75</v>
      </c>
      <c r="BA9847">
        <v>717</v>
      </c>
    </row>
    <row r="9848" spans="1:53" x14ac:dyDescent="0.35">
      <c r="A9848" t="s">
        <v>615</v>
      </c>
      <c r="B9848" t="s">
        <v>963</v>
      </c>
      <c r="C9848" t="s">
        <v>964</v>
      </c>
      <c r="D9848" t="s">
        <v>246</v>
      </c>
      <c r="E9848" t="s">
        <v>72</v>
      </c>
      <c r="F9848" s="1">
        <v>42331.611805555556</v>
      </c>
      <c r="G9848" t="s">
        <v>137</v>
      </c>
      <c r="H9848" t="s">
        <v>138</v>
      </c>
      <c r="I9848" t="s">
        <v>137</v>
      </c>
      <c r="J9848" s="1">
        <v>42331.619444444441</v>
      </c>
      <c r="K9848" s="1">
        <v>42331</v>
      </c>
      <c r="L9848" s="1">
        <v>42331.611805555556</v>
      </c>
      <c r="M9848" t="s">
        <v>75</v>
      </c>
      <c r="N9848" t="s">
        <v>1011</v>
      </c>
      <c r="O9848" t="s">
        <v>1012</v>
      </c>
      <c r="P9848" t="s">
        <v>110</v>
      </c>
      <c r="Q9848" t="s">
        <v>111</v>
      </c>
      <c r="R9848" t="s">
        <v>111</v>
      </c>
      <c r="S9848" t="s">
        <v>110</v>
      </c>
      <c r="T9848" t="s">
        <v>110</v>
      </c>
      <c r="U9848" t="s">
        <v>112</v>
      </c>
      <c r="V9848" t="s">
        <v>113</v>
      </c>
      <c r="W9848">
        <v>1516043399</v>
      </c>
      <c r="X9848">
        <v>99143566</v>
      </c>
      <c r="Y9848" s="1">
        <v>42326</v>
      </c>
      <c r="Z9848" s="1">
        <v>42311</v>
      </c>
      <c r="AA9848" s="1">
        <v>42311</v>
      </c>
      <c r="AB9848" s="1">
        <v>42325</v>
      </c>
      <c r="AC9848">
        <v>151655403</v>
      </c>
      <c r="AD9848" s="1">
        <v>42312</v>
      </c>
      <c r="AE9848" s="1">
        <v>42331.619444444441</v>
      </c>
      <c r="AF9848" s="1">
        <v>42312</v>
      </c>
      <c r="AG9848">
        <v>151661303</v>
      </c>
      <c r="AH9848" t="s">
        <v>85</v>
      </c>
      <c r="AI9848" t="s">
        <v>114</v>
      </c>
      <c r="AJ9848" t="s">
        <v>113</v>
      </c>
      <c r="AK9848">
        <v>0</v>
      </c>
      <c r="AL9848">
        <v>3000</v>
      </c>
      <c r="AM9848">
        <v>2015</v>
      </c>
      <c r="AN9848" t="s">
        <v>4878</v>
      </c>
      <c r="AO9848" t="s">
        <v>4879</v>
      </c>
      <c r="AP9848">
        <v>0</v>
      </c>
      <c r="AQ9848">
        <v>3000</v>
      </c>
      <c r="AR9848">
        <v>1403</v>
      </c>
      <c r="AS9848">
        <v>0</v>
      </c>
      <c r="AT9848">
        <v>3000</v>
      </c>
      <c r="AU9848">
        <v>3216</v>
      </c>
      <c r="AV9848">
        <v>0</v>
      </c>
      <c r="AW9848">
        <v>0</v>
      </c>
      <c r="AX9848">
        <v>0</v>
      </c>
      <c r="AY9848">
        <v>5385</v>
      </c>
      <c r="AZ9848">
        <v>2961.75</v>
      </c>
      <c r="BA9848">
        <v>281</v>
      </c>
    </row>
    <row r="9849" spans="1:53" x14ac:dyDescent="0.35">
      <c r="A9849" t="s">
        <v>190</v>
      </c>
      <c r="B9849" t="s">
        <v>4841</v>
      </c>
      <c r="C9849" t="s">
        <v>4841</v>
      </c>
      <c r="D9849" t="s">
        <v>265</v>
      </c>
      <c r="E9849" t="s">
        <v>72</v>
      </c>
      <c r="F9849" s="1">
        <v>42331.538888888892</v>
      </c>
      <c r="G9849" t="s">
        <v>1210</v>
      </c>
      <c r="H9849" t="s">
        <v>1211</v>
      </c>
      <c r="I9849" t="s">
        <v>1210</v>
      </c>
      <c r="J9849" s="1">
        <v>42331.538888888892</v>
      </c>
      <c r="K9849" s="1">
        <v>42331</v>
      </c>
      <c r="L9849" s="1">
        <v>42331.538888888892</v>
      </c>
      <c r="M9849" t="s">
        <v>215</v>
      </c>
      <c r="N9849" t="s">
        <v>375</v>
      </c>
      <c r="O9849" t="s">
        <v>376</v>
      </c>
      <c r="P9849" t="s">
        <v>4870</v>
      </c>
      <c r="Q9849" t="s">
        <v>1174</v>
      </c>
      <c r="R9849" t="s">
        <v>219</v>
      </c>
      <c r="S9849" t="s">
        <v>4870</v>
      </c>
      <c r="T9849" t="s">
        <v>4843</v>
      </c>
      <c r="U9849" t="s">
        <v>220</v>
      </c>
      <c r="V9849" t="s">
        <v>221</v>
      </c>
      <c r="W9849">
        <v>0</v>
      </c>
      <c r="X9849">
        <v>9752324</v>
      </c>
      <c r="Y9849" s="1">
        <v>42321</v>
      </c>
      <c r="Z9849" s="1">
        <v>42311</v>
      </c>
      <c r="AA9849" s="1">
        <v>42311</v>
      </c>
      <c r="AB9849" s="1">
        <v>42321</v>
      </c>
      <c r="AC9849">
        <v>151643905</v>
      </c>
      <c r="AD9849" s="1">
        <v>42313</v>
      </c>
      <c r="AE9849" s="1">
        <v>42331.538888888892</v>
      </c>
      <c r="AF9849" s="1">
        <v>42313</v>
      </c>
      <c r="AG9849">
        <v>151655940</v>
      </c>
      <c r="AH9849" t="s">
        <v>85</v>
      </c>
      <c r="AI9849" t="s">
        <v>224</v>
      </c>
      <c r="AJ9849" t="s">
        <v>221</v>
      </c>
      <c r="AK9849">
        <v>0</v>
      </c>
      <c r="AL9849">
        <v>0</v>
      </c>
      <c r="AM9849">
        <v>2015</v>
      </c>
      <c r="AN9849" t="s">
        <v>4878</v>
      </c>
      <c r="AO9849" t="s">
        <v>4879</v>
      </c>
      <c r="AP9849">
        <v>0</v>
      </c>
      <c r="AQ9849">
        <v>8000</v>
      </c>
      <c r="AR9849">
        <v>755.55</v>
      </c>
      <c r="AS9849">
        <v>0</v>
      </c>
      <c r="AT9849">
        <v>8000</v>
      </c>
      <c r="AU9849">
        <v>8000</v>
      </c>
      <c r="AV9849">
        <v>0</v>
      </c>
      <c r="AW9849">
        <v>400</v>
      </c>
      <c r="AX9849">
        <v>0</v>
      </c>
      <c r="AY9849">
        <v>7626</v>
      </c>
      <c r="AZ9849">
        <v>38496.050000000003</v>
      </c>
      <c r="BA9849">
        <v>7624</v>
      </c>
    </row>
    <row r="9850" spans="1:53" x14ac:dyDescent="0.35">
      <c r="A9850" t="s">
        <v>190</v>
      </c>
      <c r="B9850" t="s">
        <v>4841</v>
      </c>
      <c r="C9850" t="s">
        <v>4841</v>
      </c>
      <c r="D9850" t="s">
        <v>265</v>
      </c>
      <c r="E9850" t="s">
        <v>72</v>
      </c>
      <c r="F9850" s="1">
        <v>42331.538888888892</v>
      </c>
      <c r="G9850" t="s">
        <v>1210</v>
      </c>
      <c r="H9850" t="s">
        <v>1211</v>
      </c>
      <c r="I9850" t="s">
        <v>1210</v>
      </c>
      <c r="J9850" s="1">
        <v>42331.538888888892</v>
      </c>
      <c r="K9850" s="1">
        <v>42331</v>
      </c>
      <c r="L9850" s="1">
        <v>42331.538888888892</v>
      </c>
      <c r="M9850" t="s">
        <v>215</v>
      </c>
      <c r="N9850" t="s">
        <v>375</v>
      </c>
      <c r="O9850" t="s">
        <v>376</v>
      </c>
      <c r="P9850" t="s">
        <v>4870</v>
      </c>
      <c r="Q9850" t="s">
        <v>1174</v>
      </c>
      <c r="R9850" t="s">
        <v>219</v>
      </c>
      <c r="S9850" t="s">
        <v>4870</v>
      </c>
      <c r="T9850" t="s">
        <v>4843</v>
      </c>
      <c r="U9850" t="s">
        <v>220</v>
      </c>
      <c r="V9850" t="s">
        <v>221</v>
      </c>
      <c r="W9850">
        <v>0</v>
      </c>
      <c r="X9850">
        <v>9752324</v>
      </c>
      <c r="Y9850" s="1">
        <v>42321</v>
      </c>
      <c r="Z9850" s="1">
        <v>42311</v>
      </c>
      <c r="AA9850" s="1">
        <v>42311</v>
      </c>
      <c r="AB9850" s="1">
        <v>42321</v>
      </c>
      <c r="AC9850">
        <v>151643905</v>
      </c>
      <c r="AD9850" s="1">
        <v>42313</v>
      </c>
      <c r="AE9850" s="1">
        <v>42331.538888888892</v>
      </c>
      <c r="AF9850" s="1">
        <v>42313</v>
      </c>
      <c r="AG9850">
        <v>151655940</v>
      </c>
      <c r="AH9850" t="s">
        <v>85</v>
      </c>
      <c r="AI9850" t="s">
        <v>224</v>
      </c>
      <c r="AJ9850" t="s">
        <v>221</v>
      </c>
      <c r="AK9850">
        <v>0</v>
      </c>
      <c r="AL9850">
        <v>0</v>
      </c>
      <c r="AM9850">
        <v>2015</v>
      </c>
      <c r="AN9850" t="s">
        <v>4878</v>
      </c>
      <c r="AO9850" t="s">
        <v>4879</v>
      </c>
      <c r="AP9850">
        <v>0</v>
      </c>
      <c r="AQ9850">
        <v>8000</v>
      </c>
      <c r="AR9850">
        <v>755.55</v>
      </c>
      <c r="AS9850">
        <v>0</v>
      </c>
      <c r="AT9850">
        <v>8000</v>
      </c>
      <c r="AU9850">
        <v>8000</v>
      </c>
      <c r="AV9850">
        <v>0</v>
      </c>
      <c r="AW9850">
        <v>400</v>
      </c>
      <c r="AX9850">
        <v>0</v>
      </c>
      <c r="AY9850">
        <v>7626</v>
      </c>
      <c r="AZ9850">
        <v>38496.050000000003</v>
      </c>
      <c r="BA9850">
        <v>7831</v>
      </c>
    </row>
    <row r="9851" spans="1:53" x14ac:dyDescent="0.35">
      <c r="A9851" t="s">
        <v>190</v>
      </c>
      <c r="B9851" t="s">
        <v>4841</v>
      </c>
      <c r="C9851" t="s">
        <v>4841</v>
      </c>
      <c r="D9851" t="s">
        <v>265</v>
      </c>
      <c r="E9851" t="s">
        <v>72</v>
      </c>
      <c r="F9851" s="1">
        <v>42331.538888888892</v>
      </c>
      <c r="G9851" t="s">
        <v>1210</v>
      </c>
      <c r="H9851" t="s">
        <v>1211</v>
      </c>
      <c r="I9851" t="s">
        <v>1210</v>
      </c>
      <c r="J9851" s="1">
        <v>42331.538888888892</v>
      </c>
      <c r="K9851" s="1">
        <v>42331</v>
      </c>
      <c r="L9851" s="1">
        <v>42331.538888888892</v>
      </c>
      <c r="M9851" t="s">
        <v>215</v>
      </c>
      <c r="N9851" t="s">
        <v>375</v>
      </c>
      <c r="O9851" t="s">
        <v>376</v>
      </c>
      <c r="P9851" t="s">
        <v>4870</v>
      </c>
      <c r="Q9851" t="s">
        <v>1174</v>
      </c>
      <c r="R9851" t="s">
        <v>219</v>
      </c>
      <c r="S9851" t="s">
        <v>4870</v>
      </c>
      <c r="T9851" t="s">
        <v>4843</v>
      </c>
      <c r="U9851" t="s">
        <v>220</v>
      </c>
      <c r="V9851" t="s">
        <v>221</v>
      </c>
      <c r="W9851">
        <v>0</v>
      </c>
      <c r="X9851">
        <v>9752324</v>
      </c>
      <c r="Y9851" s="1">
        <v>42321</v>
      </c>
      <c r="Z9851" s="1">
        <v>42311</v>
      </c>
      <c r="AA9851" s="1">
        <v>42311</v>
      </c>
      <c r="AB9851" s="1">
        <v>42321</v>
      </c>
      <c r="AC9851">
        <v>151643905</v>
      </c>
      <c r="AD9851" s="1">
        <v>42313</v>
      </c>
      <c r="AE9851" s="1">
        <v>42331.538888888892</v>
      </c>
      <c r="AF9851" s="1">
        <v>42313</v>
      </c>
      <c r="AG9851">
        <v>151655940</v>
      </c>
      <c r="AH9851" t="s">
        <v>85</v>
      </c>
      <c r="AI9851" t="s">
        <v>224</v>
      </c>
      <c r="AJ9851" t="s">
        <v>221</v>
      </c>
      <c r="AK9851">
        <v>0</v>
      </c>
      <c r="AL9851">
        <v>0</v>
      </c>
      <c r="AM9851">
        <v>2015</v>
      </c>
      <c r="AN9851" t="s">
        <v>4878</v>
      </c>
      <c r="AO9851" t="s">
        <v>4879</v>
      </c>
      <c r="AP9851">
        <v>0</v>
      </c>
      <c r="AQ9851">
        <v>10000</v>
      </c>
      <c r="AR9851">
        <v>755.55</v>
      </c>
      <c r="AS9851">
        <v>0</v>
      </c>
      <c r="AT9851">
        <v>10000</v>
      </c>
      <c r="AU9851">
        <v>10000</v>
      </c>
      <c r="AV9851">
        <v>0</v>
      </c>
      <c r="AW9851">
        <v>500</v>
      </c>
      <c r="AX9851">
        <v>0</v>
      </c>
      <c r="AY9851">
        <v>7626</v>
      </c>
      <c r="AZ9851">
        <v>38496.050000000003</v>
      </c>
      <c r="BA9851">
        <v>9880</v>
      </c>
    </row>
    <row r="9852" spans="1:53" x14ac:dyDescent="0.35">
      <c r="A9852" t="s">
        <v>190</v>
      </c>
      <c r="B9852" t="s">
        <v>4841</v>
      </c>
      <c r="C9852" t="s">
        <v>4841</v>
      </c>
      <c r="D9852" t="s">
        <v>265</v>
      </c>
      <c r="E9852" t="s">
        <v>72</v>
      </c>
      <c r="F9852" s="1">
        <v>42331.538888888892</v>
      </c>
      <c r="G9852" t="s">
        <v>1210</v>
      </c>
      <c r="H9852" t="s">
        <v>1211</v>
      </c>
      <c r="I9852" t="s">
        <v>1210</v>
      </c>
      <c r="J9852" s="1">
        <v>42331.538888888892</v>
      </c>
      <c r="K9852" s="1">
        <v>42331</v>
      </c>
      <c r="L9852" s="1">
        <v>42331.538888888892</v>
      </c>
      <c r="M9852" t="s">
        <v>215</v>
      </c>
      <c r="N9852" t="s">
        <v>375</v>
      </c>
      <c r="O9852" t="s">
        <v>376</v>
      </c>
      <c r="P9852" t="s">
        <v>4870</v>
      </c>
      <c r="Q9852" t="s">
        <v>1174</v>
      </c>
      <c r="R9852" t="s">
        <v>219</v>
      </c>
      <c r="S9852" t="s">
        <v>4870</v>
      </c>
      <c r="T9852" t="s">
        <v>4843</v>
      </c>
      <c r="U9852" t="s">
        <v>220</v>
      </c>
      <c r="V9852" t="s">
        <v>221</v>
      </c>
      <c r="W9852">
        <v>0</v>
      </c>
      <c r="X9852">
        <v>9752324</v>
      </c>
      <c r="Y9852" s="1">
        <v>42321</v>
      </c>
      <c r="Z9852" s="1">
        <v>42311</v>
      </c>
      <c r="AA9852" s="1">
        <v>42311</v>
      </c>
      <c r="AB9852" s="1">
        <v>42321</v>
      </c>
      <c r="AC9852">
        <v>151643905</v>
      </c>
      <c r="AD9852" s="1">
        <v>42313</v>
      </c>
      <c r="AE9852" s="1">
        <v>42331.538888888892</v>
      </c>
      <c r="AF9852" s="1">
        <v>42313</v>
      </c>
      <c r="AG9852">
        <v>151655940</v>
      </c>
      <c r="AH9852" t="s">
        <v>85</v>
      </c>
      <c r="AI9852" t="s">
        <v>224</v>
      </c>
      <c r="AJ9852" t="s">
        <v>221</v>
      </c>
      <c r="AK9852">
        <v>0</v>
      </c>
      <c r="AL9852">
        <v>0</v>
      </c>
      <c r="AM9852">
        <v>2015</v>
      </c>
      <c r="AN9852" t="s">
        <v>4878</v>
      </c>
      <c r="AO9852" t="s">
        <v>4879</v>
      </c>
      <c r="AP9852">
        <v>0</v>
      </c>
      <c r="AQ9852">
        <v>10000</v>
      </c>
      <c r="AR9852">
        <v>755.55</v>
      </c>
      <c r="AS9852">
        <v>0</v>
      </c>
      <c r="AT9852">
        <v>10000</v>
      </c>
      <c r="AU9852">
        <v>10000</v>
      </c>
      <c r="AV9852">
        <v>0</v>
      </c>
      <c r="AW9852">
        <v>500</v>
      </c>
      <c r="AX9852">
        <v>0</v>
      </c>
      <c r="AY9852">
        <v>7626</v>
      </c>
      <c r="AZ9852">
        <v>38496.050000000003</v>
      </c>
      <c r="BA9852">
        <v>9873</v>
      </c>
    </row>
    <row r="9853" spans="1:53" x14ac:dyDescent="0.35">
      <c r="A9853" t="s">
        <v>190</v>
      </c>
      <c r="B9853" t="s">
        <v>4841</v>
      </c>
      <c r="C9853" t="s">
        <v>4841</v>
      </c>
      <c r="D9853" t="s">
        <v>265</v>
      </c>
      <c r="E9853" t="s">
        <v>72</v>
      </c>
      <c r="F9853" s="1">
        <v>42331.753472222219</v>
      </c>
      <c r="G9853" t="s">
        <v>1809</v>
      </c>
      <c r="H9853" t="s">
        <v>1810</v>
      </c>
      <c r="I9853" t="s">
        <v>1809</v>
      </c>
      <c r="J9853" s="1">
        <v>42331.765277777777</v>
      </c>
      <c r="K9853" s="1">
        <v>42331</v>
      </c>
      <c r="L9853" s="1">
        <v>42331.753472222219</v>
      </c>
      <c r="M9853" t="s">
        <v>215</v>
      </c>
      <c r="N9853" t="s">
        <v>375</v>
      </c>
      <c r="O9853" t="s">
        <v>376</v>
      </c>
      <c r="P9853" t="s">
        <v>4870</v>
      </c>
      <c r="Q9853" t="s">
        <v>1174</v>
      </c>
      <c r="R9853" t="s">
        <v>219</v>
      </c>
      <c r="S9853" t="s">
        <v>4870</v>
      </c>
      <c r="T9853" t="s">
        <v>4843</v>
      </c>
      <c r="U9853" t="s">
        <v>220</v>
      </c>
      <c r="V9853" t="s">
        <v>221</v>
      </c>
      <c r="W9853">
        <v>0</v>
      </c>
      <c r="X9853">
        <v>9752417</v>
      </c>
      <c r="Y9853" s="1">
        <v>42321</v>
      </c>
      <c r="Z9853" s="1">
        <v>42311</v>
      </c>
      <c r="AA9853" s="1">
        <v>42311</v>
      </c>
      <c r="AB9853" s="1">
        <v>42321</v>
      </c>
      <c r="AC9853">
        <v>151643905</v>
      </c>
      <c r="AD9853" s="1">
        <v>42313</v>
      </c>
      <c r="AE9853" s="1">
        <v>42331.765277777777</v>
      </c>
      <c r="AF9853" s="1">
        <v>42313</v>
      </c>
      <c r="AG9853">
        <v>151655940</v>
      </c>
      <c r="AH9853" t="s">
        <v>85</v>
      </c>
      <c r="AI9853" t="s">
        <v>224</v>
      </c>
      <c r="AJ9853" t="s">
        <v>221</v>
      </c>
      <c r="AK9853">
        <v>0</v>
      </c>
      <c r="AL9853">
        <v>0</v>
      </c>
      <c r="AM9853">
        <v>2015</v>
      </c>
      <c r="AN9853" t="s">
        <v>4878</v>
      </c>
      <c r="AO9853" t="s">
        <v>4879</v>
      </c>
      <c r="AP9853">
        <v>0</v>
      </c>
      <c r="AQ9853">
        <v>10000</v>
      </c>
      <c r="AR9853">
        <v>755.55</v>
      </c>
      <c r="AS9853">
        <v>0</v>
      </c>
      <c r="AT9853">
        <v>10000</v>
      </c>
      <c r="AU9853">
        <v>10000</v>
      </c>
      <c r="AV9853">
        <v>0</v>
      </c>
      <c r="AW9853">
        <v>500</v>
      </c>
      <c r="AX9853">
        <v>0</v>
      </c>
      <c r="AY9853">
        <v>7626</v>
      </c>
      <c r="AZ9853">
        <v>38496.050000000003</v>
      </c>
      <c r="BA9853">
        <v>9365</v>
      </c>
    </row>
    <row r="9854" spans="1:53" x14ac:dyDescent="0.35">
      <c r="A9854" t="s">
        <v>190</v>
      </c>
      <c r="B9854" t="s">
        <v>4841</v>
      </c>
      <c r="C9854" t="s">
        <v>4841</v>
      </c>
      <c r="D9854" t="s">
        <v>265</v>
      </c>
      <c r="E9854" t="s">
        <v>72</v>
      </c>
      <c r="F9854" s="1">
        <v>42331.753472222219</v>
      </c>
      <c r="G9854" t="s">
        <v>1809</v>
      </c>
      <c r="H9854" t="s">
        <v>1810</v>
      </c>
      <c r="I9854" t="s">
        <v>1809</v>
      </c>
      <c r="J9854" s="1">
        <v>42331.765277777777</v>
      </c>
      <c r="K9854" s="1">
        <v>42331</v>
      </c>
      <c r="L9854" s="1">
        <v>42331.753472222219</v>
      </c>
      <c r="M9854" t="s">
        <v>215</v>
      </c>
      <c r="N9854" t="s">
        <v>375</v>
      </c>
      <c r="O9854" t="s">
        <v>376</v>
      </c>
      <c r="P9854" t="s">
        <v>4870</v>
      </c>
      <c r="Q9854" t="s">
        <v>1174</v>
      </c>
      <c r="R9854" t="s">
        <v>219</v>
      </c>
      <c r="S9854" t="s">
        <v>4870</v>
      </c>
      <c r="T9854" t="s">
        <v>4843</v>
      </c>
      <c r="U9854" t="s">
        <v>220</v>
      </c>
      <c r="V9854" t="s">
        <v>221</v>
      </c>
      <c r="W9854">
        <v>0</v>
      </c>
      <c r="X9854">
        <v>9752417</v>
      </c>
      <c r="Y9854" s="1">
        <v>42321</v>
      </c>
      <c r="Z9854" s="1">
        <v>42311</v>
      </c>
      <c r="AA9854" s="1">
        <v>42311</v>
      </c>
      <c r="AB9854" s="1">
        <v>42321</v>
      </c>
      <c r="AC9854">
        <v>151643905</v>
      </c>
      <c r="AD9854" s="1">
        <v>42313</v>
      </c>
      <c r="AE9854" s="1">
        <v>42331.765277777777</v>
      </c>
      <c r="AF9854" s="1">
        <v>42313</v>
      </c>
      <c r="AG9854">
        <v>151655940</v>
      </c>
      <c r="AH9854" t="s">
        <v>85</v>
      </c>
      <c r="AI9854" t="s">
        <v>224</v>
      </c>
      <c r="AJ9854" t="s">
        <v>221</v>
      </c>
      <c r="AK9854">
        <v>0</v>
      </c>
      <c r="AL9854">
        <v>0</v>
      </c>
      <c r="AM9854">
        <v>2015</v>
      </c>
      <c r="AN9854" t="s">
        <v>4878</v>
      </c>
      <c r="AO9854" t="s">
        <v>4879</v>
      </c>
      <c r="AP9854">
        <v>0</v>
      </c>
      <c r="AQ9854">
        <v>7000</v>
      </c>
      <c r="AR9854">
        <v>755.55</v>
      </c>
      <c r="AS9854">
        <v>0</v>
      </c>
      <c r="AT9854">
        <v>7000</v>
      </c>
      <c r="AU9854">
        <v>7000</v>
      </c>
      <c r="AV9854">
        <v>0</v>
      </c>
      <c r="AW9854">
        <v>350</v>
      </c>
      <c r="AX9854">
        <v>0</v>
      </c>
      <c r="AY9854">
        <v>7626</v>
      </c>
      <c r="AZ9854">
        <v>38496.050000000003</v>
      </c>
      <c r="BA9854">
        <v>6720</v>
      </c>
    </row>
    <row r="9855" spans="1:53" x14ac:dyDescent="0.35">
      <c r="A9855" t="s">
        <v>190</v>
      </c>
      <c r="B9855" t="s">
        <v>1313</v>
      </c>
      <c r="C9855" t="s">
        <v>1314</v>
      </c>
      <c r="D9855" t="s">
        <v>144</v>
      </c>
      <c r="E9855" t="s">
        <v>72</v>
      </c>
      <c r="F9855" s="1">
        <v>42331.453472222223</v>
      </c>
      <c r="G9855" t="s">
        <v>73</v>
      </c>
      <c r="H9855" t="s">
        <v>74</v>
      </c>
      <c r="I9855" t="s">
        <v>73</v>
      </c>
      <c r="J9855" s="1">
        <v>42331.458333333336</v>
      </c>
      <c r="K9855" s="1">
        <v>42331</v>
      </c>
      <c r="L9855" s="1">
        <v>42331.453472222223</v>
      </c>
      <c r="M9855" t="s">
        <v>215</v>
      </c>
      <c r="N9855" t="s">
        <v>1893</v>
      </c>
      <c r="O9855" t="s">
        <v>1894</v>
      </c>
      <c r="P9855" t="s">
        <v>371</v>
      </c>
      <c r="Q9855" t="s">
        <v>372</v>
      </c>
      <c r="R9855" t="s">
        <v>4841</v>
      </c>
      <c r="S9855" t="s">
        <v>371</v>
      </c>
      <c r="T9855" t="s">
        <v>4841</v>
      </c>
      <c r="U9855" t="s">
        <v>80</v>
      </c>
      <c r="V9855" t="s">
        <v>81</v>
      </c>
      <c r="W9855">
        <v>1516043494</v>
      </c>
      <c r="X9855">
        <v>9752284</v>
      </c>
      <c r="Y9855" s="1">
        <v>42321</v>
      </c>
      <c r="Z9855" s="1">
        <v>42311</v>
      </c>
      <c r="AA9855" s="1">
        <v>42311</v>
      </c>
      <c r="AB9855" s="1">
        <v>42321</v>
      </c>
      <c r="AC9855">
        <v>151643899</v>
      </c>
      <c r="AD9855" s="1">
        <v>42313</v>
      </c>
      <c r="AE9855" s="1">
        <v>42331.458333333336</v>
      </c>
      <c r="AF9855" s="1">
        <v>42313</v>
      </c>
      <c r="AG9855">
        <v>151655922</v>
      </c>
      <c r="AH9855" t="s">
        <v>85</v>
      </c>
      <c r="AI9855" t="s">
        <v>86</v>
      </c>
      <c r="AJ9855" t="s">
        <v>87</v>
      </c>
      <c r="AK9855">
        <v>1200</v>
      </c>
      <c r="AL9855">
        <v>0</v>
      </c>
      <c r="AM9855">
        <v>2015</v>
      </c>
      <c r="AN9855" t="s">
        <v>4878</v>
      </c>
      <c r="AO9855" t="s">
        <v>4879</v>
      </c>
      <c r="AP9855">
        <v>450</v>
      </c>
      <c r="AQ9855">
        <v>28500</v>
      </c>
      <c r="AR9855">
        <v>1403</v>
      </c>
      <c r="AS9855">
        <v>500</v>
      </c>
      <c r="AT9855">
        <v>28050</v>
      </c>
      <c r="AU9855">
        <v>28500</v>
      </c>
      <c r="AV9855">
        <v>450</v>
      </c>
      <c r="AW9855">
        <v>0</v>
      </c>
      <c r="AX9855">
        <v>0</v>
      </c>
      <c r="AY9855">
        <v>5503</v>
      </c>
      <c r="AZ9855">
        <v>73614.98</v>
      </c>
      <c r="BA9855">
        <v>23993</v>
      </c>
    </row>
    <row r="9856" spans="1:53" x14ac:dyDescent="0.35">
      <c r="A9856" t="s">
        <v>924</v>
      </c>
      <c r="B9856" t="s">
        <v>1261</v>
      </c>
      <c r="C9856" t="s">
        <v>1262</v>
      </c>
      <c r="D9856" t="s">
        <v>246</v>
      </c>
      <c r="E9856" t="s">
        <v>72</v>
      </c>
      <c r="F9856" s="1">
        <v>42331.511805555558</v>
      </c>
      <c r="G9856" t="s">
        <v>73</v>
      </c>
      <c r="H9856" t="s">
        <v>74</v>
      </c>
      <c r="I9856" t="s">
        <v>73</v>
      </c>
      <c r="J9856" s="1">
        <v>42331.513194444444</v>
      </c>
      <c r="K9856" s="1">
        <v>42331</v>
      </c>
      <c r="L9856" s="1">
        <v>42331.511805555558</v>
      </c>
      <c r="M9856" t="s">
        <v>75</v>
      </c>
      <c r="N9856" t="s">
        <v>1231</v>
      </c>
      <c r="O9856" t="s">
        <v>1232</v>
      </c>
      <c r="P9856" t="s">
        <v>770</v>
      </c>
      <c r="Q9856" t="s">
        <v>771</v>
      </c>
      <c r="R9856" t="s">
        <v>4841</v>
      </c>
      <c r="S9856" t="s">
        <v>770</v>
      </c>
      <c r="T9856" t="s">
        <v>4841</v>
      </c>
      <c r="U9856" t="s">
        <v>80</v>
      </c>
      <c r="V9856" t="s">
        <v>81</v>
      </c>
      <c r="W9856">
        <v>1516043541</v>
      </c>
      <c r="X9856">
        <v>99143535</v>
      </c>
      <c r="Y9856" s="1">
        <v>42321</v>
      </c>
      <c r="Z9856" s="1">
        <v>42311</v>
      </c>
      <c r="AA9856" s="1">
        <v>42311</v>
      </c>
      <c r="AB9856" s="1">
        <v>42321</v>
      </c>
      <c r="AC9856">
        <v>151655504</v>
      </c>
      <c r="AD9856" s="1">
        <v>42313</v>
      </c>
      <c r="AE9856" s="1">
        <v>42331.513194444444</v>
      </c>
      <c r="AF9856" s="1">
        <v>42313</v>
      </c>
      <c r="AG9856">
        <v>151661402</v>
      </c>
      <c r="AH9856" t="s">
        <v>85</v>
      </c>
      <c r="AI9856" t="s">
        <v>86</v>
      </c>
      <c r="AJ9856" t="s">
        <v>87</v>
      </c>
      <c r="AK9856">
        <v>0</v>
      </c>
      <c r="AL9856">
        <v>0</v>
      </c>
      <c r="AM9856">
        <v>2015</v>
      </c>
      <c r="AN9856" t="s">
        <v>4878</v>
      </c>
      <c r="AO9856" t="s">
        <v>4879</v>
      </c>
      <c r="AP9856">
        <v>0</v>
      </c>
      <c r="AQ9856">
        <v>1244</v>
      </c>
      <c r="AR9856">
        <v>1403</v>
      </c>
      <c r="AS9856">
        <v>0</v>
      </c>
      <c r="AT9856">
        <v>1244</v>
      </c>
      <c r="AU9856">
        <v>1244</v>
      </c>
      <c r="AV9856">
        <v>0</v>
      </c>
      <c r="AW9856">
        <v>0</v>
      </c>
      <c r="AX9856">
        <v>0</v>
      </c>
      <c r="AY9856">
        <v>7389</v>
      </c>
      <c r="AZ9856">
        <v>6650.1</v>
      </c>
      <c r="BA9856">
        <v>1200</v>
      </c>
    </row>
    <row r="9857" spans="1:53" x14ac:dyDescent="0.35">
      <c r="A9857" t="s">
        <v>924</v>
      </c>
      <c r="B9857" t="s">
        <v>1261</v>
      </c>
      <c r="C9857" t="s">
        <v>1262</v>
      </c>
      <c r="D9857" t="s">
        <v>246</v>
      </c>
      <c r="E9857" t="s">
        <v>72</v>
      </c>
      <c r="F9857" s="1">
        <v>42331.511805555558</v>
      </c>
      <c r="G9857" t="s">
        <v>73</v>
      </c>
      <c r="H9857" t="s">
        <v>74</v>
      </c>
      <c r="I9857" t="s">
        <v>73</v>
      </c>
      <c r="J9857" s="1">
        <v>42331.513194444444</v>
      </c>
      <c r="K9857" s="1">
        <v>42331</v>
      </c>
      <c r="L9857" s="1">
        <v>42331.511805555558</v>
      </c>
      <c r="M9857" t="s">
        <v>75</v>
      </c>
      <c r="N9857" t="s">
        <v>1231</v>
      </c>
      <c r="O9857" t="s">
        <v>1232</v>
      </c>
      <c r="P9857" t="s">
        <v>770</v>
      </c>
      <c r="Q9857" t="s">
        <v>771</v>
      </c>
      <c r="R9857" t="s">
        <v>4841</v>
      </c>
      <c r="S9857" t="s">
        <v>770</v>
      </c>
      <c r="T9857" t="s">
        <v>4841</v>
      </c>
      <c r="U9857" t="s">
        <v>80</v>
      </c>
      <c r="V9857" t="s">
        <v>81</v>
      </c>
      <c r="W9857">
        <v>1516043541</v>
      </c>
      <c r="X9857">
        <v>99143535</v>
      </c>
      <c r="Y9857" s="1">
        <v>42321</v>
      </c>
      <c r="Z9857" s="1">
        <v>42311</v>
      </c>
      <c r="AA9857" s="1">
        <v>42311</v>
      </c>
      <c r="AB9857" s="1">
        <v>42321</v>
      </c>
      <c r="AC9857">
        <v>151655504</v>
      </c>
      <c r="AD9857" s="1">
        <v>42313</v>
      </c>
      <c r="AE9857" s="1">
        <v>42331.513194444444</v>
      </c>
      <c r="AF9857" s="1">
        <v>42313</v>
      </c>
      <c r="AG9857">
        <v>151661402</v>
      </c>
      <c r="AH9857" t="s">
        <v>85</v>
      </c>
      <c r="AI9857" t="s">
        <v>86</v>
      </c>
      <c r="AJ9857" t="s">
        <v>87</v>
      </c>
      <c r="AK9857">
        <v>0</v>
      </c>
      <c r="AL9857">
        <v>0</v>
      </c>
      <c r="AM9857">
        <v>2015</v>
      </c>
      <c r="AN9857" t="s">
        <v>4878</v>
      </c>
      <c r="AO9857" t="s">
        <v>4879</v>
      </c>
      <c r="AP9857">
        <v>0</v>
      </c>
      <c r="AQ9857">
        <v>1587</v>
      </c>
      <c r="AR9857">
        <v>1403</v>
      </c>
      <c r="AS9857">
        <v>0</v>
      </c>
      <c r="AT9857">
        <v>1587</v>
      </c>
      <c r="AU9857">
        <v>1587</v>
      </c>
      <c r="AV9857">
        <v>0</v>
      </c>
      <c r="AW9857">
        <v>0</v>
      </c>
      <c r="AX9857">
        <v>0</v>
      </c>
      <c r="AY9857">
        <v>7389</v>
      </c>
      <c r="AZ9857">
        <v>6650.1</v>
      </c>
      <c r="BA9857">
        <v>945</v>
      </c>
    </row>
    <row r="9858" spans="1:53" x14ac:dyDescent="0.35">
      <c r="A9858" t="s">
        <v>924</v>
      </c>
      <c r="B9858" t="s">
        <v>1261</v>
      </c>
      <c r="C9858" t="s">
        <v>1262</v>
      </c>
      <c r="D9858" t="s">
        <v>246</v>
      </c>
      <c r="E9858" t="s">
        <v>72</v>
      </c>
      <c r="F9858" s="1">
        <v>42331.511805555558</v>
      </c>
      <c r="G9858" t="s">
        <v>73</v>
      </c>
      <c r="H9858" t="s">
        <v>74</v>
      </c>
      <c r="I9858" t="s">
        <v>73</v>
      </c>
      <c r="J9858" s="1">
        <v>42331.513194444444</v>
      </c>
      <c r="K9858" s="1">
        <v>42331</v>
      </c>
      <c r="L9858" s="1">
        <v>42331.511805555558</v>
      </c>
      <c r="M9858" t="s">
        <v>75</v>
      </c>
      <c r="N9858" t="s">
        <v>1231</v>
      </c>
      <c r="O9858" t="s">
        <v>1232</v>
      </c>
      <c r="P9858" t="s">
        <v>770</v>
      </c>
      <c r="Q9858" t="s">
        <v>771</v>
      </c>
      <c r="R9858" t="s">
        <v>4841</v>
      </c>
      <c r="S9858" t="s">
        <v>770</v>
      </c>
      <c r="T9858" t="s">
        <v>4841</v>
      </c>
      <c r="U9858" t="s">
        <v>80</v>
      </c>
      <c r="V9858" t="s">
        <v>81</v>
      </c>
      <c r="W9858">
        <v>1516043541</v>
      </c>
      <c r="X9858">
        <v>99143535</v>
      </c>
      <c r="Y9858" s="1">
        <v>42321</v>
      </c>
      <c r="Z9858" s="1">
        <v>42311</v>
      </c>
      <c r="AA9858" s="1">
        <v>42311</v>
      </c>
      <c r="AB9858" s="1">
        <v>42321</v>
      </c>
      <c r="AC9858">
        <v>151655504</v>
      </c>
      <c r="AD9858" s="1">
        <v>42313</v>
      </c>
      <c r="AE9858" s="1">
        <v>42331.513194444444</v>
      </c>
      <c r="AF9858" s="1">
        <v>42313</v>
      </c>
      <c r="AG9858">
        <v>151661402</v>
      </c>
      <c r="AH9858" t="s">
        <v>85</v>
      </c>
      <c r="AI9858" t="s">
        <v>86</v>
      </c>
      <c r="AJ9858" t="s">
        <v>87</v>
      </c>
      <c r="AK9858">
        <v>0</v>
      </c>
      <c r="AL9858">
        <v>0</v>
      </c>
      <c r="AM9858">
        <v>2015</v>
      </c>
      <c r="AN9858" t="s">
        <v>4878</v>
      </c>
      <c r="AO9858" t="s">
        <v>4879</v>
      </c>
      <c r="AP9858">
        <v>0</v>
      </c>
      <c r="AQ9858">
        <v>1350</v>
      </c>
      <c r="AR9858">
        <v>1403</v>
      </c>
      <c r="AS9858">
        <v>0</v>
      </c>
      <c r="AT9858">
        <v>1350</v>
      </c>
      <c r="AU9858">
        <v>1350</v>
      </c>
      <c r="AV9858">
        <v>0</v>
      </c>
      <c r="AW9858">
        <v>0</v>
      </c>
      <c r="AX9858">
        <v>0</v>
      </c>
      <c r="AY9858">
        <v>7389</v>
      </c>
      <c r="AZ9858">
        <v>6650.1</v>
      </c>
      <c r="BA9858">
        <v>900</v>
      </c>
    </row>
    <row r="9859" spans="1:53" x14ac:dyDescent="0.35">
      <c r="A9859" t="s">
        <v>924</v>
      </c>
      <c r="B9859" t="s">
        <v>1261</v>
      </c>
      <c r="C9859" t="s">
        <v>1262</v>
      </c>
      <c r="D9859" t="s">
        <v>246</v>
      </c>
      <c r="E9859" t="s">
        <v>72</v>
      </c>
      <c r="F9859" s="1">
        <v>42331.511805555558</v>
      </c>
      <c r="G9859" t="s">
        <v>73</v>
      </c>
      <c r="H9859" t="s">
        <v>74</v>
      </c>
      <c r="I9859" t="s">
        <v>73</v>
      </c>
      <c r="J9859" s="1">
        <v>42331.513194444444</v>
      </c>
      <c r="K9859" s="1">
        <v>42331</v>
      </c>
      <c r="L9859" s="1">
        <v>42331.511805555558</v>
      </c>
      <c r="M9859" t="s">
        <v>75</v>
      </c>
      <c r="N9859" t="s">
        <v>1231</v>
      </c>
      <c r="O9859" t="s">
        <v>1232</v>
      </c>
      <c r="P9859" t="s">
        <v>770</v>
      </c>
      <c r="Q9859" t="s">
        <v>771</v>
      </c>
      <c r="R9859" t="s">
        <v>4841</v>
      </c>
      <c r="S9859" t="s">
        <v>770</v>
      </c>
      <c r="T9859" t="s">
        <v>4841</v>
      </c>
      <c r="U9859" t="s">
        <v>80</v>
      </c>
      <c r="V9859" t="s">
        <v>81</v>
      </c>
      <c r="W9859">
        <v>1516043541</v>
      </c>
      <c r="X9859">
        <v>99143535</v>
      </c>
      <c r="Y9859" s="1">
        <v>42321</v>
      </c>
      <c r="Z9859" s="1">
        <v>42311</v>
      </c>
      <c r="AA9859" s="1">
        <v>42311</v>
      </c>
      <c r="AB9859" s="1">
        <v>42321</v>
      </c>
      <c r="AC9859">
        <v>151655504</v>
      </c>
      <c r="AD9859" s="1">
        <v>42313</v>
      </c>
      <c r="AE9859" s="1">
        <v>42331.513194444444</v>
      </c>
      <c r="AF9859" s="1">
        <v>42313</v>
      </c>
      <c r="AG9859">
        <v>151661402</v>
      </c>
      <c r="AH9859" t="s">
        <v>85</v>
      </c>
      <c r="AI9859" t="s">
        <v>86</v>
      </c>
      <c r="AJ9859" t="s">
        <v>87</v>
      </c>
      <c r="AK9859">
        <v>0</v>
      </c>
      <c r="AL9859">
        <v>0</v>
      </c>
      <c r="AM9859">
        <v>2015</v>
      </c>
      <c r="AN9859" t="s">
        <v>4878</v>
      </c>
      <c r="AO9859" t="s">
        <v>4879</v>
      </c>
      <c r="AP9859">
        <v>0</v>
      </c>
      <c r="AQ9859">
        <v>460</v>
      </c>
      <c r="AR9859">
        <v>1403</v>
      </c>
      <c r="AS9859">
        <v>0</v>
      </c>
      <c r="AT9859">
        <v>460</v>
      </c>
      <c r="AU9859">
        <v>460</v>
      </c>
      <c r="AV9859">
        <v>0</v>
      </c>
      <c r="AW9859">
        <v>0</v>
      </c>
      <c r="AX9859">
        <v>0</v>
      </c>
      <c r="AY9859">
        <v>7389</v>
      </c>
      <c r="AZ9859">
        <v>6650.1</v>
      </c>
      <c r="BA9859">
        <v>423</v>
      </c>
    </row>
    <row r="9860" spans="1:53" x14ac:dyDescent="0.35">
      <c r="A9860" t="s">
        <v>924</v>
      </c>
      <c r="B9860" t="s">
        <v>1261</v>
      </c>
      <c r="C9860" t="s">
        <v>1262</v>
      </c>
      <c r="D9860" t="s">
        <v>246</v>
      </c>
      <c r="E9860" t="s">
        <v>72</v>
      </c>
      <c r="F9860" s="1">
        <v>42331.511805555558</v>
      </c>
      <c r="G9860" t="s">
        <v>73</v>
      </c>
      <c r="H9860" t="s">
        <v>74</v>
      </c>
      <c r="I9860" t="s">
        <v>73</v>
      </c>
      <c r="J9860" s="1">
        <v>42331.513194444444</v>
      </c>
      <c r="K9860" s="1">
        <v>42331</v>
      </c>
      <c r="L9860" s="1">
        <v>42331.511805555558</v>
      </c>
      <c r="M9860" t="s">
        <v>75</v>
      </c>
      <c r="N9860" t="s">
        <v>1231</v>
      </c>
      <c r="O9860" t="s">
        <v>1232</v>
      </c>
      <c r="P9860" t="s">
        <v>770</v>
      </c>
      <c r="Q9860" t="s">
        <v>771</v>
      </c>
      <c r="R9860" t="s">
        <v>4841</v>
      </c>
      <c r="S9860" t="s">
        <v>770</v>
      </c>
      <c r="T9860" t="s">
        <v>4841</v>
      </c>
      <c r="U9860" t="s">
        <v>80</v>
      </c>
      <c r="V9860" t="s">
        <v>81</v>
      </c>
      <c r="W9860">
        <v>1516043541</v>
      </c>
      <c r="X9860">
        <v>99143535</v>
      </c>
      <c r="Y9860" s="1">
        <v>42321</v>
      </c>
      <c r="Z9860" s="1">
        <v>42311</v>
      </c>
      <c r="AA9860" s="1">
        <v>42311</v>
      </c>
      <c r="AB9860" s="1">
        <v>42321</v>
      </c>
      <c r="AC9860">
        <v>151655504</v>
      </c>
      <c r="AD9860" s="1">
        <v>42313</v>
      </c>
      <c r="AE9860" s="1">
        <v>42331.513194444444</v>
      </c>
      <c r="AF9860" s="1">
        <v>42313</v>
      </c>
      <c r="AG9860">
        <v>151661402</v>
      </c>
      <c r="AH9860" t="s">
        <v>85</v>
      </c>
      <c r="AI9860" t="s">
        <v>86</v>
      </c>
      <c r="AJ9860" t="s">
        <v>87</v>
      </c>
      <c r="AK9860">
        <v>0</v>
      </c>
      <c r="AL9860">
        <v>0</v>
      </c>
      <c r="AM9860">
        <v>2015</v>
      </c>
      <c r="AN9860" t="s">
        <v>4878</v>
      </c>
      <c r="AO9860" t="s">
        <v>4879</v>
      </c>
      <c r="AP9860">
        <v>0</v>
      </c>
      <c r="AQ9860">
        <v>570</v>
      </c>
      <c r="AR9860">
        <v>1403</v>
      </c>
      <c r="AS9860">
        <v>0</v>
      </c>
      <c r="AT9860">
        <v>570</v>
      </c>
      <c r="AU9860">
        <v>570</v>
      </c>
      <c r="AV9860">
        <v>0</v>
      </c>
      <c r="AW9860">
        <v>0</v>
      </c>
      <c r="AX9860">
        <v>0</v>
      </c>
      <c r="AY9860">
        <v>7389</v>
      </c>
      <c r="AZ9860">
        <v>6650.1</v>
      </c>
      <c r="BA9860">
        <v>455</v>
      </c>
    </row>
    <row r="9861" spans="1:53" x14ac:dyDescent="0.35">
      <c r="A9861" t="s">
        <v>924</v>
      </c>
      <c r="B9861" t="s">
        <v>1261</v>
      </c>
      <c r="C9861" t="s">
        <v>1262</v>
      </c>
      <c r="D9861" t="s">
        <v>246</v>
      </c>
      <c r="E9861" t="s">
        <v>72</v>
      </c>
      <c r="F9861" s="1">
        <v>42331.511805555558</v>
      </c>
      <c r="G9861" t="s">
        <v>73</v>
      </c>
      <c r="H9861" t="s">
        <v>74</v>
      </c>
      <c r="I9861" t="s">
        <v>73</v>
      </c>
      <c r="J9861" s="1">
        <v>42331.513194444444</v>
      </c>
      <c r="K9861" s="1">
        <v>42331</v>
      </c>
      <c r="L9861" s="1">
        <v>42331.511805555558</v>
      </c>
      <c r="M9861" t="s">
        <v>75</v>
      </c>
      <c r="N9861" t="s">
        <v>1231</v>
      </c>
      <c r="O9861" t="s">
        <v>1232</v>
      </c>
      <c r="P9861" t="s">
        <v>770</v>
      </c>
      <c r="Q9861" t="s">
        <v>771</v>
      </c>
      <c r="R9861" t="s">
        <v>4841</v>
      </c>
      <c r="S9861" t="s">
        <v>770</v>
      </c>
      <c r="T9861" t="s">
        <v>4841</v>
      </c>
      <c r="U9861" t="s">
        <v>80</v>
      </c>
      <c r="V9861" t="s">
        <v>81</v>
      </c>
      <c r="W9861">
        <v>1516043541</v>
      </c>
      <c r="X9861">
        <v>99143535</v>
      </c>
      <c r="Y9861" s="1">
        <v>42321</v>
      </c>
      <c r="Z9861" s="1">
        <v>42311</v>
      </c>
      <c r="AA9861" s="1">
        <v>42311</v>
      </c>
      <c r="AB9861" s="1">
        <v>42321</v>
      </c>
      <c r="AC9861">
        <v>151655504</v>
      </c>
      <c r="AD9861" s="1">
        <v>42313</v>
      </c>
      <c r="AE9861" s="1">
        <v>42331.513194444444</v>
      </c>
      <c r="AF9861" s="1">
        <v>42313</v>
      </c>
      <c r="AG9861">
        <v>151661402</v>
      </c>
      <c r="AH9861" t="s">
        <v>85</v>
      </c>
      <c r="AI9861" t="s">
        <v>86</v>
      </c>
      <c r="AJ9861" t="s">
        <v>87</v>
      </c>
      <c r="AK9861">
        <v>148</v>
      </c>
      <c r="AL9861">
        <v>0</v>
      </c>
      <c r="AM9861">
        <v>2015</v>
      </c>
      <c r="AN9861" t="s">
        <v>4878</v>
      </c>
      <c r="AO9861" t="s">
        <v>4879</v>
      </c>
      <c r="AP9861">
        <v>0</v>
      </c>
      <c r="AQ9861">
        <v>350</v>
      </c>
      <c r="AR9861">
        <v>1403</v>
      </c>
      <c r="AS9861">
        <v>0</v>
      </c>
      <c r="AT9861">
        <v>350</v>
      </c>
      <c r="AU9861">
        <v>350</v>
      </c>
      <c r="AV9861">
        <v>0</v>
      </c>
      <c r="AW9861">
        <v>0</v>
      </c>
      <c r="AX9861">
        <v>0</v>
      </c>
      <c r="AY9861">
        <v>7389</v>
      </c>
      <c r="AZ9861">
        <v>6650.1</v>
      </c>
      <c r="BA9861">
        <v>498</v>
      </c>
    </row>
    <row r="9862" spans="1:53" x14ac:dyDescent="0.35">
      <c r="A9862" t="s">
        <v>924</v>
      </c>
      <c r="B9862" t="s">
        <v>1261</v>
      </c>
      <c r="C9862" t="s">
        <v>1262</v>
      </c>
      <c r="D9862" t="s">
        <v>246</v>
      </c>
      <c r="E9862" t="s">
        <v>72</v>
      </c>
      <c r="F9862" s="1">
        <v>42331.511805555558</v>
      </c>
      <c r="G9862" t="s">
        <v>73</v>
      </c>
      <c r="H9862" t="s">
        <v>74</v>
      </c>
      <c r="I9862" t="s">
        <v>73</v>
      </c>
      <c r="J9862" s="1">
        <v>42331.513194444444</v>
      </c>
      <c r="K9862" s="1">
        <v>42331</v>
      </c>
      <c r="L9862" s="1">
        <v>42331.511805555558</v>
      </c>
      <c r="M9862" t="s">
        <v>75</v>
      </c>
      <c r="N9862" t="s">
        <v>1231</v>
      </c>
      <c r="O9862" t="s">
        <v>1232</v>
      </c>
      <c r="P9862" t="s">
        <v>770</v>
      </c>
      <c r="Q9862" t="s">
        <v>771</v>
      </c>
      <c r="R9862" t="s">
        <v>4841</v>
      </c>
      <c r="S9862" t="s">
        <v>770</v>
      </c>
      <c r="T9862" t="s">
        <v>4841</v>
      </c>
      <c r="U9862" t="s">
        <v>80</v>
      </c>
      <c r="V9862" t="s">
        <v>81</v>
      </c>
      <c r="W9862">
        <v>1516043541</v>
      </c>
      <c r="X9862">
        <v>99143535</v>
      </c>
      <c r="Y9862" s="1">
        <v>42321</v>
      </c>
      <c r="Z9862" s="1">
        <v>42311</v>
      </c>
      <c r="AA9862" s="1">
        <v>42311</v>
      </c>
      <c r="AB9862" s="1">
        <v>42321</v>
      </c>
      <c r="AC9862">
        <v>151655504</v>
      </c>
      <c r="AD9862" s="1">
        <v>42313</v>
      </c>
      <c r="AE9862" s="1">
        <v>42331.513194444444</v>
      </c>
      <c r="AF9862" s="1">
        <v>42313</v>
      </c>
      <c r="AG9862">
        <v>151661402</v>
      </c>
      <c r="AH9862" t="s">
        <v>85</v>
      </c>
      <c r="AI9862" t="s">
        <v>86</v>
      </c>
      <c r="AJ9862" t="s">
        <v>87</v>
      </c>
      <c r="AK9862">
        <v>261</v>
      </c>
      <c r="AL9862">
        <v>0</v>
      </c>
      <c r="AM9862">
        <v>2015</v>
      </c>
      <c r="AN9862" t="s">
        <v>4878</v>
      </c>
      <c r="AO9862" t="s">
        <v>4879</v>
      </c>
      <c r="AP9862">
        <v>0</v>
      </c>
      <c r="AQ9862">
        <v>350</v>
      </c>
      <c r="AR9862">
        <v>1403</v>
      </c>
      <c r="AS9862">
        <v>0</v>
      </c>
      <c r="AT9862">
        <v>350</v>
      </c>
      <c r="AU9862">
        <v>350</v>
      </c>
      <c r="AV9862">
        <v>0</v>
      </c>
      <c r="AW9862">
        <v>0</v>
      </c>
      <c r="AX9862">
        <v>0</v>
      </c>
      <c r="AY9862">
        <v>7389</v>
      </c>
      <c r="AZ9862">
        <v>6650.1</v>
      </c>
      <c r="BA9862">
        <v>611</v>
      </c>
    </row>
    <row r="9863" spans="1:53" x14ac:dyDescent="0.35">
      <c r="A9863" t="s">
        <v>924</v>
      </c>
      <c r="B9863" t="s">
        <v>1261</v>
      </c>
      <c r="C9863" t="s">
        <v>1262</v>
      </c>
      <c r="D9863" t="s">
        <v>246</v>
      </c>
      <c r="E9863" t="s">
        <v>72</v>
      </c>
      <c r="F9863" s="1">
        <v>42331.511805555558</v>
      </c>
      <c r="G9863" t="s">
        <v>73</v>
      </c>
      <c r="H9863" t="s">
        <v>74</v>
      </c>
      <c r="I9863" t="s">
        <v>73</v>
      </c>
      <c r="J9863" s="1">
        <v>42331.513194444444</v>
      </c>
      <c r="K9863" s="1">
        <v>42331</v>
      </c>
      <c r="L9863" s="1">
        <v>42331.511805555558</v>
      </c>
      <c r="M9863" t="s">
        <v>75</v>
      </c>
      <c r="N9863" t="s">
        <v>1231</v>
      </c>
      <c r="O9863" t="s">
        <v>1232</v>
      </c>
      <c r="P9863" t="s">
        <v>770</v>
      </c>
      <c r="Q9863" t="s">
        <v>771</v>
      </c>
      <c r="R9863" t="s">
        <v>4841</v>
      </c>
      <c r="S9863" t="s">
        <v>770</v>
      </c>
      <c r="T9863" t="s">
        <v>4841</v>
      </c>
      <c r="U9863" t="s">
        <v>80</v>
      </c>
      <c r="V9863" t="s">
        <v>81</v>
      </c>
      <c r="W9863">
        <v>1516043541</v>
      </c>
      <c r="X9863">
        <v>99143535</v>
      </c>
      <c r="Y9863" s="1">
        <v>42321</v>
      </c>
      <c r="Z9863" s="1">
        <v>42311</v>
      </c>
      <c r="AA9863" s="1">
        <v>42311</v>
      </c>
      <c r="AB9863" s="1">
        <v>42321</v>
      </c>
      <c r="AC9863">
        <v>151655504</v>
      </c>
      <c r="AD9863" s="1">
        <v>42313</v>
      </c>
      <c r="AE9863" s="1">
        <v>42331.513194444444</v>
      </c>
      <c r="AF9863" s="1">
        <v>42313</v>
      </c>
      <c r="AG9863">
        <v>151661402</v>
      </c>
      <c r="AH9863" t="s">
        <v>85</v>
      </c>
      <c r="AI9863" t="s">
        <v>86</v>
      </c>
      <c r="AJ9863" t="s">
        <v>87</v>
      </c>
      <c r="AK9863">
        <v>0</v>
      </c>
      <c r="AL9863">
        <v>0</v>
      </c>
      <c r="AM9863">
        <v>2015</v>
      </c>
      <c r="AN9863" t="s">
        <v>4878</v>
      </c>
      <c r="AO9863" t="s">
        <v>4879</v>
      </c>
      <c r="AP9863">
        <v>0</v>
      </c>
      <c r="AQ9863">
        <v>930</v>
      </c>
      <c r="AR9863">
        <v>1403</v>
      </c>
      <c r="AS9863">
        <v>0</v>
      </c>
      <c r="AT9863">
        <v>930</v>
      </c>
      <c r="AU9863">
        <v>930</v>
      </c>
      <c r="AV9863">
        <v>0</v>
      </c>
      <c r="AW9863">
        <v>0</v>
      </c>
      <c r="AX9863">
        <v>0</v>
      </c>
      <c r="AY9863">
        <v>7389</v>
      </c>
      <c r="AZ9863">
        <v>6650.1</v>
      </c>
      <c r="BA9863">
        <v>840</v>
      </c>
    </row>
    <row r="9864" spans="1:53" x14ac:dyDescent="0.35">
      <c r="A9864" t="s">
        <v>924</v>
      </c>
      <c r="B9864" t="s">
        <v>1261</v>
      </c>
      <c r="C9864" t="s">
        <v>1262</v>
      </c>
      <c r="D9864" t="s">
        <v>246</v>
      </c>
      <c r="E9864" t="s">
        <v>72</v>
      </c>
      <c r="F9864" s="1">
        <v>42331.511805555558</v>
      </c>
      <c r="G9864" t="s">
        <v>73</v>
      </c>
      <c r="H9864" t="s">
        <v>74</v>
      </c>
      <c r="I9864" t="s">
        <v>73</v>
      </c>
      <c r="J9864" s="1">
        <v>42331.513194444444</v>
      </c>
      <c r="K9864" s="1">
        <v>42331</v>
      </c>
      <c r="L9864" s="1">
        <v>42331.511805555558</v>
      </c>
      <c r="M9864" t="s">
        <v>75</v>
      </c>
      <c r="N9864" t="s">
        <v>1231</v>
      </c>
      <c r="O9864" t="s">
        <v>1232</v>
      </c>
      <c r="P9864" t="s">
        <v>770</v>
      </c>
      <c r="Q9864" t="s">
        <v>771</v>
      </c>
      <c r="R9864" t="s">
        <v>4841</v>
      </c>
      <c r="S9864" t="s">
        <v>770</v>
      </c>
      <c r="T9864" t="s">
        <v>4841</v>
      </c>
      <c r="U9864" t="s">
        <v>80</v>
      </c>
      <c r="V9864" t="s">
        <v>81</v>
      </c>
      <c r="W9864">
        <v>1516043541</v>
      </c>
      <c r="X9864">
        <v>99143535</v>
      </c>
      <c r="Y9864" s="1">
        <v>42321</v>
      </c>
      <c r="Z9864" s="1">
        <v>42311</v>
      </c>
      <c r="AA9864" s="1">
        <v>42311</v>
      </c>
      <c r="AB9864" s="1">
        <v>42321</v>
      </c>
      <c r="AC9864">
        <v>151655504</v>
      </c>
      <c r="AD9864" s="1">
        <v>42313</v>
      </c>
      <c r="AE9864" s="1">
        <v>42331.513194444444</v>
      </c>
      <c r="AF9864" s="1">
        <v>42313</v>
      </c>
      <c r="AG9864">
        <v>151661402</v>
      </c>
      <c r="AH9864" t="s">
        <v>85</v>
      </c>
      <c r="AI9864" t="s">
        <v>86</v>
      </c>
      <c r="AJ9864" t="s">
        <v>87</v>
      </c>
      <c r="AK9864">
        <v>0</v>
      </c>
      <c r="AL9864">
        <v>0</v>
      </c>
      <c r="AM9864">
        <v>2015</v>
      </c>
      <c r="AN9864" t="s">
        <v>4878</v>
      </c>
      <c r="AO9864" t="s">
        <v>4879</v>
      </c>
      <c r="AP9864">
        <v>0</v>
      </c>
      <c r="AQ9864">
        <v>1530</v>
      </c>
      <c r="AR9864">
        <v>1403</v>
      </c>
      <c r="AS9864">
        <v>0</v>
      </c>
      <c r="AT9864">
        <v>1530</v>
      </c>
      <c r="AU9864">
        <v>1530</v>
      </c>
      <c r="AV9864">
        <v>0</v>
      </c>
      <c r="AW9864">
        <v>0</v>
      </c>
      <c r="AX9864">
        <v>0</v>
      </c>
      <c r="AY9864">
        <v>7389</v>
      </c>
      <c r="AZ9864">
        <v>6650.1</v>
      </c>
      <c r="BA9864">
        <v>888</v>
      </c>
    </row>
    <row r="9865" spans="1:53" x14ac:dyDescent="0.35">
      <c r="A9865" t="s">
        <v>924</v>
      </c>
      <c r="B9865" t="s">
        <v>1261</v>
      </c>
      <c r="C9865" t="s">
        <v>1262</v>
      </c>
      <c r="D9865" t="s">
        <v>246</v>
      </c>
      <c r="E9865" t="s">
        <v>72</v>
      </c>
      <c r="F9865" s="1">
        <v>42331.511805555558</v>
      </c>
      <c r="G9865" t="s">
        <v>73</v>
      </c>
      <c r="H9865" t="s">
        <v>74</v>
      </c>
      <c r="I9865" t="s">
        <v>73</v>
      </c>
      <c r="J9865" s="1">
        <v>42331.513194444444</v>
      </c>
      <c r="K9865" s="1">
        <v>42331</v>
      </c>
      <c r="L9865" s="1">
        <v>42331.511805555558</v>
      </c>
      <c r="M9865" t="s">
        <v>75</v>
      </c>
      <c r="N9865" t="s">
        <v>1231</v>
      </c>
      <c r="O9865" t="s">
        <v>1232</v>
      </c>
      <c r="P9865" t="s">
        <v>770</v>
      </c>
      <c r="Q9865" t="s">
        <v>771</v>
      </c>
      <c r="R9865" t="s">
        <v>4841</v>
      </c>
      <c r="S9865" t="s">
        <v>770</v>
      </c>
      <c r="T9865" t="s">
        <v>4841</v>
      </c>
      <c r="U9865" t="s">
        <v>80</v>
      </c>
      <c r="V9865" t="s">
        <v>81</v>
      </c>
      <c r="W9865">
        <v>1516043541</v>
      </c>
      <c r="X9865">
        <v>99143535</v>
      </c>
      <c r="Y9865" s="1">
        <v>42321</v>
      </c>
      <c r="Z9865" s="1">
        <v>42311</v>
      </c>
      <c r="AA9865" s="1">
        <v>42311</v>
      </c>
      <c r="AB9865" s="1">
        <v>42321</v>
      </c>
      <c r="AC9865">
        <v>151655504</v>
      </c>
      <c r="AD9865" s="1">
        <v>42313</v>
      </c>
      <c r="AE9865" s="1">
        <v>42331.513194444444</v>
      </c>
      <c r="AF9865" s="1">
        <v>42313</v>
      </c>
      <c r="AG9865">
        <v>151661402</v>
      </c>
      <c r="AH9865" t="s">
        <v>85</v>
      </c>
      <c r="AI9865" t="s">
        <v>86</v>
      </c>
      <c r="AJ9865" t="s">
        <v>87</v>
      </c>
      <c r="AK9865">
        <v>0</v>
      </c>
      <c r="AL9865">
        <v>0</v>
      </c>
      <c r="AM9865">
        <v>2015</v>
      </c>
      <c r="AN9865" t="s">
        <v>4878</v>
      </c>
      <c r="AO9865" t="s">
        <v>4879</v>
      </c>
      <c r="AP9865">
        <v>0</v>
      </c>
      <c r="AQ9865">
        <v>1360</v>
      </c>
      <c r="AR9865">
        <v>1403</v>
      </c>
      <c r="AS9865">
        <v>0</v>
      </c>
      <c r="AT9865">
        <v>1360</v>
      </c>
      <c r="AU9865">
        <v>1360</v>
      </c>
      <c r="AV9865">
        <v>0</v>
      </c>
      <c r="AW9865">
        <v>0</v>
      </c>
      <c r="AX9865">
        <v>0</v>
      </c>
      <c r="AY9865">
        <v>7389</v>
      </c>
      <c r="AZ9865">
        <v>6650.1</v>
      </c>
      <c r="BA9865">
        <v>1008</v>
      </c>
    </row>
    <row r="9866" spans="1:53" x14ac:dyDescent="0.35">
      <c r="A9866" t="s">
        <v>924</v>
      </c>
      <c r="B9866" t="s">
        <v>1261</v>
      </c>
      <c r="C9866" t="s">
        <v>1262</v>
      </c>
      <c r="D9866" t="s">
        <v>246</v>
      </c>
      <c r="E9866" t="s">
        <v>72</v>
      </c>
      <c r="F9866" s="1">
        <v>42331.511805555558</v>
      </c>
      <c r="G9866" t="s">
        <v>73</v>
      </c>
      <c r="H9866" t="s">
        <v>74</v>
      </c>
      <c r="I9866" t="s">
        <v>73</v>
      </c>
      <c r="J9866" s="1">
        <v>42331.513194444444</v>
      </c>
      <c r="K9866" s="1">
        <v>42331</v>
      </c>
      <c r="L9866" s="1">
        <v>42331.511805555558</v>
      </c>
      <c r="M9866" t="s">
        <v>75</v>
      </c>
      <c r="N9866" t="s">
        <v>1231</v>
      </c>
      <c r="O9866" t="s">
        <v>1232</v>
      </c>
      <c r="P9866" t="s">
        <v>770</v>
      </c>
      <c r="Q9866" t="s">
        <v>771</v>
      </c>
      <c r="R9866" t="s">
        <v>4841</v>
      </c>
      <c r="S9866" t="s">
        <v>770</v>
      </c>
      <c r="T9866" t="s">
        <v>4841</v>
      </c>
      <c r="U9866" t="s">
        <v>80</v>
      </c>
      <c r="V9866" t="s">
        <v>81</v>
      </c>
      <c r="W9866">
        <v>1516043541</v>
      </c>
      <c r="X9866">
        <v>99143535</v>
      </c>
      <c r="Y9866" s="1">
        <v>42321</v>
      </c>
      <c r="Z9866" s="1">
        <v>42311</v>
      </c>
      <c r="AA9866" s="1">
        <v>42311</v>
      </c>
      <c r="AB9866" s="1">
        <v>42321</v>
      </c>
      <c r="AC9866">
        <v>151655504</v>
      </c>
      <c r="AD9866" s="1">
        <v>42313</v>
      </c>
      <c r="AE9866" s="1">
        <v>42331.513194444444</v>
      </c>
      <c r="AF9866" s="1">
        <v>42313</v>
      </c>
      <c r="AG9866">
        <v>151661402</v>
      </c>
      <c r="AH9866" t="s">
        <v>85</v>
      </c>
      <c r="AI9866" t="s">
        <v>86</v>
      </c>
      <c r="AJ9866" t="s">
        <v>87</v>
      </c>
      <c r="AK9866">
        <v>0</v>
      </c>
      <c r="AL9866">
        <v>0</v>
      </c>
      <c r="AM9866">
        <v>2015</v>
      </c>
      <c r="AN9866" t="s">
        <v>4878</v>
      </c>
      <c r="AO9866" t="s">
        <v>4879</v>
      </c>
      <c r="AP9866">
        <v>900</v>
      </c>
      <c r="AQ9866">
        <v>1180</v>
      </c>
      <c r="AR9866">
        <v>1403</v>
      </c>
      <c r="AS9866">
        <v>200</v>
      </c>
      <c r="AT9866">
        <v>280</v>
      </c>
      <c r="AU9866">
        <v>1180</v>
      </c>
      <c r="AV9866">
        <v>900</v>
      </c>
      <c r="AW9866">
        <v>0</v>
      </c>
      <c r="AX9866">
        <v>0</v>
      </c>
      <c r="AY9866">
        <v>7389</v>
      </c>
      <c r="AZ9866">
        <v>6650.1</v>
      </c>
      <c r="BA9866">
        <v>1156</v>
      </c>
    </row>
    <row r="9867" spans="1:53" x14ac:dyDescent="0.35">
      <c r="A9867" t="s">
        <v>924</v>
      </c>
      <c r="B9867" t="s">
        <v>1261</v>
      </c>
      <c r="C9867" t="s">
        <v>1262</v>
      </c>
      <c r="D9867" t="s">
        <v>246</v>
      </c>
      <c r="E9867" t="s">
        <v>72</v>
      </c>
      <c r="F9867" s="1">
        <v>42331.611805555556</v>
      </c>
      <c r="G9867" t="s">
        <v>132</v>
      </c>
      <c r="H9867" t="s">
        <v>133</v>
      </c>
      <c r="I9867" t="s">
        <v>132</v>
      </c>
      <c r="J9867" s="1">
        <v>42331.623611111114</v>
      </c>
      <c r="K9867" s="1">
        <v>42331</v>
      </c>
      <c r="L9867" s="1">
        <v>42331.611805555556</v>
      </c>
      <c r="M9867" t="s">
        <v>75</v>
      </c>
      <c r="N9867" t="s">
        <v>1231</v>
      </c>
      <c r="O9867" t="s">
        <v>1232</v>
      </c>
      <c r="P9867" t="s">
        <v>102</v>
      </c>
      <c r="Q9867" t="s">
        <v>103</v>
      </c>
      <c r="R9867" t="s">
        <v>4841</v>
      </c>
      <c r="S9867" t="s">
        <v>102</v>
      </c>
      <c r="T9867" t="s">
        <v>4841</v>
      </c>
      <c r="U9867" t="s">
        <v>104</v>
      </c>
      <c r="V9867" t="s">
        <v>105</v>
      </c>
      <c r="W9867">
        <v>1516043541</v>
      </c>
      <c r="X9867">
        <v>99143567</v>
      </c>
      <c r="Y9867" s="1">
        <v>42321</v>
      </c>
      <c r="Z9867" s="1">
        <v>42311</v>
      </c>
      <c r="AA9867" s="1">
        <v>42311</v>
      </c>
      <c r="AB9867" s="1">
        <v>42321</v>
      </c>
      <c r="AC9867">
        <v>151655504</v>
      </c>
      <c r="AD9867" s="1">
        <v>42313</v>
      </c>
      <c r="AE9867" s="1">
        <v>42331.623611111114</v>
      </c>
      <c r="AF9867" s="1">
        <v>42313</v>
      </c>
      <c r="AG9867">
        <v>151661402</v>
      </c>
      <c r="AH9867" t="s">
        <v>85</v>
      </c>
      <c r="AI9867" t="s">
        <v>107</v>
      </c>
      <c r="AJ9867" t="s">
        <v>105</v>
      </c>
      <c r="AK9867">
        <v>244</v>
      </c>
      <c r="AL9867">
        <v>0</v>
      </c>
      <c r="AM9867">
        <v>2015</v>
      </c>
      <c r="AN9867" t="s">
        <v>4878</v>
      </c>
      <c r="AO9867" t="s">
        <v>4879</v>
      </c>
      <c r="AP9867">
        <v>0</v>
      </c>
      <c r="AQ9867">
        <v>1000</v>
      </c>
      <c r="AR9867">
        <v>1403</v>
      </c>
      <c r="AS9867">
        <v>0</v>
      </c>
      <c r="AT9867">
        <v>1000</v>
      </c>
      <c r="AU9867">
        <v>1000</v>
      </c>
      <c r="AV9867">
        <v>0</v>
      </c>
      <c r="AW9867">
        <v>0</v>
      </c>
      <c r="AX9867">
        <v>0</v>
      </c>
      <c r="AY9867">
        <v>7389</v>
      </c>
      <c r="AZ9867">
        <v>6650.1</v>
      </c>
      <c r="BA9867">
        <v>1200</v>
      </c>
    </row>
    <row r="9868" spans="1:53" x14ac:dyDescent="0.35">
      <c r="A9868" t="s">
        <v>924</v>
      </c>
      <c r="B9868" t="s">
        <v>1261</v>
      </c>
      <c r="C9868" t="s">
        <v>1262</v>
      </c>
      <c r="D9868" t="s">
        <v>246</v>
      </c>
      <c r="E9868" t="s">
        <v>72</v>
      </c>
      <c r="F9868" s="1">
        <v>42331.611805555556</v>
      </c>
      <c r="G9868" t="s">
        <v>132</v>
      </c>
      <c r="H9868" t="s">
        <v>133</v>
      </c>
      <c r="I9868" t="s">
        <v>132</v>
      </c>
      <c r="J9868" s="1">
        <v>42331.623611111114</v>
      </c>
      <c r="K9868" s="1">
        <v>42331</v>
      </c>
      <c r="L9868" s="1">
        <v>42331.611805555556</v>
      </c>
      <c r="M9868" t="s">
        <v>75</v>
      </c>
      <c r="N9868" t="s">
        <v>1231</v>
      </c>
      <c r="O9868" t="s">
        <v>1232</v>
      </c>
      <c r="P9868" t="s">
        <v>102</v>
      </c>
      <c r="Q9868" t="s">
        <v>103</v>
      </c>
      <c r="R9868" t="s">
        <v>4841</v>
      </c>
      <c r="S9868" t="s">
        <v>102</v>
      </c>
      <c r="T9868" t="s">
        <v>4841</v>
      </c>
      <c r="U9868" t="s">
        <v>104</v>
      </c>
      <c r="V9868" t="s">
        <v>105</v>
      </c>
      <c r="W9868">
        <v>1516043541</v>
      </c>
      <c r="X9868">
        <v>99143567</v>
      </c>
      <c r="Y9868" s="1">
        <v>42321</v>
      </c>
      <c r="Z9868" s="1">
        <v>42311</v>
      </c>
      <c r="AA9868" s="1">
        <v>42311</v>
      </c>
      <c r="AB9868" s="1">
        <v>42321</v>
      </c>
      <c r="AC9868">
        <v>151655504</v>
      </c>
      <c r="AD9868" s="1">
        <v>42313</v>
      </c>
      <c r="AE9868" s="1">
        <v>42331.623611111114</v>
      </c>
      <c r="AF9868" s="1">
        <v>42313</v>
      </c>
      <c r="AG9868">
        <v>151661402</v>
      </c>
      <c r="AH9868" t="s">
        <v>85</v>
      </c>
      <c r="AI9868" t="s">
        <v>107</v>
      </c>
      <c r="AJ9868" t="s">
        <v>105</v>
      </c>
      <c r="AK9868">
        <v>800</v>
      </c>
      <c r="AL9868">
        <v>0</v>
      </c>
      <c r="AM9868">
        <v>2015</v>
      </c>
      <c r="AN9868" t="s">
        <v>4878</v>
      </c>
      <c r="AO9868" t="s">
        <v>4879</v>
      </c>
      <c r="AP9868">
        <v>0</v>
      </c>
      <c r="AQ9868">
        <v>787</v>
      </c>
      <c r="AR9868">
        <v>1403</v>
      </c>
      <c r="AS9868">
        <v>0</v>
      </c>
      <c r="AT9868">
        <v>787</v>
      </c>
      <c r="AU9868">
        <v>787</v>
      </c>
      <c r="AV9868">
        <v>0</v>
      </c>
      <c r="AW9868">
        <v>0</v>
      </c>
      <c r="AX9868">
        <v>0</v>
      </c>
      <c r="AY9868">
        <v>7389</v>
      </c>
      <c r="AZ9868">
        <v>6650.1</v>
      </c>
      <c r="BA9868">
        <v>945</v>
      </c>
    </row>
    <row r="9869" spans="1:53" x14ac:dyDescent="0.35">
      <c r="A9869" t="s">
        <v>924</v>
      </c>
      <c r="B9869" t="s">
        <v>1261</v>
      </c>
      <c r="C9869" t="s">
        <v>1262</v>
      </c>
      <c r="D9869" t="s">
        <v>246</v>
      </c>
      <c r="E9869" t="s">
        <v>72</v>
      </c>
      <c r="F9869" s="1">
        <v>42331.611805555556</v>
      </c>
      <c r="G9869" t="s">
        <v>132</v>
      </c>
      <c r="H9869" t="s">
        <v>133</v>
      </c>
      <c r="I9869" t="s">
        <v>132</v>
      </c>
      <c r="J9869" s="1">
        <v>42331.623611111114</v>
      </c>
      <c r="K9869" s="1">
        <v>42331</v>
      </c>
      <c r="L9869" s="1">
        <v>42331.611805555556</v>
      </c>
      <c r="M9869" t="s">
        <v>75</v>
      </c>
      <c r="N9869" t="s">
        <v>1231</v>
      </c>
      <c r="O9869" t="s">
        <v>1232</v>
      </c>
      <c r="P9869" t="s">
        <v>102</v>
      </c>
      <c r="Q9869" t="s">
        <v>103</v>
      </c>
      <c r="R9869" t="s">
        <v>4841</v>
      </c>
      <c r="S9869" t="s">
        <v>102</v>
      </c>
      <c r="T9869" t="s">
        <v>4841</v>
      </c>
      <c r="U9869" t="s">
        <v>104</v>
      </c>
      <c r="V9869" t="s">
        <v>105</v>
      </c>
      <c r="W9869">
        <v>1516043541</v>
      </c>
      <c r="X9869">
        <v>99143567</v>
      </c>
      <c r="Y9869" s="1">
        <v>42321</v>
      </c>
      <c r="Z9869" s="1">
        <v>42311</v>
      </c>
      <c r="AA9869" s="1">
        <v>42311</v>
      </c>
      <c r="AB9869" s="1">
        <v>42321</v>
      </c>
      <c r="AC9869">
        <v>151655504</v>
      </c>
      <c r="AD9869" s="1">
        <v>42313</v>
      </c>
      <c r="AE9869" s="1">
        <v>42331.623611111114</v>
      </c>
      <c r="AF9869" s="1">
        <v>42313</v>
      </c>
      <c r="AG9869">
        <v>151661402</v>
      </c>
      <c r="AH9869" t="s">
        <v>85</v>
      </c>
      <c r="AI9869" t="s">
        <v>107</v>
      </c>
      <c r="AJ9869" t="s">
        <v>105</v>
      </c>
      <c r="AK9869">
        <v>600</v>
      </c>
      <c r="AL9869">
        <v>0</v>
      </c>
      <c r="AM9869">
        <v>2015</v>
      </c>
      <c r="AN9869" t="s">
        <v>4878</v>
      </c>
      <c r="AO9869" t="s">
        <v>4879</v>
      </c>
      <c r="AP9869">
        <v>0</v>
      </c>
      <c r="AQ9869">
        <v>750</v>
      </c>
      <c r="AR9869">
        <v>1403</v>
      </c>
      <c r="AS9869">
        <v>0</v>
      </c>
      <c r="AT9869">
        <v>750</v>
      </c>
      <c r="AU9869">
        <v>750</v>
      </c>
      <c r="AV9869">
        <v>0</v>
      </c>
      <c r="AW9869">
        <v>0</v>
      </c>
      <c r="AX9869">
        <v>0</v>
      </c>
      <c r="AY9869">
        <v>7389</v>
      </c>
      <c r="AZ9869">
        <v>6650.1</v>
      </c>
      <c r="BA9869">
        <v>900</v>
      </c>
    </row>
    <row r="9870" spans="1:53" x14ac:dyDescent="0.35">
      <c r="A9870" t="s">
        <v>924</v>
      </c>
      <c r="B9870" t="s">
        <v>1261</v>
      </c>
      <c r="C9870" t="s">
        <v>1262</v>
      </c>
      <c r="D9870" t="s">
        <v>246</v>
      </c>
      <c r="E9870" t="s">
        <v>72</v>
      </c>
      <c r="F9870" s="1">
        <v>42331.611805555556</v>
      </c>
      <c r="G9870" t="s">
        <v>132</v>
      </c>
      <c r="H9870" t="s">
        <v>133</v>
      </c>
      <c r="I9870" t="s">
        <v>132</v>
      </c>
      <c r="J9870" s="1">
        <v>42331.623611111114</v>
      </c>
      <c r="K9870" s="1">
        <v>42331</v>
      </c>
      <c r="L9870" s="1">
        <v>42331.611805555556</v>
      </c>
      <c r="M9870" t="s">
        <v>75</v>
      </c>
      <c r="N9870" t="s">
        <v>1231</v>
      </c>
      <c r="O9870" t="s">
        <v>1232</v>
      </c>
      <c r="P9870" t="s">
        <v>102</v>
      </c>
      <c r="Q9870" t="s">
        <v>103</v>
      </c>
      <c r="R9870" t="s">
        <v>4841</v>
      </c>
      <c r="S9870" t="s">
        <v>102</v>
      </c>
      <c r="T9870" t="s">
        <v>4841</v>
      </c>
      <c r="U9870" t="s">
        <v>104</v>
      </c>
      <c r="V9870" t="s">
        <v>105</v>
      </c>
      <c r="W9870">
        <v>1516043541</v>
      </c>
      <c r="X9870">
        <v>99143567</v>
      </c>
      <c r="Y9870" s="1">
        <v>42321</v>
      </c>
      <c r="Z9870" s="1">
        <v>42311</v>
      </c>
      <c r="AA9870" s="1">
        <v>42311</v>
      </c>
      <c r="AB9870" s="1">
        <v>42321</v>
      </c>
      <c r="AC9870">
        <v>151655504</v>
      </c>
      <c r="AD9870" s="1">
        <v>42313</v>
      </c>
      <c r="AE9870" s="1">
        <v>42331.623611111114</v>
      </c>
      <c r="AF9870" s="1">
        <v>42313</v>
      </c>
      <c r="AG9870">
        <v>151661402</v>
      </c>
      <c r="AH9870" t="s">
        <v>85</v>
      </c>
      <c r="AI9870" t="s">
        <v>107</v>
      </c>
      <c r="AJ9870" t="s">
        <v>105</v>
      </c>
      <c r="AK9870">
        <v>135</v>
      </c>
      <c r="AL9870">
        <v>0</v>
      </c>
      <c r="AM9870">
        <v>2015</v>
      </c>
      <c r="AN9870" t="s">
        <v>4878</v>
      </c>
      <c r="AO9870" t="s">
        <v>4879</v>
      </c>
      <c r="AP9870">
        <v>0</v>
      </c>
      <c r="AQ9870">
        <v>325</v>
      </c>
      <c r="AR9870">
        <v>1403</v>
      </c>
      <c r="AS9870">
        <v>0</v>
      </c>
      <c r="AT9870">
        <v>325</v>
      </c>
      <c r="AU9870">
        <v>325</v>
      </c>
      <c r="AV9870">
        <v>0</v>
      </c>
      <c r="AW9870">
        <v>0</v>
      </c>
      <c r="AX9870">
        <v>0</v>
      </c>
      <c r="AY9870">
        <v>7389</v>
      </c>
      <c r="AZ9870">
        <v>6650.1</v>
      </c>
      <c r="BA9870">
        <v>423</v>
      </c>
    </row>
    <row r="9871" spans="1:53" x14ac:dyDescent="0.35">
      <c r="A9871" t="s">
        <v>924</v>
      </c>
      <c r="B9871" t="s">
        <v>1261</v>
      </c>
      <c r="C9871" t="s">
        <v>1262</v>
      </c>
      <c r="D9871" t="s">
        <v>246</v>
      </c>
      <c r="E9871" t="s">
        <v>72</v>
      </c>
      <c r="F9871" s="1">
        <v>42331.611805555556</v>
      </c>
      <c r="G9871" t="s">
        <v>132</v>
      </c>
      <c r="H9871" t="s">
        <v>133</v>
      </c>
      <c r="I9871" t="s">
        <v>132</v>
      </c>
      <c r="J9871" s="1">
        <v>42331.623611111114</v>
      </c>
      <c r="K9871" s="1">
        <v>42331</v>
      </c>
      <c r="L9871" s="1">
        <v>42331.611805555556</v>
      </c>
      <c r="M9871" t="s">
        <v>75</v>
      </c>
      <c r="N9871" t="s">
        <v>1231</v>
      </c>
      <c r="O9871" t="s">
        <v>1232</v>
      </c>
      <c r="P9871" t="s">
        <v>102</v>
      </c>
      <c r="Q9871" t="s">
        <v>103</v>
      </c>
      <c r="R9871" t="s">
        <v>4841</v>
      </c>
      <c r="S9871" t="s">
        <v>102</v>
      </c>
      <c r="T9871" t="s">
        <v>4841</v>
      </c>
      <c r="U9871" t="s">
        <v>104</v>
      </c>
      <c r="V9871" t="s">
        <v>105</v>
      </c>
      <c r="W9871">
        <v>1516043541</v>
      </c>
      <c r="X9871">
        <v>99143567</v>
      </c>
      <c r="Y9871" s="1">
        <v>42321</v>
      </c>
      <c r="Z9871" s="1">
        <v>42311</v>
      </c>
      <c r="AA9871" s="1">
        <v>42311</v>
      </c>
      <c r="AB9871" s="1">
        <v>42321</v>
      </c>
      <c r="AC9871">
        <v>151655504</v>
      </c>
      <c r="AD9871" s="1">
        <v>42313</v>
      </c>
      <c r="AE9871" s="1">
        <v>42331.623611111114</v>
      </c>
      <c r="AF9871" s="1">
        <v>42313</v>
      </c>
      <c r="AG9871">
        <v>151661402</v>
      </c>
      <c r="AH9871" t="s">
        <v>85</v>
      </c>
      <c r="AI9871" t="s">
        <v>107</v>
      </c>
      <c r="AJ9871" t="s">
        <v>105</v>
      </c>
      <c r="AK9871">
        <v>220</v>
      </c>
      <c r="AL9871">
        <v>0</v>
      </c>
      <c r="AM9871">
        <v>2015</v>
      </c>
      <c r="AN9871" t="s">
        <v>4878</v>
      </c>
      <c r="AO9871" t="s">
        <v>4879</v>
      </c>
      <c r="AP9871">
        <v>0</v>
      </c>
      <c r="AQ9871">
        <v>350</v>
      </c>
      <c r="AR9871">
        <v>1403</v>
      </c>
      <c r="AS9871">
        <v>0</v>
      </c>
      <c r="AT9871">
        <v>350</v>
      </c>
      <c r="AU9871">
        <v>350</v>
      </c>
      <c r="AV9871">
        <v>0</v>
      </c>
      <c r="AW9871">
        <v>0</v>
      </c>
      <c r="AX9871">
        <v>0</v>
      </c>
      <c r="AY9871">
        <v>7389</v>
      </c>
      <c r="AZ9871">
        <v>6650.1</v>
      </c>
      <c r="BA9871">
        <v>455</v>
      </c>
    </row>
    <row r="9872" spans="1:53" x14ac:dyDescent="0.35">
      <c r="A9872" t="s">
        <v>924</v>
      </c>
      <c r="B9872" t="s">
        <v>1261</v>
      </c>
      <c r="C9872" t="s">
        <v>1262</v>
      </c>
      <c r="D9872" t="s">
        <v>246</v>
      </c>
      <c r="E9872" t="s">
        <v>72</v>
      </c>
      <c r="F9872" s="1">
        <v>42331.611805555556</v>
      </c>
      <c r="G9872" t="s">
        <v>132</v>
      </c>
      <c r="H9872" t="s">
        <v>133</v>
      </c>
      <c r="I9872" t="s">
        <v>132</v>
      </c>
      <c r="J9872" s="1">
        <v>42331.623611111114</v>
      </c>
      <c r="K9872" s="1">
        <v>42331</v>
      </c>
      <c r="L9872" s="1">
        <v>42331.611805555556</v>
      </c>
      <c r="M9872" t="s">
        <v>75</v>
      </c>
      <c r="N9872" t="s">
        <v>1231</v>
      </c>
      <c r="O9872" t="s">
        <v>1232</v>
      </c>
      <c r="P9872" t="s">
        <v>102</v>
      </c>
      <c r="Q9872" t="s">
        <v>103</v>
      </c>
      <c r="R9872" t="s">
        <v>4841</v>
      </c>
      <c r="S9872" t="s">
        <v>102</v>
      </c>
      <c r="T9872" t="s">
        <v>4841</v>
      </c>
      <c r="U9872" t="s">
        <v>104</v>
      </c>
      <c r="V9872" t="s">
        <v>105</v>
      </c>
      <c r="W9872">
        <v>1516043541</v>
      </c>
      <c r="X9872">
        <v>99143567</v>
      </c>
      <c r="Y9872" s="1">
        <v>42321</v>
      </c>
      <c r="Z9872" s="1">
        <v>42311</v>
      </c>
      <c r="AA9872" s="1">
        <v>42311</v>
      </c>
      <c r="AB9872" s="1">
        <v>42321</v>
      </c>
      <c r="AC9872">
        <v>151655504</v>
      </c>
      <c r="AD9872" s="1">
        <v>42313</v>
      </c>
      <c r="AE9872" s="1">
        <v>42331.623611111114</v>
      </c>
      <c r="AF9872" s="1">
        <v>42313</v>
      </c>
      <c r="AG9872">
        <v>151661402</v>
      </c>
      <c r="AH9872" t="s">
        <v>85</v>
      </c>
      <c r="AI9872" t="s">
        <v>107</v>
      </c>
      <c r="AJ9872" t="s">
        <v>105</v>
      </c>
      <c r="AK9872">
        <v>0</v>
      </c>
      <c r="AL9872">
        <v>0</v>
      </c>
      <c r="AM9872">
        <v>2015</v>
      </c>
      <c r="AN9872" t="s">
        <v>4878</v>
      </c>
      <c r="AO9872" t="s">
        <v>4879</v>
      </c>
      <c r="AP9872">
        <v>0</v>
      </c>
      <c r="AQ9872">
        <v>350</v>
      </c>
      <c r="AR9872">
        <v>1403</v>
      </c>
      <c r="AS9872">
        <v>0</v>
      </c>
      <c r="AT9872">
        <v>350</v>
      </c>
      <c r="AU9872">
        <v>350</v>
      </c>
      <c r="AV9872">
        <v>0</v>
      </c>
      <c r="AW9872">
        <v>0</v>
      </c>
      <c r="AX9872">
        <v>0</v>
      </c>
      <c r="AY9872">
        <v>7389</v>
      </c>
      <c r="AZ9872">
        <v>6650.1</v>
      </c>
      <c r="BA9872">
        <v>498</v>
      </c>
    </row>
    <row r="9873" spans="1:53" x14ac:dyDescent="0.35">
      <c r="A9873" t="s">
        <v>924</v>
      </c>
      <c r="B9873" t="s">
        <v>1261</v>
      </c>
      <c r="C9873" t="s">
        <v>1262</v>
      </c>
      <c r="D9873" t="s">
        <v>246</v>
      </c>
      <c r="E9873" t="s">
        <v>72</v>
      </c>
      <c r="F9873" s="1">
        <v>42331.611805555556</v>
      </c>
      <c r="G9873" t="s">
        <v>132</v>
      </c>
      <c r="H9873" t="s">
        <v>133</v>
      </c>
      <c r="I9873" t="s">
        <v>132</v>
      </c>
      <c r="J9873" s="1">
        <v>42331.623611111114</v>
      </c>
      <c r="K9873" s="1">
        <v>42331</v>
      </c>
      <c r="L9873" s="1">
        <v>42331.611805555556</v>
      </c>
      <c r="M9873" t="s">
        <v>75</v>
      </c>
      <c r="N9873" t="s">
        <v>1231</v>
      </c>
      <c r="O9873" t="s">
        <v>1232</v>
      </c>
      <c r="P9873" t="s">
        <v>102</v>
      </c>
      <c r="Q9873" t="s">
        <v>103</v>
      </c>
      <c r="R9873" t="s">
        <v>4841</v>
      </c>
      <c r="S9873" t="s">
        <v>102</v>
      </c>
      <c r="T9873" t="s">
        <v>4841</v>
      </c>
      <c r="U9873" t="s">
        <v>104</v>
      </c>
      <c r="V9873" t="s">
        <v>105</v>
      </c>
      <c r="W9873">
        <v>1516043541</v>
      </c>
      <c r="X9873">
        <v>99143567</v>
      </c>
      <c r="Y9873" s="1">
        <v>42321</v>
      </c>
      <c r="Z9873" s="1">
        <v>42311</v>
      </c>
      <c r="AA9873" s="1">
        <v>42311</v>
      </c>
      <c r="AB9873" s="1">
        <v>42321</v>
      </c>
      <c r="AC9873">
        <v>151655504</v>
      </c>
      <c r="AD9873" s="1">
        <v>42313</v>
      </c>
      <c r="AE9873" s="1">
        <v>42331.623611111114</v>
      </c>
      <c r="AF9873" s="1">
        <v>42313</v>
      </c>
      <c r="AG9873">
        <v>151661402</v>
      </c>
      <c r="AH9873" t="s">
        <v>85</v>
      </c>
      <c r="AI9873" t="s">
        <v>107</v>
      </c>
      <c r="AJ9873" t="s">
        <v>105</v>
      </c>
      <c r="AK9873">
        <v>0</v>
      </c>
      <c r="AL9873">
        <v>0</v>
      </c>
      <c r="AM9873">
        <v>2015</v>
      </c>
      <c r="AN9873" t="s">
        <v>4878</v>
      </c>
      <c r="AO9873" t="s">
        <v>4879</v>
      </c>
      <c r="AP9873">
        <v>0</v>
      </c>
      <c r="AQ9873">
        <v>350</v>
      </c>
      <c r="AR9873">
        <v>1403</v>
      </c>
      <c r="AS9873">
        <v>0</v>
      </c>
      <c r="AT9873">
        <v>350</v>
      </c>
      <c r="AU9873">
        <v>350</v>
      </c>
      <c r="AV9873">
        <v>0</v>
      </c>
      <c r="AW9873">
        <v>0</v>
      </c>
      <c r="AX9873">
        <v>0</v>
      </c>
      <c r="AY9873">
        <v>7389</v>
      </c>
      <c r="AZ9873">
        <v>6650.1</v>
      </c>
      <c r="BA9873">
        <v>611</v>
      </c>
    </row>
    <row r="9874" spans="1:53" x14ac:dyDescent="0.35">
      <c r="A9874" t="s">
        <v>924</v>
      </c>
      <c r="B9874" t="s">
        <v>1261</v>
      </c>
      <c r="C9874" t="s">
        <v>1262</v>
      </c>
      <c r="D9874" t="s">
        <v>246</v>
      </c>
      <c r="E9874" t="s">
        <v>72</v>
      </c>
      <c r="F9874" s="1">
        <v>42331.611805555556</v>
      </c>
      <c r="G9874" t="s">
        <v>132</v>
      </c>
      <c r="H9874" t="s">
        <v>133</v>
      </c>
      <c r="I9874" t="s">
        <v>132</v>
      </c>
      <c r="J9874" s="1">
        <v>42331.623611111114</v>
      </c>
      <c r="K9874" s="1">
        <v>42331</v>
      </c>
      <c r="L9874" s="1">
        <v>42331.611805555556</v>
      </c>
      <c r="M9874" t="s">
        <v>75</v>
      </c>
      <c r="N9874" t="s">
        <v>1231</v>
      </c>
      <c r="O9874" t="s">
        <v>1232</v>
      </c>
      <c r="P9874" t="s">
        <v>102</v>
      </c>
      <c r="Q9874" t="s">
        <v>103</v>
      </c>
      <c r="R9874" t="s">
        <v>4841</v>
      </c>
      <c r="S9874" t="s">
        <v>102</v>
      </c>
      <c r="T9874" t="s">
        <v>4841</v>
      </c>
      <c r="U9874" t="s">
        <v>104</v>
      </c>
      <c r="V9874" t="s">
        <v>105</v>
      </c>
      <c r="W9874">
        <v>1516043541</v>
      </c>
      <c r="X9874">
        <v>99143567</v>
      </c>
      <c r="Y9874" s="1">
        <v>42321</v>
      </c>
      <c r="Z9874" s="1">
        <v>42311</v>
      </c>
      <c r="AA9874" s="1">
        <v>42311</v>
      </c>
      <c r="AB9874" s="1">
        <v>42321</v>
      </c>
      <c r="AC9874">
        <v>151655504</v>
      </c>
      <c r="AD9874" s="1">
        <v>42313</v>
      </c>
      <c r="AE9874" s="1">
        <v>42331.623611111114</v>
      </c>
      <c r="AF9874" s="1">
        <v>42313</v>
      </c>
      <c r="AG9874">
        <v>151661402</v>
      </c>
      <c r="AH9874" t="s">
        <v>85</v>
      </c>
      <c r="AI9874" t="s">
        <v>107</v>
      </c>
      <c r="AJ9874" t="s">
        <v>105</v>
      </c>
      <c r="AK9874">
        <v>230</v>
      </c>
      <c r="AL9874">
        <v>0</v>
      </c>
      <c r="AM9874">
        <v>2015</v>
      </c>
      <c r="AN9874" t="s">
        <v>4878</v>
      </c>
      <c r="AO9874" t="s">
        <v>4879</v>
      </c>
      <c r="AP9874">
        <v>0</v>
      </c>
      <c r="AQ9874">
        <v>700</v>
      </c>
      <c r="AR9874">
        <v>1403</v>
      </c>
      <c r="AS9874">
        <v>0</v>
      </c>
      <c r="AT9874">
        <v>700</v>
      </c>
      <c r="AU9874">
        <v>700</v>
      </c>
      <c r="AV9874">
        <v>0</v>
      </c>
      <c r="AW9874">
        <v>0</v>
      </c>
      <c r="AX9874">
        <v>0</v>
      </c>
      <c r="AY9874">
        <v>7389</v>
      </c>
      <c r="AZ9874">
        <v>6650.1</v>
      </c>
      <c r="BA9874">
        <v>840</v>
      </c>
    </row>
    <row r="9875" spans="1:53" x14ac:dyDescent="0.35">
      <c r="A9875" t="s">
        <v>924</v>
      </c>
      <c r="B9875" t="s">
        <v>1261</v>
      </c>
      <c r="C9875" t="s">
        <v>1262</v>
      </c>
      <c r="D9875" t="s">
        <v>246</v>
      </c>
      <c r="E9875" t="s">
        <v>72</v>
      </c>
      <c r="F9875" s="1">
        <v>42331.611805555556</v>
      </c>
      <c r="G9875" t="s">
        <v>132</v>
      </c>
      <c r="H9875" t="s">
        <v>133</v>
      </c>
      <c r="I9875" t="s">
        <v>132</v>
      </c>
      <c r="J9875" s="1">
        <v>42331.623611111114</v>
      </c>
      <c r="K9875" s="1">
        <v>42331</v>
      </c>
      <c r="L9875" s="1">
        <v>42331.611805555556</v>
      </c>
      <c r="M9875" t="s">
        <v>75</v>
      </c>
      <c r="N9875" t="s">
        <v>1231</v>
      </c>
      <c r="O9875" t="s">
        <v>1232</v>
      </c>
      <c r="P9875" t="s">
        <v>102</v>
      </c>
      <c r="Q9875" t="s">
        <v>103</v>
      </c>
      <c r="R9875" t="s">
        <v>4841</v>
      </c>
      <c r="S9875" t="s">
        <v>102</v>
      </c>
      <c r="T9875" t="s">
        <v>4841</v>
      </c>
      <c r="U9875" t="s">
        <v>104</v>
      </c>
      <c r="V9875" t="s">
        <v>105</v>
      </c>
      <c r="W9875">
        <v>1516043541</v>
      </c>
      <c r="X9875">
        <v>99143567</v>
      </c>
      <c r="Y9875" s="1">
        <v>42321</v>
      </c>
      <c r="Z9875" s="1">
        <v>42311</v>
      </c>
      <c r="AA9875" s="1">
        <v>42311</v>
      </c>
      <c r="AB9875" s="1">
        <v>42321</v>
      </c>
      <c r="AC9875">
        <v>151655504</v>
      </c>
      <c r="AD9875" s="1">
        <v>42313</v>
      </c>
      <c r="AE9875" s="1">
        <v>42331.623611111114</v>
      </c>
      <c r="AF9875" s="1">
        <v>42313</v>
      </c>
      <c r="AG9875">
        <v>151661402</v>
      </c>
      <c r="AH9875" t="s">
        <v>85</v>
      </c>
      <c r="AI9875" t="s">
        <v>107</v>
      </c>
      <c r="AJ9875" t="s">
        <v>105</v>
      </c>
      <c r="AK9875">
        <v>790</v>
      </c>
      <c r="AL9875">
        <v>0</v>
      </c>
      <c r="AM9875">
        <v>2015</v>
      </c>
      <c r="AN9875" t="s">
        <v>4878</v>
      </c>
      <c r="AO9875" t="s">
        <v>4879</v>
      </c>
      <c r="AP9875">
        <v>0</v>
      </c>
      <c r="AQ9875">
        <v>740</v>
      </c>
      <c r="AR9875">
        <v>1403</v>
      </c>
      <c r="AS9875">
        <v>0</v>
      </c>
      <c r="AT9875">
        <v>740</v>
      </c>
      <c r="AU9875">
        <v>740</v>
      </c>
      <c r="AV9875">
        <v>0</v>
      </c>
      <c r="AW9875">
        <v>0</v>
      </c>
      <c r="AX9875">
        <v>0</v>
      </c>
      <c r="AY9875">
        <v>7389</v>
      </c>
      <c r="AZ9875">
        <v>6650.1</v>
      </c>
      <c r="BA9875">
        <v>888</v>
      </c>
    </row>
    <row r="9876" spans="1:53" x14ac:dyDescent="0.35">
      <c r="A9876" t="s">
        <v>924</v>
      </c>
      <c r="B9876" t="s">
        <v>1261</v>
      </c>
      <c r="C9876" t="s">
        <v>1262</v>
      </c>
      <c r="D9876" t="s">
        <v>246</v>
      </c>
      <c r="E9876" t="s">
        <v>72</v>
      </c>
      <c r="F9876" s="1">
        <v>42331.611805555556</v>
      </c>
      <c r="G9876" t="s">
        <v>132</v>
      </c>
      <c r="H9876" t="s">
        <v>133</v>
      </c>
      <c r="I9876" t="s">
        <v>132</v>
      </c>
      <c r="J9876" s="1">
        <v>42331.623611111114</v>
      </c>
      <c r="K9876" s="1">
        <v>42331</v>
      </c>
      <c r="L9876" s="1">
        <v>42331.611805555556</v>
      </c>
      <c r="M9876" t="s">
        <v>75</v>
      </c>
      <c r="N9876" t="s">
        <v>1231</v>
      </c>
      <c r="O9876" t="s">
        <v>1232</v>
      </c>
      <c r="P9876" t="s">
        <v>102</v>
      </c>
      <c r="Q9876" t="s">
        <v>103</v>
      </c>
      <c r="R9876" t="s">
        <v>4841</v>
      </c>
      <c r="S9876" t="s">
        <v>102</v>
      </c>
      <c r="T9876" t="s">
        <v>4841</v>
      </c>
      <c r="U9876" t="s">
        <v>104</v>
      </c>
      <c r="V9876" t="s">
        <v>105</v>
      </c>
      <c r="W9876">
        <v>1516043541</v>
      </c>
      <c r="X9876">
        <v>99143567</v>
      </c>
      <c r="Y9876" s="1">
        <v>42321</v>
      </c>
      <c r="Z9876" s="1">
        <v>42311</v>
      </c>
      <c r="AA9876" s="1">
        <v>42311</v>
      </c>
      <c r="AB9876" s="1">
        <v>42321</v>
      </c>
      <c r="AC9876">
        <v>151655504</v>
      </c>
      <c r="AD9876" s="1">
        <v>42313</v>
      </c>
      <c r="AE9876" s="1">
        <v>42331.623611111114</v>
      </c>
      <c r="AF9876" s="1">
        <v>42313</v>
      </c>
      <c r="AG9876">
        <v>151661402</v>
      </c>
      <c r="AH9876" t="s">
        <v>85</v>
      </c>
      <c r="AI9876" t="s">
        <v>107</v>
      </c>
      <c r="AJ9876" t="s">
        <v>105</v>
      </c>
      <c r="AK9876">
        <v>520</v>
      </c>
      <c r="AL9876">
        <v>0</v>
      </c>
      <c r="AM9876">
        <v>2015</v>
      </c>
      <c r="AN9876" t="s">
        <v>4878</v>
      </c>
      <c r="AO9876" t="s">
        <v>4879</v>
      </c>
      <c r="AP9876">
        <v>0</v>
      </c>
      <c r="AQ9876">
        <v>840</v>
      </c>
      <c r="AR9876">
        <v>1403</v>
      </c>
      <c r="AS9876">
        <v>0</v>
      </c>
      <c r="AT9876">
        <v>840</v>
      </c>
      <c r="AU9876">
        <v>840</v>
      </c>
      <c r="AV9876">
        <v>0</v>
      </c>
      <c r="AW9876">
        <v>0</v>
      </c>
      <c r="AX9876">
        <v>0</v>
      </c>
      <c r="AY9876">
        <v>7389</v>
      </c>
      <c r="AZ9876">
        <v>6650.1</v>
      </c>
      <c r="BA9876">
        <v>1008</v>
      </c>
    </row>
    <row r="9877" spans="1:53" x14ac:dyDescent="0.35">
      <c r="A9877" t="s">
        <v>924</v>
      </c>
      <c r="B9877" t="s">
        <v>1261</v>
      </c>
      <c r="C9877" t="s">
        <v>1262</v>
      </c>
      <c r="D9877" t="s">
        <v>246</v>
      </c>
      <c r="E9877" t="s">
        <v>72</v>
      </c>
      <c r="F9877" s="1">
        <v>42331.611805555556</v>
      </c>
      <c r="G9877" t="s">
        <v>132</v>
      </c>
      <c r="H9877" t="s">
        <v>133</v>
      </c>
      <c r="I9877" t="s">
        <v>132</v>
      </c>
      <c r="J9877" s="1">
        <v>42331.623611111114</v>
      </c>
      <c r="K9877" s="1">
        <v>42331</v>
      </c>
      <c r="L9877" s="1">
        <v>42331.611805555556</v>
      </c>
      <c r="M9877" t="s">
        <v>75</v>
      </c>
      <c r="N9877" t="s">
        <v>1231</v>
      </c>
      <c r="O9877" t="s">
        <v>1232</v>
      </c>
      <c r="P9877" t="s">
        <v>102</v>
      </c>
      <c r="Q9877" t="s">
        <v>103</v>
      </c>
      <c r="R9877" t="s">
        <v>4841</v>
      </c>
      <c r="S9877" t="s">
        <v>102</v>
      </c>
      <c r="T9877" t="s">
        <v>4841</v>
      </c>
      <c r="U9877" t="s">
        <v>104</v>
      </c>
      <c r="V9877" t="s">
        <v>105</v>
      </c>
      <c r="W9877">
        <v>1516043541</v>
      </c>
      <c r="X9877">
        <v>99143567</v>
      </c>
      <c r="Y9877" s="1">
        <v>42321</v>
      </c>
      <c r="Z9877" s="1">
        <v>42311</v>
      </c>
      <c r="AA9877" s="1">
        <v>42311</v>
      </c>
      <c r="AB9877" s="1">
        <v>42321</v>
      </c>
      <c r="AC9877">
        <v>151655504</v>
      </c>
      <c r="AD9877" s="1">
        <v>42313</v>
      </c>
      <c r="AE9877" s="1">
        <v>42331.623611111114</v>
      </c>
      <c r="AF9877" s="1">
        <v>42313</v>
      </c>
      <c r="AG9877">
        <v>151661402</v>
      </c>
      <c r="AH9877" t="s">
        <v>85</v>
      </c>
      <c r="AI9877" t="s">
        <v>107</v>
      </c>
      <c r="AJ9877" t="s">
        <v>105</v>
      </c>
      <c r="AK9877">
        <v>180</v>
      </c>
      <c r="AL9877">
        <v>0</v>
      </c>
      <c r="AM9877">
        <v>2015</v>
      </c>
      <c r="AN9877" t="s">
        <v>4878</v>
      </c>
      <c r="AO9877" t="s">
        <v>4879</v>
      </c>
      <c r="AP9877">
        <v>0</v>
      </c>
      <c r="AQ9877">
        <v>1000</v>
      </c>
      <c r="AR9877">
        <v>1403</v>
      </c>
      <c r="AS9877">
        <v>0</v>
      </c>
      <c r="AT9877">
        <v>1000</v>
      </c>
      <c r="AU9877">
        <v>1000</v>
      </c>
      <c r="AV9877">
        <v>0</v>
      </c>
      <c r="AW9877">
        <v>0</v>
      </c>
      <c r="AX9877">
        <v>0</v>
      </c>
      <c r="AY9877">
        <v>7389</v>
      </c>
      <c r="AZ9877">
        <v>6650.1</v>
      </c>
      <c r="BA9877">
        <v>1156</v>
      </c>
    </row>
    <row r="9878" spans="1:53" x14ac:dyDescent="0.35">
      <c r="A9878" t="s">
        <v>924</v>
      </c>
      <c r="B9878" t="s">
        <v>1261</v>
      </c>
      <c r="C9878" t="s">
        <v>1262</v>
      </c>
      <c r="D9878" t="s">
        <v>246</v>
      </c>
      <c r="E9878" t="s">
        <v>75</v>
      </c>
      <c r="F9878" s="1">
        <v>42331.611805555556</v>
      </c>
      <c r="G9878" t="s">
        <v>394</v>
      </c>
      <c r="H9878" t="s">
        <v>187</v>
      </c>
      <c r="I9878" t="s">
        <v>394</v>
      </c>
      <c r="J9878" s="1">
        <v>42331.624305555553</v>
      </c>
      <c r="K9878" s="1">
        <v>42331</v>
      </c>
      <c r="L9878" s="1">
        <v>42331.611805555556</v>
      </c>
      <c r="M9878" t="s">
        <v>75</v>
      </c>
      <c r="N9878" t="s">
        <v>1231</v>
      </c>
      <c r="O9878" t="s">
        <v>1232</v>
      </c>
      <c r="P9878" t="s">
        <v>110</v>
      </c>
      <c r="Q9878" t="s">
        <v>111</v>
      </c>
      <c r="R9878" t="s">
        <v>111</v>
      </c>
      <c r="S9878" t="s">
        <v>110</v>
      </c>
      <c r="T9878" t="s">
        <v>110</v>
      </c>
      <c r="U9878" t="s">
        <v>112</v>
      </c>
      <c r="V9878" t="s">
        <v>113</v>
      </c>
      <c r="W9878">
        <v>1516043541</v>
      </c>
      <c r="X9878">
        <v>99143568</v>
      </c>
      <c r="Y9878" s="1">
        <v>42321</v>
      </c>
      <c r="Z9878" s="1">
        <v>42311</v>
      </c>
      <c r="AA9878" s="1">
        <v>42311</v>
      </c>
      <c r="AB9878" s="1">
        <v>42321</v>
      </c>
      <c r="AC9878">
        <v>151655504</v>
      </c>
      <c r="AD9878" s="1">
        <v>42313</v>
      </c>
      <c r="AE9878" s="1">
        <v>42331.624305555553</v>
      </c>
      <c r="AF9878" s="1">
        <v>42313</v>
      </c>
      <c r="AG9878">
        <v>151661402</v>
      </c>
      <c r="AH9878" t="s">
        <v>85</v>
      </c>
      <c r="AI9878" t="s">
        <v>114</v>
      </c>
      <c r="AJ9878" t="s">
        <v>113</v>
      </c>
      <c r="AK9878">
        <v>0</v>
      </c>
      <c r="AL9878">
        <v>1000</v>
      </c>
      <c r="AM9878">
        <v>2015</v>
      </c>
      <c r="AN9878" t="s">
        <v>4878</v>
      </c>
      <c r="AO9878" t="s">
        <v>4879</v>
      </c>
      <c r="AP9878">
        <v>0</v>
      </c>
      <c r="AQ9878">
        <v>1000</v>
      </c>
      <c r="AR9878">
        <v>1403</v>
      </c>
      <c r="AS9878">
        <v>0</v>
      </c>
      <c r="AT9878">
        <v>1000</v>
      </c>
      <c r="AU9878">
        <v>1000</v>
      </c>
      <c r="AV9878">
        <v>0</v>
      </c>
      <c r="AW9878">
        <v>0</v>
      </c>
      <c r="AX9878">
        <v>0</v>
      </c>
      <c r="AY9878">
        <v>7389</v>
      </c>
      <c r="AZ9878">
        <v>6650.1</v>
      </c>
      <c r="BA9878">
        <v>1200</v>
      </c>
    </row>
    <row r="9879" spans="1:53" x14ac:dyDescent="0.35">
      <c r="A9879" t="s">
        <v>924</v>
      </c>
      <c r="B9879" t="s">
        <v>1261</v>
      </c>
      <c r="C9879" t="s">
        <v>1262</v>
      </c>
      <c r="D9879" t="s">
        <v>246</v>
      </c>
      <c r="E9879" t="s">
        <v>75</v>
      </c>
      <c r="F9879" s="1">
        <v>42331.611805555556</v>
      </c>
      <c r="G9879" t="s">
        <v>394</v>
      </c>
      <c r="H9879" t="s">
        <v>187</v>
      </c>
      <c r="I9879" t="s">
        <v>394</v>
      </c>
      <c r="J9879" s="1">
        <v>42331.624305555553</v>
      </c>
      <c r="K9879" s="1">
        <v>42331</v>
      </c>
      <c r="L9879" s="1">
        <v>42331.611805555556</v>
      </c>
      <c r="M9879" t="s">
        <v>75</v>
      </c>
      <c r="N9879" t="s">
        <v>1231</v>
      </c>
      <c r="O9879" t="s">
        <v>1232</v>
      </c>
      <c r="P9879" t="s">
        <v>110</v>
      </c>
      <c r="Q9879" t="s">
        <v>111</v>
      </c>
      <c r="R9879" t="s">
        <v>111</v>
      </c>
      <c r="S9879" t="s">
        <v>110</v>
      </c>
      <c r="T9879" t="s">
        <v>110</v>
      </c>
      <c r="U9879" t="s">
        <v>112</v>
      </c>
      <c r="V9879" t="s">
        <v>113</v>
      </c>
      <c r="W9879">
        <v>1516043541</v>
      </c>
      <c r="X9879">
        <v>99143568</v>
      </c>
      <c r="Y9879" s="1">
        <v>42321</v>
      </c>
      <c r="Z9879" s="1">
        <v>42311</v>
      </c>
      <c r="AA9879" s="1">
        <v>42311</v>
      </c>
      <c r="AB9879" s="1">
        <v>42321</v>
      </c>
      <c r="AC9879">
        <v>151655504</v>
      </c>
      <c r="AD9879" s="1">
        <v>42313</v>
      </c>
      <c r="AE9879" s="1">
        <v>42331.624305555553</v>
      </c>
      <c r="AF9879" s="1">
        <v>42313</v>
      </c>
      <c r="AG9879">
        <v>151661402</v>
      </c>
      <c r="AH9879" t="s">
        <v>85</v>
      </c>
      <c r="AI9879" t="s">
        <v>114</v>
      </c>
      <c r="AJ9879" t="s">
        <v>113</v>
      </c>
      <c r="AK9879">
        <v>0</v>
      </c>
      <c r="AL9879">
        <v>787</v>
      </c>
      <c r="AM9879">
        <v>2015</v>
      </c>
      <c r="AN9879" t="s">
        <v>4878</v>
      </c>
      <c r="AO9879" t="s">
        <v>4879</v>
      </c>
      <c r="AP9879">
        <v>0</v>
      </c>
      <c r="AQ9879">
        <v>787</v>
      </c>
      <c r="AR9879">
        <v>1403</v>
      </c>
      <c r="AS9879">
        <v>0</v>
      </c>
      <c r="AT9879">
        <v>787</v>
      </c>
      <c r="AU9879">
        <v>787</v>
      </c>
      <c r="AV9879">
        <v>0</v>
      </c>
      <c r="AW9879">
        <v>0</v>
      </c>
      <c r="AX9879">
        <v>0</v>
      </c>
      <c r="AY9879">
        <v>7389</v>
      </c>
      <c r="AZ9879">
        <v>6650.1</v>
      </c>
      <c r="BA9879">
        <v>945</v>
      </c>
    </row>
    <row r="9880" spans="1:53" x14ac:dyDescent="0.35">
      <c r="A9880" t="s">
        <v>924</v>
      </c>
      <c r="B9880" t="s">
        <v>1261</v>
      </c>
      <c r="C9880" t="s">
        <v>1262</v>
      </c>
      <c r="D9880" t="s">
        <v>246</v>
      </c>
      <c r="E9880" t="s">
        <v>75</v>
      </c>
      <c r="F9880" s="1">
        <v>42331.611805555556</v>
      </c>
      <c r="G9880" t="s">
        <v>394</v>
      </c>
      <c r="H9880" t="s">
        <v>187</v>
      </c>
      <c r="I9880" t="s">
        <v>394</v>
      </c>
      <c r="J9880" s="1">
        <v>42331.624305555553</v>
      </c>
      <c r="K9880" s="1">
        <v>42331</v>
      </c>
      <c r="L9880" s="1">
        <v>42331.611805555556</v>
      </c>
      <c r="M9880" t="s">
        <v>75</v>
      </c>
      <c r="N9880" t="s">
        <v>1231</v>
      </c>
      <c r="O9880" t="s">
        <v>1232</v>
      </c>
      <c r="P9880" t="s">
        <v>110</v>
      </c>
      <c r="Q9880" t="s">
        <v>111</v>
      </c>
      <c r="R9880" t="s">
        <v>111</v>
      </c>
      <c r="S9880" t="s">
        <v>110</v>
      </c>
      <c r="T9880" t="s">
        <v>110</v>
      </c>
      <c r="U9880" t="s">
        <v>112</v>
      </c>
      <c r="V9880" t="s">
        <v>113</v>
      </c>
      <c r="W9880">
        <v>1516043541</v>
      </c>
      <c r="X9880">
        <v>99143568</v>
      </c>
      <c r="Y9880" s="1">
        <v>42321</v>
      </c>
      <c r="Z9880" s="1">
        <v>42311</v>
      </c>
      <c r="AA9880" s="1">
        <v>42311</v>
      </c>
      <c r="AB9880" s="1">
        <v>42321</v>
      </c>
      <c r="AC9880">
        <v>151655504</v>
      </c>
      <c r="AD9880" s="1">
        <v>42313</v>
      </c>
      <c r="AE9880" s="1">
        <v>42331.624305555553</v>
      </c>
      <c r="AF9880" s="1">
        <v>42313</v>
      </c>
      <c r="AG9880">
        <v>151661402</v>
      </c>
      <c r="AH9880" t="s">
        <v>85</v>
      </c>
      <c r="AI9880" t="s">
        <v>114</v>
      </c>
      <c r="AJ9880" t="s">
        <v>113</v>
      </c>
      <c r="AK9880">
        <v>0</v>
      </c>
      <c r="AL9880">
        <v>750</v>
      </c>
      <c r="AM9880">
        <v>2015</v>
      </c>
      <c r="AN9880" t="s">
        <v>4878</v>
      </c>
      <c r="AO9880" t="s">
        <v>4879</v>
      </c>
      <c r="AP9880">
        <v>0</v>
      </c>
      <c r="AQ9880">
        <v>750</v>
      </c>
      <c r="AR9880">
        <v>1403</v>
      </c>
      <c r="AS9880">
        <v>0</v>
      </c>
      <c r="AT9880">
        <v>750</v>
      </c>
      <c r="AU9880">
        <v>750</v>
      </c>
      <c r="AV9880">
        <v>0</v>
      </c>
      <c r="AW9880">
        <v>0</v>
      </c>
      <c r="AX9880">
        <v>0</v>
      </c>
      <c r="AY9880">
        <v>7389</v>
      </c>
      <c r="AZ9880">
        <v>6650.1</v>
      </c>
      <c r="BA9880">
        <v>900</v>
      </c>
    </row>
    <row r="9881" spans="1:53" x14ac:dyDescent="0.35">
      <c r="A9881" t="s">
        <v>924</v>
      </c>
      <c r="B9881" t="s">
        <v>1261</v>
      </c>
      <c r="C9881" t="s">
        <v>1262</v>
      </c>
      <c r="D9881" t="s">
        <v>246</v>
      </c>
      <c r="E9881" t="s">
        <v>75</v>
      </c>
      <c r="F9881" s="1">
        <v>42331.611805555556</v>
      </c>
      <c r="G9881" t="s">
        <v>394</v>
      </c>
      <c r="H9881" t="s">
        <v>187</v>
      </c>
      <c r="I9881" t="s">
        <v>394</v>
      </c>
      <c r="J9881" s="1">
        <v>42331.624305555553</v>
      </c>
      <c r="K9881" s="1">
        <v>42331</v>
      </c>
      <c r="L9881" s="1">
        <v>42331.611805555556</v>
      </c>
      <c r="M9881" t="s">
        <v>75</v>
      </c>
      <c r="N9881" t="s">
        <v>1231</v>
      </c>
      <c r="O9881" t="s">
        <v>1232</v>
      </c>
      <c r="P9881" t="s">
        <v>110</v>
      </c>
      <c r="Q9881" t="s">
        <v>111</v>
      </c>
      <c r="R9881" t="s">
        <v>111</v>
      </c>
      <c r="S9881" t="s">
        <v>110</v>
      </c>
      <c r="T9881" t="s">
        <v>110</v>
      </c>
      <c r="U9881" t="s">
        <v>112</v>
      </c>
      <c r="V9881" t="s">
        <v>113</v>
      </c>
      <c r="W9881">
        <v>1516043541</v>
      </c>
      <c r="X9881">
        <v>99143568</v>
      </c>
      <c r="Y9881" s="1">
        <v>42321</v>
      </c>
      <c r="Z9881" s="1">
        <v>42311</v>
      </c>
      <c r="AA9881" s="1">
        <v>42311</v>
      </c>
      <c r="AB9881" s="1">
        <v>42321</v>
      </c>
      <c r="AC9881">
        <v>151655504</v>
      </c>
      <c r="AD9881" s="1">
        <v>42313</v>
      </c>
      <c r="AE9881" s="1">
        <v>42331.624305555553</v>
      </c>
      <c r="AF9881" s="1">
        <v>42313</v>
      </c>
      <c r="AG9881">
        <v>151661402</v>
      </c>
      <c r="AH9881" t="s">
        <v>85</v>
      </c>
      <c r="AI9881" t="s">
        <v>114</v>
      </c>
      <c r="AJ9881" t="s">
        <v>113</v>
      </c>
      <c r="AK9881">
        <v>0</v>
      </c>
      <c r="AL9881">
        <v>325</v>
      </c>
      <c r="AM9881">
        <v>2015</v>
      </c>
      <c r="AN9881" t="s">
        <v>4878</v>
      </c>
      <c r="AO9881" t="s">
        <v>4879</v>
      </c>
      <c r="AP9881">
        <v>0</v>
      </c>
      <c r="AQ9881">
        <v>325</v>
      </c>
      <c r="AR9881">
        <v>1403</v>
      </c>
      <c r="AS9881">
        <v>0</v>
      </c>
      <c r="AT9881">
        <v>325</v>
      </c>
      <c r="AU9881">
        <v>325</v>
      </c>
      <c r="AV9881">
        <v>0</v>
      </c>
      <c r="AW9881">
        <v>0</v>
      </c>
      <c r="AX9881">
        <v>0</v>
      </c>
      <c r="AY9881">
        <v>7389</v>
      </c>
      <c r="AZ9881">
        <v>6650.1</v>
      </c>
      <c r="BA9881">
        <v>423</v>
      </c>
    </row>
    <row r="9882" spans="1:53" x14ac:dyDescent="0.35">
      <c r="A9882" t="s">
        <v>924</v>
      </c>
      <c r="B9882" t="s">
        <v>1261</v>
      </c>
      <c r="C9882" t="s">
        <v>1262</v>
      </c>
      <c r="D9882" t="s">
        <v>246</v>
      </c>
      <c r="E9882" t="s">
        <v>75</v>
      </c>
      <c r="F9882" s="1">
        <v>42331.611805555556</v>
      </c>
      <c r="G9882" t="s">
        <v>394</v>
      </c>
      <c r="H9882" t="s">
        <v>187</v>
      </c>
      <c r="I9882" t="s">
        <v>394</v>
      </c>
      <c r="J9882" s="1">
        <v>42331.624305555553</v>
      </c>
      <c r="K9882" s="1">
        <v>42331</v>
      </c>
      <c r="L9882" s="1">
        <v>42331.611805555556</v>
      </c>
      <c r="M9882" t="s">
        <v>75</v>
      </c>
      <c r="N9882" t="s">
        <v>1231</v>
      </c>
      <c r="O9882" t="s">
        <v>1232</v>
      </c>
      <c r="P9882" t="s">
        <v>110</v>
      </c>
      <c r="Q9882" t="s">
        <v>111</v>
      </c>
      <c r="R9882" t="s">
        <v>111</v>
      </c>
      <c r="S9882" t="s">
        <v>110</v>
      </c>
      <c r="T9882" t="s">
        <v>110</v>
      </c>
      <c r="U9882" t="s">
        <v>112</v>
      </c>
      <c r="V9882" t="s">
        <v>113</v>
      </c>
      <c r="W9882">
        <v>1516043541</v>
      </c>
      <c r="X9882">
        <v>99143568</v>
      </c>
      <c r="Y9882" s="1">
        <v>42321</v>
      </c>
      <c r="Z9882" s="1">
        <v>42311</v>
      </c>
      <c r="AA9882" s="1">
        <v>42311</v>
      </c>
      <c r="AB9882" s="1">
        <v>42321</v>
      </c>
      <c r="AC9882">
        <v>151655504</v>
      </c>
      <c r="AD9882" s="1">
        <v>42313</v>
      </c>
      <c r="AE9882" s="1">
        <v>42331.624305555553</v>
      </c>
      <c r="AF9882" s="1">
        <v>42313</v>
      </c>
      <c r="AG9882">
        <v>151661402</v>
      </c>
      <c r="AH9882" t="s">
        <v>85</v>
      </c>
      <c r="AI9882" t="s">
        <v>114</v>
      </c>
      <c r="AJ9882" t="s">
        <v>113</v>
      </c>
      <c r="AK9882">
        <v>0</v>
      </c>
      <c r="AL9882">
        <v>350</v>
      </c>
      <c r="AM9882">
        <v>2015</v>
      </c>
      <c r="AN9882" t="s">
        <v>4878</v>
      </c>
      <c r="AO9882" t="s">
        <v>4879</v>
      </c>
      <c r="AP9882">
        <v>0</v>
      </c>
      <c r="AQ9882">
        <v>350</v>
      </c>
      <c r="AR9882">
        <v>1403</v>
      </c>
      <c r="AS9882">
        <v>0</v>
      </c>
      <c r="AT9882">
        <v>350</v>
      </c>
      <c r="AU9882">
        <v>350</v>
      </c>
      <c r="AV9882">
        <v>0</v>
      </c>
      <c r="AW9882">
        <v>0</v>
      </c>
      <c r="AX9882">
        <v>0</v>
      </c>
      <c r="AY9882">
        <v>7389</v>
      </c>
      <c r="AZ9882">
        <v>6650.1</v>
      </c>
      <c r="BA9882">
        <v>455</v>
      </c>
    </row>
    <row r="9883" spans="1:53" x14ac:dyDescent="0.35">
      <c r="A9883" t="s">
        <v>924</v>
      </c>
      <c r="B9883" t="s">
        <v>1261</v>
      </c>
      <c r="C9883" t="s">
        <v>1262</v>
      </c>
      <c r="D9883" t="s">
        <v>246</v>
      </c>
      <c r="E9883" t="s">
        <v>75</v>
      </c>
      <c r="F9883" s="1">
        <v>42331.611805555556</v>
      </c>
      <c r="G9883" t="s">
        <v>394</v>
      </c>
      <c r="H9883" t="s">
        <v>187</v>
      </c>
      <c r="I9883" t="s">
        <v>394</v>
      </c>
      <c r="J9883" s="1">
        <v>42331.624305555553</v>
      </c>
      <c r="K9883" s="1">
        <v>42331</v>
      </c>
      <c r="L9883" s="1">
        <v>42331.611805555556</v>
      </c>
      <c r="M9883" t="s">
        <v>75</v>
      </c>
      <c r="N9883" t="s">
        <v>1231</v>
      </c>
      <c r="O9883" t="s">
        <v>1232</v>
      </c>
      <c r="P9883" t="s">
        <v>110</v>
      </c>
      <c r="Q9883" t="s">
        <v>111</v>
      </c>
      <c r="R9883" t="s">
        <v>111</v>
      </c>
      <c r="S9883" t="s">
        <v>110</v>
      </c>
      <c r="T9883" t="s">
        <v>110</v>
      </c>
      <c r="U9883" t="s">
        <v>112</v>
      </c>
      <c r="V9883" t="s">
        <v>113</v>
      </c>
      <c r="W9883">
        <v>1516043541</v>
      </c>
      <c r="X9883">
        <v>99143568</v>
      </c>
      <c r="Y9883" s="1">
        <v>42321</v>
      </c>
      <c r="Z9883" s="1">
        <v>42311</v>
      </c>
      <c r="AA9883" s="1">
        <v>42311</v>
      </c>
      <c r="AB9883" s="1">
        <v>42321</v>
      </c>
      <c r="AC9883">
        <v>151655504</v>
      </c>
      <c r="AD9883" s="1">
        <v>42313</v>
      </c>
      <c r="AE9883" s="1">
        <v>42331.624305555553</v>
      </c>
      <c r="AF9883" s="1">
        <v>42313</v>
      </c>
      <c r="AG9883">
        <v>151661402</v>
      </c>
      <c r="AH9883" t="s">
        <v>85</v>
      </c>
      <c r="AI9883" t="s">
        <v>114</v>
      </c>
      <c r="AJ9883" t="s">
        <v>113</v>
      </c>
      <c r="AK9883">
        <v>0</v>
      </c>
      <c r="AL9883">
        <v>350</v>
      </c>
      <c r="AM9883">
        <v>2015</v>
      </c>
      <c r="AN9883" t="s">
        <v>4878</v>
      </c>
      <c r="AO9883" t="s">
        <v>4879</v>
      </c>
      <c r="AP9883">
        <v>0</v>
      </c>
      <c r="AQ9883">
        <v>350</v>
      </c>
      <c r="AR9883">
        <v>1403</v>
      </c>
      <c r="AS9883">
        <v>0</v>
      </c>
      <c r="AT9883">
        <v>350</v>
      </c>
      <c r="AU9883">
        <v>350</v>
      </c>
      <c r="AV9883">
        <v>0</v>
      </c>
      <c r="AW9883">
        <v>0</v>
      </c>
      <c r="AX9883">
        <v>0</v>
      </c>
      <c r="AY9883">
        <v>7389</v>
      </c>
      <c r="AZ9883">
        <v>6650.1</v>
      </c>
      <c r="BA9883">
        <v>498</v>
      </c>
    </row>
    <row r="9884" spans="1:53" x14ac:dyDescent="0.35">
      <c r="A9884" t="s">
        <v>924</v>
      </c>
      <c r="B9884" t="s">
        <v>1261</v>
      </c>
      <c r="C9884" t="s">
        <v>1262</v>
      </c>
      <c r="D9884" t="s">
        <v>246</v>
      </c>
      <c r="E9884" t="s">
        <v>75</v>
      </c>
      <c r="F9884" s="1">
        <v>42331.611805555556</v>
      </c>
      <c r="G9884" t="s">
        <v>394</v>
      </c>
      <c r="H9884" t="s">
        <v>187</v>
      </c>
      <c r="I9884" t="s">
        <v>394</v>
      </c>
      <c r="J9884" s="1">
        <v>42331.624305555553</v>
      </c>
      <c r="K9884" s="1">
        <v>42331</v>
      </c>
      <c r="L9884" s="1">
        <v>42331.611805555556</v>
      </c>
      <c r="M9884" t="s">
        <v>75</v>
      </c>
      <c r="N9884" t="s">
        <v>1231</v>
      </c>
      <c r="O9884" t="s">
        <v>1232</v>
      </c>
      <c r="P9884" t="s">
        <v>110</v>
      </c>
      <c r="Q9884" t="s">
        <v>111</v>
      </c>
      <c r="R9884" t="s">
        <v>111</v>
      </c>
      <c r="S9884" t="s">
        <v>110</v>
      </c>
      <c r="T9884" t="s">
        <v>110</v>
      </c>
      <c r="U9884" t="s">
        <v>112</v>
      </c>
      <c r="V9884" t="s">
        <v>113</v>
      </c>
      <c r="W9884">
        <v>1516043541</v>
      </c>
      <c r="X9884">
        <v>99143568</v>
      </c>
      <c r="Y9884" s="1">
        <v>42321</v>
      </c>
      <c r="Z9884" s="1">
        <v>42311</v>
      </c>
      <c r="AA9884" s="1">
        <v>42311</v>
      </c>
      <c r="AB9884" s="1">
        <v>42321</v>
      </c>
      <c r="AC9884">
        <v>151655504</v>
      </c>
      <c r="AD9884" s="1">
        <v>42313</v>
      </c>
      <c r="AE9884" s="1">
        <v>42331.624305555553</v>
      </c>
      <c r="AF9884" s="1">
        <v>42313</v>
      </c>
      <c r="AG9884">
        <v>151661402</v>
      </c>
      <c r="AH9884" t="s">
        <v>85</v>
      </c>
      <c r="AI9884" t="s">
        <v>114</v>
      </c>
      <c r="AJ9884" t="s">
        <v>113</v>
      </c>
      <c r="AK9884">
        <v>0</v>
      </c>
      <c r="AL9884">
        <v>350</v>
      </c>
      <c r="AM9884">
        <v>2015</v>
      </c>
      <c r="AN9884" t="s">
        <v>4878</v>
      </c>
      <c r="AO9884" t="s">
        <v>4879</v>
      </c>
      <c r="AP9884">
        <v>0</v>
      </c>
      <c r="AQ9884">
        <v>350</v>
      </c>
      <c r="AR9884">
        <v>1403</v>
      </c>
      <c r="AS9884">
        <v>0</v>
      </c>
      <c r="AT9884">
        <v>350</v>
      </c>
      <c r="AU9884">
        <v>350</v>
      </c>
      <c r="AV9884">
        <v>0</v>
      </c>
      <c r="AW9884">
        <v>0</v>
      </c>
      <c r="AX9884">
        <v>0</v>
      </c>
      <c r="AY9884">
        <v>7389</v>
      </c>
      <c r="AZ9884">
        <v>6650.1</v>
      </c>
      <c r="BA9884">
        <v>611</v>
      </c>
    </row>
    <row r="9885" spans="1:53" x14ac:dyDescent="0.35">
      <c r="A9885" t="s">
        <v>924</v>
      </c>
      <c r="B9885" t="s">
        <v>1261</v>
      </c>
      <c r="C9885" t="s">
        <v>1262</v>
      </c>
      <c r="D9885" t="s">
        <v>246</v>
      </c>
      <c r="E9885" t="s">
        <v>75</v>
      </c>
      <c r="F9885" s="1">
        <v>42331.611805555556</v>
      </c>
      <c r="G9885" t="s">
        <v>394</v>
      </c>
      <c r="H9885" t="s">
        <v>187</v>
      </c>
      <c r="I9885" t="s">
        <v>394</v>
      </c>
      <c r="J9885" s="1">
        <v>42331.624305555553</v>
      </c>
      <c r="K9885" s="1">
        <v>42331</v>
      </c>
      <c r="L9885" s="1">
        <v>42331.611805555556</v>
      </c>
      <c r="M9885" t="s">
        <v>75</v>
      </c>
      <c r="N9885" t="s">
        <v>1231</v>
      </c>
      <c r="O9885" t="s">
        <v>1232</v>
      </c>
      <c r="P9885" t="s">
        <v>110</v>
      </c>
      <c r="Q9885" t="s">
        <v>111</v>
      </c>
      <c r="R9885" t="s">
        <v>111</v>
      </c>
      <c r="S9885" t="s">
        <v>110</v>
      </c>
      <c r="T9885" t="s">
        <v>110</v>
      </c>
      <c r="U9885" t="s">
        <v>112</v>
      </c>
      <c r="V9885" t="s">
        <v>113</v>
      </c>
      <c r="W9885">
        <v>1516043541</v>
      </c>
      <c r="X9885">
        <v>99143568</v>
      </c>
      <c r="Y9885" s="1">
        <v>42321</v>
      </c>
      <c r="Z9885" s="1">
        <v>42311</v>
      </c>
      <c r="AA9885" s="1">
        <v>42311</v>
      </c>
      <c r="AB9885" s="1">
        <v>42321</v>
      </c>
      <c r="AC9885">
        <v>151655504</v>
      </c>
      <c r="AD9885" s="1">
        <v>42313</v>
      </c>
      <c r="AE9885" s="1">
        <v>42331.624305555553</v>
      </c>
      <c r="AF9885" s="1">
        <v>42313</v>
      </c>
      <c r="AG9885">
        <v>151661402</v>
      </c>
      <c r="AH9885" t="s">
        <v>85</v>
      </c>
      <c r="AI9885" t="s">
        <v>114</v>
      </c>
      <c r="AJ9885" t="s">
        <v>113</v>
      </c>
      <c r="AK9885">
        <v>0</v>
      </c>
      <c r="AL9885">
        <v>700</v>
      </c>
      <c r="AM9885">
        <v>2015</v>
      </c>
      <c r="AN9885" t="s">
        <v>4878</v>
      </c>
      <c r="AO9885" t="s">
        <v>4879</v>
      </c>
      <c r="AP9885">
        <v>0</v>
      </c>
      <c r="AQ9885">
        <v>700</v>
      </c>
      <c r="AR9885">
        <v>1403</v>
      </c>
      <c r="AS9885">
        <v>0</v>
      </c>
      <c r="AT9885">
        <v>700</v>
      </c>
      <c r="AU9885">
        <v>700</v>
      </c>
      <c r="AV9885">
        <v>0</v>
      </c>
      <c r="AW9885">
        <v>0</v>
      </c>
      <c r="AX9885">
        <v>0</v>
      </c>
      <c r="AY9885">
        <v>7389</v>
      </c>
      <c r="AZ9885">
        <v>6650.1</v>
      </c>
      <c r="BA9885">
        <v>840</v>
      </c>
    </row>
    <row r="9886" spans="1:53" x14ac:dyDescent="0.35">
      <c r="A9886" t="s">
        <v>924</v>
      </c>
      <c r="B9886" t="s">
        <v>1261</v>
      </c>
      <c r="C9886" t="s">
        <v>1262</v>
      </c>
      <c r="D9886" t="s">
        <v>246</v>
      </c>
      <c r="E9886" t="s">
        <v>75</v>
      </c>
      <c r="F9886" s="1">
        <v>42331.611805555556</v>
      </c>
      <c r="G9886" t="s">
        <v>394</v>
      </c>
      <c r="H9886" t="s">
        <v>187</v>
      </c>
      <c r="I9886" t="s">
        <v>394</v>
      </c>
      <c r="J9886" s="1">
        <v>42331.624305555553</v>
      </c>
      <c r="K9886" s="1">
        <v>42331</v>
      </c>
      <c r="L9886" s="1">
        <v>42331.611805555556</v>
      </c>
      <c r="M9886" t="s">
        <v>75</v>
      </c>
      <c r="N9886" t="s">
        <v>1231</v>
      </c>
      <c r="O9886" t="s">
        <v>1232</v>
      </c>
      <c r="P9886" t="s">
        <v>110</v>
      </c>
      <c r="Q9886" t="s">
        <v>111</v>
      </c>
      <c r="R9886" t="s">
        <v>111</v>
      </c>
      <c r="S9886" t="s">
        <v>110</v>
      </c>
      <c r="T9886" t="s">
        <v>110</v>
      </c>
      <c r="U9886" t="s">
        <v>112</v>
      </c>
      <c r="V9886" t="s">
        <v>113</v>
      </c>
      <c r="W9886">
        <v>1516043541</v>
      </c>
      <c r="X9886">
        <v>99143568</v>
      </c>
      <c r="Y9886" s="1">
        <v>42321</v>
      </c>
      <c r="Z9886" s="1">
        <v>42311</v>
      </c>
      <c r="AA9886" s="1">
        <v>42311</v>
      </c>
      <c r="AB9886" s="1">
        <v>42321</v>
      </c>
      <c r="AC9886">
        <v>151655504</v>
      </c>
      <c r="AD9886" s="1">
        <v>42313</v>
      </c>
      <c r="AE9886" s="1">
        <v>42331.624305555553</v>
      </c>
      <c r="AF9886" s="1">
        <v>42313</v>
      </c>
      <c r="AG9886">
        <v>151661402</v>
      </c>
      <c r="AH9886" t="s">
        <v>85</v>
      </c>
      <c r="AI9886" t="s">
        <v>114</v>
      </c>
      <c r="AJ9886" t="s">
        <v>113</v>
      </c>
      <c r="AK9886">
        <v>0</v>
      </c>
      <c r="AL9886">
        <v>740</v>
      </c>
      <c r="AM9886">
        <v>2015</v>
      </c>
      <c r="AN9886" t="s">
        <v>4878</v>
      </c>
      <c r="AO9886" t="s">
        <v>4879</v>
      </c>
      <c r="AP9886">
        <v>0</v>
      </c>
      <c r="AQ9886">
        <v>740</v>
      </c>
      <c r="AR9886">
        <v>1403</v>
      </c>
      <c r="AS9886">
        <v>0</v>
      </c>
      <c r="AT9886">
        <v>740</v>
      </c>
      <c r="AU9886">
        <v>740</v>
      </c>
      <c r="AV9886">
        <v>0</v>
      </c>
      <c r="AW9886">
        <v>0</v>
      </c>
      <c r="AX9886">
        <v>0</v>
      </c>
      <c r="AY9886">
        <v>7389</v>
      </c>
      <c r="AZ9886">
        <v>6650.1</v>
      </c>
      <c r="BA9886">
        <v>888</v>
      </c>
    </row>
    <row r="9887" spans="1:53" x14ac:dyDescent="0.35">
      <c r="A9887" t="s">
        <v>924</v>
      </c>
      <c r="B9887" t="s">
        <v>1261</v>
      </c>
      <c r="C9887" t="s">
        <v>1262</v>
      </c>
      <c r="D9887" t="s">
        <v>246</v>
      </c>
      <c r="E9887" t="s">
        <v>75</v>
      </c>
      <c r="F9887" s="1">
        <v>42331.611805555556</v>
      </c>
      <c r="G9887" t="s">
        <v>394</v>
      </c>
      <c r="H9887" t="s">
        <v>187</v>
      </c>
      <c r="I9887" t="s">
        <v>394</v>
      </c>
      <c r="J9887" s="1">
        <v>42331.624305555553</v>
      </c>
      <c r="K9887" s="1">
        <v>42331</v>
      </c>
      <c r="L9887" s="1">
        <v>42331.611805555556</v>
      </c>
      <c r="M9887" t="s">
        <v>75</v>
      </c>
      <c r="N9887" t="s">
        <v>1231</v>
      </c>
      <c r="O9887" t="s">
        <v>1232</v>
      </c>
      <c r="P9887" t="s">
        <v>110</v>
      </c>
      <c r="Q9887" t="s">
        <v>111</v>
      </c>
      <c r="R9887" t="s">
        <v>111</v>
      </c>
      <c r="S9887" t="s">
        <v>110</v>
      </c>
      <c r="T9887" t="s">
        <v>110</v>
      </c>
      <c r="U9887" t="s">
        <v>112</v>
      </c>
      <c r="V9887" t="s">
        <v>113</v>
      </c>
      <c r="W9887">
        <v>1516043541</v>
      </c>
      <c r="X9887">
        <v>99143568</v>
      </c>
      <c r="Y9887" s="1">
        <v>42321</v>
      </c>
      <c r="Z9887" s="1">
        <v>42311</v>
      </c>
      <c r="AA9887" s="1">
        <v>42311</v>
      </c>
      <c r="AB9887" s="1">
        <v>42321</v>
      </c>
      <c r="AC9887">
        <v>151655504</v>
      </c>
      <c r="AD9887" s="1">
        <v>42313</v>
      </c>
      <c r="AE9887" s="1">
        <v>42331.624305555553</v>
      </c>
      <c r="AF9887" s="1">
        <v>42313</v>
      </c>
      <c r="AG9887">
        <v>151661402</v>
      </c>
      <c r="AH9887" t="s">
        <v>85</v>
      </c>
      <c r="AI9887" t="s">
        <v>114</v>
      </c>
      <c r="AJ9887" t="s">
        <v>113</v>
      </c>
      <c r="AK9887">
        <v>0</v>
      </c>
      <c r="AL9887">
        <v>840</v>
      </c>
      <c r="AM9887">
        <v>2015</v>
      </c>
      <c r="AN9887" t="s">
        <v>4878</v>
      </c>
      <c r="AO9887" t="s">
        <v>4879</v>
      </c>
      <c r="AP9887">
        <v>0</v>
      </c>
      <c r="AQ9887">
        <v>840</v>
      </c>
      <c r="AR9887">
        <v>1403</v>
      </c>
      <c r="AS9887">
        <v>0</v>
      </c>
      <c r="AT9887">
        <v>840</v>
      </c>
      <c r="AU9887">
        <v>840</v>
      </c>
      <c r="AV9887">
        <v>0</v>
      </c>
      <c r="AW9887">
        <v>0</v>
      </c>
      <c r="AX9887">
        <v>0</v>
      </c>
      <c r="AY9887">
        <v>7389</v>
      </c>
      <c r="AZ9887">
        <v>6650.1</v>
      </c>
      <c r="BA9887">
        <v>1008</v>
      </c>
    </row>
    <row r="9888" spans="1:53" x14ac:dyDescent="0.35">
      <c r="A9888" t="s">
        <v>924</v>
      </c>
      <c r="B9888" t="s">
        <v>1261</v>
      </c>
      <c r="C9888" t="s">
        <v>1262</v>
      </c>
      <c r="D9888" t="s">
        <v>246</v>
      </c>
      <c r="E9888" t="s">
        <v>75</v>
      </c>
      <c r="F9888" s="1">
        <v>42331.611805555556</v>
      </c>
      <c r="G9888" t="s">
        <v>394</v>
      </c>
      <c r="H9888" t="s">
        <v>187</v>
      </c>
      <c r="I9888" t="s">
        <v>394</v>
      </c>
      <c r="J9888" s="1">
        <v>42331.624305555553</v>
      </c>
      <c r="K9888" s="1">
        <v>42331</v>
      </c>
      <c r="L9888" s="1">
        <v>42331.611805555556</v>
      </c>
      <c r="M9888" t="s">
        <v>75</v>
      </c>
      <c r="N9888" t="s">
        <v>1231</v>
      </c>
      <c r="O9888" t="s">
        <v>1232</v>
      </c>
      <c r="P9888" t="s">
        <v>110</v>
      </c>
      <c r="Q9888" t="s">
        <v>111</v>
      </c>
      <c r="R9888" t="s">
        <v>111</v>
      </c>
      <c r="S9888" t="s">
        <v>110</v>
      </c>
      <c r="T9888" t="s">
        <v>110</v>
      </c>
      <c r="U9888" t="s">
        <v>112</v>
      </c>
      <c r="V9888" t="s">
        <v>113</v>
      </c>
      <c r="W9888">
        <v>1516043541</v>
      </c>
      <c r="X9888">
        <v>99143568</v>
      </c>
      <c r="Y9888" s="1">
        <v>42321</v>
      </c>
      <c r="Z9888" s="1">
        <v>42311</v>
      </c>
      <c r="AA9888" s="1">
        <v>42311</v>
      </c>
      <c r="AB9888" s="1">
        <v>42321</v>
      </c>
      <c r="AC9888">
        <v>151655504</v>
      </c>
      <c r="AD9888" s="1">
        <v>42313</v>
      </c>
      <c r="AE9888" s="1">
        <v>42331.624305555553</v>
      </c>
      <c r="AF9888" s="1">
        <v>42313</v>
      </c>
      <c r="AG9888">
        <v>151661402</v>
      </c>
      <c r="AH9888" t="s">
        <v>85</v>
      </c>
      <c r="AI9888" t="s">
        <v>114</v>
      </c>
      <c r="AJ9888" t="s">
        <v>113</v>
      </c>
      <c r="AK9888">
        <v>0</v>
      </c>
      <c r="AL9888">
        <v>1000</v>
      </c>
      <c r="AM9888">
        <v>2015</v>
      </c>
      <c r="AN9888" t="s">
        <v>4878</v>
      </c>
      <c r="AO9888" t="s">
        <v>4879</v>
      </c>
      <c r="AP9888">
        <v>0</v>
      </c>
      <c r="AQ9888">
        <v>1000</v>
      </c>
      <c r="AR9888">
        <v>1403</v>
      </c>
      <c r="AS9888">
        <v>0</v>
      </c>
      <c r="AT9888">
        <v>1000</v>
      </c>
      <c r="AU9888">
        <v>1000</v>
      </c>
      <c r="AV9888">
        <v>0</v>
      </c>
      <c r="AW9888">
        <v>0</v>
      </c>
      <c r="AX9888">
        <v>0</v>
      </c>
      <c r="AY9888">
        <v>7389</v>
      </c>
      <c r="AZ9888">
        <v>6650.1</v>
      </c>
      <c r="BA9888">
        <v>1156</v>
      </c>
    </row>
    <row r="9889" spans="1:53" x14ac:dyDescent="0.35">
      <c r="A9889" t="s">
        <v>190</v>
      </c>
      <c r="B9889" t="s">
        <v>1313</v>
      </c>
      <c r="C9889" t="s">
        <v>1314</v>
      </c>
      <c r="D9889" t="s">
        <v>71</v>
      </c>
      <c r="E9889" t="s">
        <v>72</v>
      </c>
      <c r="F9889" s="1">
        <v>42331.425694444442</v>
      </c>
      <c r="G9889" t="s">
        <v>719</v>
      </c>
      <c r="H9889" t="s">
        <v>720</v>
      </c>
      <c r="I9889" t="s">
        <v>719</v>
      </c>
      <c r="J9889" s="1">
        <v>42331.425694444442</v>
      </c>
      <c r="K9889" s="1">
        <v>42331</v>
      </c>
      <c r="L9889" s="1">
        <v>42331.425694444442</v>
      </c>
      <c r="M9889" t="s">
        <v>215</v>
      </c>
      <c r="N9889" t="s">
        <v>375</v>
      </c>
      <c r="O9889" t="s">
        <v>376</v>
      </c>
      <c r="P9889" t="s">
        <v>4850</v>
      </c>
      <c r="Q9889" t="s">
        <v>377</v>
      </c>
      <c r="R9889" t="s">
        <v>219</v>
      </c>
      <c r="S9889" t="s">
        <v>4850</v>
      </c>
      <c r="T9889" t="s">
        <v>4843</v>
      </c>
      <c r="U9889" t="s">
        <v>220</v>
      </c>
      <c r="V9889" t="s">
        <v>221</v>
      </c>
      <c r="W9889">
        <v>1516043498</v>
      </c>
      <c r="X9889">
        <v>9752245</v>
      </c>
      <c r="Y9889" s="1">
        <v>42321</v>
      </c>
      <c r="Z9889" s="1">
        <v>42311</v>
      </c>
      <c r="AA9889" s="1">
        <v>42311</v>
      </c>
      <c r="AB9889" s="1">
        <v>42321</v>
      </c>
      <c r="AC9889">
        <v>151643904</v>
      </c>
      <c r="AD9889" s="1">
        <v>42313</v>
      </c>
      <c r="AE9889" s="1">
        <v>42331.425694444442</v>
      </c>
      <c r="AF9889" s="1">
        <v>42313</v>
      </c>
      <c r="AG9889">
        <v>151655938</v>
      </c>
      <c r="AH9889" t="s">
        <v>85</v>
      </c>
      <c r="AI9889" t="s">
        <v>224</v>
      </c>
      <c r="AJ9889" t="s">
        <v>221</v>
      </c>
      <c r="AK9889">
        <v>4637</v>
      </c>
      <c r="AL9889">
        <v>0</v>
      </c>
      <c r="AM9889">
        <v>2015</v>
      </c>
      <c r="AN9889" t="s">
        <v>4878</v>
      </c>
      <c r="AO9889" t="s">
        <v>4879</v>
      </c>
      <c r="AP9889">
        <v>0</v>
      </c>
      <c r="AQ9889">
        <v>13500</v>
      </c>
      <c r="AR9889">
        <v>755.55</v>
      </c>
      <c r="AS9889">
        <v>0</v>
      </c>
      <c r="AT9889">
        <v>13500</v>
      </c>
      <c r="AU9889">
        <v>13500</v>
      </c>
      <c r="AV9889">
        <v>0</v>
      </c>
      <c r="AW9889">
        <v>900</v>
      </c>
      <c r="AX9889">
        <v>0</v>
      </c>
      <c r="AY9889">
        <v>4897</v>
      </c>
      <c r="AZ9889">
        <v>24720.06</v>
      </c>
      <c r="BA9889">
        <v>18137</v>
      </c>
    </row>
    <row r="9890" spans="1:53" x14ac:dyDescent="0.35">
      <c r="A9890" t="s">
        <v>190</v>
      </c>
      <c r="B9890" t="s">
        <v>1313</v>
      </c>
      <c r="C9890" t="s">
        <v>1314</v>
      </c>
      <c r="D9890" t="s">
        <v>71</v>
      </c>
      <c r="E9890" t="s">
        <v>72</v>
      </c>
      <c r="F9890" s="1">
        <v>42331.425694444442</v>
      </c>
      <c r="G9890" t="s">
        <v>719</v>
      </c>
      <c r="H9890" t="s">
        <v>720</v>
      </c>
      <c r="I9890" t="s">
        <v>719</v>
      </c>
      <c r="J9890" s="1">
        <v>42331.425694444442</v>
      </c>
      <c r="K9890" s="1">
        <v>42331</v>
      </c>
      <c r="L9890" s="1">
        <v>42331.425694444442</v>
      </c>
      <c r="M9890" t="s">
        <v>215</v>
      </c>
      <c r="N9890" t="s">
        <v>375</v>
      </c>
      <c r="O9890" t="s">
        <v>376</v>
      </c>
      <c r="P9890" t="s">
        <v>4850</v>
      </c>
      <c r="Q9890" t="s">
        <v>377</v>
      </c>
      <c r="R9890" t="s">
        <v>219</v>
      </c>
      <c r="S9890" t="s">
        <v>4850</v>
      </c>
      <c r="T9890" t="s">
        <v>4843</v>
      </c>
      <c r="U9890" t="s">
        <v>220</v>
      </c>
      <c r="V9890" t="s">
        <v>221</v>
      </c>
      <c r="W9890">
        <v>1516043498</v>
      </c>
      <c r="X9890">
        <v>9752245</v>
      </c>
      <c r="Y9890" s="1">
        <v>42321</v>
      </c>
      <c r="Z9890" s="1">
        <v>42311</v>
      </c>
      <c r="AA9890" s="1">
        <v>42311</v>
      </c>
      <c r="AB9890" s="1">
        <v>42321</v>
      </c>
      <c r="AC9890">
        <v>151643904</v>
      </c>
      <c r="AD9890" s="1">
        <v>42313</v>
      </c>
      <c r="AE9890" s="1">
        <v>42331.425694444442</v>
      </c>
      <c r="AF9890" s="1">
        <v>42313</v>
      </c>
      <c r="AG9890">
        <v>151655938</v>
      </c>
      <c r="AH9890" t="s">
        <v>85</v>
      </c>
      <c r="AI9890" t="s">
        <v>224</v>
      </c>
      <c r="AJ9890" t="s">
        <v>221</v>
      </c>
      <c r="AK9890">
        <v>0</v>
      </c>
      <c r="AL9890">
        <v>0</v>
      </c>
      <c r="AM9890">
        <v>2015</v>
      </c>
      <c r="AN9890" t="s">
        <v>4878</v>
      </c>
      <c r="AO9890" t="s">
        <v>4879</v>
      </c>
      <c r="AP9890">
        <v>0</v>
      </c>
      <c r="AQ9890">
        <v>18750</v>
      </c>
      <c r="AR9890">
        <v>755.55</v>
      </c>
      <c r="AS9890">
        <v>0</v>
      </c>
      <c r="AT9890">
        <v>18750</v>
      </c>
      <c r="AU9890">
        <v>18750</v>
      </c>
      <c r="AV9890">
        <v>0</v>
      </c>
      <c r="AW9890">
        <v>1250</v>
      </c>
      <c r="AX9890">
        <v>0</v>
      </c>
      <c r="AY9890">
        <v>4897</v>
      </c>
      <c r="AZ9890">
        <v>24720.06</v>
      </c>
      <c r="BA9890">
        <v>17768</v>
      </c>
    </row>
    <row r="9891" spans="1:53" x14ac:dyDescent="0.35">
      <c r="A9891" t="s">
        <v>190</v>
      </c>
      <c r="B9891" t="s">
        <v>1313</v>
      </c>
      <c r="C9891" t="s">
        <v>1314</v>
      </c>
      <c r="D9891" t="s">
        <v>71</v>
      </c>
      <c r="E9891" t="s">
        <v>72</v>
      </c>
      <c r="F9891" s="1">
        <v>42331.425694444442</v>
      </c>
      <c r="G9891" t="s">
        <v>719</v>
      </c>
      <c r="H9891" t="s">
        <v>720</v>
      </c>
      <c r="I9891" t="s">
        <v>719</v>
      </c>
      <c r="J9891" s="1">
        <v>42331.425694444442</v>
      </c>
      <c r="K9891" s="1">
        <v>42331</v>
      </c>
      <c r="L9891" s="1">
        <v>42331.425694444442</v>
      </c>
      <c r="M9891" t="s">
        <v>215</v>
      </c>
      <c r="N9891" t="s">
        <v>375</v>
      </c>
      <c r="O9891" t="s">
        <v>376</v>
      </c>
      <c r="P9891" t="s">
        <v>4850</v>
      </c>
      <c r="Q9891" t="s">
        <v>377</v>
      </c>
      <c r="R9891" t="s">
        <v>219</v>
      </c>
      <c r="S9891" t="s">
        <v>4850</v>
      </c>
      <c r="T9891" t="s">
        <v>4843</v>
      </c>
      <c r="U9891" t="s">
        <v>220</v>
      </c>
      <c r="V9891" t="s">
        <v>221</v>
      </c>
      <c r="W9891">
        <v>1516043498</v>
      </c>
      <c r="X9891">
        <v>9752245</v>
      </c>
      <c r="Y9891" s="1">
        <v>42321</v>
      </c>
      <c r="Z9891" s="1">
        <v>42311</v>
      </c>
      <c r="AA9891" s="1">
        <v>42311</v>
      </c>
      <c r="AB9891" s="1">
        <v>42321</v>
      </c>
      <c r="AC9891">
        <v>151643904</v>
      </c>
      <c r="AD9891" s="1">
        <v>42313</v>
      </c>
      <c r="AE9891" s="1">
        <v>42331.425694444442</v>
      </c>
      <c r="AF9891" s="1">
        <v>42313</v>
      </c>
      <c r="AG9891">
        <v>151655938</v>
      </c>
      <c r="AH9891" t="s">
        <v>85</v>
      </c>
      <c r="AI9891" t="s">
        <v>224</v>
      </c>
      <c r="AJ9891" t="s">
        <v>221</v>
      </c>
      <c r="AK9891">
        <v>0</v>
      </c>
      <c r="AL9891">
        <v>0</v>
      </c>
      <c r="AM9891">
        <v>2015</v>
      </c>
      <c r="AN9891" t="s">
        <v>4878</v>
      </c>
      <c r="AO9891" t="s">
        <v>4879</v>
      </c>
      <c r="AP9891">
        <v>0</v>
      </c>
      <c r="AQ9891">
        <v>18000</v>
      </c>
      <c r="AR9891">
        <v>755.55</v>
      </c>
      <c r="AS9891">
        <v>0</v>
      </c>
      <c r="AT9891">
        <v>18000</v>
      </c>
      <c r="AU9891">
        <v>18000</v>
      </c>
      <c r="AV9891">
        <v>0</v>
      </c>
      <c r="AW9891">
        <v>1200</v>
      </c>
      <c r="AX9891">
        <v>0</v>
      </c>
      <c r="AY9891">
        <v>4897</v>
      </c>
      <c r="AZ9891">
        <v>24720.06</v>
      </c>
      <c r="BA9891">
        <v>6624</v>
      </c>
    </row>
    <row r="9892" spans="1:53" x14ac:dyDescent="0.35">
      <c r="A9892" t="s">
        <v>190</v>
      </c>
      <c r="B9892" t="s">
        <v>1313</v>
      </c>
      <c r="C9892" t="s">
        <v>1314</v>
      </c>
      <c r="D9892" t="s">
        <v>71</v>
      </c>
      <c r="E9892" t="s">
        <v>72</v>
      </c>
      <c r="F9892" s="1">
        <v>42331.899305555555</v>
      </c>
      <c r="G9892" t="s">
        <v>719</v>
      </c>
      <c r="H9892" t="s">
        <v>720</v>
      </c>
      <c r="I9892" t="s">
        <v>719</v>
      </c>
      <c r="J9892" s="1">
        <v>42331.899305555555</v>
      </c>
      <c r="K9892" s="1">
        <v>42331</v>
      </c>
      <c r="L9892" s="1">
        <v>42331.899305555555</v>
      </c>
      <c r="M9892" t="s">
        <v>215</v>
      </c>
      <c r="N9892" t="s">
        <v>375</v>
      </c>
      <c r="O9892" t="s">
        <v>376</v>
      </c>
      <c r="P9892" t="s">
        <v>4850</v>
      </c>
      <c r="Q9892" t="s">
        <v>377</v>
      </c>
      <c r="R9892" t="s">
        <v>219</v>
      </c>
      <c r="S9892" t="s">
        <v>4850</v>
      </c>
      <c r="T9892" t="s">
        <v>4843</v>
      </c>
      <c r="U9892" t="s">
        <v>220</v>
      </c>
      <c r="V9892" t="s">
        <v>221</v>
      </c>
      <c r="W9892">
        <v>1516043498</v>
      </c>
      <c r="X9892">
        <v>9752448</v>
      </c>
      <c r="Y9892" s="1">
        <v>42321</v>
      </c>
      <c r="Z9892" s="1">
        <v>42311</v>
      </c>
      <c r="AA9892" s="1">
        <v>42311</v>
      </c>
      <c r="AB9892" s="1">
        <v>42321</v>
      </c>
      <c r="AC9892">
        <v>151643904</v>
      </c>
      <c r="AD9892" s="1">
        <v>42313</v>
      </c>
      <c r="AE9892" s="1">
        <v>42331.899305555555</v>
      </c>
      <c r="AF9892" s="1">
        <v>42313</v>
      </c>
      <c r="AG9892">
        <v>151655938</v>
      </c>
      <c r="AH9892" t="s">
        <v>85</v>
      </c>
      <c r="AI9892" t="s">
        <v>224</v>
      </c>
      <c r="AJ9892" t="s">
        <v>221</v>
      </c>
      <c r="AK9892">
        <v>0</v>
      </c>
      <c r="AL9892">
        <v>0</v>
      </c>
      <c r="AM9892">
        <v>2015</v>
      </c>
      <c r="AN9892" t="s">
        <v>4878</v>
      </c>
      <c r="AO9892" t="s">
        <v>4879</v>
      </c>
      <c r="AP9892">
        <v>0</v>
      </c>
      <c r="AQ9892">
        <v>5250</v>
      </c>
      <c r="AR9892">
        <v>755.55</v>
      </c>
      <c r="AS9892">
        <v>0</v>
      </c>
      <c r="AT9892">
        <v>5250</v>
      </c>
      <c r="AU9892">
        <v>18750</v>
      </c>
      <c r="AV9892">
        <v>0</v>
      </c>
      <c r="AW9892">
        <v>350</v>
      </c>
      <c r="AX9892">
        <v>0</v>
      </c>
      <c r="AY9892">
        <v>4897</v>
      </c>
      <c r="AZ9892">
        <v>24720.06</v>
      </c>
      <c r="BA9892">
        <v>18137</v>
      </c>
    </row>
    <row r="9893" spans="1:53" x14ac:dyDescent="0.35">
      <c r="A9893" t="s">
        <v>190</v>
      </c>
      <c r="B9893" t="s">
        <v>1313</v>
      </c>
      <c r="C9893" t="s">
        <v>1314</v>
      </c>
      <c r="D9893" t="s">
        <v>71</v>
      </c>
      <c r="E9893" t="s">
        <v>72</v>
      </c>
      <c r="F9893" s="1">
        <v>42331.899305555555</v>
      </c>
      <c r="G9893" t="s">
        <v>719</v>
      </c>
      <c r="H9893" t="s">
        <v>720</v>
      </c>
      <c r="I9893" t="s">
        <v>719</v>
      </c>
      <c r="J9893" s="1">
        <v>42331.899305555555</v>
      </c>
      <c r="K9893" s="1">
        <v>42331</v>
      </c>
      <c r="L9893" s="1">
        <v>42331.899305555555</v>
      </c>
      <c r="M9893" t="s">
        <v>215</v>
      </c>
      <c r="N9893" t="s">
        <v>375</v>
      </c>
      <c r="O9893" t="s">
        <v>376</v>
      </c>
      <c r="P9893" t="s">
        <v>4850</v>
      </c>
      <c r="Q9893" t="s">
        <v>377</v>
      </c>
      <c r="R9893" t="s">
        <v>219</v>
      </c>
      <c r="S9893" t="s">
        <v>4850</v>
      </c>
      <c r="T9893" t="s">
        <v>4843</v>
      </c>
      <c r="U9893" t="s">
        <v>220</v>
      </c>
      <c r="V9893" t="s">
        <v>221</v>
      </c>
      <c r="W9893">
        <v>1516043498</v>
      </c>
      <c r="X9893">
        <v>9752448</v>
      </c>
      <c r="Y9893" s="1">
        <v>42321</v>
      </c>
      <c r="Z9893" s="1">
        <v>42311</v>
      </c>
      <c r="AA9893" s="1">
        <v>42311</v>
      </c>
      <c r="AB9893" s="1">
        <v>42321</v>
      </c>
      <c r="AC9893">
        <v>151643904</v>
      </c>
      <c r="AD9893" s="1">
        <v>42313</v>
      </c>
      <c r="AE9893" s="1">
        <v>42331.899305555555</v>
      </c>
      <c r="AF9893" s="1">
        <v>42313</v>
      </c>
      <c r="AG9893">
        <v>151655938</v>
      </c>
      <c r="AH9893" t="s">
        <v>85</v>
      </c>
      <c r="AI9893" t="s">
        <v>224</v>
      </c>
      <c r="AJ9893" t="s">
        <v>221</v>
      </c>
      <c r="AK9893">
        <v>0</v>
      </c>
      <c r="AL9893">
        <v>0</v>
      </c>
      <c r="AM9893">
        <v>2015</v>
      </c>
      <c r="AN9893" t="s">
        <v>4878</v>
      </c>
      <c r="AO9893" t="s">
        <v>4879</v>
      </c>
      <c r="AP9893">
        <v>0</v>
      </c>
      <c r="AQ9893">
        <v>10500</v>
      </c>
      <c r="AR9893">
        <v>755.55</v>
      </c>
      <c r="AS9893">
        <v>0</v>
      </c>
      <c r="AT9893">
        <v>10500</v>
      </c>
      <c r="AU9893">
        <v>10500</v>
      </c>
      <c r="AV9893">
        <v>0</v>
      </c>
      <c r="AW9893">
        <v>700</v>
      </c>
      <c r="AX9893">
        <v>0</v>
      </c>
      <c r="AY9893">
        <v>4897</v>
      </c>
      <c r="AZ9893">
        <v>24720.06</v>
      </c>
      <c r="BA9893">
        <v>9399</v>
      </c>
    </row>
    <row r="9894" spans="1:53" x14ac:dyDescent="0.35">
      <c r="A9894" t="s">
        <v>190</v>
      </c>
      <c r="B9894" t="s">
        <v>539</v>
      </c>
      <c r="C9894" t="s">
        <v>540</v>
      </c>
      <c r="D9894" t="s">
        <v>71</v>
      </c>
      <c r="E9894" t="s">
        <v>72</v>
      </c>
      <c r="F9894" s="1">
        <v>42331.901388888888</v>
      </c>
      <c r="G9894" t="s">
        <v>1809</v>
      </c>
      <c r="H9894" t="s">
        <v>1810</v>
      </c>
      <c r="I9894" t="s">
        <v>1809</v>
      </c>
      <c r="J9894" s="1">
        <v>42331.993750000001</v>
      </c>
      <c r="K9894" s="1">
        <v>42331</v>
      </c>
      <c r="L9894" s="1">
        <v>42331.901388888888</v>
      </c>
      <c r="M9894" t="s">
        <v>215</v>
      </c>
      <c r="N9894" t="s">
        <v>375</v>
      </c>
      <c r="O9894" t="s">
        <v>376</v>
      </c>
      <c r="P9894" t="s">
        <v>4870</v>
      </c>
      <c r="Q9894" t="s">
        <v>1174</v>
      </c>
      <c r="R9894" t="s">
        <v>219</v>
      </c>
      <c r="S9894" t="s">
        <v>4870</v>
      </c>
      <c r="T9894" t="s">
        <v>4843</v>
      </c>
      <c r="U9894" t="s">
        <v>220</v>
      </c>
      <c r="V9894" t="s">
        <v>221</v>
      </c>
      <c r="W9894">
        <v>1516043331</v>
      </c>
      <c r="X9894">
        <v>9752460</v>
      </c>
      <c r="Y9894" s="1">
        <v>42321</v>
      </c>
      <c r="Z9894" s="1">
        <v>42311</v>
      </c>
      <c r="AA9894" s="1">
        <v>42311</v>
      </c>
      <c r="AB9894" s="1">
        <v>42321</v>
      </c>
      <c r="AC9894">
        <v>151643906</v>
      </c>
      <c r="AD9894" s="1">
        <v>42313</v>
      </c>
      <c r="AE9894" s="1">
        <v>42331.993750000001</v>
      </c>
      <c r="AF9894" s="1">
        <v>42313</v>
      </c>
      <c r="AG9894">
        <v>151655941</v>
      </c>
      <c r="AH9894" t="s">
        <v>85</v>
      </c>
      <c r="AI9894" t="s">
        <v>224</v>
      </c>
      <c r="AJ9894" t="s">
        <v>221</v>
      </c>
      <c r="AK9894">
        <v>0</v>
      </c>
      <c r="AL9894">
        <v>0</v>
      </c>
      <c r="AM9894">
        <v>2015</v>
      </c>
      <c r="AN9894" t="s">
        <v>4878</v>
      </c>
      <c r="AO9894" t="s">
        <v>4879</v>
      </c>
      <c r="AP9894">
        <v>0</v>
      </c>
      <c r="AQ9894">
        <v>6000</v>
      </c>
      <c r="AR9894">
        <v>755.55</v>
      </c>
      <c r="AS9894">
        <v>0</v>
      </c>
      <c r="AT9894">
        <v>6000</v>
      </c>
      <c r="AU9894">
        <v>6000</v>
      </c>
      <c r="AV9894">
        <v>0</v>
      </c>
      <c r="AW9894">
        <v>300</v>
      </c>
      <c r="AX9894">
        <v>0</v>
      </c>
      <c r="AY9894">
        <v>9685</v>
      </c>
      <c r="AZ9894">
        <v>34222.92</v>
      </c>
      <c r="BA9894">
        <v>5361</v>
      </c>
    </row>
    <row r="9895" spans="1:53" x14ac:dyDescent="0.35">
      <c r="A9895" t="s">
        <v>190</v>
      </c>
      <c r="B9895" t="s">
        <v>539</v>
      </c>
      <c r="C9895" t="s">
        <v>540</v>
      </c>
      <c r="D9895" t="s">
        <v>71</v>
      </c>
      <c r="E9895" t="s">
        <v>72</v>
      </c>
      <c r="F9895" s="1">
        <v>42331.901388888888</v>
      </c>
      <c r="G9895" t="s">
        <v>1809</v>
      </c>
      <c r="H9895" t="s">
        <v>1810</v>
      </c>
      <c r="I9895" t="s">
        <v>1809</v>
      </c>
      <c r="J9895" s="1">
        <v>42331.993750000001</v>
      </c>
      <c r="K9895" s="1">
        <v>42331</v>
      </c>
      <c r="L9895" s="1">
        <v>42331.901388888888</v>
      </c>
      <c r="M9895" t="s">
        <v>215</v>
      </c>
      <c r="N9895" t="s">
        <v>375</v>
      </c>
      <c r="O9895" t="s">
        <v>376</v>
      </c>
      <c r="P9895" t="s">
        <v>4870</v>
      </c>
      <c r="Q9895" t="s">
        <v>1174</v>
      </c>
      <c r="R9895" t="s">
        <v>219</v>
      </c>
      <c r="S9895" t="s">
        <v>4870</v>
      </c>
      <c r="T9895" t="s">
        <v>4843</v>
      </c>
      <c r="U9895" t="s">
        <v>220</v>
      </c>
      <c r="V9895" t="s">
        <v>221</v>
      </c>
      <c r="W9895">
        <v>1516043331</v>
      </c>
      <c r="X9895">
        <v>9752460</v>
      </c>
      <c r="Y9895" s="1">
        <v>42321</v>
      </c>
      <c r="Z9895" s="1">
        <v>42311</v>
      </c>
      <c r="AA9895" s="1">
        <v>42311</v>
      </c>
      <c r="AB9895" s="1">
        <v>42321</v>
      </c>
      <c r="AC9895">
        <v>151643906</v>
      </c>
      <c r="AD9895" s="1">
        <v>42313</v>
      </c>
      <c r="AE9895" s="1">
        <v>42331.993750000001</v>
      </c>
      <c r="AF9895" s="1">
        <v>42313</v>
      </c>
      <c r="AG9895">
        <v>151655941</v>
      </c>
      <c r="AH9895" t="s">
        <v>85</v>
      </c>
      <c r="AI9895" t="s">
        <v>224</v>
      </c>
      <c r="AJ9895" t="s">
        <v>221</v>
      </c>
      <c r="AK9895">
        <v>0</v>
      </c>
      <c r="AL9895">
        <v>0</v>
      </c>
      <c r="AM9895">
        <v>2015</v>
      </c>
      <c r="AN9895" t="s">
        <v>4878</v>
      </c>
      <c r="AO9895" t="s">
        <v>4879</v>
      </c>
      <c r="AP9895">
        <v>0</v>
      </c>
      <c r="AQ9895">
        <v>6000</v>
      </c>
      <c r="AR9895">
        <v>755.55</v>
      </c>
      <c r="AS9895">
        <v>0</v>
      </c>
      <c r="AT9895">
        <v>6000</v>
      </c>
      <c r="AU9895">
        <v>6000</v>
      </c>
      <c r="AV9895">
        <v>0</v>
      </c>
      <c r="AW9895">
        <v>300</v>
      </c>
      <c r="AX9895">
        <v>0</v>
      </c>
      <c r="AY9895">
        <v>9685</v>
      </c>
      <c r="AZ9895">
        <v>34222.92</v>
      </c>
      <c r="BA9895">
        <v>5736</v>
      </c>
    </row>
    <row r="9896" spans="1:53" x14ac:dyDescent="0.35">
      <c r="A9896" t="s">
        <v>896</v>
      </c>
      <c r="B9896" t="s">
        <v>178</v>
      </c>
      <c r="C9896" t="s">
        <v>179</v>
      </c>
      <c r="D9896" t="s">
        <v>246</v>
      </c>
      <c r="E9896" t="s">
        <v>75</v>
      </c>
      <c r="F9896" s="1">
        <v>42331.612500000003</v>
      </c>
      <c r="G9896" t="s">
        <v>4710</v>
      </c>
      <c r="H9896" t="s">
        <v>4711</v>
      </c>
      <c r="I9896" t="s">
        <v>4710</v>
      </c>
      <c r="J9896" s="1">
        <v>42331.62222222222</v>
      </c>
      <c r="K9896" s="1">
        <v>42331</v>
      </c>
      <c r="L9896" s="1">
        <v>42331.612500000003</v>
      </c>
      <c r="M9896" t="s">
        <v>75</v>
      </c>
      <c r="N9896" t="s">
        <v>1265</v>
      </c>
      <c r="O9896" t="s">
        <v>1266</v>
      </c>
      <c r="P9896" t="s">
        <v>298</v>
      </c>
      <c r="Q9896" t="s">
        <v>299</v>
      </c>
      <c r="R9896" t="s">
        <v>121</v>
      </c>
      <c r="S9896" t="s">
        <v>298</v>
      </c>
      <c r="T9896" t="s">
        <v>122</v>
      </c>
      <c r="U9896" t="s">
        <v>123</v>
      </c>
      <c r="V9896" t="s">
        <v>124</v>
      </c>
      <c r="W9896">
        <v>1516043353</v>
      </c>
      <c r="X9896">
        <v>99143562</v>
      </c>
      <c r="Y9896" s="1">
        <v>42321</v>
      </c>
      <c r="Z9896" s="1">
        <v>42311</v>
      </c>
      <c r="AA9896" s="1">
        <v>42311</v>
      </c>
      <c r="AB9896" s="1">
        <v>42320</v>
      </c>
      <c r="AC9896">
        <v>151655656</v>
      </c>
      <c r="AD9896" s="1">
        <v>42314</v>
      </c>
      <c r="AE9896" s="1">
        <v>42331.62222222222</v>
      </c>
      <c r="AF9896" s="1">
        <v>42314</v>
      </c>
      <c r="AG9896">
        <v>151661585</v>
      </c>
      <c r="AH9896" t="s">
        <v>85</v>
      </c>
      <c r="AI9896" t="s">
        <v>126</v>
      </c>
      <c r="AJ9896" t="s">
        <v>124</v>
      </c>
      <c r="AK9896">
        <v>0</v>
      </c>
      <c r="AL9896">
        <v>0</v>
      </c>
      <c r="AM9896">
        <v>2015</v>
      </c>
      <c r="AN9896" t="s">
        <v>4878</v>
      </c>
      <c r="AO9896" t="s">
        <v>4879</v>
      </c>
      <c r="AP9896">
        <v>0</v>
      </c>
      <c r="AQ9896">
        <v>6000</v>
      </c>
      <c r="AR9896">
        <v>744.27499999999998</v>
      </c>
      <c r="AS9896">
        <v>0</v>
      </c>
      <c r="AT9896">
        <v>6000</v>
      </c>
      <c r="AU9896">
        <v>32000</v>
      </c>
      <c r="AV9896">
        <v>0</v>
      </c>
      <c r="AW9896">
        <v>0</v>
      </c>
      <c r="AX9896">
        <v>0</v>
      </c>
      <c r="AY9896">
        <v>83500</v>
      </c>
      <c r="AZ9896">
        <v>120240</v>
      </c>
      <c r="BA9896">
        <v>31694</v>
      </c>
    </row>
    <row r="9897" spans="1:53" x14ac:dyDescent="0.35">
      <c r="A9897" t="s">
        <v>896</v>
      </c>
      <c r="B9897" t="s">
        <v>178</v>
      </c>
      <c r="C9897" t="s">
        <v>179</v>
      </c>
      <c r="D9897" t="s">
        <v>246</v>
      </c>
      <c r="E9897" t="s">
        <v>72</v>
      </c>
      <c r="F9897" s="1">
        <v>42331.898611111108</v>
      </c>
      <c r="G9897" t="s">
        <v>73</v>
      </c>
      <c r="H9897" t="s">
        <v>74</v>
      </c>
      <c r="I9897" t="s">
        <v>73</v>
      </c>
      <c r="J9897" s="1">
        <v>42331.898611111108</v>
      </c>
      <c r="K9897" s="1">
        <v>42331</v>
      </c>
      <c r="L9897" s="1">
        <v>42331.898611111108</v>
      </c>
      <c r="M9897" t="s">
        <v>75</v>
      </c>
      <c r="N9897" t="s">
        <v>1265</v>
      </c>
      <c r="O9897" t="s">
        <v>1266</v>
      </c>
      <c r="P9897" t="s">
        <v>242</v>
      </c>
      <c r="Q9897" t="s">
        <v>243</v>
      </c>
      <c r="R9897" t="s">
        <v>4841</v>
      </c>
      <c r="S9897" t="s">
        <v>242</v>
      </c>
      <c r="T9897" t="s">
        <v>4841</v>
      </c>
      <c r="U9897" t="s">
        <v>80</v>
      </c>
      <c r="V9897" t="s">
        <v>81</v>
      </c>
      <c r="W9897">
        <v>1516043353</v>
      </c>
      <c r="X9897">
        <v>99143650</v>
      </c>
      <c r="Y9897" s="1">
        <v>42321</v>
      </c>
      <c r="Z9897" s="1">
        <v>42311</v>
      </c>
      <c r="AA9897" s="1">
        <v>42311</v>
      </c>
      <c r="AB9897" s="1">
        <v>42320</v>
      </c>
      <c r="AC9897">
        <v>151655656</v>
      </c>
      <c r="AD9897" s="1">
        <v>42314</v>
      </c>
      <c r="AE9897" s="1">
        <v>42331.898611111108</v>
      </c>
      <c r="AF9897" s="1">
        <v>42314</v>
      </c>
      <c r="AG9897">
        <v>151661585</v>
      </c>
      <c r="AH9897" t="s">
        <v>85</v>
      </c>
      <c r="AI9897" t="s">
        <v>86</v>
      </c>
      <c r="AJ9897" t="s">
        <v>87</v>
      </c>
      <c r="AK9897">
        <v>1330</v>
      </c>
      <c r="AL9897">
        <v>0</v>
      </c>
      <c r="AM9897">
        <v>2015</v>
      </c>
      <c r="AN9897" t="s">
        <v>4878</v>
      </c>
      <c r="AO9897" t="s">
        <v>4879</v>
      </c>
      <c r="AP9897">
        <v>270</v>
      </c>
      <c r="AQ9897">
        <v>5830</v>
      </c>
      <c r="AR9897">
        <v>1403</v>
      </c>
      <c r="AS9897">
        <v>230</v>
      </c>
      <c r="AT9897">
        <v>5560</v>
      </c>
      <c r="AU9897">
        <v>30670</v>
      </c>
      <c r="AV9897">
        <v>270</v>
      </c>
      <c r="AW9897">
        <v>0</v>
      </c>
      <c r="AX9897">
        <v>0</v>
      </c>
      <c r="AY9897">
        <v>83500</v>
      </c>
      <c r="AZ9897">
        <v>120240</v>
      </c>
      <c r="BA9897">
        <v>31694</v>
      </c>
    </row>
    <row r="9898" spans="1:53" x14ac:dyDescent="0.35">
      <c r="A9898" t="s">
        <v>528</v>
      </c>
      <c r="B9898" t="s">
        <v>4841</v>
      </c>
      <c r="C9898" t="s">
        <v>4841</v>
      </c>
      <c r="D9898" t="s">
        <v>265</v>
      </c>
      <c r="E9898" t="s">
        <v>72</v>
      </c>
      <c r="F9898" s="1">
        <v>42331.802777777775</v>
      </c>
      <c r="G9898" t="s">
        <v>73</v>
      </c>
      <c r="H9898" t="s">
        <v>74</v>
      </c>
      <c r="I9898" t="s">
        <v>73</v>
      </c>
      <c r="J9898" s="1">
        <v>42331.824305555558</v>
      </c>
      <c r="K9898" s="1">
        <v>42331</v>
      </c>
      <c r="L9898" s="1">
        <v>42331.802777777775</v>
      </c>
      <c r="M9898" t="s">
        <v>215</v>
      </c>
      <c r="N9898" t="s">
        <v>1320</v>
      </c>
      <c r="O9898" t="s">
        <v>1321</v>
      </c>
      <c r="P9898" t="s">
        <v>274</v>
      </c>
      <c r="Q9898" t="s">
        <v>275</v>
      </c>
      <c r="R9898" t="s">
        <v>4841</v>
      </c>
      <c r="S9898" t="s">
        <v>274</v>
      </c>
      <c r="T9898" t="s">
        <v>4841</v>
      </c>
      <c r="U9898" t="s">
        <v>80</v>
      </c>
      <c r="V9898" t="s">
        <v>81</v>
      </c>
      <c r="W9898">
        <v>0</v>
      </c>
      <c r="X9898">
        <v>9752430</v>
      </c>
      <c r="Y9898" s="1">
        <v>42321</v>
      </c>
      <c r="Z9898" s="1">
        <v>42311</v>
      </c>
      <c r="AA9898" s="1">
        <v>42311</v>
      </c>
      <c r="AB9898" s="1">
        <v>42321</v>
      </c>
      <c r="AC9898">
        <v>151644015</v>
      </c>
      <c r="AD9898" s="1">
        <v>42315</v>
      </c>
      <c r="AE9898" s="1">
        <v>42331.824305555558</v>
      </c>
      <c r="AF9898" s="1">
        <v>42315</v>
      </c>
      <c r="AG9898">
        <v>151656045</v>
      </c>
      <c r="AH9898" t="s">
        <v>85</v>
      </c>
      <c r="AI9898" t="s">
        <v>86</v>
      </c>
      <c r="AJ9898" t="s">
        <v>87</v>
      </c>
      <c r="AK9898">
        <v>0</v>
      </c>
      <c r="AL9898">
        <v>0</v>
      </c>
      <c r="AM9898">
        <v>2015</v>
      </c>
      <c r="AN9898" t="s">
        <v>4878</v>
      </c>
      <c r="AO9898" t="s">
        <v>4879</v>
      </c>
      <c r="AP9898">
        <v>0</v>
      </c>
      <c r="AQ9898">
        <v>16580</v>
      </c>
      <c r="AR9898">
        <v>1403</v>
      </c>
      <c r="AS9898">
        <v>0</v>
      </c>
      <c r="AT9898">
        <v>16580</v>
      </c>
      <c r="AU9898">
        <v>23330</v>
      </c>
      <c r="AV9898">
        <v>0</v>
      </c>
      <c r="AW9898">
        <v>0</v>
      </c>
      <c r="AX9898">
        <v>0</v>
      </c>
      <c r="AY9898">
        <v>180000</v>
      </c>
      <c r="AZ9898">
        <v>126000</v>
      </c>
      <c r="BA9898">
        <v>20762</v>
      </c>
    </row>
    <row r="9899" spans="1:53" x14ac:dyDescent="0.35">
      <c r="A9899" t="s">
        <v>528</v>
      </c>
      <c r="B9899" t="s">
        <v>4841</v>
      </c>
      <c r="C9899" t="s">
        <v>4841</v>
      </c>
      <c r="D9899" t="s">
        <v>265</v>
      </c>
      <c r="E9899" t="s">
        <v>72</v>
      </c>
      <c r="F9899" s="1">
        <v>42331.802777777775</v>
      </c>
      <c r="G9899" t="s">
        <v>73</v>
      </c>
      <c r="H9899" t="s">
        <v>74</v>
      </c>
      <c r="I9899" t="s">
        <v>73</v>
      </c>
      <c r="J9899" s="1">
        <v>42331.824305555558</v>
      </c>
      <c r="K9899" s="1">
        <v>42331</v>
      </c>
      <c r="L9899" s="1">
        <v>42331.802777777775</v>
      </c>
      <c r="M9899" t="s">
        <v>215</v>
      </c>
      <c r="N9899" t="s">
        <v>1320</v>
      </c>
      <c r="O9899" t="s">
        <v>1321</v>
      </c>
      <c r="P9899" t="s">
        <v>274</v>
      </c>
      <c r="Q9899" t="s">
        <v>275</v>
      </c>
      <c r="R9899" t="s">
        <v>4841</v>
      </c>
      <c r="S9899" t="s">
        <v>274</v>
      </c>
      <c r="T9899" t="s">
        <v>4841</v>
      </c>
      <c r="U9899" t="s">
        <v>80</v>
      </c>
      <c r="V9899" t="s">
        <v>81</v>
      </c>
      <c r="W9899">
        <v>0</v>
      </c>
      <c r="X9899">
        <v>9752430</v>
      </c>
      <c r="Y9899" s="1">
        <v>42321</v>
      </c>
      <c r="Z9899" s="1">
        <v>42311</v>
      </c>
      <c r="AA9899" s="1">
        <v>42311</v>
      </c>
      <c r="AB9899" s="1">
        <v>42321</v>
      </c>
      <c r="AC9899">
        <v>151644015</v>
      </c>
      <c r="AD9899" s="1">
        <v>42315</v>
      </c>
      <c r="AE9899" s="1">
        <v>42331.824305555558</v>
      </c>
      <c r="AF9899" s="1">
        <v>42315</v>
      </c>
      <c r="AG9899">
        <v>151656045</v>
      </c>
      <c r="AH9899" t="s">
        <v>85</v>
      </c>
      <c r="AI9899" t="s">
        <v>86</v>
      </c>
      <c r="AJ9899" t="s">
        <v>87</v>
      </c>
      <c r="AK9899">
        <v>0</v>
      </c>
      <c r="AL9899">
        <v>0</v>
      </c>
      <c r="AM9899">
        <v>2015</v>
      </c>
      <c r="AN9899" t="s">
        <v>4878</v>
      </c>
      <c r="AO9899" t="s">
        <v>4879</v>
      </c>
      <c r="AP9899">
        <v>600</v>
      </c>
      <c r="AQ9899">
        <v>7900</v>
      </c>
      <c r="AR9899">
        <v>1403</v>
      </c>
      <c r="AS9899">
        <v>0</v>
      </c>
      <c r="AT9899">
        <v>7300</v>
      </c>
      <c r="AU9899">
        <v>10885</v>
      </c>
      <c r="AV9899">
        <v>600</v>
      </c>
      <c r="AW9899">
        <v>0</v>
      </c>
      <c r="AX9899">
        <v>0</v>
      </c>
      <c r="AY9899">
        <v>180000</v>
      </c>
      <c r="AZ9899">
        <v>126000</v>
      </c>
      <c r="BA9899">
        <v>9045</v>
      </c>
    </row>
    <row r="9900" spans="1:53" x14ac:dyDescent="0.35">
      <c r="A9900" t="s">
        <v>528</v>
      </c>
      <c r="B9900" t="s">
        <v>4841</v>
      </c>
      <c r="C9900" t="s">
        <v>4841</v>
      </c>
      <c r="D9900" t="s">
        <v>265</v>
      </c>
      <c r="E9900" t="s">
        <v>72</v>
      </c>
      <c r="F9900" s="1">
        <v>42331.875</v>
      </c>
      <c r="G9900" t="s">
        <v>73</v>
      </c>
      <c r="H9900" t="s">
        <v>74</v>
      </c>
      <c r="I9900" t="s">
        <v>73</v>
      </c>
      <c r="J9900" s="1">
        <v>42331.896527777775</v>
      </c>
      <c r="K9900" s="1">
        <v>42331</v>
      </c>
      <c r="L9900" s="1">
        <v>42331.875</v>
      </c>
      <c r="M9900" t="s">
        <v>215</v>
      </c>
      <c r="N9900" t="s">
        <v>1320</v>
      </c>
      <c r="O9900" t="s">
        <v>1321</v>
      </c>
      <c r="P9900" t="s">
        <v>389</v>
      </c>
      <c r="Q9900" t="s">
        <v>390</v>
      </c>
      <c r="R9900" t="s">
        <v>4841</v>
      </c>
      <c r="S9900" t="s">
        <v>389</v>
      </c>
      <c r="T9900" t="s">
        <v>4841</v>
      </c>
      <c r="U9900" t="s">
        <v>80</v>
      </c>
      <c r="V9900" t="s">
        <v>81</v>
      </c>
      <c r="W9900">
        <v>0</v>
      </c>
      <c r="X9900">
        <v>9752447</v>
      </c>
      <c r="Y9900" s="1">
        <v>42321</v>
      </c>
      <c r="Z9900" s="1">
        <v>42311</v>
      </c>
      <c r="AA9900" s="1">
        <v>42311</v>
      </c>
      <c r="AB9900" s="1">
        <v>42321</v>
      </c>
      <c r="AC9900">
        <v>151644015</v>
      </c>
      <c r="AD9900" s="1">
        <v>42315</v>
      </c>
      <c r="AE9900" s="1">
        <v>42331.896527777775</v>
      </c>
      <c r="AF9900" s="1">
        <v>42315</v>
      </c>
      <c r="AG9900">
        <v>151656045</v>
      </c>
      <c r="AH9900" t="s">
        <v>85</v>
      </c>
      <c r="AI9900" t="s">
        <v>86</v>
      </c>
      <c r="AJ9900" t="s">
        <v>87</v>
      </c>
      <c r="AK9900">
        <v>0</v>
      </c>
      <c r="AL9900">
        <v>0</v>
      </c>
      <c r="AM9900">
        <v>2015</v>
      </c>
      <c r="AN9900" t="s">
        <v>4878</v>
      </c>
      <c r="AO9900" t="s">
        <v>4879</v>
      </c>
      <c r="AP9900">
        <v>400</v>
      </c>
      <c r="AQ9900">
        <v>3300</v>
      </c>
      <c r="AR9900">
        <v>1403</v>
      </c>
      <c r="AS9900">
        <v>250</v>
      </c>
      <c r="AT9900">
        <v>2900</v>
      </c>
      <c r="AU9900">
        <v>8800</v>
      </c>
      <c r="AV9900">
        <v>400</v>
      </c>
      <c r="AW9900">
        <v>0</v>
      </c>
      <c r="AX9900">
        <v>0</v>
      </c>
      <c r="AY9900">
        <v>180000</v>
      </c>
      <c r="AZ9900">
        <v>126000</v>
      </c>
      <c r="BA9900">
        <v>20185</v>
      </c>
    </row>
    <row r="9901" spans="1:53" x14ac:dyDescent="0.35">
      <c r="A9901" t="s">
        <v>147</v>
      </c>
      <c r="B9901" t="s">
        <v>1267</v>
      </c>
      <c r="C9901" t="s">
        <v>1268</v>
      </c>
      <c r="D9901" t="s">
        <v>246</v>
      </c>
      <c r="E9901" t="s">
        <v>75</v>
      </c>
      <c r="F9901" s="1">
        <v>42331.750694444447</v>
      </c>
      <c r="G9901" t="s">
        <v>276</v>
      </c>
      <c r="H9901" t="s">
        <v>277</v>
      </c>
      <c r="I9901" t="s">
        <v>276</v>
      </c>
      <c r="J9901" s="1">
        <v>42331.751388888886</v>
      </c>
      <c r="K9901" s="1">
        <v>42331</v>
      </c>
      <c r="L9901" s="1">
        <v>42331.750694444447</v>
      </c>
      <c r="M9901" t="s">
        <v>215</v>
      </c>
      <c r="N9901" t="s">
        <v>1269</v>
      </c>
      <c r="O9901" t="s">
        <v>1270</v>
      </c>
      <c r="P9901" t="s">
        <v>278</v>
      </c>
      <c r="Q9901" t="s">
        <v>279</v>
      </c>
      <c r="R9901" t="s">
        <v>279</v>
      </c>
      <c r="S9901" t="s">
        <v>278</v>
      </c>
      <c r="T9901" t="s">
        <v>278</v>
      </c>
      <c r="U9901" t="s">
        <v>280</v>
      </c>
      <c r="V9901" t="s">
        <v>281</v>
      </c>
      <c r="W9901">
        <v>1516043554</v>
      </c>
      <c r="X9901">
        <v>9752378</v>
      </c>
      <c r="Y9901" s="1">
        <v>42321</v>
      </c>
      <c r="Z9901" s="1">
        <v>42311</v>
      </c>
      <c r="AA9901" s="1">
        <v>42311</v>
      </c>
      <c r="AB9901" s="1">
        <v>42321</v>
      </c>
      <c r="AC9901">
        <v>151644054</v>
      </c>
      <c r="AD9901" s="1">
        <v>42315</v>
      </c>
      <c r="AE9901" s="1">
        <v>42331.751388888886</v>
      </c>
      <c r="AF9901" s="1">
        <v>42315</v>
      </c>
      <c r="AG9901">
        <v>151656074</v>
      </c>
      <c r="AH9901" t="s">
        <v>85</v>
      </c>
      <c r="AI9901" t="s">
        <v>282</v>
      </c>
      <c r="AJ9901" t="s">
        <v>281</v>
      </c>
      <c r="AK9901">
        <v>0</v>
      </c>
      <c r="AL9901">
        <v>0</v>
      </c>
      <c r="AM9901">
        <v>2015</v>
      </c>
      <c r="AN9901" t="s">
        <v>4878</v>
      </c>
      <c r="AO9901" t="s">
        <v>4879</v>
      </c>
      <c r="AP9901">
        <v>0</v>
      </c>
      <c r="AQ9901">
        <v>1800</v>
      </c>
      <c r="AR9901">
        <v>1403</v>
      </c>
      <c r="AS9901">
        <v>0</v>
      </c>
      <c r="AT9901">
        <v>1800</v>
      </c>
      <c r="AU9901">
        <v>3600</v>
      </c>
      <c r="AV9901">
        <v>0</v>
      </c>
      <c r="AW9901">
        <v>0</v>
      </c>
      <c r="AX9901">
        <v>0</v>
      </c>
      <c r="AY9901">
        <v>26142</v>
      </c>
      <c r="AZ9901">
        <v>15594.7</v>
      </c>
      <c r="BA9901">
        <v>1911</v>
      </c>
    </row>
    <row r="9902" spans="1:53" x14ac:dyDescent="0.35">
      <c r="A9902" t="s">
        <v>147</v>
      </c>
      <c r="B9902" t="s">
        <v>1267</v>
      </c>
      <c r="C9902" t="s">
        <v>1268</v>
      </c>
      <c r="D9902" t="s">
        <v>246</v>
      </c>
      <c r="E9902" t="s">
        <v>75</v>
      </c>
      <c r="F9902" s="1">
        <v>42331.750694444447</v>
      </c>
      <c r="G9902" t="s">
        <v>276</v>
      </c>
      <c r="H9902" t="s">
        <v>277</v>
      </c>
      <c r="I9902" t="s">
        <v>276</v>
      </c>
      <c r="J9902" s="1">
        <v>42331.751388888886</v>
      </c>
      <c r="K9902" s="1">
        <v>42331</v>
      </c>
      <c r="L9902" s="1">
        <v>42331.750694444447</v>
      </c>
      <c r="M9902" t="s">
        <v>215</v>
      </c>
      <c r="N9902" t="s">
        <v>1269</v>
      </c>
      <c r="O9902" t="s">
        <v>1270</v>
      </c>
      <c r="P9902" t="s">
        <v>278</v>
      </c>
      <c r="Q9902" t="s">
        <v>279</v>
      </c>
      <c r="R9902" t="s">
        <v>279</v>
      </c>
      <c r="S9902" t="s">
        <v>278</v>
      </c>
      <c r="T9902" t="s">
        <v>278</v>
      </c>
      <c r="U9902" t="s">
        <v>280</v>
      </c>
      <c r="V9902" t="s">
        <v>281</v>
      </c>
      <c r="W9902">
        <v>1516043554</v>
      </c>
      <c r="X9902">
        <v>9752378</v>
      </c>
      <c r="Y9902" s="1">
        <v>42321</v>
      </c>
      <c r="Z9902" s="1">
        <v>42311</v>
      </c>
      <c r="AA9902" s="1">
        <v>42311</v>
      </c>
      <c r="AB9902" s="1">
        <v>42321</v>
      </c>
      <c r="AC9902">
        <v>151644054</v>
      </c>
      <c r="AD9902" s="1">
        <v>42315</v>
      </c>
      <c r="AE9902" s="1">
        <v>42331.751388888886</v>
      </c>
      <c r="AF9902" s="1">
        <v>42315</v>
      </c>
      <c r="AG9902">
        <v>151656074</v>
      </c>
      <c r="AH9902" t="s">
        <v>85</v>
      </c>
      <c r="AI9902" t="s">
        <v>282</v>
      </c>
      <c r="AJ9902" t="s">
        <v>281</v>
      </c>
      <c r="AK9902">
        <v>0</v>
      </c>
      <c r="AL9902">
        <v>0</v>
      </c>
      <c r="AM9902">
        <v>2015</v>
      </c>
      <c r="AN9902" t="s">
        <v>4878</v>
      </c>
      <c r="AO9902" t="s">
        <v>4879</v>
      </c>
      <c r="AP9902">
        <v>0</v>
      </c>
      <c r="AQ9902">
        <v>1800</v>
      </c>
      <c r="AR9902">
        <v>1403</v>
      </c>
      <c r="AS9902">
        <v>0</v>
      </c>
      <c r="AT9902">
        <v>1800</v>
      </c>
      <c r="AU9902">
        <v>3600</v>
      </c>
      <c r="AV9902">
        <v>0</v>
      </c>
      <c r="AW9902">
        <v>0</v>
      </c>
      <c r="AX9902">
        <v>0</v>
      </c>
      <c r="AY9902">
        <v>26142</v>
      </c>
      <c r="AZ9902">
        <v>15594.7</v>
      </c>
      <c r="BA9902">
        <v>1820</v>
      </c>
    </row>
    <row r="9903" spans="1:53" x14ac:dyDescent="0.35">
      <c r="A9903" t="s">
        <v>568</v>
      </c>
      <c r="B9903" t="s">
        <v>1298</v>
      </c>
      <c r="C9903" t="s">
        <v>1299</v>
      </c>
      <c r="D9903" t="s">
        <v>144</v>
      </c>
      <c r="E9903" t="s">
        <v>72</v>
      </c>
      <c r="F9903" s="1">
        <v>42331.651388888888</v>
      </c>
      <c r="G9903" t="s">
        <v>132</v>
      </c>
      <c r="H9903" t="s">
        <v>133</v>
      </c>
      <c r="I9903" t="s">
        <v>132</v>
      </c>
      <c r="J9903" s="1">
        <v>42331.651388888888</v>
      </c>
      <c r="K9903" s="1">
        <v>42331</v>
      </c>
      <c r="L9903" s="1">
        <v>42331.651388888888</v>
      </c>
      <c r="M9903" t="s">
        <v>75</v>
      </c>
      <c r="N9903" t="s">
        <v>4577</v>
      </c>
      <c r="O9903" t="s">
        <v>4578</v>
      </c>
      <c r="P9903" t="s">
        <v>102</v>
      </c>
      <c r="Q9903" t="s">
        <v>103</v>
      </c>
      <c r="R9903" t="s">
        <v>4841</v>
      </c>
      <c r="S9903" t="s">
        <v>102</v>
      </c>
      <c r="T9903" t="s">
        <v>4841</v>
      </c>
      <c r="U9903" t="s">
        <v>104</v>
      </c>
      <c r="V9903" t="s">
        <v>105</v>
      </c>
      <c r="W9903">
        <v>1516043550</v>
      </c>
      <c r="X9903">
        <v>99143576</v>
      </c>
      <c r="Y9903" s="1">
        <v>42321</v>
      </c>
      <c r="Z9903" s="1">
        <v>42311</v>
      </c>
      <c r="AA9903" s="1">
        <v>42311</v>
      </c>
      <c r="AB9903" s="1">
        <v>42321</v>
      </c>
      <c r="AC9903">
        <v>151655958</v>
      </c>
      <c r="AD9903" s="1">
        <v>42317</v>
      </c>
      <c r="AE9903" s="1">
        <v>42331.651388888888</v>
      </c>
      <c r="AF9903" s="1">
        <v>42317</v>
      </c>
      <c r="AG9903">
        <v>151661888</v>
      </c>
      <c r="AH9903" t="s">
        <v>85</v>
      </c>
      <c r="AI9903" t="s">
        <v>107</v>
      </c>
      <c r="AJ9903" t="s">
        <v>105</v>
      </c>
      <c r="AK9903">
        <v>750</v>
      </c>
      <c r="AL9903">
        <v>0</v>
      </c>
      <c r="AM9903">
        <v>2015</v>
      </c>
      <c r="AN9903" t="s">
        <v>4878</v>
      </c>
      <c r="AO9903" t="s">
        <v>4879</v>
      </c>
      <c r="AP9903">
        <v>0</v>
      </c>
      <c r="AQ9903">
        <v>1800</v>
      </c>
      <c r="AR9903">
        <v>1403</v>
      </c>
      <c r="AS9903">
        <v>0</v>
      </c>
      <c r="AT9903">
        <v>1800</v>
      </c>
      <c r="AU9903">
        <v>1800</v>
      </c>
      <c r="AV9903">
        <v>0</v>
      </c>
      <c r="AW9903">
        <v>0</v>
      </c>
      <c r="AX9903">
        <v>0</v>
      </c>
      <c r="AY9903">
        <v>1800</v>
      </c>
      <c r="AZ9903">
        <v>2070</v>
      </c>
      <c r="BA9903">
        <v>2070</v>
      </c>
    </row>
    <row r="9904" spans="1:53" x14ac:dyDescent="0.35">
      <c r="A9904" t="s">
        <v>568</v>
      </c>
      <c r="B9904" t="s">
        <v>1298</v>
      </c>
      <c r="C9904" t="s">
        <v>1299</v>
      </c>
      <c r="D9904" t="s">
        <v>144</v>
      </c>
      <c r="E9904" t="s">
        <v>72</v>
      </c>
      <c r="F9904" s="1">
        <v>42331.651388888888</v>
      </c>
      <c r="G9904" t="s">
        <v>137</v>
      </c>
      <c r="H9904" t="s">
        <v>138</v>
      </c>
      <c r="I9904" t="s">
        <v>137</v>
      </c>
      <c r="J9904" s="1">
        <v>42331.652083333334</v>
      </c>
      <c r="K9904" s="1">
        <v>42331</v>
      </c>
      <c r="L9904" s="1">
        <v>42331.651388888888</v>
      </c>
      <c r="M9904" t="s">
        <v>75</v>
      </c>
      <c r="N9904" t="s">
        <v>4577</v>
      </c>
      <c r="O9904" t="s">
        <v>4578</v>
      </c>
      <c r="P9904" t="s">
        <v>110</v>
      </c>
      <c r="Q9904" t="s">
        <v>111</v>
      </c>
      <c r="R9904" t="s">
        <v>111</v>
      </c>
      <c r="S9904" t="s">
        <v>110</v>
      </c>
      <c r="T9904" t="s">
        <v>110</v>
      </c>
      <c r="U9904" t="s">
        <v>112</v>
      </c>
      <c r="V9904" t="s">
        <v>113</v>
      </c>
      <c r="W9904">
        <v>1516043550</v>
      </c>
      <c r="X9904">
        <v>99143577</v>
      </c>
      <c r="Y9904" s="1">
        <v>42321</v>
      </c>
      <c r="Z9904" s="1">
        <v>42311</v>
      </c>
      <c r="AA9904" s="1">
        <v>42311</v>
      </c>
      <c r="AB9904" s="1">
        <v>42321</v>
      </c>
      <c r="AC9904">
        <v>151655958</v>
      </c>
      <c r="AD9904" s="1">
        <v>42317</v>
      </c>
      <c r="AE9904" s="1">
        <v>42331.652083333334</v>
      </c>
      <c r="AF9904" s="1">
        <v>42317</v>
      </c>
      <c r="AG9904">
        <v>151661888</v>
      </c>
      <c r="AH9904" t="s">
        <v>85</v>
      </c>
      <c r="AI9904" t="s">
        <v>114</v>
      </c>
      <c r="AJ9904" t="s">
        <v>113</v>
      </c>
      <c r="AK9904">
        <v>0</v>
      </c>
      <c r="AL9904">
        <v>1800</v>
      </c>
      <c r="AM9904">
        <v>2015</v>
      </c>
      <c r="AN9904" t="s">
        <v>4878</v>
      </c>
      <c r="AO9904" t="s">
        <v>4879</v>
      </c>
      <c r="AP9904">
        <v>0</v>
      </c>
      <c r="AQ9904">
        <v>1800</v>
      </c>
      <c r="AR9904">
        <v>1403</v>
      </c>
      <c r="AS9904">
        <v>0</v>
      </c>
      <c r="AT9904">
        <v>1800</v>
      </c>
      <c r="AU9904">
        <v>1800</v>
      </c>
      <c r="AV9904">
        <v>0</v>
      </c>
      <c r="AW9904">
        <v>0</v>
      </c>
      <c r="AX9904">
        <v>0</v>
      </c>
      <c r="AY9904">
        <v>1800</v>
      </c>
      <c r="AZ9904">
        <v>2070</v>
      </c>
      <c r="BA9904">
        <v>2070</v>
      </c>
    </row>
    <row r="9905" spans="1:53" x14ac:dyDescent="0.35">
      <c r="A9905" t="s">
        <v>230</v>
      </c>
      <c r="B9905" t="s">
        <v>4841</v>
      </c>
      <c r="C9905" t="s">
        <v>4841</v>
      </c>
      <c r="D9905" t="s">
        <v>265</v>
      </c>
      <c r="E9905" t="s">
        <v>72</v>
      </c>
      <c r="F9905" s="1">
        <v>42331.453472222223</v>
      </c>
      <c r="G9905" t="s">
        <v>73</v>
      </c>
      <c r="H9905" t="s">
        <v>74</v>
      </c>
      <c r="I9905" t="s">
        <v>73</v>
      </c>
      <c r="J9905" s="1">
        <v>42331.466666666667</v>
      </c>
      <c r="K9905" s="1">
        <v>42331</v>
      </c>
      <c r="L9905" s="1">
        <v>42331.453472222223</v>
      </c>
      <c r="M9905" t="s">
        <v>215</v>
      </c>
      <c r="N9905" t="s">
        <v>391</v>
      </c>
      <c r="O9905" t="s">
        <v>392</v>
      </c>
      <c r="P9905" t="s">
        <v>385</v>
      </c>
      <c r="Q9905" t="s">
        <v>386</v>
      </c>
      <c r="R9905" t="s">
        <v>4841</v>
      </c>
      <c r="S9905" t="s">
        <v>385</v>
      </c>
      <c r="T9905" t="s">
        <v>4841</v>
      </c>
      <c r="U9905" t="s">
        <v>80</v>
      </c>
      <c r="V9905" t="s">
        <v>81</v>
      </c>
      <c r="W9905">
        <v>0</v>
      </c>
      <c r="X9905">
        <v>9752287</v>
      </c>
      <c r="Y9905" s="1">
        <v>42334</v>
      </c>
      <c r="Z9905" s="1">
        <v>42312</v>
      </c>
      <c r="AA9905" s="1">
        <v>42312</v>
      </c>
      <c r="AB9905" s="1">
        <v>42334</v>
      </c>
      <c r="AC9905">
        <v>151643957</v>
      </c>
      <c r="AD9905" s="1">
        <v>42314</v>
      </c>
      <c r="AE9905" s="1">
        <v>42331.466666666667</v>
      </c>
      <c r="AF9905" s="1">
        <v>42314</v>
      </c>
      <c r="AG9905">
        <v>151656012</v>
      </c>
      <c r="AH9905" t="s">
        <v>85</v>
      </c>
      <c r="AI9905" t="s">
        <v>86</v>
      </c>
      <c r="AJ9905" t="s">
        <v>87</v>
      </c>
      <c r="AK9905">
        <v>15150</v>
      </c>
      <c r="AL9905">
        <v>0</v>
      </c>
      <c r="AM9905">
        <v>2015</v>
      </c>
      <c r="AN9905" t="s">
        <v>4878</v>
      </c>
      <c r="AO9905" t="s">
        <v>4879</v>
      </c>
      <c r="AP9905">
        <v>1200</v>
      </c>
      <c r="AQ9905">
        <v>39000</v>
      </c>
      <c r="AR9905">
        <v>1403</v>
      </c>
      <c r="AS9905">
        <v>100</v>
      </c>
      <c r="AT9905">
        <v>37800</v>
      </c>
      <c r="AU9905">
        <v>39000</v>
      </c>
      <c r="AV9905">
        <v>1200</v>
      </c>
      <c r="AW9905">
        <v>0</v>
      </c>
      <c r="AX9905">
        <v>0</v>
      </c>
      <c r="AY9905">
        <v>500000</v>
      </c>
      <c r="AZ9905">
        <v>300000</v>
      </c>
      <c r="BA9905">
        <v>53000</v>
      </c>
    </row>
    <row r="9906" spans="1:53" x14ac:dyDescent="0.35">
      <c r="A9906" t="s">
        <v>230</v>
      </c>
      <c r="B9906" t="s">
        <v>4841</v>
      </c>
      <c r="C9906" t="s">
        <v>4841</v>
      </c>
      <c r="D9906" t="s">
        <v>265</v>
      </c>
      <c r="E9906" t="s">
        <v>72</v>
      </c>
      <c r="F9906" s="1">
        <v>42331.453472222223</v>
      </c>
      <c r="G9906" t="s">
        <v>73</v>
      </c>
      <c r="H9906" t="s">
        <v>74</v>
      </c>
      <c r="I9906" t="s">
        <v>73</v>
      </c>
      <c r="J9906" s="1">
        <v>42331.466666666667</v>
      </c>
      <c r="K9906" s="1">
        <v>42331</v>
      </c>
      <c r="L9906" s="1">
        <v>42331.453472222223</v>
      </c>
      <c r="M9906" t="s">
        <v>215</v>
      </c>
      <c r="N9906" t="s">
        <v>391</v>
      </c>
      <c r="O9906" t="s">
        <v>392</v>
      </c>
      <c r="P9906" t="s">
        <v>408</v>
      </c>
      <c r="Q9906" t="s">
        <v>409</v>
      </c>
      <c r="R9906" t="s">
        <v>4841</v>
      </c>
      <c r="S9906" t="s">
        <v>408</v>
      </c>
      <c r="T9906" t="s">
        <v>4841</v>
      </c>
      <c r="U9906" t="s">
        <v>80</v>
      </c>
      <c r="V9906" t="s">
        <v>81</v>
      </c>
      <c r="W9906">
        <v>0</v>
      </c>
      <c r="X9906">
        <v>9752288</v>
      </c>
      <c r="Y9906" s="1">
        <v>42334</v>
      </c>
      <c r="Z9906" s="1">
        <v>42312</v>
      </c>
      <c r="AA9906" s="1">
        <v>42312</v>
      </c>
      <c r="AB9906" s="1">
        <v>42334</v>
      </c>
      <c r="AC9906">
        <v>151643957</v>
      </c>
      <c r="AD9906" s="1">
        <v>42314</v>
      </c>
      <c r="AE9906" s="1">
        <v>42331.466666666667</v>
      </c>
      <c r="AF9906" s="1">
        <v>42314</v>
      </c>
      <c r="AG9906">
        <v>151656012</v>
      </c>
      <c r="AH9906" t="s">
        <v>85</v>
      </c>
      <c r="AI9906" t="s">
        <v>86</v>
      </c>
      <c r="AJ9906" t="s">
        <v>87</v>
      </c>
      <c r="AK9906">
        <v>0</v>
      </c>
      <c r="AL9906">
        <v>0</v>
      </c>
      <c r="AM9906">
        <v>2015</v>
      </c>
      <c r="AN9906" t="s">
        <v>4878</v>
      </c>
      <c r="AO9906" t="s">
        <v>4879</v>
      </c>
      <c r="AP9906">
        <v>200</v>
      </c>
      <c r="AQ9906">
        <v>16000</v>
      </c>
      <c r="AR9906">
        <v>1403</v>
      </c>
      <c r="AS9906">
        <v>700</v>
      </c>
      <c r="AT9906">
        <v>15800</v>
      </c>
      <c r="AU9906">
        <v>55000</v>
      </c>
      <c r="AV9906">
        <v>200</v>
      </c>
      <c r="AW9906">
        <v>0</v>
      </c>
      <c r="AX9906">
        <v>0</v>
      </c>
      <c r="AY9906">
        <v>500000</v>
      </c>
      <c r="AZ9906">
        <v>300000</v>
      </c>
      <c r="BA9906">
        <v>53000</v>
      </c>
    </row>
    <row r="9907" spans="1:53" x14ac:dyDescent="0.35">
      <c r="A9907" t="s">
        <v>230</v>
      </c>
      <c r="B9907" t="s">
        <v>4841</v>
      </c>
      <c r="C9907" t="s">
        <v>4841</v>
      </c>
      <c r="D9907" t="s">
        <v>265</v>
      </c>
      <c r="E9907" t="s">
        <v>72</v>
      </c>
      <c r="F9907" s="1">
        <v>42331.473611111112</v>
      </c>
      <c r="G9907" t="s">
        <v>73</v>
      </c>
      <c r="H9907" t="s">
        <v>74</v>
      </c>
      <c r="I9907" t="s">
        <v>73</v>
      </c>
      <c r="J9907" s="1">
        <v>42331.477083333331</v>
      </c>
      <c r="K9907" s="1">
        <v>42331</v>
      </c>
      <c r="L9907" s="1">
        <v>42331.473611111112</v>
      </c>
      <c r="M9907" t="s">
        <v>215</v>
      </c>
      <c r="N9907" t="s">
        <v>391</v>
      </c>
      <c r="O9907" t="s">
        <v>392</v>
      </c>
      <c r="P9907" t="s">
        <v>385</v>
      </c>
      <c r="Q9907" t="s">
        <v>386</v>
      </c>
      <c r="R9907" t="s">
        <v>4841</v>
      </c>
      <c r="S9907" t="s">
        <v>385</v>
      </c>
      <c r="T9907" t="s">
        <v>4841</v>
      </c>
      <c r="U9907" t="s">
        <v>80</v>
      </c>
      <c r="V9907" t="s">
        <v>81</v>
      </c>
      <c r="W9907">
        <v>0</v>
      </c>
      <c r="X9907">
        <v>9752298</v>
      </c>
      <c r="Y9907" s="1">
        <v>42334</v>
      </c>
      <c r="Z9907" s="1">
        <v>42312</v>
      </c>
      <c r="AA9907" s="1">
        <v>42312</v>
      </c>
      <c r="AB9907" s="1">
        <v>42334</v>
      </c>
      <c r="AC9907">
        <v>151643957</v>
      </c>
      <c r="AD9907" s="1">
        <v>42314</v>
      </c>
      <c r="AE9907" s="1">
        <v>42331.477083333331</v>
      </c>
      <c r="AF9907" s="1">
        <v>42314</v>
      </c>
      <c r="AG9907">
        <v>151656013</v>
      </c>
      <c r="AH9907" t="s">
        <v>85</v>
      </c>
      <c r="AI9907" t="s">
        <v>86</v>
      </c>
      <c r="AJ9907" t="s">
        <v>87</v>
      </c>
      <c r="AK9907">
        <v>40150</v>
      </c>
      <c r="AL9907">
        <v>0</v>
      </c>
      <c r="AM9907">
        <v>2015</v>
      </c>
      <c r="AN9907" t="s">
        <v>4878</v>
      </c>
      <c r="AO9907" t="s">
        <v>4879</v>
      </c>
      <c r="AP9907">
        <v>200</v>
      </c>
      <c r="AQ9907">
        <v>23500</v>
      </c>
      <c r="AR9907">
        <v>1403</v>
      </c>
      <c r="AS9907">
        <v>0</v>
      </c>
      <c r="AT9907">
        <v>23300</v>
      </c>
      <c r="AU9907">
        <v>23500</v>
      </c>
      <c r="AV9907">
        <v>200</v>
      </c>
      <c r="AW9907">
        <v>0</v>
      </c>
      <c r="AX9907">
        <v>0</v>
      </c>
      <c r="AY9907">
        <v>500000</v>
      </c>
      <c r="AZ9907">
        <v>300000</v>
      </c>
      <c r="BA9907">
        <v>53000</v>
      </c>
    </row>
    <row r="9908" spans="1:53" x14ac:dyDescent="0.35">
      <c r="A9908" t="s">
        <v>230</v>
      </c>
      <c r="B9908" t="s">
        <v>4841</v>
      </c>
      <c r="C9908" t="s">
        <v>4841</v>
      </c>
      <c r="D9908" t="s">
        <v>265</v>
      </c>
      <c r="E9908" t="s">
        <v>72</v>
      </c>
      <c r="F9908" s="1">
        <v>42331.538888888892</v>
      </c>
      <c r="G9908" t="s">
        <v>1656</v>
      </c>
      <c r="H9908" t="s">
        <v>1657</v>
      </c>
      <c r="I9908" t="s">
        <v>1656</v>
      </c>
      <c r="J9908" s="1">
        <v>42331.628472222219</v>
      </c>
      <c r="K9908" s="1">
        <v>42331</v>
      </c>
      <c r="L9908" s="1">
        <v>42331.538888888892</v>
      </c>
      <c r="M9908" t="s">
        <v>215</v>
      </c>
      <c r="N9908" t="s">
        <v>391</v>
      </c>
      <c r="O9908" t="s">
        <v>392</v>
      </c>
      <c r="P9908" t="s">
        <v>4869</v>
      </c>
      <c r="Q9908" t="s">
        <v>1156</v>
      </c>
      <c r="R9908" t="s">
        <v>219</v>
      </c>
      <c r="S9908" t="s">
        <v>4869</v>
      </c>
      <c r="T9908" t="s">
        <v>4843</v>
      </c>
      <c r="U9908" t="s">
        <v>220</v>
      </c>
      <c r="V9908" t="s">
        <v>221</v>
      </c>
      <c r="W9908">
        <v>0</v>
      </c>
      <c r="X9908">
        <v>9752338</v>
      </c>
      <c r="Y9908" s="1">
        <v>42334</v>
      </c>
      <c r="Z9908" s="1">
        <v>42312</v>
      </c>
      <c r="AA9908" s="1">
        <v>42312</v>
      </c>
      <c r="AB9908" s="1">
        <v>42334</v>
      </c>
      <c r="AC9908">
        <v>151643957</v>
      </c>
      <c r="AD9908" s="1">
        <v>42314</v>
      </c>
      <c r="AE9908" s="1">
        <v>42331.628472222219</v>
      </c>
      <c r="AF9908" s="1">
        <v>42314</v>
      </c>
      <c r="AG9908">
        <v>151656018</v>
      </c>
      <c r="AH9908" t="s">
        <v>85</v>
      </c>
      <c r="AI9908" t="s">
        <v>224</v>
      </c>
      <c r="AJ9908" t="s">
        <v>221</v>
      </c>
      <c r="AK9908">
        <v>0</v>
      </c>
      <c r="AL9908">
        <v>0</v>
      </c>
      <c r="AM9908">
        <v>2015</v>
      </c>
      <c r="AN9908" t="s">
        <v>4878</v>
      </c>
      <c r="AO9908" t="s">
        <v>4879</v>
      </c>
      <c r="AP9908">
        <v>0</v>
      </c>
      <c r="AQ9908">
        <v>54720</v>
      </c>
      <c r="AR9908">
        <v>755.55</v>
      </c>
      <c r="AS9908">
        <v>0</v>
      </c>
      <c r="AT9908">
        <v>54720</v>
      </c>
      <c r="AU9908">
        <v>54720</v>
      </c>
      <c r="AV9908">
        <v>0</v>
      </c>
      <c r="AW9908">
        <v>456</v>
      </c>
      <c r="AX9908">
        <v>0</v>
      </c>
      <c r="AY9908">
        <v>500000</v>
      </c>
      <c r="AZ9908">
        <v>300000</v>
      </c>
      <c r="BA9908">
        <v>53000</v>
      </c>
    </row>
    <row r="9909" spans="1:53" x14ac:dyDescent="0.35">
      <c r="A9909" t="s">
        <v>230</v>
      </c>
      <c r="B9909" t="s">
        <v>4841</v>
      </c>
      <c r="C9909" t="s">
        <v>4841</v>
      </c>
      <c r="D9909" t="s">
        <v>265</v>
      </c>
      <c r="E9909" t="s">
        <v>72</v>
      </c>
      <c r="F9909" s="1">
        <v>42331.60833333333</v>
      </c>
      <c r="G9909" t="s">
        <v>132</v>
      </c>
      <c r="H9909" t="s">
        <v>133</v>
      </c>
      <c r="I9909" t="s">
        <v>132</v>
      </c>
      <c r="J9909" s="1">
        <v>42331.620833333334</v>
      </c>
      <c r="K9909" s="1">
        <v>42331</v>
      </c>
      <c r="L9909" s="1">
        <v>42331.60833333333</v>
      </c>
      <c r="M9909" t="s">
        <v>215</v>
      </c>
      <c r="N9909" t="s">
        <v>391</v>
      </c>
      <c r="O9909" t="s">
        <v>392</v>
      </c>
      <c r="P9909" t="s">
        <v>102</v>
      </c>
      <c r="Q9909" t="s">
        <v>103</v>
      </c>
      <c r="R9909" t="s">
        <v>4841</v>
      </c>
      <c r="S9909" t="s">
        <v>102</v>
      </c>
      <c r="T9909" t="s">
        <v>4841</v>
      </c>
      <c r="U9909" t="s">
        <v>104</v>
      </c>
      <c r="V9909" t="s">
        <v>105</v>
      </c>
      <c r="W9909">
        <v>0</v>
      </c>
      <c r="X9909">
        <v>9752332</v>
      </c>
      <c r="Y9909" s="1">
        <v>42334</v>
      </c>
      <c r="Z9909" s="1">
        <v>42312</v>
      </c>
      <c r="AA9909" s="1">
        <v>42312</v>
      </c>
      <c r="AB9909" s="1">
        <v>42334</v>
      </c>
      <c r="AC9909">
        <v>151643957</v>
      </c>
      <c r="AD9909" s="1">
        <v>42314</v>
      </c>
      <c r="AE9909" s="1">
        <v>42331.620833333334</v>
      </c>
      <c r="AF9909" s="1">
        <v>42314</v>
      </c>
      <c r="AG9909">
        <v>151656012</v>
      </c>
      <c r="AH9909" t="s">
        <v>85</v>
      </c>
      <c r="AI9909" t="s">
        <v>107</v>
      </c>
      <c r="AJ9909" t="s">
        <v>105</v>
      </c>
      <c r="AK9909">
        <v>43200</v>
      </c>
      <c r="AL9909">
        <v>0</v>
      </c>
      <c r="AM9909">
        <v>2015</v>
      </c>
      <c r="AN9909" t="s">
        <v>4878</v>
      </c>
      <c r="AO9909" t="s">
        <v>4879</v>
      </c>
      <c r="AP9909">
        <v>0</v>
      </c>
      <c r="AQ9909">
        <v>11800</v>
      </c>
      <c r="AR9909">
        <v>1403</v>
      </c>
      <c r="AS9909">
        <v>0</v>
      </c>
      <c r="AT9909">
        <v>11800</v>
      </c>
      <c r="AU9909">
        <v>11800</v>
      </c>
      <c r="AV9909">
        <v>0</v>
      </c>
      <c r="AW9909">
        <v>0</v>
      </c>
      <c r="AX9909">
        <v>0</v>
      </c>
      <c r="AY9909">
        <v>500000</v>
      </c>
      <c r="AZ9909">
        <v>300000</v>
      </c>
      <c r="BA9909">
        <v>53000</v>
      </c>
    </row>
    <row r="9910" spans="1:53" x14ac:dyDescent="0.35">
      <c r="A9910" t="s">
        <v>230</v>
      </c>
      <c r="B9910" t="s">
        <v>4841</v>
      </c>
      <c r="C9910" t="s">
        <v>4841</v>
      </c>
      <c r="D9910" t="s">
        <v>265</v>
      </c>
      <c r="E9910" t="s">
        <v>75</v>
      </c>
      <c r="F9910" s="1">
        <v>42331.60833333333</v>
      </c>
      <c r="G9910" t="s">
        <v>394</v>
      </c>
      <c r="H9910" t="s">
        <v>187</v>
      </c>
      <c r="I9910" t="s">
        <v>394</v>
      </c>
      <c r="J9910" s="1">
        <v>42331.621527777781</v>
      </c>
      <c r="K9910" s="1">
        <v>42331</v>
      </c>
      <c r="L9910" s="1">
        <v>42331.60833333333</v>
      </c>
      <c r="M9910" t="s">
        <v>215</v>
      </c>
      <c r="N9910" t="s">
        <v>391</v>
      </c>
      <c r="O9910" t="s">
        <v>392</v>
      </c>
      <c r="P9910" t="s">
        <v>110</v>
      </c>
      <c r="Q9910" t="s">
        <v>111</v>
      </c>
      <c r="R9910" t="s">
        <v>111</v>
      </c>
      <c r="S9910" t="s">
        <v>110</v>
      </c>
      <c r="T9910" t="s">
        <v>110</v>
      </c>
      <c r="U9910" t="s">
        <v>112</v>
      </c>
      <c r="V9910" t="s">
        <v>113</v>
      </c>
      <c r="W9910">
        <v>0</v>
      </c>
      <c r="X9910">
        <v>9752333</v>
      </c>
      <c r="Y9910" s="1">
        <v>42334</v>
      </c>
      <c r="Z9910" s="1">
        <v>42312</v>
      </c>
      <c r="AA9910" s="1">
        <v>42312</v>
      </c>
      <c r="AB9910" s="1">
        <v>42334</v>
      </c>
      <c r="AC9910">
        <v>151643957</v>
      </c>
      <c r="AD9910" s="1">
        <v>42314</v>
      </c>
      <c r="AE9910" s="1">
        <v>42331.621527777781</v>
      </c>
      <c r="AF9910" s="1">
        <v>42314</v>
      </c>
      <c r="AG9910">
        <v>151656012</v>
      </c>
      <c r="AH9910" t="s">
        <v>85</v>
      </c>
      <c r="AI9910" t="s">
        <v>114</v>
      </c>
      <c r="AJ9910" t="s">
        <v>113</v>
      </c>
      <c r="AK9910">
        <v>0</v>
      </c>
      <c r="AL9910">
        <v>11800</v>
      </c>
      <c r="AM9910">
        <v>2015</v>
      </c>
      <c r="AN9910" t="s">
        <v>4878</v>
      </c>
      <c r="AO9910" t="s">
        <v>4879</v>
      </c>
      <c r="AP9910">
        <v>0</v>
      </c>
      <c r="AQ9910">
        <v>11800</v>
      </c>
      <c r="AR9910">
        <v>1403</v>
      </c>
      <c r="AS9910">
        <v>0</v>
      </c>
      <c r="AT9910">
        <v>11800</v>
      </c>
      <c r="AU9910">
        <v>11800</v>
      </c>
      <c r="AV9910">
        <v>0</v>
      </c>
      <c r="AW9910">
        <v>0</v>
      </c>
      <c r="AX9910">
        <v>0</v>
      </c>
      <c r="AY9910">
        <v>500000</v>
      </c>
      <c r="AZ9910">
        <v>300000</v>
      </c>
      <c r="BA9910">
        <v>53000</v>
      </c>
    </row>
    <row r="9911" spans="1:53" x14ac:dyDescent="0.35">
      <c r="A9911" t="s">
        <v>230</v>
      </c>
      <c r="B9911" t="s">
        <v>4841</v>
      </c>
      <c r="C9911" t="s">
        <v>4841</v>
      </c>
      <c r="D9911" t="s">
        <v>265</v>
      </c>
      <c r="E9911" t="s">
        <v>72</v>
      </c>
      <c r="F9911" s="1">
        <v>42331.60833333333</v>
      </c>
      <c r="G9911" t="s">
        <v>137</v>
      </c>
      <c r="H9911" t="s">
        <v>138</v>
      </c>
      <c r="I9911" t="s">
        <v>137</v>
      </c>
      <c r="J9911" s="1">
        <v>42331.62222222222</v>
      </c>
      <c r="K9911" s="1">
        <v>42331</v>
      </c>
      <c r="L9911" s="1">
        <v>42331.60833333333</v>
      </c>
      <c r="M9911" t="s">
        <v>215</v>
      </c>
      <c r="N9911" t="s">
        <v>391</v>
      </c>
      <c r="O9911" t="s">
        <v>392</v>
      </c>
      <c r="P9911" t="s">
        <v>110</v>
      </c>
      <c r="Q9911" t="s">
        <v>111</v>
      </c>
      <c r="R9911" t="s">
        <v>111</v>
      </c>
      <c r="S9911" t="s">
        <v>110</v>
      </c>
      <c r="T9911" t="s">
        <v>110</v>
      </c>
      <c r="U9911" t="s">
        <v>112</v>
      </c>
      <c r="V9911" t="s">
        <v>113</v>
      </c>
      <c r="W9911">
        <v>0</v>
      </c>
      <c r="X9911">
        <v>9752334</v>
      </c>
      <c r="Y9911" s="1">
        <v>42334</v>
      </c>
      <c r="Z9911" s="1">
        <v>42312</v>
      </c>
      <c r="AA9911" s="1">
        <v>42312</v>
      </c>
      <c r="AB9911" s="1">
        <v>42334</v>
      </c>
      <c r="AC9911">
        <v>151643957</v>
      </c>
      <c r="AD9911" s="1">
        <v>42314</v>
      </c>
      <c r="AE9911" s="1">
        <v>42331.62222222222</v>
      </c>
      <c r="AF9911" s="1">
        <v>42314</v>
      </c>
      <c r="AG9911">
        <v>151656012</v>
      </c>
      <c r="AH9911" t="s">
        <v>85</v>
      </c>
      <c r="AI9911" t="s">
        <v>114</v>
      </c>
      <c r="AJ9911" t="s">
        <v>113</v>
      </c>
      <c r="AK9911">
        <v>0</v>
      </c>
      <c r="AL9911">
        <v>16000</v>
      </c>
      <c r="AM9911">
        <v>2015</v>
      </c>
      <c r="AN9911" t="s">
        <v>4878</v>
      </c>
      <c r="AO9911" t="s">
        <v>4879</v>
      </c>
      <c r="AP9911">
        <v>0</v>
      </c>
      <c r="AQ9911">
        <v>16000</v>
      </c>
      <c r="AR9911">
        <v>1403</v>
      </c>
      <c r="AS9911">
        <v>0</v>
      </c>
      <c r="AT9911">
        <v>16000</v>
      </c>
      <c r="AU9911">
        <v>27800</v>
      </c>
      <c r="AV9911">
        <v>0</v>
      </c>
      <c r="AW9911">
        <v>0</v>
      </c>
      <c r="AX9911">
        <v>0</v>
      </c>
      <c r="AY9911">
        <v>500000</v>
      </c>
      <c r="AZ9911">
        <v>300000</v>
      </c>
      <c r="BA9911">
        <v>53000</v>
      </c>
    </row>
    <row r="9912" spans="1:53" x14ac:dyDescent="0.35">
      <c r="A9912" t="s">
        <v>230</v>
      </c>
      <c r="B9912" t="s">
        <v>4841</v>
      </c>
      <c r="C9912" t="s">
        <v>4841</v>
      </c>
      <c r="D9912" t="s">
        <v>265</v>
      </c>
      <c r="E9912" t="s">
        <v>72</v>
      </c>
      <c r="F9912" s="1">
        <v>42331.60833333333</v>
      </c>
      <c r="G9912" t="s">
        <v>132</v>
      </c>
      <c r="H9912" t="s">
        <v>133</v>
      </c>
      <c r="I9912" t="s">
        <v>132</v>
      </c>
      <c r="J9912" s="1">
        <v>42331.643055555556</v>
      </c>
      <c r="K9912" s="1">
        <v>42331</v>
      </c>
      <c r="L9912" s="1">
        <v>42331.60833333333</v>
      </c>
      <c r="M9912" t="s">
        <v>215</v>
      </c>
      <c r="N9912" t="s">
        <v>391</v>
      </c>
      <c r="O9912" t="s">
        <v>392</v>
      </c>
      <c r="P9912" t="s">
        <v>102</v>
      </c>
      <c r="Q9912" t="s">
        <v>103</v>
      </c>
      <c r="R9912" t="s">
        <v>4841</v>
      </c>
      <c r="S9912" t="s">
        <v>102</v>
      </c>
      <c r="T9912" t="s">
        <v>4841</v>
      </c>
      <c r="U9912" t="s">
        <v>104</v>
      </c>
      <c r="V9912" t="s">
        <v>105</v>
      </c>
      <c r="W9912">
        <v>0</v>
      </c>
      <c r="X9912">
        <v>9752341</v>
      </c>
      <c r="Y9912" s="1">
        <v>42334</v>
      </c>
      <c r="Z9912" s="1">
        <v>42312</v>
      </c>
      <c r="AA9912" s="1">
        <v>42312</v>
      </c>
      <c r="AB9912" s="1">
        <v>42334</v>
      </c>
      <c r="AC9912">
        <v>151643957</v>
      </c>
      <c r="AD9912" s="1">
        <v>42314</v>
      </c>
      <c r="AE9912" s="1">
        <v>42331.643055555556</v>
      </c>
      <c r="AF9912" s="1">
        <v>42314</v>
      </c>
      <c r="AG9912">
        <v>151656012</v>
      </c>
      <c r="AH9912" t="s">
        <v>85</v>
      </c>
      <c r="AI9912" t="s">
        <v>107</v>
      </c>
      <c r="AJ9912" t="s">
        <v>105</v>
      </c>
      <c r="AK9912">
        <v>4200</v>
      </c>
      <c r="AL9912">
        <v>0</v>
      </c>
      <c r="AM9912">
        <v>2015</v>
      </c>
      <c r="AN9912" t="s">
        <v>4878</v>
      </c>
      <c r="AO9912" t="s">
        <v>4879</v>
      </c>
      <c r="AP9912">
        <v>0</v>
      </c>
      <c r="AQ9912">
        <v>39000</v>
      </c>
      <c r="AR9912">
        <v>1403</v>
      </c>
      <c r="AS9912">
        <v>0</v>
      </c>
      <c r="AT9912">
        <v>39000</v>
      </c>
      <c r="AU9912">
        <v>50800</v>
      </c>
      <c r="AV9912">
        <v>0</v>
      </c>
      <c r="AW9912">
        <v>0</v>
      </c>
      <c r="AX9912">
        <v>0</v>
      </c>
      <c r="AY9912">
        <v>500000</v>
      </c>
      <c r="AZ9912">
        <v>300000</v>
      </c>
      <c r="BA9912">
        <v>53000</v>
      </c>
    </row>
    <row r="9913" spans="1:53" x14ac:dyDescent="0.35">
      <c r="A9913" t="s">
        <v>230</v>
      </c>
      <c r="B9913" t="s">
        <v>4841</v>
      </c>
      <c r="C9913" t="s">
        <v>4841</v>
      </c>
      <c r="D9913" t="s">
        <v>265</v>
      </c>
      <c r="E9913" t="s">
        <v>72</v>
      </c>
      <c r="F9913" s="1">
        <v>42331.60833333333</v>
      </c>
      <c r="G9913" t="s">
        <v>186</v>
      </c>
      <c r="H9913" t="s">
        <v>187</v>
      </c>
      <c r="I9913" t="s">
        <v>186</v>
      </c>
      <c r="J9913" s="1">
        <v>42331.643055555556</v>
      </c>
      <c r="K9913" s="1">
        <v>42331</v>
      </c>
      <c r="L9913" s="1">
        <v>42331.60833333333</v>
      </c>
      <c r="M9913" t="s">
        <v>215</v>
      </c>
      <c r="N9913" t="s">
        <v>391</v>
      </c>
      <c r="O9913" t="s">
        <v>392</v>
      </c>
      <c r="P9913" t="s">
        <v>110</v>
      </c>
      <c r="Q9913" t="s">
        <v>111</v>
      </c>
      <c r="R9913" t="s">
        <v>111</v>
      </c>
      <c r="S9913" t="s">
        <v>110</v>
      </c>
      <c r="T9913" t="s">
        <v>110</v>
      </c>
      <c r="U9913" t="s">
        <v>112</v>
      </c>
      <c r="V9913" t="s">
        <v>113</v>
      </c>
      <c r="W9913">
        <v>0</v>
      </c>
      <c r="X9913">
        <v>9752342</v>
      </c>
      <c r="Y9913" s="1">
        <v>42334</v>
      </c>
      <c r="Z9913" s="1">
        <v>42312</v>
      </c>
      <c r="AA9913" s="1">
        <v>42312</v>
      </c>
      <c r="AB9913" s="1">
        <v>42334</v>
      </c>
      <c r="AC9913">
        <v>151643957</v>
      </c>
      <c r="AD9913" s="1">
        <v>42314</v>
      </c>
      <c r="AE9913" s="1">
        <v>42331.643055555556</v>
      </c>
      <c r="AF9913" s="1">
        <v>42314</v>
      </c>
      <c r="AG9913">
        <v>151656012</v>
      </c>
      <c r="AH9913" t="s">
        <v>85</v>
      </c>
      <c r="AI9913" t="s">
        <v>114</v>
      </c>
      <c r="AJ9913" t="s">
        <v>113</v>
      </c>
      <c r="AK9913">
        <v>0</v>
      </c>
      <c r="AL9913">
        <v>39000</v>
      </c>
      <c r="AM9913">
        <v>2015</v>
      </c>
      <c r="AN9913" t="s">
        <v>4878</v>
      </c>
      <c r="AO9913" t="s">
        <v>4879</v>
      </c>
      <c r="AP9913">
        <v>0</v>
      </c>
      <c r="AQ9913">
        <v>39000</v>
      </c>
      <c r="AR9913">
        <v>1403</v>
      </c>
      <c r="AS9913">
        <v>0</v>
      </c>
      <c r="AT9913">
        <v>39000</v>
      </c>
      <c r="AU9913">
        <v>66800</v>
      </c>
      <c r="AV9913">
        <v>0</v>
      </c>
      <c r="AW9913">
        <v>0</v>
      </c>
      <c r="AX9913">
        <v>0</v>
      </c>
      <c r="AY9913">
        <v>500000</v>
      </c>
      <c r="AZ9913">
        <v>300000</v>
      </c>
      <c r="BA9913">
        <v>53000</v>
      </c>
    </row>
    <row r="9914" spans="1:53" x14ac:dyDescent="0.35">
      <c r="A9914" t="s">
        <v>230</v>
      </c>
      <c r="B9914" t="s">
        <v>1274</v>
      </c>
      <c r="C9914" t="s">
        <v>1275</v>
      </c>
      <c r="D9914" t="s">
        <v>144</v>
      </c>
      <c r="E9914" t="s">
        <v>72</v>
      </c>
      <c r="F9914" s="1">
        <v>42331.399305555555</v>
      </c>
      <c r="G9914" t="s">
        <v>132</v>
      </c>
      <c r="H9914" t="s">
        <v>133</v>
      </c>
      <c r="I9914" t="s">
        <v>132</v>
      </c>
      <c r="J9914" s="1">
        <v>42331.404166666667</v>
      </c>
      <c r="K9914" s="1">
        <v>42331</v>
      </c>
      <c r="L9914" s="1">
        <v>42331.399305555555</v>
      </c>
      <c r="M9914" t="s">
        <v>215</v>
      </c>
      <c r="N9914" t="s">
        <v>1296</v>
      </c>
      <c r="O9914" t="s">
        <v>1297</v>
      </c>
      <c r="P9914" t="s">
        <v>102</v>
      </c>
      <c r="Q9914" t="s">
        <v>103</v>
      </c>
      <c r="R9914" t="s">
        <v>4841</v>
      </c>
      <c r="S9914" t="s">
        <v>102</v>
      </c>
      <c r="T9914" t="s">
        <v>4841</v>
      </c>
      <c r="U9914" t="s">
        <v>104</v>
      </c>
      <c r="V9914" t="s">
        <v>105</v>
      </c>
      <c r="W9914">
        <v>1516043760</v>
      </c>
      <c r="X9914">
        <v>9752208</v>
      </c>
      <c r="Y9914" s="1">
        <v>42320</v>
      </c>
      <c r="Z9914" s="1">
        <v>42312</v>
      </c>
      <c r="AA9914" s="1">
        <v>42312</v>
      </c>
      <c r="AB9914" s="1">
        <v>42320</v>
      </c>
      <c r="AC9914">
        <v>151644026</v>
      </c>
      <c r="AD9914" s="1">
        <v>42315</v>
      </c>
      <c r="AE9914" s="1">
        <v>42331.404166666667</v>
      </c>
      <c r="AF9914" s="1">
        <v>42315</v>
      </c>
      <c r="AG9914">
        <v>151656049</v>
      </c>
      <c r="AH9914" t="s">
        <v>85</v>
      </c>
      <c r="AI9914" t="s">
        <v>107</v>
      </c>
      <c r="AJ9914" t="s">
        <v>105</v>
      </c>
      <c r="AK9914">
        <v>0</v>
      </c>
      <c r="AL9914">
        <v>0</v>
      </c>
      <c r="AM9914">
        <v>2015</v>
      </c>
      <c r="AN9914" t="s">
        <v>4878</v>
      </c>
      <c r="AO9914" t="s">
        <v>4879</v>
      </c>
      <c r="AP9914">
        <v>0</v>
      </c>
      <c r="AQ9914">
        <v>1380</v>
      </c>
      <c r="AR9914">
        <v>1403</v>
      </c>
      <c r="AS9914">
        <v>0</v>
      </c>
      <c r="AT9914">
        <v>1380</v>
      </c>
      <c r="AU9914">
        <v>1380</v>
      </c>
      <c r="AV9914">
        <v>0</v>
      </c>
      <c r="AW9914">
        <v>0</v>
      </c>
      <c r="AX9914">
        <v>0</v>
      </c>
      <c r="AY9914">
        <v>7100</v>
      </c>
      <c r="AZ9914">
        <v>8875</v>
      </c>
      <c r="BA9914">
        <v>1050</v>
      </c>
    </row>
    <row r="9915" spans="1:53" x14ac:dyDescent="0.35">
      <c r="A9915" t="s">
        <v>230</v>
      </c>
      <c r="B9915" t="s">
        <v>1274</v>
      </c>
      <c r="C9915" t="s">
        <v>1275</v>
      </c>
      <c r="D9915" t="s">
        <v>144</v>
      </c>
      <c r="E9915" t="s">
        <v>72</v>
      </c>
      <c r="F9915" s="1">
        <v>42331.399305555555</v>
      </c>
      <c r="G9915" t="s">
        <v>132</v>
      </c>
      <c r="H9915" t="s">
        <v>133</v>
      </c>
      <c r="I9915" t="s">
        <v>132</v>
      </c>
      <c r="J9915" s="1">
        <v>42331.404166666667</v>
      </c>
      <c r="K9915" s="1">
        <v>42331</v>
      </c>
      <c r="L9915" s="1">
        <v>42331.399305555555</v>
      </c>
      <c r="M9915" t="s">
        <v>215</v>
      </c>
      <c r="N9915" t="s">
        <v>1296</v>
      </c>
      <c r="O9915" t="s">
        <v>1297</v>
      </c>
      <c r="P9915" t="s">
        <v>102</v>
      </c>
      <c r="Q9915" t="s">
        <v>103</v>
      </c>
      <c r="R9915" t="s">
        <v>4841</v>
      </c>
      <c r="S9915" t="s">
        <v>102</v>
      </c>
      <c r="T9915" t="s">
        <v>4841</v>
      </c>
      <c r="U9915" t="s">
        <v>104</v>
      </c>
      <c r="V9915" t="s">
        <v>105</v>
      </c>
      <c r="W9915">
        <v>1516043760</v>
      </c>
      <c r="X9915">
        <v>9752208</v>
      </c>
      <c r="Y9915" s="1">
        <v>42320</v>
      </c>
      <c r="Z9915" s="1">
        <v>42312</v>
      </c>
      <c r="AA9915" s="1">
        <v>42312</v>
      </c>
      <c r="AB9915" s="1">
        <v>42320</v>
      </c>
      <c r="AC9915">
        <v>151644026</v>
      </c>
      <c r="AD9915" s="1">
        <v>42315</v>
      </c>
      <c r="AE9915" s="1">
        <v>42331.404166666667</v>
      </c>
      <c r="AF9915" s="1">
        <v>42315</v>
      </c>
      <c r="AG9915">
        <v>151656049</v>
      </c>
      <c r="AH9915" t="s">
        <v>85</v>
      </c>
      <c r="AI9915" t="s">
        <v>107</v>
      </c>
      <c r="AJ9915" t="s">
        <v>105</v>
      </c>
      <c r="AK9915">
        <v>0</v>
      </c>
      <c r="AL9915">
        <v>0</v>
      </c>
      <c r="AM9915">
        <v>2015</v>
      </c>
      <c r="AN9915" t="s">
        <v>4878</v>
      </c>
      <c r="AO9915" t="s">
        <v>4879</v>
      </c>
      <c r="AP9915">
        <v>0</v>
      </c>
      <c r="AQ9915">
        <v>800</v>
      </c>
      <c r="AR9915">
        <v>1403</v>
      </c>
      <c r="AS9915">
        <v>0</v>
      </c>
      <c r="AT9915">
        <v>800</v>
      </c>
      <c r="AU9915">
        <v>800</v>
      </c>
      <c r="AV9915">
        <v>0</v>
      </c>
      <c r="AW9915">
        <v>0</v>
      </c>
      <c r="AX9915">
        <v>0</v>
      </c>
      <c r="AY9915">
        <v>7100</v>
      </c>
      <c r="AZ9915">
        <v>8875</v>
      </c>
      <c r="BA9915">
        <v>525</v>
      </c>
    </row>
    <row r="9916" spans="1:53" x14ac:dyDescent="0.35">
      <c r="A9916" t="s">
        <v>230</v>
      </c>
      <c r="B9916" t="s">
        <v>1274</v>
      </c>
      <c r="C9916" t="s">
        <v>1275</v>
      </c>
      <c r="D9916" t="s">
        <v>144</v>
      </c>
      <c r="E9916" t="s">
        <v>72</v>
      </c>
      <c r="F9916" s="1">
        <v>42331.399305555555</v>
      </c>
      <c r="G9916" t="s">
        <v>137</v>
      </c>
      <c r="H9916" t="s">
        <v>138</v>
      </c>
      <c r="I9916" t="s">
        <v>137</v>
      </c>
      <c r="J9916" s="1">
        <v>42331.404861111114</v>
      </c>
      <c r="K9916" s="1">
        <v>42331</v>
      </c>
      <c r="L9916" s="1">
        <v>42331.399305555555</v>
      </c>
      <c r="M9916" t="s">
        <v>215</v>
      </c>
      <c r="N9916" t="s">
        <v>1296</v>
      </c>
      <c r="O9916" t="s">
        <v>1297</v>
      </c>
      <c r="P9916" t="s">
        <v>110</v>
      </c>
      <c r="Q9916" t="s">
        <v>111</v>
      </c>
      <c r="R9916" t="s">
        <v>111</v>
      </c>
      <c r="S9916" t="s">
        <v>110</v>
      </c>
      <c r="T9916" t="s">
        <v>110</v>
      </c>
      <c r="U9916" t="s">
        <v>112</v>
      </c>
      <c r="V9916" t="s">
        <v>113</v>
      </c>
      <c r="W9916">
        <v>1516043760</v>
      </c>
      <c r="X9916">
        <v>9752209</v>
      </c>
      <c r="Y9916" s="1">
        <v>42320</v>
      </c>
      <c r="Z9916" s="1">
        <v>42312</v>
      </c>
      <c r="AA9916" s="1">
        <v>42312</v>
      </c>
      <c r="AB9916" s="1">
        <v>42320</v>
      </c>
      <c r="AC9916">
        <v>151644026</v>
      </c>
      <c r="AD9916" s="1">
        <v>42315</v>
      </c>
      <c r="AE9916" s="1">
        <v>42331.404861111114</v>
      </c>
      <c r="AF9916" s="1">
        <v>42315</v>
      </c>
      <c r="AG9916">
        <v>151656049</v>
      </c>
      <c r="AH9916" t="s">
        <v>85</v>
      </c>
      <c r="AI9916" t="s">
        <v>114</v>
      </c>
      <c r="AJ9916" t="s">
        <v>113</v>
      </c>
      <c r="AK9916">
        <v>0</v>
      </c>
      <c r="AL9916">
        <v>1380</v>
      </c>
      <c r="AM9916">
        <v>2015</v>
      </c>
      <c r="AN9916" t="s">
        <v>4878</v>
      </c>
      <c r="AO9916" t="s">
        <v>4879</v>
      </c>
      <c r="AP9916">
        <v>0</v>
      </c>
      <c r="AQ9916">
        <v>1380</v>
      </c>
      <c r="AR9916">
        <v>1403</v>
      </c>
      <c r="AS9916">
        <v>0</v>
      </c>
      <c r="AT9916">
        <v>1380</v>
      </c>
      <c r="AU9916">
        <v>1380</v>
      </c>
      <c r="AV9916">
        <v>0</v>
      </c>
      <c r="AW9916">
        <v>0</v>
      </c>
      <c r="AX9916">
        <v>0</v>
      </c>
      <c r="AY9916">
        <v>7100</v>
      </c>
      <c r="AZ9916">
        <v>8875</v>
      </c>
      <c r="BA9916">
        <v>1050</v>
      </c>
    </row>
    <row r="9917" spans="1:53" x14ac:dyDescent="0.35">
      <c r="A9917" t="s">
        <v>230</v>
      </c>
      <c r="B9917" t="s">
        <v>1274</v>
      </c>
      <c r="C9917" t="s">
        <v>1275</v>
      </c>
      <c r="D9917" t="s">
        <v>144</v>
      </c>
      <c r="E9917" t="s">
        <v>72</v>
      </c>
      <c r="F9917" s="1">
        <v>42331.399305555555</v>
      </c>
      <c r="G9917" t="s">
        <v>137</v>
      </c>
      <c r="H9917" t="s">
        <v>138</v>
      </c>
      <c r="I9917" t="s">
        <v>137</v>
      </c>
      <c r="J9917" s="1">
        <v>42331.404861111114</v>
      </c>
      <c r="K9917" s="1">
        <v>42331</v>
      </c>
      <c r="L9917" s="1">
        <v>42331.399305555555</v>
      </c>
      <c r="M9917" t="s">
        <v>215</v>
      </c>
      <c r="N9917" t="s">
        <v>1296</v>
      </c>
      <c r="O9917" t="s">
        <v>1297</v>
      </c>
      <c r="P9917" t="s">
        <v>110</v>
      </c>
      <c r="Q9917" t="s">
        <v>111</v>
      </c>
      <c r="R9917" t="s">
        <v>111</v>
      </c>
      <c r="S9917" t="s">
        <v>110</v>
      </c>
      <c r="T9917" t="s">
        <v>110</v>
      </c>
      <c r="U9917" t="s">
        <v>112</v>
      </c>
      <c r="V9917" t="s">
        <v>113</v>
      </c>
      <c r="W9917">
        <v>1516043760</v>
      </c>
      <c r="X9917">
        <v>9752209</v>
      </c>
      <c r="Y9917" s="1">
        <v>42320</v>
      </c>
      <c r="Z9917" s="1">
        <v>42312</v>
      </c>
      <c r="AA9917" s="1">
        <v>42312</v>
      </c>
      <c r="AB9917" s="1">
        <v>42320</v>
      </c>
      <c r="AC9917">
        <v>151644026</v>
      </c>
      <c r="AD9917" s="1">
        <v>42315</v>
      </c>
      <c r="AE9917" s="1">
        <v>42331.404861111114</v>
      </c>
      <c r="AF9917" s="1">
        <v>42315</v>
      </c>
      <c r="AG9917">
        <v>151656049</v>
      </c>
      <c r="AH9917" t="s">
        <v>85</v>
      </c>
      <c r="AI9917" t="s">
        <v>114</v>
      </c>
      <c r="AJ9917" t="s">
        <v>113</v>
      </c>
      <c r="AK9917">
        <v>0</v>
      </c>
      <c r="AL9917">
        <v>800</v>
      </c>
      <c r="AM9917">
        <v>2015</v>
      </c>
      <c r="AN9917" t="s">
        <v>4878</v>
      </c>
      <c r="AO9917" t="s">
        <v>4879</v>
      </c>
      <c r="AP9917">
        <v>0</v>
      </c>
      <c r="AQ9917">
        <v>800</v>
      </c>
      <c r="AR9917">
        <v>1403</v>
      </c>
      <c r="AS9917">
        <v>0</v>
      </c>
      <c r="AT9917">
        <v>800</v>
      </c>
      <c r="AU9917">
        <v>800</v>
      </c>
      <c r="AV9917">
        <v>0</v>
      </c>
      <c r="AW9917">
        <v>0</v>
      </c>
      <c r="AX9917">
        <v>0</v>
      </c>
      <c r="AY9917">
        <v>7100</v>
      </c>
      <c r="AZ9917">
        <v>8875</v>
      </c>
      <c r="BA9917">
        <v>525</v>
      </c>
    </row>
    <row r="9918" spans="1:53" x14ac:dyDescent="0.35">
      <c r="A9918" t="s">
        <v>190</v>
      </c>
      <c r="B9918" t="s">
        <v>191</v>
      </c>
      <c r="C9918" t="s">
        <v>192</v>
      </c>
      <c r="D9918" t="s">
        <v>246</v>
      </c>
      <c r="E9918" t="s">
        <v>72</v>
      </c>
      <c r="F9918" s="1">
        <v>42331.736111111109</v>
      </c>
      <c r="G9918" t="s">
        <v>73</v>
      </c>
      <c r="H9918" t="s">
        <v>74</v>
      </c>
      <c r="I9918" t="s">
        <v>73</v>
      </c>
      <c r="J9918" s="1">
        <v>42331.736111111109</v>
      </c>
      <c r="K9918" s="1">
        <v>42331</v>
      </c>
      <c r="L9918" s="1">
        <v>42331.736111111109</v>
      </c>
      <c r="M9918" t="s">
        <v>75</v>
      </c>
      <c r="N9918" t="s">
        <v>195</v>
      </c>
      <c r="O9918" t="s">
        <v>196</v>
      </c>
      <c r="P9918" t="s">
        <v>364</v>
      </c>
      <c r="Q9918" t="s">
        <v>365</v>
      </c>
      <c r="R9918" t="s">
        <v>4841</v>
      </c>
      <c r="S9918" t="s">
        <v>364</v>
      </c>
      <c r="T9918" t="s">
        <v>4841</v>
      </c>
      <c r="U9918" t="s">
        <v>80</v>
      </c>
      <c r="V9918" t="s">
        <v>81</v>
      </c>
      <c r="W9918">
        <v>1516043937</v>
      </c>
      <c r="X9918">
        <v>99143599</v>
      </c>
      <c r="Y9918" s="1">
        <v>42326</v>
      </c>
      <c r="Z9918" s="1">
        <v>42313</v>
      </c>
      <c r="AA9918" s="1">
        <v>42313</v>
      </c>
      <c r="AB9918" s="1">
        <v>42326</v>
      </c>
      <c r="AC9918">
        <v>151655609</v>
      </c>
      <c r="AD9918" s="1">
        <v>42314</v>
      </c>
      <c r="AE9918" s="1">
        <v>42331.736111111109</v>
      </c>
      <c r="AF9918" s="1">
        <v>42314</v>
      </c>
      <c r="AG9918">
        <v>151661537</v>
      </c>
      <c r="AH9918" t="s">
        <v>85</v>
      </c>
      <c r="AI9918" t="s">
        <v>86</v>
      </c>
      <c r="AJ9918" t="s">
        <v>87</v>
      </c>
      <c r="AK9918">
        <v>0</v>
      </c>
      <c r="AL9918">
        <v>0</v>
      </c>
      <c r="AM9918">
        <v>2015</v>
      </c>
      <c r="AN9918" t="s">
        <v>4878</v>
      </c>
      <c r="AO9918" t="s">
        <v>4879</v>
      </c>
      <c r="AP9918">
        <v>150</v>
      </c>
      <c r="AQ9918">
        <v>20750</v>
      </c>
      <c r="AR9918">
        <v>1403</v>
      </c>
      <c r="AS9918">
        <v>0</v>
      </c>
      <c r="AT9918">
        <v>20600</v>
      </c>
      <c r="AU9918">
        <v>30350</v>
      </c>
      <c r="AV9918">
        <v>150</v>
      </c>
      <c r="AW9918">
        <v>0</v>
      </c>
      <c r="AX9918">
        <v>0</v>
      </c>
      <c r="AY9918">
        <v>2081</v>
      </c>
      <c r="AZ9918">
        <v>8490.48</v>
      </c>
      <c r="BA9918">
        <v>25971</v>
      </c>
    </row>
    <row r="9919" spans="1:53" x14ac:dyDescent="0.35">
      <c r="A9919" t="s">
        <v>230</v>
      </c>
      <c r="B9919" t="s">
        <v>480</v>
      </c>
      <c r="C9919" t="s">
        <v>481</v>
      </c>
      <c r="D9919" t="s">
        <v>246</v>
      </c>
      <c r="E9919" t="s">
        <v>72</v>
      </c>
      <c r="F9919" s="1">
        <v>42331.417361111111</v>
      </c>
      <c r="G9919" t="s">
        <v>132</v>
      </c>
      <c r="H9919" t="s">
        <v>133</v>
      </c>
      <c r="I9919" t="s">
        <v>132</v>
      </c>
      <c r="J9919" s="1">
        <v>42331.474999999999</v>
      </c>
      <c r="K9919" s="1">
        <v>42331</v>
      </c>
      <c r="L9919" s="1">
        <v>42331.417361111111</v>
      </c>
      <c r="M9919" t="s">
        <v>75</v>
      </c>
      <c r="N9919" t="s">
        <v>1504</v>
      </c>
      <c r="O9919" t="s">
        <v>1505</v>
      </c>
      <c r="P9919" t="s">
        <v>102</v>
      </c>
      <c r="Q9919" t="s">
        <v>103</v>
      </c>
      <c r="R9919" t="s">
        <v>4841</v>
      </c>
      <c r="S9919" t="s">
        <v>102</v>
      </c>
      <c r="T9919" t="s">
        <v>4841</v>
      </c>
      <c r="U9919" t="s">
        <v>104</v>
      </c>
      <c r="V9919" t="s">
        <v>105</v>
      </c>
      <c r="W9919">
        <v>1516044021</v>
      </c>
      <c r="X9919">
        <v>99143500</v>
      </c>
      <c r="Y9919" s="1">
        <v>42323</v>
      </c>
      <c r="Z9919" s="1">
        <v>42313</v>
      </c>
      <c r="AA9919" s="1">
        <v>42313</v>
      </c>
      <c r="AB9919" s="1">
        <v>42323</v>
      </c>
      <c r="AC9919">
        <v>151655726</v>
      </c>
      <c r="AD9919" s="1">
        <v>42314</v>
      </c>
      <c r="AE9919" s="1">
        <v>42331.474999999999</v>
      </c>
      <c r="AF9919" s="1">
        <v>42314</v>
      </c>
      <c r="AG9919">
        <v>151661653</v>
      </c>
      <c r="AH9919" t="s">
        <v>85</v>
      </c>
      <c r="AI9919" t="s">
        <v>107</v>
      </c>
      <c r="AJ9919" t="s">
        <v>105</v>
      </c>
      <c r="AK9919">
        <v>0</v>
      </c>
      <c r="AL9919">
        <v>0</v>
      </c>
      <c r="AM9919">
        <v>2015</v>
      </c>
      <c r="AN9919" t="s">
        <v>4878</v>
      </c>
      <c r="AO9919" t="s">
        <v>4879</v>
      </c>
      <c r="AP9919">
        <v>0</v>
      </c>
      <c r="AQ9919">
        <v>42000</v>
      </c>
      <c r="AR9919">
        <v>1403</v>
      </c>
      <c r="AS9919">
        <v>0</v>
      </c>
      <c r="AT9919">
        <v>42000</v>
      </c>
      <c r="AU9919">
        <v>142030</v>
      </c>
      <c r="AV9919">
        <v>0</v>
      </c>
      <c r="AW9919">
        <v>0</v>
      </c>
      <c r="AX9919">
        <v>0</v>
      </c>
      <c r="AY9919">
        <v>141120</v>
      </c>
      <c r="AZ9919">
        <v>56448</v>
      </c>
      <c r="BA9919">
        <v>146765</v>
      </c>
    </row>
    <row r="9920" spans="1:53" x14ac:dyDescent="0.35">
      <c r="A9920" t="s">
        <v>230</v>
      </c>
      <c r="B9920" t="s">
        <v>480</v>
      </c>
      <c r="C9920" t="s">
        <v>481</v>
      </c>
      <c r="D9920" t="s">
        <v>246</v>
      </c>
      <c r="E9920" t="s">
        <v>72</v>
      </c>
      <c r="F9920" s="1">
        <v>42331.417361111111</v>
      </c>
      <c r="G9920" t="s">
        <v>137</v>
      </c>
      <c r="H9920" t="s">
        <v>138</v>
      </c>
      <c r="I9920" t="s">
        <v>137</v>
      </c>
      <c r="J9920" s="1">
        <v>42331.474999999999</v>
      </c>
      <c r="K9920" s="1">
        <v>42331</v>
      </c>
      <c r="L9920" s="1">
        <v>42331.417361111111</v>
      </c>
      <c r="M9920" t="s">
        <v>75</v>
      </c>
      <c r="N9920" t="s">
        <v>1504</v>
      </c>
      <c r="O9920" t="s">
        <v>1505</v>
      </c>
      <c r="P9920" t="s">
        <v>110</v>
      </c>
      <c r="Q9920" t="s">
        <v>111</v>
      </c>
      <c r="R9920" t="s">
        <v>111</v>
      </c>
      <c r="S9920" t="s">
        <v>110</v>
      </c>
      <c r="T9920" t="s">
        <v>110</v>
      </c>
      <c r="U9920" t="s">
        <v>112</v>
      </c>
      <c r="V9920" t="s">
        <v>113</v>
      </c>
      <c r="W9920">
        <v>1516044021</v>
      </c>
      <c r="X9920">
        <v>99143501</v>
      </c>
      <c r="Y9920" s="1">
        <v>42323</v>
      </c>
      <c r="Z9920" s="1">
        <v>42313</v>
      </c>
      <c r="AA9920" s="1">
        <v>42313</v>
      </c>
      <c r="AB9920" s="1">
        <v>42323</v>
      </c>
      <c r="AC9920">
        <v>151655726</v>
      </c>
      <c r="AD9920" s="1">
        <v>42314</v>
      </c>
      <c r="AE9920" s="1">
        <v>42331.474999999999</v>
      </c>
      <c r="AF9920" s="1">
        <v>42314</v>
      </c>
      <c r="AG9920">
        <v>151661653</v>
      </c>
      <c r="AH9920" t="s">
        <v>85</v>
      </c>
      <c r="AI9920" t="s">
        <v>114</v>
      </c>
      <c r="AJ9920" t="s">
        <v>113</v>
      </c>
      <c r="AK9920">
        <v>0</v>
      </c>
      <c r="AL9920">
        <v>42000</v>
      </c>
      <c r="AM9920">
        <v>2015</v>
      </c>
      <c r="AN9920" t="s">
        <v>4878</v>
      </c>
      <c r="AO9920" t="s">
        <v>4879</v>
      </c>
      <c r="AP9920">
        <v>0</v>
      </c>
      <c r="AQ9920">
        <v>42000</v>
      </c>
      <c r="AR9920">
        <v>1403</v>
      </c>
      <c r="AS9920">
        <v>0</v>
      </c>
      <c r="AT9920">
        <v>42000</v>
      </c>
      <c r="AU9920">
        <v>142030</v>
      </c>
      <c r="AV9920">
        <v>0</v>
      </c>
      <c r="AW9920">
        <v>0</v>
      </c>
      <c r="AX9920">
        <v>0</v>
      </c>
      <c r="AY9920">
        <v>141120</v>
      </c>
      <c r="AZ9920">
        <v>56448</v>
      </c>
      <c r="BA9920">
        <v>146765</v>
      </c>
    </row>
    <row r="9921" spans="1:53" x14ac:dyDescent="0.35">
      <c r="A9921" t="s">
        <v>230</v>
      </c>
      <c r="B9921" t="s">
        <v>480</v>
      </c>
      <c r="C9921" t="s">
        <v>481</v>
      </c>
      <c r="D9921" t="s">
        <v>246</v>
      </c>
      <c r="E9921" t="s">
        <v>72</v>
      </c>
      <c r="F9921" s="1">
        <v>42331.438888888886</v>
      </c>
      <c r="G9921" t="s">
        <v>132</v>
      </c>
      <c r="H9921" t="s">
        <v>133</v>
      </c>
      <c r="I9921" t="s">
        <v>132</v>
      </c>
      <c r="J9921" s="1">
        <v>42331.438888888886</v>
      </c>
      <c r="K9921" s="1">
        <v>42331</v>
      </c>
      <c r="L9921" s="1">
        <v>42331.438888888886</v>
      </c>
      <c r="M9921" t="s">
        <v>75</v>
      </c>
      <c r="N9921" t="s">
        <v>1504</v>
      </c>
      <c r="O9921" t="s">
        <v>1505</v>
      </c>
      <c r="P9921" t="s">
        <v>102</v>
      </c>
      <c r="Q9921" t="s">
        <v>103</v>
      </c>
      <c r="R9921" t="s">
        <v>4841</v>
      </c>
      <c r="S9921" t="s">
        <v>102</v>
      </c>
      <c r="T9921" t="s">
        <v>4841</v>
      </c>
      <c r="U9921" t="s">
        <v>104</v>
      </c>
      <c r="V9921" t="s">
        <v>105</v>
      </c>
      <c r="W9921">
        <v>1516044021</v>
      </c>
      <c r="X9921">
        <v>99143474</v>
      </c>
      <c r="Y9921" s="1">
        <v>42323</v>
      </c>
      <c r="Z9921" s="1">
        <v>42313</v>
      </c>
      <c r="AA9921" s="1">
        <v>42313</v>
      </c>
      <c r="AB9921" s="1">
        <v>42323</v>
      </c>
      <c r="AC9921">
        <v>151655726</v>
      </c>
      <c r="AD9921" s="1">
        <v>42314</v>
      </c>
      <c r="AE9921" s="1">
        <v>42331.438888888886</v>
      </c>
      <c r="AF9921" s="1">
        <v>42314</v>
      </c>
      <c r="AG9921">
        <v>151661653</v>
      </c>
      <c r="AH9921" t="s">
        <v>85</v>
      </c>
      <c r="AI9921" t="s">
        <v>107</v>
      </c>
      <c r="AJ9921" t="s">
        <v>105</v>
      </c>
      <c r="AK9921">
        <v>0</v>
      </c>
      <c r="AL9921">
        <v>0</v>
      </c>
      <c r="AM9921">
        <v>2015</v>
      </c>
      <c r="AN9921" t="s">
        <v>4878</v>
      </c>
      <c r="AO9921" t="s">
        <v>4879</v>
      </c>
      <c r="AP9921">
        <v>0</v>
      </c>
      <c r="AQ9921">
        <v>42030</v>
      </c>
      <c r="AR9921">
        <v>1403</v>
      </c>
      <c r="AS9921">
        <v>0</v>
      </c>
      <c r="AT9921">
        <v>42030</v>
      </c>
      <c r="AU9921">
        <v>100030</v>
      </c>
      <c r="AV9921">
        <v>0</v>
      </c>
      <c r="AW9921">
        <v>0</v>
      </c>
      <c r="AX9921">
        <v>0</v>
      </c>
      <c r="AY9921">
        <v>141120</v>
      </c>
      <c r="AZ9921">
        <v>56448</v>
      </c>
      <c r="BA9921">
        <v>146765</v>
      </c>
    </row>
    <row r="9922" spans="1:53" x14ac:dyDescent="0.35">
      <c r="A9922" t="s">
        <v>230</v>
      </c>
      <c r="B9922" t="s">
        <v>480</v>
      </c>
      <c r="C9922" t="s">
        <v>481</v>
      </c>
      <c r="D9922" t="s">
        <v>246</v>
      </c>
      <c r="E9922" t="s">
        <v>72</v>
      </c>
      <c r="F9922" s="1">
        <v>42331.438888888886</v>
      </c>
      <c r="G9922" t="s">
        <v>137</v>
      </c>
      <c r="H9922" t="s">
        <v>138</v>
      </c>
      <c r="I9922" t="s">
        <v>137</v>
      </c>
      <c r="J9922" s="1">
        <v>42331.439583333333</v>
      </c>
      <c r="K9922" s="1">
        <v>42331</v>
      </c>
      <c r="L9922" s="1">
        <v>42331.438888888886</v>
      </c>
      <c r="M9922" t="s">
        <v>75</v>
      </c>
      <c r="N9922" t="s">
        <v>1504</v>
      </c>
      <c r="O9922" t="s">
        <v>1505</v>
      </c>
      <c r="P9922" t="s">
        <v>110</v>
      </c>
      <c r="Q9922" t="s">
        <v>111</v>
      </c>
      <c r="R9922" t="s">
        <v>111</v>
      </c>
      <c r="S9922" t="s">
        <v>110</v>
      </c>
      <c r="T9922" t="s">
        <v>110</v>
      </c>
      <c r="U9922" t="s">
        <v>112</v>
      </c>
      <c r="V9922" t="s">
        <v>113</v>
      </c>
      <c r="W9922">
        <v>1516044021</v>
      </c>
      <c r="X9922">
        <v>99143475</v>
      </c>
      <c r="Y9922" s="1">
        <v>42323</v>
      </c>
      <c r="Z9922" s="1">
        <v>42313</v>
      </c>
      <c r="AA9922" s="1">
        <v>42313</v>
      </c>
      <c r="AB9922" s="1">
        <v>42323</v>
      </c>
      <c r="AC9922">
        <v>151655726</v>
      </c>
      <c r="AD9922" s="1">
        <v>42314</v>
      </c>
      <c r="AE9922" s="1">
        <v>42331.439583333333</v>
      </c>
      <c r="AF9922" s="1">
        <v>42314</v>
      </c>
      <c r="AG9922">
        <v>151661653</v>
      </c>
      <c r="AH9922" t="s">
        <v>85</v>
      </c>
      <c r="AI9922" t="s">
        <v>114</v>
      </c>
      <c r="AJ9922" t="s">
        <v>113</v>
      </c>
      <c r="AK9922">
        <v>0</v>
      </c>
      <c r="AL9922">
        <v>42030</v>
      </c>
      <c r="AM9922">
        <v>2015</v>
      </c>
      <c r="AN9922" t="s">
        <v>4878</v>
      </c>
      <c r="AO9922" t="s">
        <v>4879</v>
      </c>
      <c r="AP9922">
        <v>0</v>
      </c>
      <c r="AQ9922">
        <v>42030</v>
      </c>
      <c r="AR9922">
        <v>1403</v>
      </c>
      <c r="AS9922">
        <v>0</v>
      </c>
      <c r="AT9922">
        <v>42030</v>
      </c>
      <c r="AU9922">
        <v>100030</v>
      </c>
      <c r="AV9922">
        <v>0</v>
      </c>
      <c r="AW9922">
        <v>0</v>
      </c>
      <c r="AX9922">
        <v>0</v>
      </c>
      <c r="AY9922">
        <v>141120</v>
      </c>
      <c r="AZ9922">
        <v>56448</v>
      </c>
      <c r="BA9922">
        <v>146765</v>
      </c>
    </row>
    <row r="9923" spans="1:53" x14ac:dyDescent="0.35">
      <c r="A9923" t="s">
        <v>68</v>
      </c>
      <c r="B9923" t="s">
        <v>743</v>
      </c>
      <c r="C9923" t="s">
        <v>744</v>
      </c>
      <c r="D9923" t="s">
        <v>71</v>
      </c>
      <c r="E9923" t="s">
        <v>75</v>
      </c>
      <c r="F9923" s="1">
        <v>42331.734027777777</v>
      </c>
      <c r="G9923" t="s">
        <v>276</v>
      </c>
      <c r="H9923" t="s">
        <v>277</v>
      </c>
      <c r="I9923" t="s">
        <v>276</v>
      </c>
      <c r="J9923" s="1">
        <v>42331.736111111109</v>
      </c>
      <c r="K9923" s="1">
        <v>42331</v>
      </c>
      <c r="L9923" s="1">
        <v>42331.734027777777</v>
      </c>
      <c r="M9923" t="s">
        <v>215</v>
      </c>
      <c r="N9923" t="s">
        <v>1509</v>
      </c>
      <c r="O9923" t="s">
        <v>1510</v>
      </c>
      <c r="P9923" t="s">
        <v>278</v>
      </c>
      <c r="Q9923" t="s">
        <v>279</v>
      </c>
      <c r="R9923" t="s">
        <v>279</v>
      </c>
      <c r="S9923" t="s">
        <v>278</v>
      </c>
      <c r="T9923" t="s">
        <v>278</v>
      </c>
      <c r="U9923" t="s">
        <v>280</v>
      </c>
      <c r="V9923" t="s">
        <v>281</v>
      </c>
      <c r="W9923">
        <v>1516044180</v>
      </c>
      <c r="X9923">
        <v>9752355</v>
      </c>
      <c r="Y9923" s="1">
        <v>42317</v>
      </c>
      <c r="Z9923" s="1">
        <v>42313</v>
      </c>
      <c r="AA9923" s="1">
        <v>42313</v>
      </c>
      <c r="AB9923" s="1">
        <v>42317</v>
      </c>
      <c r="AC9923">
        <v>151644025</v>
      </c>
      <c r="AD9923" s="1">
        <v>42315</v>
      </c>
      <c r="AE9923" s="1">
        <v>42331.736111111109</v>
      </c>
      <c r="AF9923" s="1">
        <v>42315</v>
      </c>
      <c r="AG9923">
        <v>151656048</v>
      </c>
      <c r="AH9923" t="s">
        <v>85</v>
      </c>
      <c r="AI9923" t="s">
        <v>282</v>
      </c>
      <c r="AJ9923" t="s">
        <v>281</v>
      </c>
      <c r="AK9923">
        <v>0</v>
      </c>
      <c r="AL9923">
        <v>0</v>
      </c>
      <c r="AM9923">
        <v>2015</v>
      </c>
      <c r="AN9923" t="s">
        <v>4878</v>
      </c>
      <c r="AO9923" t="s">
        <v>4879</v>
      </c>
      <c r="AP9923">
        <v>0</v>
      </c>
      <c r="AQ9923">
        <v>24000</v>
      </c>
      <c r="AR9923">
        <v>1403</v>
      </c>
      <c r="AS9923">
        <v>0</v>
      </c>
      <c r="AT9923">
        <v>24000</v>
      </c>
      <c r="AU9923">
        <v>48000</v>
      </c>
      <c r="AV9923">
        <v>0</v>
      </c>
      <c r="AW9923">
        <v>0</v>
      </c>
      <c r="AX9923">
        <v>0</v>
      </c>
      <c r="AY9923">
        <v>22460</v>
      </c>
      <c r="AZ9923">
        <v>23583</v>
      </c>
      <c r="BA9923">
        <v>24482</v>
      </c>
    </row>
    <row r="9924" spans="1:53" x14ac:dyDescent="0.35">
      <c r="A9924" t="s">
        <v>568</v>
      </c>
      <c r="B9924" t="s">
        <v>569</v>
      </c>
      <c r="C9924" t="s">
        <v>570</v>
      </c>
      <c r="D9924" t="s">
        <v>246</v>
      </c>
      <c r="E9924" t="s">
        <v>72</v>
      </c>
      <c r="F9924" s="1">
        <v>42331.503472222219</v>
      </c>
      <c r="G9924" t="s">
        <v>73</v>
      </c>
      <c r="H9924" t="s">
        <v>74</v>
      </c>
      <c r="I9924" t="s">
        <v>73</v>
      </c>
      <c r="J9924" s="1">
        <v>42331.512499999997</v>
      </c>
      <c r="K9924" s="1">
        <v>42331</v>
      </c>
      <c r="L9924" s="1">
        <v>42331.503472222219</v>
      </c>
      <c r="M9924" t="s">
        <v>215</v>
      </c>
      <c r="N9924" t="s">
        <v>1506</v>
      </c>
      <c r="O9924" t="s">
        <v>1507</v>
      </c>
      <c r="P9924" t="s">
        <v>566</v>
      </c>
      <c r="Q9924" t="s">
        <v>567</v>
      </c>
      <c r="R9924" t="s">
        <v>4841</v>
      </c>
      <c r="S9924" t="s">
        <v>566</v>
      </c>
      <c r="T9924" t="s">
        <v>4841</v>
      </c>
      <c r="U9924" t="s">
        <v>80</v>
      </c>
      <c r="V9924" t="s">
        <v>81</v>
      </c>
      <c r="W9924">
        <v>1516043836</v>
      </c>
      <c r="X9924">
        <v>9752309</v>
      </c>
      <c r="Y9924" s="1">
        <v>42323</v>
      </c>
      <c r="Z9924" s="1">
        <v>42313</v>
      </c>
      <c r="AA9924" s="1">
        <v>42313</v>
      </c>
      <c r="AB9924" s="1">
        <v>42323</v>
      </c>
      <c r="AC9924">
        <v>151644031</v>
      </c>
      <c r="AD9924" s="1">
        <v>42315</v>
      </c>
      <c r="AE9924" s="1">
        <v>42331.512499999997</v>
      </c>
      <c r="AF9924" s="1">
        <v>42315</v>
      </c>
      <c r="AG9924">
        <v>151656062</v>
      </c>
      <c r="AH9924" t="s">
        <v>85</v>
      </c>
      <c r="AI9924" t="s">
        <v>86</v>
      </c>
      <c r="AJ9924" t="s">
        <v>87</v>
      </c>
      <c r="AK9924">
        <v>1319</v>
      </c>
      <c r="AL9924">
        <v>0</v>
      </c>
      <c r="AM9924">
        <v>2015</v>
      </c>
      <c r="AN9924" t="s">
        <v>4878</v>
      </c>
      <c r="AO9924" t="s">
        <v>4879</v>
      </c>
      <c r="AP9924">
        <v>0</v>
      </c>
      <c r="AQ9924">
        <v>1156</v>
      </c>
      <c r="AR9924">
        <v>1403</v>
      </c>
      <c r="AS9924">
        <v>0</v>
      </c>
      <c r="AT9924">
        <v>1156</v>
      </c>
      <c r="AU9924">
        <v>8056</v>
      </c>
      <c r="AV9924">
        <v>0</v>
      </c>
      <c r="AW9924">
        <v>0</v>
      </c>
      <c r="AX9924">
        <v>0</v>
      </c>
      <c r="AY9924">
        <v>7946</v>
      </c>
      <c r="AZ9924">
        <v>4926.5200000000004</v>
      </c>
      <c r="BA9924">
        <v>9138</v>
      </c>
    </row>
    <row r="9925" spans="1:53" x14ac:dyDescent="0.35">
      <c r="A9925" t="s">
        <v>568</v>
      </c>
      <c r="B9925" t="s">
        <v>569</v>
      </c>
      <c r="C9925" t="s">
        <v>570</v>
      </c>
      <c r="D9925" t="s">
        <v>246</v>
      </c>
      <c r="E9925" t="s">
        <v>72</v>
      </c>
      <c r="F9925" s="1">
        <v>42331.60833333333</v>
      </c>
      <c r="G9925" t="s">
        <v>132</v>
      </c>
      <c r="H9925" t="s">
        <v>133</v>
      </c>
      <c r="I9925" t="s">
        <v>132</v>
      </c>
      <c r="J9925" s="1">
        <v>42331.65625</v>
      </c>
      <c r="K9925" s="1">
        <v>42331</v>
      </c>
      <c r="L9925" s="1">
        <v>42331.60833333333</v>
      </c>
      <c r="M9925" t="s">
        <v>215</v>
      </c>
      <c r="N9925" t="s">
        <v>1506</v>
      </c>
      <c r="O9925" t="s">
        <v>1507</v>
      </c>
      <c r="P9925" t="s">
        <v>102</v>
      </c>
      <c r="Q9925" t="s">
        <v>103</v>
      </c>
      <c r="R9925" t="s">
        <v>4841</v>
      </c>
      <c r="S9925" t="s">
        <v>102</v>
      </c>
      <c r="T9925" t="s">
        <v>4841</v>
      </c>
      <c r="U9925" t="s">
        <v>104</v>
      </c>
      <c r="V9925" t="s">
        <v>105</v>
      </c>
      <c r="W9925">
        <v>1516043836</v>
      </c>
      <c r="X9925">
        <v>9752344</v>
      </c>
      <c r="Y9925" s="1">
        <v>42323</v>
      </c>
      <c r="Z9925" s="1">
        <v>42313</v>
      </c>
      <c r="AA9925" s="1">
        <v>42313</v>
      </c>
      <c r="AB9925" s="1">
        <v>42323</v>
      </c>
      <c r="AC9925">
        <v>151644031</v>
      </c>
      <c r="AD9925" s="1">
        <v>42315</v>
      </c>
      <c r="AE9925" s="1">
        <v>42331.65625</v>
      </c>
      <c r="AF9925" s="1">
        <v>42315</v>
      </c>
      <c r="AG9925">
        <v>151656062</v>
      </c>
      <c r="AH9925" t="s">
        <v>85</v>
      </c>
      <c r="AI9925" t="s">
        <v>107</v>
      </c>
      <c r="AJ9925" t="s">
        <v>105</v>
      </c>
      <c r="AK9925">
        <v>7310</v>
      </c>
      <c r="AL9925">
        <v>0</v>
      </c>
      <c r="AM9925">
        <v>2015</v>
      </c>
      <c r="AN9925" t="s">
        <v>4878</v>
      </c>
      <c r="AO9925" t="s">
        <v>4879</v>
      </c>
      <c r="AP9925">
        <v>0</v>
      </c>
      <c r="AQ9925">
        <v>746</v>
      </c>
      <c r="AR9925">
        <v>1403</v>
      </c>
      <c r="AS9925">
        <v>0</v>
      </c>
      <c r="AT9925">
        <v>746</v>
      </c>
      <c r="AU9925">
        <v>746</v>
      </c>
      <c r="AV9925">
        <v>0</v>
      </c>
      <c r="AW9925">
        <v>0</v>
      </c>
      <c r="AX9925">
        <v>0</v>
      </c>
      <c r="AY9925">
        <v>7946</v>
      </c>
      <c r="AZ9925">
        <v>4926.5200000000004</v>
      </c>
      <c r="BA9925">
        <v>9138</v>
      </c>
    </row>
    <row r="9926" spans="1:53" x14ac:dyDescent="0.35">
      <c r="A9926" t="s">
        <v>568</v>
      </c>
      <c r="B9926" t="s">
        <v>569</v>
      </c>
      <c r="C9926" t="s">
        <v>570</v>
      </c>
      <c r="D9926" t="s">
        <v>246</v>
      </c>
      <c r="E9926" t="s">
        <v>72</v>
      </c>
      <c r="F9926" s="1">
        <v>42331.60833333333</v>
      </c>
      <c r="G9926" t="s">
        <v>186</v>
      </c>
      <c r="H9926" t="s">
        <v>187</v>
      </c>
      <c r="I9926" t="s">
        <v>186</v>
      </c>
      <c r="J9926" s="1">
        <v>42331.65625</v>
      </c>
      <c r="K9926" s="1">
        <v>42331</v>
      </c>
      <c r="L9926" s="1">
        <v>42331.60833333333</v>
      </c>
      <c r="M9926" t="s">
        <v>215</v>
      </c>
      <c r="N9926" t="s">
        <v>1506</v>
      </c>
      <c r="O9926" t="s">
        <v>1507</v>
      </c>
      <c r="P9926" t="s">
        <v>110</v>
      </c>
      <c r="Q9926" t="s">
        <v>111</v>
      </c>
      <c r="R9926" t="s">
        <v>111</v>
      </c>
      <c r="S9926" t="s">
        <v>110</v>
      </c>
      <c r="T9926" t="s">
        <v>110</v>
      </c>
      <c r="U9926" t="s">
        <v>112</v>
      </c>
      <c r="V9926" t="s">
        <v>113</v>
      </c>
      <c r="W9926">
        <v>1516043836</v>
      </c>
      <c r="X9926">
        <v>9752345</v>
      </c>
      <c r="Y9926" s="1">
        <v>42323</v>
      </c>
      <c r="Z9926" s="1">
        <v>42313</v>
      </c>
      <c r="AA9926" s="1">
        <v>42313</v>
      </c>
      <c r="AB9926" s="1">
        <v>42323</v>
      </c>
      <c r="AC9926">
        <v>151644031</v>
      </c>
      <c r="AD9926" s="1">
        <v>42315</v>
      </c>
      <c r="AE9926" s="1">
        <v>42331.65625</v>
      </c>
      <c r="AF9926" s="1">
        <v>42315</v>
      </c>
      <c r="AG9926">
        <v>151656062</v>
      </c>
      <c r="AH9926" t="s">
        <v>85</v>
      </c>
      <c r="AI9926" t="s">
        <v>114</v>
      </c>
      <c r="AJ9926" t="s">
        <v>113</v>
      </c>
      <c r="AK9926">
        <v>0</v>
      </c>
      <c r="AL9926">
        <v>746</v>
      </c>
      <c r="AM9926">
        <v>2015</v>
      </c>
      <c r="AN9926" t="s">
        <v>4878</v>
      </c>
      <c r="AO9926" t="s">
        <v>4879</v>
      </c>
      <c r="AP9926">
        <v>0</v>
      </c>
      <c r="AQ9926">
        <v>746</v>
      </c>
      <c r="AR9926">
        <v>1403</v>
      </c>
      <c r="AS9926">
        <v>0</v>
      </c>
      <c r="AT9926">
        <v>746</v>
      </c>
      <c r="AU9926">
        <v>746</v>
      </c>
      <c r="AV9926">
        <v>0</v>
      </c>
      <c r="AW9926">
        <v>0</v>
      </c>
      <c r="AX9926">
        <v>0</v>
      </c>
      <c r="AY9926">
        <v>7946</v>
      </c>
      <c r="AZ9926">
        <v>4926.5200000000004</v>
      </c>
      <c r="BA9926">
        <v>9138</v>
      </c>
    </row>
    <row r="9927" spans="1:53" x14ac:dyDescent="0.35">
      <c r="A9927" t="s">
        <v>190</v>
      </c>
      <c r="B9927" t="s">
        <v>4841</v>
      </c>
      <c r="C9927" t="s">
        <v>4841</v>
      </c>
      <c r="D9927" t="s">
        <v>265</v>
      </c>
      <c r="E9927" t="s">
        <v>72</v>
      </c>
      <c r="F9927" s="1">
        <v>42331.447916666664</v>
      </c>
      <c r="G9927" t="s">
        <v>132</v>
      </c>
      <c r="H9927" t="s">
        <v>133</v>
      </c>
      <c r="I9927" t="s">
        <v>132</v>
      </c>
      <c r="J9927" s="1">
        <v>42331.45</v>
      </c>
      <c r="K9927" s="1">
        <v>42331</v>
      </c>
      <c r="L9927" s="1">
        <v>42331.447916666664</v>
      </c>
      <c r="M9927" t="s">
        <v>215</v>
      </c>
      <c r="N9927" t="s">
        <v>1512</v>
      </c>
      <c r="O9927" t="s">
        <v>1513</v>
      </c>
      <c r="P9927" t="s">
        <v>102</v>
      </c>
      <c r="Q9927" t="s">
        <v>103</v>
      </c>
      <c r="R9927" t="s">
        <v>4841</v>
      </c>
      <c r="S9927" t="s">
        <v>102</v>
      </c>
      <c r="T9927" t="s">
        <v>4841</v>
      </c>
      <c r="U9927" t="s">
        <v>104</v>
      </c>
      <c r="V9927" t="s">
        <v>105</v>
      </c>
      <c r="W9927">
        <v>0</v>
      </c>
      <c r="X9927">
        <v>9752277</v>
      </c>
      <c r="Y9927" s="1">
        <v>42323</v>
      </c>
      <c r="Z9927" s="1">
        <v>42313</v>
      </c>
      <c r="AA9927" s="1">
        <v>42313</v>
      </c>
      <c r="AB9927" s="1">
        <v>42323</v>
      </c>
      <c r="AC9927">
        <v>151644147</v>
      </c>
      <c r="AD9927" s="1">
        <v>42317</v>
      </c>
      <c r="AE9927" s="1">
        <v>42331.45</v>
      </c>
      <c r="AF9927" s="1">
        <v>42317</v>
      </c>
      <c r="AG9927">
        <v>151656170</v>
      </c>
      <c r="AH9927" t="s">
        <v>85</v>
      </c>
      <c r="AI9927" t="s">
        <v>107</v>
      </c>
      <c r="AJ9927" t="s">
        <v>105</v>
      </c>
      <c r="AK9927">
        <v>2400</v>
      </c>
      <c r="AL9927">
        <v>0</v>
      </c>
      <c r="AM9927">
        <v>2015</v>
      </c>
      <c r="AN9927" t="s">
        <v>4878</v>
      </c>
      <c r="AO9927" t="s">
        <v>4879</v>
      </c>
      <c r="AP9927">
        <v>0</v>
      </c>
      <c r="AQ9927">
        <v>19200</v>
      </c>
      <c r="AR9927">
        <v>1403</v>
      </c>
      <c r="AS9927">
        <v>0</v>
      </c>
      <c r="AT9927">
        <v>19200</v>
      </c>
      <c r="AU9927">
        <v>19200</v>
      </c>
      <c r="AV9927">
        <v>0</v>
      </c>
      <c r="AW9927">
        <v>0</v>
      </c>
      <c r="AX9927">
        <v>0</v>
      </c>
      <c r="AY9927">
        <v>10179</v>
      </c>
      <c r="AZ9927">
        <v>64229.49</v>
      </c>
      <c r="BA9927">
        <v>43158</v>
      </c>
    </row>
    <row r="9928" spans="1:53" x14ac:dyDescent="0.35">
      <c r="A9928" t="s">
        <v>190</v>
      </c>
      <c r="B9928" t="s">
        <v>4841</v>
      </c>
      <c r="C9928" t="s">
        <v>4841</v>
      </c>
      <c r="D9928" t="s">
        <v>265</v>
      </c>
      <c r="E9928" t="s">
        <v>72</v>
      </c>
      <c r="F9928" s="1">
        <v>42331.447916666664</v>
      </c>
      <c r="G9928" t="s">
        <v>137</v>
      </c>
      <c r="H9928" t="s">
        <v>138</v>
      </c>
      <c r="I9928" t="s">
        <v>137</v>
      </c>
      <c r="J9928" s="1">
        <v>42331.45</v>
      </c>
      <c r="K9928" s="1">
        <v>42331</v>
      </c>
      <c r="L9928" s="1">
        <v>42331.447916666664</v>
      </c>
      <c r="M9928" t="s">
        <v>215</v>
      </c>
      <c r="N9928" t="s">
        <v>1512</v>
      </c>
      <c r="O9928" t="s">
        <v>1513</v>
      </c>
      <c r="P9928" t="s">
        <v>110</v>
      </c>
      <c r="Q9928" t="s">
        <v>111</v>
      </c>
      <c r="R9928" t="s">
        <v>111</v>
      </c>
      <c r="S9928" t="s">
        <v>110</v>
      </c>
      <c r="T9928" t="s">
        <v>110</v>
      </c>
      <c r="U9928" t="s">
        <v>112</v>
      </c>
      <c r="V9928" t="s">
        <v>113</v>
      </c>
      <c r="W9928">
        <v>0</v>
      </c>
      <c r="X9928">
        <v>9752278</v>
      </c>
      <c r="Y9928" s="1">
        <v>42323</v>
      </c>
      <c r="Z9928" s="1">
        <v>42313</v>
      </c>
      <c r="AA9928" s="1">
        <v>42313</v>
      </c>
      <c r="AB9928" s="1">
        <v>42323</v>
      </c>
      <c r="AC9928">
        <v>151644147</v>
      </c>
      <c r="AD9928" s="1">
        <v>42317</v>
      </c>
      <c r="AE9928" s="1">
        <v>42331.45</v>
      </c>
      <c r="AF9928" s="1">
        <v>42317</v>
      </c>
      <c r="AG9928">
        <v>151656170</v>
      </c>
      <c r="AH9928" t="s">
        <v>85</v>
      </c>
      <c r="AI9928" t="s">
        <v>114</v>
      </c>
      <c r="AJ9928" t="s">
        <v>113</v>
      </c>
      <c r="AK9928">
        <v>0</v>
      </c>
      <c r="AL9928">
        <v>19200</v>
      </c>
      <c r="AM9928">
        <v>2015</v>
      </c>
      <c r="AN9928" t="s">
        <v>4878</v>
      </c>
      <c r="AO9928" t="s">
        <v>4879</v>
      </c>
      <c r="AP9928">
        <v>0</v>
      </c>
      <c r="AQ9928">
        <v>19200</v>
      </c>
      <c r="AR9928">
        <v>1403</v>
      </c>
      <c r="AS9928">
        <v>0</v>
      </c>
      <c r="AT9928">
        <v>19200</v>
      </c>
      <c r="AU9928">
        <v>19200</v>
      </c>
      <c r="AV9928">
        <v>0</v>
      </c>
      <c r="AW9928">
        <v>0</v>
      </c>
      <c r="AX9928">
        <v>0</v>
      </c>
      <c r="AY9928">
        <v>10179</v>
      </c>
      <c r="AZ9928">
        <v>64229.49</v>
      </c>
      <c r="BA9928">
        <v>43158</v>
      </c>
    </row>
    <row r="9929" spans="1:53" x14ac:dyDescent="0.35">
      <c r="A9929" t="s">
        <v>190</v>
      </c>
      <c r="B9929" t="s">
        <v>4841</v>
      </c>
      <c r="C9929" t="s">
        <v>4841</v>
      </c>
      <c r="D9929" t="s">
        <v>265</v>
      </c>
      <c r="E9929" t="s">
        <v>72</v>
      </c>
      <c r="F9929" s="1">
        <v>42331.453472222223</v>
      </c>
      <c r="G9929" t="s">
        <v>73</v>
      </c>
      <c r="H9929" t="s">
        <v>74</v>
      </c>
      <c r="I9929" t="s">
        <v>73</v>
      </c>
      <c r="J9929" s="1">
        <v>42331.46875</v>
      </c>
      <c r="K9929" s="1">
        <v>42331</v>
      </c>
      <c r="L9929" s="1">
        <v>42331.453472222223</v>
      </c>
      <c r="M9929" t="s">
        <v>215</v>
      </c>
      <c r="N9929" t="s">
        <v>1512</v>
      </c>
      <c r="O9929" t="s">
        <v>1513</v>
      </c>
      <c r="P9929" t="s">
        <v>566</v>
      </c>
      <c r="Q9929" t="s">
        <v>567</v>
      </c>
      <c r="R9929" t="s">
        <v>4841</v>
      </c>
      <c r="S9929" t="s">
        <v>566</v>
      </c>
      <c r="T9929" t="s">
        <v>4841</v>
      </c>
      <c r="U9929" t="s">
        <v>80</v>
      </c>
      <c r="V9929" t="s">
        <v>81</v>
      </c>
      <c r="W9929">
        <v>0</v>
      </c>
      <c r="X9929">
        <v>9752290</v>
      </c>
      <c r="Y9929" s="1">
        <v>42323</v>
      </c>
      <c r="Z9929" s="1">
        <v>42313</v>
      </c>
      <c r="AA9929" s="1">
        <v>42313</v>
      </c>
      <c r="AB9929" s="1">
        <v>42323</v>
      </c>
      <c r="AC9929">
        <v>151644147</v>
      </c>
      <c r="AD9929" s="1">
        <v>42317</v>
      </c>
      <c r="AE9929" s="1">
        <v>42331.46875</v>
      </c>
      <c r="AF9929" s="1">
        <v>42317</v>
      </c>
      <c r="AG9929">
        <v>151656170</v>
      </c>
      <c r="AH9929" t="s">
        <v>85</v>
      </c>
      <c r="AI9929" t="s">
        <v>86</v>
      </c>
      <c r="AJ9929" t="s">
        <v>87</v>
      </c>
      <c r="AK9929">
        <v>0</v>
      </c>
      <c r="AL9929">
        <v>0</v>
      </c>
      <c r="AM9929">
        <v>2015</v>
      </c>
      <c r="AN9929" t="s">
        <v>4878</v>
      </c>
      <c r="AO9929" t="s">
        <v>4879</v>
      </c>
      <c r="AP9929">
        <v>400</v>
      </c>
      <c r="AQ9929">
        <v>22970</v>
      </c>
      <c r="AR9929">
        <v>1403</v>
      </c>
      <c r="AS9929">
        <v>700</v>
      </c>
      <c r="AT9929">
        <v>22570</v>
      </c>
      <c r="AU9929">
        <v>44570</v>
      </c>
      <c r="AV9929">
        <v>400</v>
      </c>
      <c r="AW9929">
        <v>0</v>
      </c>
      <c r="AX9929">
        <v>0</v>
      </c>
      <c r="AY9929">
        <v>10179</v>
      </c>
      <c r="AZ9929">
        <v>64229.49</v>
      </c>
      <c r="BA9929">
        <v>43158</v>
      </c>
    </row>
    <row r="9930" spans="1:53" x14ac:dyDescent="0.35">
      <c r="A9930" t="s">
        <v>190</v>
      </c>
      <c r="B9930" t="s">
        <v>1341</v>
      </c>
      <c r="C9930" t="s">
        <v>1342</v>
      </c>
      <c r="D9930" t="s">
        <v>144</v>
      </c>
      <c r="E9930" t="s">
        <v>72</v>
      </c>
      <c r="F9930" s="1">
        <v>42331.142361111109</v>
      </c>
      <c r="G9930" t="s">
        <v>641</v>
      </c>
      <c r="H9930" t="s">
        <v>642</v>
      </c>
      <c r="I9930" t="s">
        <v>641</v>
      </c>
      <c r="J9930" s="1">
        <v>42331.193055555559</v>
      </c>
      <c r="K9930" s="1">
        <v>42331</v>
      </c>
      <c r="L9930" s="1">
        <v>42331.142361111109</v>
      </c>
      <c r="M9930" t="s">
        <v>215</v>
      </c>
      <c r="N9930" t="s">
        <v>375</v>
      </c>
      <c r="O9930" t="s">
        <v>376</v>
      </c>
      <c r="P9930" t="s">
        <v>4862</v>
      </c>
      <c r="Q9930" t="s">
        <v>643</v>
      </c>
      <c r="R9930" t="s">
        <v>219</v>
      </c>
      <c r="S9930" t="s">
        <v>4862</v>
      </c>
      <c r="T9930" t="s">
        <v>4843</v>
      </c>
      <c r="U9930" t="s">
        <v>220</v>
      </c>
      <c r="V9930" t="s">
        <v>221</v>
      </c>
      <c r="W9930">
        <v>1516043899</v>
      </c>
      <c r="X9930">
        <v>9752186</v>
      </c>
      <c r="Y9930" s="1">
        <v>42323</v>
      </c>
      <c r="Z9930" s="1">
        <v>42313</v>
      </c>
      <c r="AA9930" s="1">
        <v>42313</v>
      </c>
      <c r="AB9930" s="1">
        <v>42323</v>
      </c>
      <c r="AC9930">
        <v>151644121</v>
      </c>
      <c r="AD9930" s="1">
        <v>42317</v>
      </c>
      <c r="AE9930" s="1">
        <v>42331.193055555559</v>
      </c>
      <c r="AF9930" s="1">
        <v>42317</v>
      </c>
      <c r="AG9930">
        <v>151656133</v>
      </c>
      <c r="AH9930" t="s">
        <v>85</v>
      </c>
      <c r="AI9930" t="s">
        <v>224</v>
      </c>
      <c r="AJ9930" t="s">
        <v>221</v>
      </c>
      <c r="AK9930">
        <v>0</v>
      </c>
      <c r="AL9930">
        <v>0</v>
      </c>
      <c r="AM9930">
        <v>2015</v>
      </c>
      <c r="AN9930" t="s">
        <v>4878</v>
      </c>
      <c r="AO9930" t="s">
        <v>4879</v>
      </c>
      <c r="AP9930">
        <v>0</v>
      </c>
      <c r="AQ9930">
        <v>2100</v>
      </c>
      <c r="AR9930">
        <v>755.55</v>
      </c>
      <c r="AS9930">
        <v>0</v>
      </c>
      <c r="AT9930">
        <v>2100</v>
      </c>
      <c r="AU9930">
        <v>2100</v>
      </c>
      <c r="AV9930">
        <v>0</v>
      </c>
      <c r="AW9930">
        <v>150</v>
      </c>
      <c r="AX9930">
        <v>0</v>
      </c>
      <c r="AY9930">
        <v>1116</v>
      </c>
      <c r="AZ9930">
        <v>4929.37</v>
      </c>
      <c r="BA9930">
        <v>1665</v>
      </c>
    </row>
    <row r="9931" spans="1:53" x14ac:dyDescent="0.35">
      <c r="A9931" t="s">
        <v>190</v>
      </c>
      <c r="B9931" t="s">
        <v>1341</v>
      </c>
      <c r="C9931" t="s">
        <v>1342</v>
      </c>
      <c r="D9931" t="s">
        <v>144</v>
      </c>
      <c r="E9931" t="s">
        <v>72</v>
      </c>
      <c r="F9931" s="1">
        <v>42331.142361111109</v>
      </c>
      <c r="G9931" t="s">
        <v>641</v>
      </c>
      <c r="H9931" t="s">
        <v>642</v>
      </c>
      <c r="I9931" t="s">
        <v>641</v>
      </c>
      <c r="J9931" s="1">
        <v>42331.193055555559</v>
      </c>
      <c r="K9931" s="1">
        <v>42331</v>
      </c>
      <c r="L9931" s="1">
        <v>42331.142361111109</v>
      </c>
      <c r="M9931" t="s">
        <v>215</v>
      </c>
      <c r="N9931" t="s">
        <v>375</v>
      </c>
      <c r="O9931" t="s">
        <v>376</v>
      </c>
      <c r="P9931" t="s">
        <v>4862</v>
      </c>
      <c r="Q9931" t="s">
        <v>643</v>
      </c>
      <c r="R9931" t="s">
        <v>219</v>
      </c>
      <c r="S9931" t="s">
        <v>4862</v>
      </c>
      <c r="T9931" t="s">
        <v>4843</v>
      </c>
      <c r="U9931" t="s">
        <v>220</v>
      </c>
      <c r="V9931" t="s">
        <v>221</v>
      </c>
      <c r="W9931">
        <v>1516043899</v>
      </c>
      <c r="X9931">
        <v>9752186</v>
      </c>
      <c r="Y9931" s="1">
        <v>42323</v>
      </c>
      <c r="Z9931" s="1">
        <v>42313</v>
      </c>
      <c r="AA9931" s="1">
        <v>42313</v>
      </c>
      <c r="AB9931" s="1">
        <v>42323</v>
      </c>
      <c r="AC9931">
        <v>151644121</v>
      </c>
      <c r="AD9931" s="1">
        <v>42317</v>
      </c>
      <c r="AE9931" s="1">
        <v>42331.193055555559</v>
      </c>
      <c r="AF9931" s="1">
        <v>42317</v>
      </c>
      <c r="AG9931">
        <v>151656133</v>
      </c>
      <c r="AH9931" t="s">
        <v>85</v>
      </c>
      <c r="AI9931" t="s">
        <v>224</v>
      </c>
      <c r="AJ9931" t="s">
        <v>221</v>
      </c>
      <c r="AK9931">
        <v>0</v>
      </c>
      <c r="AL9931">
        <v>0</v>
      </c>
      <c r="AM9931">
        <v>2015</v>
      </c>
      <c r="AN9931" t="s">
        <v>4878</v>
      </c>
      <c r="AO9931" t="s">
        <v>4879</v>
      </c>
      <c r="AP9931">
        <v>0</v>
      </c>
      <c r="AQ9931">
        <v>2100</v>
      </c>
      <c r="AR9931">
        <v>755.55</v>
      </c>
      <c r="AS9931">
        <v>0</v>
      </c>
      <c r="AT9931">
        <v>2100</v>
      </c>
      <c r="AU9931">
        <v>2100</v>
      </c>
      <c r="AV9931">
        <v>0</v>
      </c>
      <c r="AW9931">
        <v>150</v>
      </c>
      <c r="AX9931">
        <v>0</v>
      </c>
      <c r="AY9931">
        <v>1116</v>
      </c>
      <c r="AZ9931">
        <v>4929.37</v>
      </c>
      <c r="BA9931">
        <v>1860</v>
      </c>
    </row>
    <row r="9932" spans="1:53" x14ac:dyDescent="0.35">
      <c r="A9932" t="s">
        <v>190</v>
      </c>
      <c r="B9932" t="s">
        <v>1341</v>
      </c>
      <c r="C9932" t="s">
        <v>1342</v>
      </c>
      <c r="D9932" t="s">
        <v>144</v>
      </c>
      <c r="E9932" t="s">
        <v>72</v>
      </c>
      <c r="F9932" s="1">
        <v>42331.142361111109</v>
      </c>
      <c r="G9932" t="s">
        <v>641</v>
      </c>
      <c r="H9932" t="s">
        <v>642</v>
      </c>
      <c r="I9932" t="s">
        <v>641</v>
      </c>
      <c r="J9932" s="1">
        <v>42331.193055555559</v>
      </c>
      <c r="K9932" s="1">
        <v>42331</v>
      </c>
      <c r="L9932" s="1">
        <v>42331.142361111109</v>
      </c>
      <c r="M9932" t="s">
        <v>215</v>
      </c>
      <c r="N9932" t="s">
        <v>375</v>
      </c>
      <c r="O9932" t="s">
        <v>376</v>
      </c>
      <c r="P9932" t="s">
        <v>4862</v>
      </c>
      <c r="Q9932" t="s">
        <v>643</v>
      </c>
      <c r="R9932" t="s">
        <v>219</v>
      </c>
      <c r="S9932" t="s">
        <v>4862</v>
      </c>
      <c r="T9932" t="s">
        <v>4843</v>
      </c>
      <c r="U9932" t="s">
        <v>220</v>
      </c>
      <c r="V9932" t="s">
        <v>221</v>
      </c>
      <c r="W9932">
        <v>1516043899</v>
      </c>
      <c r="X9932">
        <v>9752186</v>
      </c>
      <c r="Y9932" s="1">
        <v>42323</v>
      </c>
      <c r="Z9932" s="1">
        <v>42313</v>
      </c>
      <c r="AA9932" s="1">
        <v>42313</v>
      </c>
      <c r="AB9932" s="1">
        <v>42323</v>
      </c>
      <c r="AC9932">
        <v>151644121</v>
      </c>
      <c r="AD9932" s="1">
        <v>42317</v>
      </c>
      <c r="AE9932" s="1">
        <v>42331.193055555559</v>
      </c>
      <c r="AF9932" s="1">
        <v>42317</v>
      </c>
      <c r="AG9932">
        <v>151656133</v>
      </c>
      <c r="AH9932" t="s">
        <v>85</v>
      </c>
      <c r="AI9932" t="s">
        <v>224</v>
      </c>
      <c r="AJ9932" t="s">
        <v>221</v>
      </c>
      <c r="AK9932">
        <v>0</v>
      </c>
      <c r="AL9932">
        <v>0</v>
      </c>
      <c r="AM9932">
        <v>2015</v>
      </c>
      <c r="AN9932" t="s">
        <v>4878</v>
      </c>
      <c r="AO9932" t="s">
        <v>4879</v>
      </c>
      <c r="AP9932">
        <v>0</v>
      </c>
      <c r="AQ9932">
        <v>5600</v>
      </c>
      <c r="AR9932">
        <v>755.55</v>
      </c>
      <c r="AS9932">
        <v>0</v>
      </c>
      <c r="AT9932">
        <v>5600</v>
      </c>
      <c r="AU9932">
        <v>5600</v>
      </c>
      <c r="AV9932">
        <v>0</v>
      </c>
      <c r="AW9932">
        <v>400</v>
      </c>
      <c r="AX9932">
        <v>0</v>
      </c>
      <c r="AY9932">
        <v>1116</v>
      </c>
      <c r="AZ9932">
        <v>4929.37</v>
      </c>
      <c r="BA9932">
        <v>5156</v>
      </c>
    </row>
    <row r="9933" spans="1:53" x14ac:dyDescent="0.35">
      <c r="A9933" t="s">
        <v>190</v>
      </c>
      <c r="B9933" t="s">
        <v>1341</v>
      </c>
      <c r="C9933" t="s">
        <v>1342</v>
      </c>
      <c r="D9933" t="s">
        <v>144</v>
      </c>
      <c r="E9933" t="s">
        <v>72</v>
      </c>
      <c r="F9933" s="1">
        <v>42331.142361111109</v>
      </c>
      <c r="G9933" t="s">
        <v>641</v>
      </c>
      <c r="H9933" t="s">
        <v>642</v>
      </c>
      <c r="I9933" t="s">
        <v>641</v>
      </c>
      <c r="J9933" s="1">
        <v>42331.193055555559</v>
      </c>
      <c r="K9933" s="1">
        <v>42331</v>
      </c>
      <c r="L9933" s="1">
        <v>42331.142361111109</v>
      </c>
      <c r="M9933" t="s">
        <v>215</v>
      </c>
      <c r="N9933" t="s">
        <v>375</v>
      </c>
      <c r="O9933" t="s">
        <v>376</v>
      </c>
      <c r="P9933" t="s">
        <v>4862</v>
      </c>
      <c r="Q9933" t="s">
        <v>643</v>
      </c>
      <c r="R9933" t="s">
        <v>219</v>
      </c>
      <c r="S9933" t="s">
        <v>4862</v>
      </c>
      <c r="T9933" t="s">
        <v>4843</v>
      </c>
      <c r="U9933" t="s">
        <v>220</v>
      </c>
      <c r="V9933" t="s">
        <v>221</v>
      </c>
      <c r="W9933">
        <v>1516043899</v>
      </c>
      <c r="X9933">
        <v>9752186</v>
      </c>
      <c r="Y9933" s="1">
        <v>42323</v>
      </c>
      <c r="Z9933" s="1">
        <v>42313</v>
      </c>
      <c r="AA9933" s="1">
        <v>42313</v>
      </c>
      <c r="AB9933" s="1">
        <v>42323</v>
      </c>
      <c r="AC9933">
        <v>151644121</v>
      </c>
      <c r="AD9933" s="1">
        <v>42317</v>
      </c>
      <c r="AE9933" s="1">
        <v>42331.193055555559</v>
      </c>
      <c r="AF9933" s="1">
        <v>42317</v>
      </c>
      <c r="AG9933">
        <v>151656133</v>
      </c>
      <c r="AH9933" t="s">
        <v>85</v>
      </c>
      <c r="AI9933" t="s">
        <v>224</v>
      </c>
      <c r="AJ9933" t="s">
        <v>221</v>
      </c>
      <c r="AK9933">
        <v>0</v>
      </c>
      <c r="AL9933">
        <v>0</v>
      </c>
      <c r="AM9933">
        <v>2015</v>
      </c>
      <c r="AN9933" t="s">
        <v>4878</v>
      </c>
      <c r="AO9933" t="s">
        <v>4879</v>
      </c>
      <c r="AP9933">
        <v>0</v>
      </c>
      <c r="AQ9933">
        <v>2800</v>
      </c>
      <c r="AR9933">
        <v>755.55</v>
      </c>
      <c r="AS9933">
        <v>0</v>
      </c>
      <c r="AT9933">
        <v>2800</v>
      </c>
      <c r="AU9933">
        <v>2800</v>
      </c>
      <c r="AV9933">
        <v>0</v>
      </c>
      <c r="AW9933">
        <v>200</v>
      </c>
      <c r="AX9933">
        <v>0</v>
      </c>
      <c r="AY9933">
        <v>1116</v>
      </c>
      <c r="AZ9933">
        <v>4929.37</v>
      </c>
      <c r="BA9933">
        <v>2460</v>
      </c>
    </row>
    <row r="9934" spans="1:53" x14ac:dyDescent="0.35">
      <c r="A9934" t="s">
        <v>190</v>
      </c>
      <c r="B9934" t="s">
        <v>1341</v>
      </c>
      <c r="C9934" t="s">
        <v>1342</v>
      </c>
      <c r="D9934" t="s">
        <v>144</v>
      </c>
      <c r="E9934" t="s">
        <v>72</v>
      </c>
      <c r="F9934" s="1">
        <v>42331.142361111109</v>
      </c>
      <c r="G9934" t="s">
        <v>641</v>
      </c>
      <c r="H9934" t="s">
        <v>642</v>
      </c>
      <c r="I9934" t="s">
        <v>641</v>
      </c>
      <c r="J9934" s="1">
        <v>42331.193055555559</v>
      </c>
      <c r="K9934" s="1">
        <v>42331</v>
      </c>
      <c r="L9934" s="1">
        <v>42331.142361111109</v>
      </c>
      <c r="M9934" t="s">
        <v>215</v>
      </c>
      <c r="N9934" t="s">
        <v>375</v>
      </c>
      <c r="O9934" t="s">
        <v>376</v>
      </c>
      <c r="P9934" t="s">
        <v>4862</v>
      </c>
      <c r="Q9934" t="s">
        <v>643</v>
      </c>
      <c r="R9934" t="s">
        <v>219</v>
      </c>
      <c r="S9934" t="s">
        <v>4862</v>
      </c>
      <c r="T9934" t="s">
        <v>4843</v>
      </c>
      <c r="U9934" t="s">
        <v>220</v>
      </c>
      <c r="V9934" t="s">
        <v>221</v>
      </c>
      <c r="W9934">
        <v>1516043899</v>
      </c>
      <c r="X9934">
        <v>9752186</v>
      </c>
      <c r="Y9934" s="1">
        <v>42323</v>
      </c>
      <c r="Z9934" s="1">
        <v>42313</v>
      </c>
      <c r="AA9934" s="1">
        <v>42313</v>
      </c>
      <c r="AB9934" s="1">
        <v>42323</v>
      </c>
      <c r="AC9934">
        <v>151644121</v>
      </c>
      <c r="AD9934" s="1">
        <v>42317</v>
      </c>
      <c r="AE9934" s="1">
        <v>42331.193055555559</v>
      </c>
      <c r="AF9934" s="1">
        <v>42317</v>
      </c>
      <c r="AG9934">
        <v>151656133</v>
      </c>
      <c r="AH9934" t="s">
        <v>85</v>
      </c>
      <c r="AI9934" t="s">
        <v>224</v>
      </c>
      <c r="AJ9934" t="s">
        <v>221</v>
      </c>
      <c r="AK9934">
        <v>0</v>
      </c>
      <c r="AL9934">
        <v>0</v>
      </c>
      <c r="AM9934">
        <v>2015</v>
      </c>
      <c r="AN9934" t="s">
        <v>4878</v>
      </c>
      <c r="AO9934" t="s">
        <v>4879</v>
      </c>
      <c r="AP9934">
        <v>0</v>
      </c>
      <c r="AQ9934">
        <v>4200</v>
      </c>
      <c r="AR9934">
        <v>755.55</v>
      </c>
      <c r="AS9934">
        <v>0</v>
      </c>
      <c r="AT9934">
        <v>4200</v>
      </c>
      <c r="AU9934">
        <v>4200</v>
      </c>
      <c r="AV9934">
        <v>0</v>
      </c>
      <c r="AW9934">
        <v>300</v>
      </c>
      <c r="AX9934">
        <v>0</v>
      </c>
      <c r="AY9934">
        <v>1116</v>
      </c>
      <c r="AZ9934">
        <v>4929.37</v>
      </c>
      <c r="BA9934">
        <v>3572</v>
      </c>
    </row>
    <row r="9935" spans="1:53" x14ac:dyDescent="0.35">
      <c r="A9935" t="s">
        <v>190</v>
      </c>
      <c r="B9935" t="s">
        <v>1341</v>
      </c>
      <c r="C9935" t="s">
        <v>1342</v>
      </c>
      <c r="D9935" t="s">
        <v>144</v>
      </c>
      <c r="E9935" t="s">
        <v>72</v>
      </c>
      <c r="F9935" s="1">
        <v>42331.142361111109</v>
      </c>
      <c r="G9935" t="s">
        <v>641</v>
      </c>
      <c r="H9935" t="s">
        <v>642</v>
      </c>
      <c r="I9935" t="s">
        <v>641</v>
      </c>
      <c r="J9935" s="1">
        <v>42331.193055555559</v>
      </c>
      <c r="K9935" s="1">
        <v>42331</v>
      </c>
      <c r="L9935" s="1">
        <v>42331.142361111109</v>
      </c>
      <c r="M9935" t="s">
        <v>215</v>
      </c>
      <c r="N9935" t="s">
        <v>375</v>
      </c>
      <c r="O9935" t="s">
        <v>376</v>
      </c>
      <c r="P9935" t="s">
        <v>4862</v>
      </c>
      <c r="Q9935" t="s">
        <v>643</v>
      </c>
      <c r="R9935" t="s">
        <v>219</v>
      </c>
      <c r="S9935" t="s">
        <v>4862</v>
      </c>
      <c r="T9935" t="s">
        <v>4843</v>
      </c>
      <c r="U9935" t="s">
        <v>220</v>
      </c>
      <c r="V9935" t="s">
        <v>221</v>
      </c>
      <c r="W9935">
        <v>1516043899</v>
      </c>
      <c r="X9935">
        <v>9752186</v>
      </c>
      <c r="Y9935" s="1">
        <v>42323</v>
      </c>
      <c r="Z9935" s="1">
        <v>42313</v>
      </c>
      <c r="AA9935" s="1">
        <v>42313</v>
      </c>
      <c r="AB9935" s="1">
        <v>42323</v>
      </c>
      <c r="AC9935">
        <v>151644121</v>
      </c>
      <c r="AD9935" s="1">
        <v>42317</v>
      </c>
      <c r="AE9935" s="1">
        <v>42331.193055555559</v>
      </c>
      <c r="AF9935" s="1">
        <v>42317</v>
      </c>
      <c r="AG9935">
        <v>151656133</v>
      </c>
      <c r="AH9935" t="s">
        <v>85</v>
      </c>
      <c r="AI9935" t="s">
        <v>224</v>
      </c>
      <c r="AJ9935" t="s">
        <v>221</v>
      </c>
      <c r="AK9935">
        <v>0</v>
      </c>
      <c r="AL9935">
        <v>0</v>
      </c>
      <c r="AM9935">
        <v>2015</v>
      </c>
      <c r="AN9935" t="s">
        <v>4878</v>
      </c>
      <c r="AO9935" t="s">
        <v>4879</v>
      </c>
      <c r="AP9935">
        <v>0</v>
      </c>
      <c r="AQ9935">
        <v>2100</v>
      </c>
      <c r="AR9935">
        <v>755.55</v>
      </c>
      <c r="AS9935">
        <v>0</v>
      </c>
      <c r="AT9935">
        <v>2100</v>
      </c>
      <c r="AU9935">
        <v>2100</v>
      </c>
      <c r="AV9935">
        <v>0</v>
      </c>
      <c r="AW9935">
        <v>150</v>
      </c>
      <c r="AX9935">
        <v>0</v>
      </c>
      <c r="AY9935">
        <v>1116</v>
      </c>
      <c r="AZ9935">
        <v>4929.37</v>
      </c>
      <c r="BA9935">
        <v>1665</v>
      </c>
    </row>
    <row r="9936" spans="1:53" x14ac:dyDescent="0.35">
      <c r="A9936" t="s">
        <v>1103</v>
      </c>
      <c r="B9936" t="s">
        <v>1520</v>
      </c>
      <c r="C9936" t="s">
        <v>1521</v>
      </c>
      <c r="D9936" t="s">
        <v>71</v>
      </c>
      <c r="E9936" t="s">
        <v>72</v>
      </c>
      <c r="F9936" s="1">
        <v>42331.417361111111</v>
      </c>
      <c r="G9936" t="s">
        <v>487</v>
      </c>
      <c r="H9936" t="s">
        <v>488</v>
      </c>
      <c r="I9936" t="s">
        <v>487</v>
      </c>
      <c r="J9936" s="1">
        <v>42331.419444444444</v>
      </c>
      <c r="K9936" s="1">
        <v>42331</v>
      </c>
      <c r="L9936" s="1">
        <v>42331.417361111111</v>
      </c>
      <c r="M9936" t="s">
        <v>215</v>
      </c>
      <c r="N9936" t="s">
        <v>4712</v>
      </c>
      <c r="O9936" t="s">
        <v>4713</v>
      </c>
      <c r="P9936" t="s">
        <v>491</v>
      </c>
      <c r="Q9936" t="s">
        <v>492</v>
      </c>
      <c r="R9936" t="s">
        <v>4841</v>
      </c>
      <c r="S9936" t="s">
        <v>491</v>
      </c>
      <c r="T9936" t="s">
        <v>4841</v>
      </c>
      <c r="U9936" t="s">
        <v>493</v>
      </c>
      <c r="V9936" t="s">
        <v>494</v>
      </c>
      <c r="W9936">
        <v>1516044105</v>
      </c>
      <c r="X9936">
        <v>9752228</v>
      </c>
      <c r="Y9936" s="1">
        <v>42323</v>
      </c>
      <c r="Z9936" s="1">
        <v>42313</v>
      </c>
      <c r="AA9936" s="1">
        <v>42313</v>
      </c>
      <c r="AB9936" s="1">
        <v>42323</v>
      </c>
      <c r="AC9936">
        <v>151644101</v>
      </c>
      <c r="AD9936" s="1">
        <v>42317</v>
      </c>
      <c r="AE9936" s="1">
        <v>42331.419444444444</v>
      </c>
      <c r="AF9936" s="1">
        <v>42317</v>
      </c>
      <c r="AG9936">
        <v>151656109</v>
      </c>
      <c r="AH9936" t="s">
        <v>85</v>
      </c>
      <c r="AI9936" t="s">
        <v>496</v>
      </c>
      <c r="AJ9936" t="s">
        <v>497</v>
      </c>
      <c r="AK9936">
        <v>0</v>
      </c>
      <c r="AL9936">
        <v>0</v>
      </c>
      <c r="AM9936">
        <v>2015</v>
      </c>
      <c r="AN9936" t="s">
        <v>4878</v>
      </c>
      <c r="AO9936" t="s">
        <v>4879</v>
      </c>
      <c r="AP9936">
        <v>0</v>
      </c>
      <c r="AQ9936">
        <v>1890</v>
      </c>
      <c r="AR9936">
        <v>1403</v>
      </c>
      <c r="AS9936">
        <v>0</v>
      </c>
      <c r="AT9936">
        <v>1890</v>
      </c>
      <c r="AU9936">
        <v>1890</v>
      </c>
      <c r="AV9936">
        <v>0</v>
      </c>
      <c r="AW9936">
        <v>0</v>
      </c>
      <c r="AX9936">
        <v>0</v>
      </c>
      <c r="AY9936">
        <v>1500</v>
      </c>
      <c r="AZ9936">
        <v>12750</v>
      </c>
      <c r="BA9936">
        <v>1875</v>
      </c>
    </row>
    <row r="9937" spans="1:53" x14ac:dyDescent="0.35">
      <c r="A9937" t="s">
        <v>1103</v>
      </c>
      <c r="B9937" t="s">
        <v>1520</v>
      </c>
      <c r="C9937" t="s">
        <v>1521</v>
      </c>
      <c r="D9937" t="s">
        <v>246</v>
      </c>
      <c r="E9937" t="s">
        <v>72</v>
      </c>
      <c r="F9937" s="1">
        <v>42331.417361111111</v>
      </c>
      <c r="G9937" t="s">
        <v>487</v>
      </c>
      <c r="H9937" t="s">
        <v>488</v>
      </c>
      <c r="I9937" t="s">
        <v>487</v>
      </c>
      <c r="J9937" s="1">
        <v>42331.419444444444</v>
      </c>
      <c r="K9937" s="1">
        <v>42331</v>
      </c>
      <c r="L9937" s="1">
        <v>42331.417361111111</v>
      </c>
      <c r="M9937" t="s">
        <v>215</v>
      </c>
      <c r="N9937" t="s">
        <v>4712</v>
      </c>
      <c r="O9937" t="s">
        <v>4713</v>
      </c>
      <c r="P9937" t="s">
        <v>491</v>
      </c>
      <c r="Q9937" t="s">
        <v>492</v>
      </c>
      <c r="R9937" t="s">
        <v>4841</v>
      </c>
      <c r="S9937" t="s">
        <v>491</v>
      </c>
      <c r="T9937" t="s">
        <v>4841</v>
      </c>
      <c r="U9937" t="s">
        <v>493</v>
      </c>
      <c r="V9937" t="s">
        <v>494</v>
      </c>
      <c r="W9937">
        <v>1516044087</v>
      </c>
      <c r="X9937">
        <v>9752227</v>
      </c>
      <c r="Y9937" s="1">
        <v>42323</v>
      </c>
      <c r="Z9937" s="1">
        <v>42313</v>
      </c>
      <c r="AA9937" s="1">
        <v>42313</v>
      </c>
      <c r="AB9937" s="1">
        <v>42323</v>
      </c>
      <c r="AC9937">
        <v>151644097</v>
      </c>
      <c r="AD9937" s="1">
        <v>42317</v>
      </c>
      <c r="AE9937" s="1">
        <v>42331.419444444444</v>
      </c>
      <c r="AF9937" s="1">
        <v>42317</v>
      </c>
      <c r="AG9937">
        <v>151656105</v>
      </c>
      <c r="AH9937" t="s">
        <v>85</v>
      </c>
      <c r="AI9937" t="s">
        <v>496</v>
      </c>
      <c r="AJ9937" t="s">
        <v>497</v>
      </c>
      <c r="AK9937">
        <v>946</v>
      </c>
      <c r="AL9937">
        <v>0</v>
      </c>
      <c r="AM9937">
        <v>2015</v>
      </c>
      <c r="AN9937" t="s">
        <v>4878</v>
      </c>
      <c r="AO9937" t="s">
        <v>4879</v>
      </c>
      <c r="AP9937">
        <v>0</v>
      </c>
      <c r="AQ9937">
        <v>1700</v>
      </c>
      <c r="AR9937">
        <v>1403</v>
      </c>
      <c r="AS9937">
        <v>0</v>
      </c>
      <c r="AT9937">
        <v>1700</v>
      </c>
      <c r="AU9937">
        <v>1700</v>
      </c>
      <c r="AV9937">
        <v>0</v>
      </c>
      <c r="AW9937">
        <v>0</v>
      </c>
      <c r="AX9937">
        <v>0</v>
      </c>
      <c r="AY9937">
        <v>1764</v>
      </c>
      <c r="AZ9937">
        <v>14994</v>
      </c>
      <c r="BA9937">
        <v>2205</v>
      </c>
    </row>
    <row r="9938" spans="1:53" x14ac:dyDescent="0.35">
      <c r="A9938" t="s">
        <v>190</v>
      </c>
      <c r="B9938" t="s">
        <v>1341</v>
      </c>
      <c r="C9938" t="s">
        <v>1342</v>
      </c>
      <c r="D9938" t="s">
        <v>71</v>
      </c>
      <c r="E9938" t="s">
        <v>72</v>
      </c>
      <c r="F9938" s="1">
        <v>42331.399305555555</v>
      </c>
      <c r="G9938" t="s">
        <v>132</v>
      </c>
      <c r="H9938" t="s">
        <v>133</v>
      </c>
      <c r="I9938" t="s">
        <v>132</v>
      </c>
      <c r="J9938" s="1">
        <v>42331.425694444442</v>
      </c>
      <c r="K9938" s="1">
        <v>42331</v>
      </c>
      <c r="L9938" s="1">
        <v>42331.399305555555</v>
      </c>
      <c r="M9938" t="s">
        <v>215</v>
      </c>
      <c r="N9938" t="s">
        <v>648</v>
      </c>
      <c r="O9938" t="s">
        <v>649</v>
      </c>
      <c r="P9938" t="s">
        <v>102</v>
      </c>
      <c r="Q9938" t="s">
        <v>103</v>
      </c>
      <c r="R9938" t="s">
        <v>4841</v>
      </c>
      <c r="S9938" t="s">
        <v>102</v>
      </c>
      <c r="T9938" t="s">
        <v>4841</v>
      </c>
      <c r="U9938" t="s">
        <v>104</v>
      </c>
      <c r="V9938" t="s">
        <v>105</v>
      </c>
      <c r="W9938">
        <v>1516043878</v>
      </c>
      <c r="X9938">
        <v>9752237</v>
      </c>
      <c r="Y9938" s="1">
        <v>42323</v>
      </c>
      <c r="Z9938" s="1">
        <v>42313</v>
      </c>
      <c r="AA9938" s="1">
        <v>42313</v>
      </c>
      <c r="AB9938" s="1">
        <v>42323</v>
      </c>
      <c r="AC9938">
        <v>151644117</v>
      </c>
      <c r="AD9938" s="1">
        <v>42317</v>
      </c>
      <c r="AE9938" s="1">
        <v>42331.425694444442</v>
      </c>
      <c r="AF9938" s="1">
        <v>42317</v>
      </c>
      <c r="AG9938">
        <v>151656129</v>
      </c>
      <c r="AH9938" t="s">
        <v>85</v>
      </c>
      <c r="AI9938" t="s">
        <v>107</v>
      </c>
      <c r="AJ9938" t="s">
        <v>105</v>
      </c>
      <c r="AK9938">
        <v>0</v>
      </c>
      <c r="AL9938">
        <v>0</v>
      </c>
      <c r="AM9938">
        <v>2015</v>
      </c>
      <c r="AN9938" t="s">
        <v>4878</v>
      </c>
      <c r="AO9938" t="s">
        <v>4879</v>
      </c>
      <c r="AP9938">
        <v>0</v>
      </c>
      <c r="AQ9938">
        <v>10800</v>
      </c>
      <c r="AR9938">
        <v>1403</v>
      </c>
      <c r="AS9938">
        <v>0</v>
      </c>
      <c r="AT9938">
        <v>10800</v>
      </c>
      <c r="AU9938">
        <v>10800</v>
      </c>
      <c r="AV9938">
        <v>0</v>
      </c>
      <c r="AW9938">
        <v>0</v>
      </c>
      <c r="AX9938">
        <v>0</v>
      </c>
      <c r="AY9938">
        <v>4129</v>
      </c>
      <c r="AZ9938">
        <v>15632.39</v>
      </c>
      <c r="BA9938">
        <v>11564</v>
      </c>
    </row>
    <row r="9939" spans="1:53" x14ac:dyDescent="0.35">
      <c r="A9939" t="s">
        <v>190</v>
      </c>
      <c r="B9939" t="s">
        <v>1341</v>
      </c>
      <c r="C9939" t="s">
        <v>1342</v>
      </c>
      <c r="D9939" t="s">
        <v>71</v>
      </c>
      <c r="E9939" t="s">
        <v>72</v>
      </c>
      <c r="F9939" s="1">
        <v>42331.399305555555</v>
      </c>
      <c r="G9939" t="s">
        <v>132</v>
      </c>
      <c r="H9939" t="s">
        <v>133</v>
      </c>
      <c r="I9939" t="s">
        <v>132</v>
      </c>
      <c r="J9939" s="1">
        <v>42331.425694444442</v>
      </c>
      <c r="K9939" s="1">
        <v>42331</v>
      </c>
      <c r="L9939" s="1">
        <v>42331.399305555555</v>
      </c>
      <c r="M9939" t="s">
        <v>215</v>
      </c>
      <c r="N9939" t="s">
        <v>648</v>
      </c>
      <c r="O9939" t="s">
        <v>649</v>
      </c>
      <c r="P9939" t="s">
        <v>102</v>
      </c>
      <c r="Q9939" t="s">
        <v>103</v>
      </c>
      <c r="R9939" t="s">
        <v>4841</v>
      </c>
      <c r="S9939" t="s">
        <v>102</v>
      </c>
      <c r="T9939" t="s">
        <v>4841</v>
      </c>
      <c r="U9939" t="s">
        <v>104</v>
      </c>
      <c r="V9939" t="s">
        <v>105</v>
      </c>
      <c r="W9939">
        <v>1516043878</v>
      </c>
      <c r="X9939">
        <v>9752237</v>
      </c>
      <c r="Y9939" s="1">
        <v>42323</v>
      </c>
      <c r="Z9939" s="1">
        <v>42313</v>
      </c>
      <c r="AA9939" s="1">
        <v>42313</v>
      </c>
      <c r="AB9939" s="1">
        <v>42323</v>
      </c>
      <c r="AC9939">
        <v>151644117</v>
      </c>
      <c r="AD9939" s="1">
        <v>42317</v>
      </c>
      <c r="AE9939" s="1">
        <v>42331.425694444442</v>
      </c>
      <c r="AF9939" s="1">
        <v>42317</v>
      </c>
      <c r="AG9939">
        <v>151656129</v>
      </c>
      <c r="AH9939" t="s">
        <v>85</v>
      </c>
      <c r="AI9939" t="s">
        <v>107</v>
      </c>
      <c r="AJ9939" t="s">
        <v>105</v>
      </c>
      <c r="AK9939">
        <v>860</v>
      </c>
      <c r="AL9939">
        <v>0</v>
      </c>
      <c r="AM9939">
        <v>2015</v>
      </c>
      <c r="AN9939" t="s">
        <v>4878</v>
      </c>
      <c r="AO9939" t="s">
        <v>4879</v>
      </c>
      <c r="AP9939">
        <v>0</v>
      </c>
      <c r="AQ9939">
        <v>10800</v>
      </c>
      <c r="AR9939">
        <v>1403</v>
      </c>
      <c r="AS9939">
        <v>0</v>
      </c>
      <c r="AT9939">
        <v>10800</v>
      </c>
      <c r="AU9939">
        <v>10800</v>
      </c>
      <c r="AV9939">
        <v>0</v>
      </c>
      <c r="AW9939">
        <v>0</v>
      </c>
      <c r="AX9939">
        <v>0</v>
      </c>
      <c r="AY9939">
        <v>4129</v>
      </c>
      <c r="AZ9939">
        <v>15632.39</v>
      </c>
      <c r="BA9939">
        <v>12078</v>
      </c>
    </row>
    <row r="9940" spans="1:53" x14ac:dyDescent="0.35">
      <c r="A9940" t="s">
        <v>190</v>
      </c>
      <c r="B9940" t="s">
        <v>1341</v>
      </c>
      <c r="C9940" t="s">
        <v>1342</v>
      </c>
      <c r="D9940" t="s">
        <v>71</v>
      </c>
      <c r="E9940" t="s">
        <v>72</v>
      </c>
      <c r="F9940" s="1">
        <v>42331.399305555555</v>
      </c>
      <c r="G9940" t="s">
        <v>137</v>
      </c>
      <c r="H9940" t="s">
        <v>138</v>
      </c>
      <c r="I9940" t="s">
        <v>137</v>
      </c>
      <c r="J9940" s="1">
        <v>42331.425694444442</v>
      </c>
      <c r="K9940" s="1">
        <v>42331</v>
      </c>
      <c r="L9940" s="1">
        <v>42331.399305555555</v>
      </c>
      <c r="M9940" t="s">
        <v>215</v>
      </c>
      <c r="N9940" t="s">
        <v>648</v>
      </c>
      <c r="O9940" t="s">
        <v>649</v>
      </c>
      <c r="P9940" t="s">
        <v>110</v>
      </c>
      <c r="Q9940" t="s">
        <v>111</v>
      </c>
      <c r="R9940" t="s">
        <v>111</v>
      </c>
      <c r="S9940" t="s">
        <v>110</v>
      </c>
      <c r="T9940" t="s">
        <v>110</v>
      </c>
      <c r="U9940" t="s">
        <v>112</v>
      </c>
      <c r="V9940" t="s">
        <v>113</v>
      </c>
      <c r="W9940">
        <v>1516043878</v>
      </c>
      <c r="X9940">
        <v>9752239</v>
      </c>
      <c r="Y9940" s="1">
        <v>42323</v>
      </c>
      <c r="Z9940" s="1">
        <v>42313</v>
      </c>
      <c r="AA9940" s="1">
        <v>42313</v>
      </c>
      <c r="AB9940" s="1">
        <v>42323</v>
      </c>
      <c r="AC9940">
        <v>151644117</v>
      </c>
      <c r="AD9940" s="1">
        <v>42317</v>
      </c>
      <c r="AE9940" s="1">
        <v>42331.425694444442</v>
      </c>
      <c r="AF9940" s="1">
        <v>42317</v>
      </c>
      <c r="AG9940">
        <v>151656129</v>
      </c>
      <c r="AH9940" t="s">
        <v>85</v>
      </c>
      <c r="AI9940" t="s">
        <v>114</v>
      </c>
      <c r="AJ9940" t="s">
        <v>113</v>
      </c>
      <c r="AK9940">
        <v>0</v>
      </c>
      <c r="AL9940">
        <v>10800</v>
      </c>
      <c r="AM9940">
        <v>2015</v>
      </c>
      <c r="AN9940" t="s">
        <v>4878</v>
      </c>
      <c r="AO9940" t="s">
        <v>4879</v>
      </c>
      <c r="AP9940">
        <v>0</v>
      </c>
      <c r="AQ9940">
        <v>10800</v>
      </c>
      <c r="AR9940">
        <v>1403</v>
      </c>
      <c r="AS9940">
        <v>0</v>
      </c>
      <c r="AT9940">
        <v>10800</v>
      </c>
      <c r="AU9940">
        <v>10800</v>
      </c>
      <c r="AV9940">
        <v>0</v>
      </c>
      <c r="AW9940">
        <v>0</v>
      </c>
      <c r="AX9940">
        <v>0</v>
      </c>
      <c r="AY9940">
        <v>4129</v>
      </c>
      <c r="AZ9940">
        <v>15632.39</v>
      </c>
      <c r="BA9940">
        <v>11564</v>
      </c>
    </row>
    <row r="9941" spans="1:53" x14ac:dyDescent="0.35">
      <c r="A9941" t="s">
        <v>190</v>
      </c>
      <c r="B9941" t="s">
        <v>1341</v>
      </c>
      <c r="C9941" t="s">
        <v>1342</v>
      </c>
      <c r="D9941" t="s">
        <v>71</v>
      </c>
      <c r="E9941" t="s">
        <v>72</v>
      </c>
      <c r="F9941" s="1">
        <v>42331.399305555555</v>
      </c>
      <c r="G9941" t="s">
        <v>137</v>
      </c>
      <c r="H9941" t="s">
        <v>138</v>
      </c>
      <c r="I9941" t="s">
        <v>137</v>
      </c>
      <c r="J9941" s="1">
        <v>42331.425694444442</v>
      </c>
      <c r="K9941" s="1">
        <v>42331</v>
      </c>
      <c r="L9941" s="1">
        <v>42331.399305555555</v>
      </c>
      <c r="M9941" t="s">
        <v>215</v>
      </c>
      <c r="N9941" t="s">
        <v>648</v>
      </c>
      <c r="O9941" t="s">
        <v>649</v>
      </c>
      <c r="P9941" t="s">
        <v>110</v>
      </c>
      <c r="Q9941" t="s">
        <v>111</v>
      </c>
      <c r="R9941" t="s">
        <v>111</v>
      </c>
      <c r="S9941" t="s">
        <v>110</v>
      </c>
      <c r="T9941" t="s">
        <v>110</v>
      </c>
      <c r="U9941" t="s">
        <v>112</v>
      </c>
      <c r="V9941" t="s">
        <v>113</v>
      </c>
      <c r="W9941">
        <v>1516043878</v>
      </c>
      <c r="X9941">
        <v>9752239</v>
      </c>
      <c r="Y9941" s="1">
        <v>42323</v>
      </c>
      <c r="Z9941" s="1">
        <v>42313</v>
      </c>
      <c r="AA9941" s="1">
        <v>42313</v>
      </c>
      <c r="AB9941" s="1">
        <v>42323</v>
      </c>
      <c r="AC9941">
        <v>151644117</v>
      </c>
      <c r="AD9941" s="1">
        <v>42317</v>
      </c>
      <c r="AE9941" s="1">
        <v>42331.425694444442</v>
      </c>
      <c r="AF9941" s="1">
        <v>42317</v>
      </c>
      <c r="AG9941">
        <v>151656129</v>
      </c>
      <c r="AH9941" t="s">
        <v>85</v>
      </c>
      <c r="AI9941" t="s">
        <v>114</v>
      </c>
      <c r="AJ9941" t="s">
        <v>113</v>
      </c>
      <c r="AK9941">
        <v>0</v>
      </c>
      <c r="AL9941">
        <v>10800</v>
      </c>
      <c r="AM9941">
        <v>2015</v>
      </c>
      <c r="AN9941" t="s">
        <v>4878</v>
      </c>
      <c r="AO9941" t="s">
        <v>4879</v>
      </c>
      <c r="AP9941">
        <v>0</v>
      </c>
      <c r="AQ9941">
        <v>10800</v>
      </c>
      <c r="AR9941">
        <v>1403</v>
      </c>
      <c r="AS9941">
        <v>0</v>
      </c>
      <c r="AT9941">
        <v>10800</v>
      </c>
      <c r="AU9941">
        <v>10800</v>
      </c>
      <c r="AV9941">
        <v>0</v>
      </c>
      <c r="AW9941">
        <v>0</v>
      </c>
      <c r="AX9941">
        <v>0</v>
      </c>
      <c r="AY9941">
        <v>4129</v>
      </c>
      <c r="AZ9941">
        <v>15632.39</v>
      </c>
      <c r="BA9941">
        <v>12078</v>
      </c>
    </row>
    <row r="9942" spans="1:53" x14ac:dyDescent="0.35">
      <c r="A9942" t="s">
        <v>190</v>
      </c>
      <c r="B9942" t="s">
        <v>2504</v>
      </c>
      <c r="C9942" t="s">
        <v>2505</v>
      </c>
      <c r="D9942" t="s">
        <v>71</v>
      </c>
      <c r="E9942" t="s">
        <v>72</v>
      </c>
      <c r="F9942" s="1">
        <v>42331.453472222223</v>
      </c>
      <c r="G9942" t="s">
        <v>73</v>
      </c>
      <c r="H9942" t="s">
        <v>74</v>
      </c>
      <c r="I9942" t="s">
        <v>73</v>
      </c>
      <c r="J9942" s="1">
        <v>42331.460416666669</v>
      </c>
      <c r="K9942" s="1">
        <v>42331</v>
      </c>
      <c r="L9942" s="1">
        <v>42331.453472222223</v>
      </c>
      <c r="M9942" t="s">
        <v>215</v>
      </c>
      <c r="N9942" t="s">
        <v>763</v>
      </c>
      <c r="O9942" t="s">
        <v>764</v>
      </c>
      <c r="P9942" t="s">
        <v>329</v>
      </c>
      <c r="Q9942" t="s">
        <v>330</v>
      </c>
      <c r="R9942" t="s">
        <v>4841</v>
      </c>
      <c r="S9942" t="s">
        <v>329</v>
      </c>
      <c r="T9942" t="s">
        <v>4841</v>
      </c>
      <c r="U9942" t="s">
        <v>80</v>
      </c>
      <c r="V9942" t="s">
        <v>81</v>
      </c>
      <c r="W9942">
        <v>1516043888</v>
      </c>
      <c r="X9942">
        <v>9752285</v>
      </c>
      <c r="Y9942" s="1">
        <v>42323</v>
      </c>
      <c r="Z9942" s="1">
        <v>42313</v>
      </c>
      <c r="AA9942" s="1">
        <v>42313</v>
      </c>
      <c r="AB9942" s="1">
        <v>42323</v>
      </c>
      <c r="AC9942">
        <v>151644148</v>
      </c>
      <c r="AD9942" s="1">
        <v>42317</v>
      </c>
      <c r="AE9942" s="1">
        <v>42331.460416666669</v>
      </c>
      <c r="AF9942" s="1">
        <v>42317</v>
      </c>
      <c r="AG9942">
        <v>151656171</v>
      </c>
      <c r="AH9942" t="s">
        <v>85</v>
      </c>
      <c r="AI9942" t="s">
        <v>86</v>
      </c>
      <c r="AJ9942" t="s">
        <v>87</v>
      </c>
      <c r="AK9942">
        <v>770</v>
      </c>
      <c r="AL9942">
        <v>0</v>
      </c>
      <c r="AM9942">
        <v>2015</v>
      </c>
      <c r="AN9942" t="s">
        <v>4878</v>
      </c>
      <c r="AO9942" t="s">
        <v>4879</v>
      </c>
      <c r="AP9942">
        <v>300</v>
      </c>
      <c r="AQ9942">
        <v>14230</v>
      </c>
      <c r="AR9942">
        <v>1403</v>
      </c>
      <c r="AS9942">
        <v>50</v>
      </c>
      <c r="AT9942">
        <v>13930</v>
      </c>
      <c r="AU9942">
        <v>14230</v>
      </c>
      <c r="AV9942">
        <v>300</v>
      </c>
      <c r="AW9942">
        <v>0</v>
      </c>
      <c r="AX9942">
        <v>0</v>
      </c>
      <c r="AY9942">
        <v>10179</v>
      </c>
      <c r="AZ9942">
        <v>38537.69</v>
      </c>
      <c r="BA9942">
        <v>14586</v>
      </c>
    </row>
    <row r="9943" spans="1:53" x14ac:dyDescent="0.35">
      <c r="A9943" t="s">
        <v>190</v>
      </c>
      <c r="B9943" t="s">
        <v>2504</v>
      </c>
      <c r="C9943" t="s">
        <v>2505</v>
      </c>
      <c r="D9943" t="s">
        <v>71</v>
      </c>
      <c r="E9943" t="s">
        <v>72</v>
      </c>
      <c r="F9943" s="1">
        <v>42331.453472222223</v>
      </c>
      <c r="G9943" t="s">
        <v>73</v>
      </c>
      <c r="H9943" t="s">
        <v>74</v>
      </c>
      <c r="I9943" t="s">
        <v>73</v>
      </c>
      <c r="J9943" s="1">
        <v>42331.460416666669</v>
      </c>
      <c r="K9943" s="1">
        <v>42331</v>
      </c>
      <c r="L9943" s="1">
        <v>42331.453472222223</v>
      </c>
      <c r="M9943" t="s">
        <v>215</v>
      </c>
      <c r="N9943" t="s">
        <v>763</v>
      </c>
      <c r="O9943" t="s">
        <v>764</v>
      </c>
      <c r="P9943" t="s">
        <v>329</v>
      </c>
      <c r="Q9943" t="s">
        <v>330</v>
      </c>
      <c r="R9943" t="s">
        <v>4841</v>
      </c>
      <c r="S9943" t="s">
        <v>329</v>
      </c>
      <c r="T9943" t="s">
        <v>4841</v>
      </c>
      <c r="U9943" t="s">
        <v>80</v>
      </c>
      <c r="V9943" t="s">
        <v>81</v>
      </c>
      <c r="W9943">
        <v>1516043888</v>
      </c>
      <c r="X9943">
        <v>9752285</v>
      </c>
      <c r="Y9943" s="1">
        <v>42323</v>
      </c>
      <c r="Z9943" s="1">
        <v>42313</v>
      </c>
      <c r="AA9943" s="1">
        <v>42313</v>
      </c>
      <c r="AB9943" s="1">
        <v>42323</v>
      </c>
      <c r="AC9943">
        <v>151644148</v>
      </c>
      <c r="AD9943" s="1">
        <v>42317</v>
      </c>
      <c r="AE9943" s="1">
        <v>42331.460416666669</v>
      </c>
      <c r="AF9943" s="1">
        <v>42317</v>
      </c>
      <c r="AG9943">
        <v>151656171</v>
      </c>
      <c r="AH9943" t="s">
        <v>85</v>
      </c>
      <c r="AI9943" t="s">
        <v>86</v>
      </c>
      <c r="AJ9943" t="s">
        <v>87</v>
      </c>
      <c r="AK9943">
        <v>800</v>
      </c>
      <c r="AL9943">
        <v>0</v>
      </c>
      <c r="AM9943">
        <v>2015</v>
      </c>
      <c r="AN9943" t="s">
        <v>4878</v>
      </c>
      <c r="AO9943" t="s">
        <v>4879</v>
      </c>
      <c r="AP9943">
        <v>450</v>
      </c>
      <c r="AQ9943">
        <v>14200</v>
      </c>
      <c r="AR9943">
        <v>1403</v>
      </c>
      <c r="AS9943">
        <v>50</v>
      </c>
      <c r="AT9943">
        <v>13750</v>
      </c>
      <c r="AU9943">
        <v>14200</v>
      </c>
      <c r="AV9943">
        <v>450</v>
      </c>
      <c r="AW9943">
        <v>0</v>
      </c>
      <c r="AX9943">
        <v>0</v>
      </c>
      <c r="AY9943">
        <v>10179</v>
      </c>
      <c r="AZ9943">
        <v>38537.69</v>
      </c>
      <c r="BA9943">
        <v>14600</v>
      </c>
    </row>
    <row r="9944" spans="1:53" x14ac:dyDescent="0.35">
      <c r="A9944" t="s">
        <v>190</v>
      </c>
      <c r="B9944" t="s">
        <v>2504</v>
      </c>
      <c r="C9944" t="s">
        <v>2505</v>
      </c>
      <c r="D9944" t="s">
        <v>71</v>
      </c>
      <c r="E9944" t="s">
        <v>72</v>
      </c>
      <c r="F9944" s="1">
        <v>42331.453472222223</v>
      </c>
      <c r="G9944" t="s">
        <v>73</v>
      </c>
      <c r="H9944" t="s">
        <v>74</v>
      </c>
      <c r="I9944" t="s">
        <v>73</v>
      </c>
      <c r="J9944" s="1">
        <v>42331.460416666669</v>
      </c>
      <c r="K9944" s="1">
        <v>42331</v>
      </c>
      <c r="L9944" s="1">
        <v>42331.453472222223</v>
      </c>
      <c r="M9944" t="s">
        <v>215</v>
      </c>
      <c r="N9944" t="s">
        <v>763</v>
      </c>
      <c r="O9944" t="s">
        <v>764</v>
      </c>
      <c r="P9944" t="s">
        <v>329</v>
      </c>
      <c r="Q9944" t="s">
        <v>330</v>
      </c>
      <c r="R9944" t="s">
        <v>4841</v>
      </c>
      <c r="S9944" t="s">
        <v>329</v>
      </c>
      <c r="T9944" t="s">
        <v>4841</v>
      </c>
      <c r="U9944" t="s">
        <v>80</v>
      </c>
      <c r="V9944" t="s">
        <v>81</v>
      </c>
      <c r="W9944">
        <v>1516043888</v>
      </c>
      <c r="X9944">
        <v>9752285</v>
      </c>
      <c r="Y9944" s="1">
        <v>42323</v>
      </c>
      <c r="Z9944" s="1">
        <v>42313</v>
      </c>
      <c r="AA9944" s="1">
        <v>42313</v>
      </c>
      <c r="AB9944" s="1">
        <v>42323</v>
      </c>
      <c r="AC9944">
        <v>151644148</v>
      </c>
      <c r="AD9944" s="1">
        <v>42317</v>
      </c>
      <c r="AE9944" s="1">
        <v>42331.460416666669</v>
      </c>
      <c r="AF9944" s="1">
        <v>42317</v>
      </c>
      <c r="AG9944">
        <v>151656171</v>
      </c>
      <c r="AH9944" t="s">
        <v>85</v>
      </c>
      <c r="AI9944" t="s">
        <v>86</v>
      </c>
      <c r="AJ9944" t="s">
        <v>87</v>
      </c>
      <c r="AK9944">
        <v>690</v>
      </c>
      <c r="AL9944">
        <v>0</v>
      </c>
      <c r="AM9944">
        <v>2015</v>
      </c>
      <c r="AN9944" t="s">
        <v>4878</v>
      </c>
      <c r="AO9944" t="s">
        <v>4879</v>
      </c>
      <c r="AP9944">
        <v>300</v>
      </c>
      <c r="AQ9944">
        <v>14310</v>
      </c>
      <c r="AR9944">
        <v>1403</v>
      </c>
      <c r="AS9944">
        <v>30</v>
      </c>
      <c r="AT9944">
        <v>14010</v>
      </c>
      <c r="AU9944">
        <v>14310</v>
      </c>
      <c r="AV9944">
        <v>300</v>
      </c>
      <c r="AW9944">
        <v>0</v>
      </c>
      <c r="AX9944">
        <v>0</v>
      </c>
      <c r="AY9944">
        <v>10179</v>
      </c>
      <c r="AZ9944">
        <v>38537.69</v>
      </c>
      <c r="BA9944">
        <v>15920</v>
      </c>
    </row>
    <row r="9945" spans="1:53" x14ac:dyDescent="0.35">
      <c r="A9945" t="s">
        <v>190</v>
      </c>
      <c r="B9945" t="s">
        <v>1341</v>
      </c>
      <c r="C9945" t="s">
        <v>1342</v>
      </c>
      <c r="D9945" t="s">
        <v>71</v>
      </c>
      <c r="E9945" t="s">
        <v>72</v>
      </c>
      <c r="F9945" s="1">
        <v>42331.473611111112</v>
      </c>
      <c r="G9945" t="s">
        <v>73</v>
      </c>
      <c r="H9945" t="s">
        <v>74</v>
      </c>
      <c r="I9945" t="s">
        <v>73</v>
      </c>
      <c r="J9945" s="1">
        <v>42331.479166666664</v>
      </c>
      <c r="K9945" s="1">
        <v>42331</v>
      </c>
      <c r="L9945" s="1">
        <v>42331.473611111112</v>
      </c>
      <c r="M9945" t="s">
        <v>215</v>
      </c>
      <c r="N9945" t="s">
        <v>648</v>
      </c>
      <c r="O9945" t="s">
        <v>649</v>
      </c>
      <c r="P9945" t="s">
        <v>653</v>
      </c>
      <c r="Q9945" t="s">
        <v>654</v>
      </c>
      <c r="R9945" t="s">
        <v>4841</v>
      </c>
      <c r="S9945" t="s">
        <v>653</v>
      </c>
      <c r="T9945" t="s">
        <v>4841</v>
      </c>
      <c r="U9945" t="s">
        <v>80</v>
      </c>
      <c r="V9945" t="s">
        <v>81</v>
      </c>
      <c r="W9945">
        <v>1516043878</v>
      </c>
      <c r="X9945">
        <v>9752301</v>
      </c>
      <c r="Y9945" s="1">
        <v>42323</v>
      </c>
      <c r="Z9945" s="1">
        <v>42313</v>
      </c>
      <c r="AA9945" s="1">
        <v>42313</v>
      </c>
      <c r="AB9945" s="1">
        <v>42323</v>
      </c>
      <c r="AC9945">
        <v>151644117</v>
      </c>
      <c r="AD9945" s="1">
        <v>42317</v>
      </c>
      <c r="AE9945" s="1">
        <v>42331.479166666664</v>
      </c>
      <c r="AF9945" s="1">
        <v>42317</v>
      </c>
      <c r="AG9945">
        <v>151656129</v>
      </c>
      <c r="AH9945" t="s">
        <v>85</v>
      </c>
      <c r="AI9945" t="s">
        <v>86</v>
      </c>
      <c r="AJ9945" t="s">
        <v>87</v>
      </c>
      <c r="AK9945">
        <v>2350</v>
      </c>
      <c r="AL9945">
        <v>0</v>
      </c>
      <c r="AM9945">
        <v>2015</v>
      </c>
      <c r="AN9945" t="s">
        <v>4878</v>
      </c>
      <c r="AO9945" t="s">
        <v>4879</v>
      </c>
      <c r="AP9945">
        <v>0</v>
      </c>
      <c r="AQ9945">
        <v>3900</v>
      </c>
      <c r="AR9945">
        <v>1403</v>
      </c>
      <c r="AS9945">
        <v>0</v>
      </c>
      <c r="AT9945">
        <v>3900</v>
      </c>
      <c r="AU9945">
        <v>3900</v>
      </c>
      <c r="AV9945">
        <v>0</v>
      </c>
      <c r="AW9945">
        <v>0</v>
      </c>
      <c r="AX9945">
        <v>0</v>
      </c>
      <c r="AY9945">
        <v>4129</v>
      </c>
      <c r="AZ9945">
        <v>15632.39</v>
      </c>
      <c r="BA9945">
        <v>5559</v>
      </c>
    </row>
    <row r="9946" spans="1:53" x14ac:dyDescent="0.35">
      <c r="A9946" t="s">
        <v>190</v>
      </c>
      <c r="B9946" t="s">
        <v>1341</v>
      </c>
      <c r="C9946" t="s">
        <v>1342</v>
      </c>
      <c r="D9946" t="s">
        <v>71</v>
      </c>
      <c r="E9946" t="s">
        <v>72</v>
      </c>
      <c r="F9946" s="1">
        <v>42331.473611111112</v>
      </c>
      <c r="G9946" t="s">
        <v>73</v>
      </c>
      <c r="H9946" t="s">
        <v>74</v>
      </c>
      <c r="I9946" t="s">
        <v>73</v>
      </c>
      <c r="J9946" s="1">
        <v>42331.479166666664</v>
      </c>
      <c r="K9946" s="1">
        <v>42331</v>
      </c>
      <c r="L9946" s="1">
        <v>42331.473611111112</v>
      </c>
      <c r="M9946" t="s">
        <v>215</v>
      </c>
      <c r="N9946" t="s">
        <v>648</v>
      </c>
      <c r="O9946" t="s">
        <v>649</v>
      </c>
      <c r="P9946" t="s">
        <v>653</v>
      </c>
      <c r="Q9946" t="s">
        <v>654</v>
      </c>
      <c r="R9946" t="s">
        <v>4841</v>
      </c>
      <c r="S9946" t="s">
        <v>653</v>
      </c>
      <c r="T9946" t="s">
        <v>4841</v>
      </c>
      <c r="U9946" t="s">
        <v>80</v>
      </c>
      <c r="V9946" t="s">
        <v>81</v>
      </c>
      <c r="W9946">
        <v>1516043878</v>
      </c>
      <c r="X9946">
        <v>9752301</v>
      </c>
      <c r="Y9946" s="1">
        <v>42323</v>
      </c>
      <c r="Z9946" s="1">
        <v>42313</v>
      </c>
      <c r="AA9946" s="1">
        <v>42313</v>
      </c>
      <c r="AB9946" s="1">
        <v>42323</v>
      </c>
      <c r="AC9946">
        <v>151644117</v>
      </c>
      <c r="AD9946" s="1">
        <v>42317</v>
      </c>
      <c r="AE9946" s="1">
        <v>42331.479166666664</v>
      </c>
      <c r="AF9946" s="1">
        <v>42317</v>
      </c>
      <c r="AG9946">
        <v>151656129</v>
      </c>
      <c r="AH9946" t="s">
        <v>85</v>
      </c>
      <c r="AI9946" t="s">
        <v>86</v>
      </c>
      <c r="AJ9946" t="s">
        <v>87</v>
      </c>
      <c r="AK9946">
        <v>11530</v>
      </c>
      <c r="AL9946">
        <v>0</v>
      </c>
      <c r="AM9946">
        <v>2015</v>
      </c>
      <c r="AN9946" t="s">
        <v>4878</v>
      </c>
      <c r="AO9946" t="s">
        <v>4879</v>
      </c>
      <c r="AP9946">
        <v>900</v>
      </c>
      <c r="AQ9946">
        <v>5970</v>
      </c>
      <c r="AR9946">
        <v>1403</v>
      </c>
      <c r="AS9946">
        <v>70</v>
      </c>
      <c r="AT9946">
        <v>5070</v>
      </c>
      <c r="AU9946">
        <v>5970</v>
      </c>
      <c r="AV9946">
        <v>900</v>
      </c>
      <c r="AW9946">
        <v>0</v>
      </c>
      <c r="AX9946">
        <v>0</v>
      </c>
      <c r="AY9946">
        <v>4129</v>
      </c>
      <c r="AZ9946">
        <v>15632.39</v>
      </c>
      <c r="BA9946">
        <v>8805</v>
      </c>
    </row>
    <row r="9947" spans="1:53" x14ac:dyDescent="0.35">
      <c r="A9947" t="s">
        <v>190</v>
      </c>
      <c r="B9947" t="s">
        <v>1341</v>
      </c>
      <c r="C9947" t="s">
        <v>1342</v>
      </c>
      <c r="D9947" t="s">
        <v>71</v>
      </c>
      <c r="E9947" t="s">
        <v>72</v>
      </c>
      <c r="F9947" s="1">
        <v>42331.473611111112</v>
      </c>
      <c r="G9947" t="s">
        <v>73</v>
      </c>
      <c r="H9947" t="s">
        <v>74</v>
      </c>
      <c r="I9947" t="s">
        <v>73</v>
      </c>
      <c r="J9947" s="1">
        <v>42331.479166666664</v>
      </c>
      <c r="K9947" s="1">
        <v>42331</v>
      </c>
      <c r="L9947" s="1">
        <v>42331.473611111112</v>
      </c>
      <c r="M9947" t="s">
        <v>215</v>
      </c>
      <c r="N9947" t="s">
        <v>648</v>
      </c>
      <c r="O9947" t="s">
        <v>649</v>
      </c>
      <c r="P9947" t="s">
        <v>653</v>
      </c>
      <c r="Q9947" t="s">
        <v>654</v>
      </c>
      <c r="R9947" t="s">
        <v>4841</v>
      </c>
      <c r="S9947" t="s">
        <v>653</v>
      </c>
      <c r="T9947" t="s">
        <v>4841</v>
      </c>
      <c r="U9947" t="s">
        <v>80</v>
      </c>
      <c r="V9947" t="s">
        <v>81</v>
      </c>
      <c r="W9947">
        <v>1516043878</v>
      </c>
      <c r="X9947">
        <v>9752301</v>
      </c>
      <c r="Y9947" s="1">
        <v>42323</v>
      </c>
      <c r="Z9947" s="1">
        <v>42313</v>
      </c>
      <c r="AA9947" s="1">
        <v>42313</v>
      </c>
      <c r="AB9947" s="1">
        <v>42323</v>
      </c>
      <c r="AC9947">
        <v>151644117</v>
      </c>
      <c r="AD9947" s="1">
        <v>42317</v>
      </c>
      <c r="AE9947" s="1">
        <v>42331.479166666664</v>
      </c>
      <c r="AF9947" s="1">
        <v>42317</v>
      </c>
      <c r="AG9947">
        <v>151656129</v>
      </c>
      <c r="AH9947" t="s">
        <v>85</v>
      </c>
      <c r="AI9947" t="s">
        <v>86</v>
      </c>
      <c r="AJ9947" t="s">
        <v>87</v>
      </c>
      <c r="AK9947">
        <v>5270</v>
      </c>
      <c r="AL9947">
        <v>0</v>
      </c>
      <c r="AM9947">
        <v>2015</v>
      </c>
      <c r="AN9947" t="s">
        <v>4878</v>
      </c>
      <c r="AO9947" t="s">
        <v>4879</v>
      </c>
      <c r="AP9947">
        <v>0</v>
      </c>
      <c r="AQ9947">
        <v>6730</v>
      </c>
      <c r="AR9947">
        <v>1403</v>
      </c>
      <c r="AS9947">
        <v>0</v>
      </c>
      <c r="AT9947">
        <v>6730</v>
      </c>
      <c r="AU9947">
        <v>6730</v>
      </c>
      <c r="AV9947">
        <v>0</v>
      </c>
      <c r="AW9947">
        <v>0</v>
      </c>
      <c r="AX9947">
        <v>0</v>
      </c>
      <c r="AY9947">
        <v>4129</v>
      </c>
      <c r="AZ9947">
        <v>15632.39</v>
      </c>
      <c r="BA9947">
        <v>11128</v>
      </c>
    </row>
    <row r="9948" spans="1:53" x14ac:dyDescent="0.35">
      <c r="A9948" t="s">
        <v>190</v>
      </c>
      <c r="B9948" t="s">
        <v>1341</v>
      </c>
      <c r="C9948" t="s">
        <v>1342</v>
      </c>
      <c r="D9948" t="s">
        <v>71</v>
      </c>
      <c r="E9948" t="s">
        <v>72</v>
      </c>
      <c r="F9948" s="1">
        <v>42331.473611111112</v>
      </c>
      <c r="G9948" t="s">
        <v>73</v>
      </c>
      <c r="H9948" t="s">
        <v>74</v>
      </c>
      <c r="I9948" t="s">
        <v>73</v>
      </c>
      <c r="J9948" s="1">
        <v>42331.479166666664</v>
      </c>
      <c r="K9948" s="1">
        <v>42331</v>
      </c>
      <c r="L9948" s="1">
        <v>42331.473611111112</v>
      </c>
      <c r="M9948" t="s">
        <v>215</v>
      </c>
      <c r="N9948" t="s">
        <v>648</v>
      </c>
      <c r="O9948" t="s">
        <v>649</v>
      </c>
      <c r="P9948" t="s">
        <v>653</v>
      </c>
      <c r="Q9948" t="s">
        <v>654</v>
      </c>
      <c r="R9948" t="s">
        <v>4841</v>
      </c>
      <c r="S9948" t="s">
        <v>653</v>
      </c>
      <c r="T9948" t="s">
        <v>4841</v>
      </c>
      <c r="U9948" t="s">
        <v>80</v>
      </c>
      <c r="V9948" t="s">
        <v>81</v>
      </c>
      <c r="W9948">
        <v>1516043878</v>
      </c>
      <c r="X9948">
        <v>9752301</v>
      </c>
      <c r="Y9948" s="1">
        <v>42323</v>
      </c>
      <c r="Z9948" s="1">
        <v>42313</v>
      </c>
      <c r="AA9948" s="1">
        <v>42313</v>
      </c>
      <c r="AB9948" s="1">
        <v>42323</v>
      </c>
      <c r="AC9948">
        <v>151644117</v>
      </c>
      <c r="AD9948" s="1">
        <v>42317</v>
      </c>
      <c r="AE9948" s="1">
        <v>42331.479166666664</v>
      </c>
      <c r="AF9948" s="1">
        <v>42317</v>
      </c>
      <c r="AG9948">
        <v>151656129</v>
      </c>
      <c r="AH9948" t="s">
        <v>85</v>
      </c>
      <c r="AI9948" t="s">
        <v>86</v>
      </c>
      <c r="AJ9948" t="s">
        <v>87</v>
      </c>
      <c r="AK9948">
        <v>7850</v>
      </c>
      <c r="AL9948">
        <v>0</v>
      </c>
      <c r="AM9948">
        <v>2015</v>
      </c>
      <c r="AN9948" t="s">
        <v>4878</v>
      </c>
      <c r="AO9948" t="s">
        <v>4879</v>
      </c>
      <c r="AP9948">
        <v>500</v>
      </c>
      <c r="AQ9948">
        <v>4150</v>
      </c>
      <c r="AR9948">
        <v>1403</v>
      </c>
      <c r="AS9948">
        <v>300</v>
      </c>
      <c r="AT9948">
        <v>3650</v>
      </c>
      <c r="AU9948">
        <v>4150</v>
      </c>
      <c r="AV9948">
        <v>500</v>
      </c>
      <c r="AW9948">
        <v>0</v>
      </c>
      <c r="AX9948">
        <v>0</v>
      </c>
      <c r="AY9948">
        <v>4129</v>
      </c>
      <c r="AZ9948">
        <v>15632.39</v>
      </c>
      <c r="BA9948">
        <v>6500</v>
      </c>
    </row>
    <row r="9949" spans="1:53" x14ac:dyDescent="0.35">
      <c r="A9949" t="s">
        <v>190</v>
      </c>
      <c r="B9949" t="s">
        <v>2504</v>
      </c>
      <c r="C9949" t="s">
        <v>2505</v>
      </c>
      <c r="D9949" t="s">
        <v>71</v>
      </c>
      <c r="E9949" t="s">
        <v>72</v>
      </c>
      <c r="F9949" s="1">
        <v>42331.647916666669</v>
      </c>
      <c r="G9949" t="s">
        <v>73</v>
      </c>
      <c r="H9949" t="s">
        <v>74</v>
      </c>
      <c r="I9949" t="s">
        <v>73</v>
      </c>
      <c r="J9949" s="1">
        <v>42331.652777777781</v>
      </c>
      <c r="K9949" s="1">
        <v>42331</v>
      </c>
      <c r="L9949" s="1">
        <v>42331.647916666669</v>
      </c>
      <c r="M9949" t="s">
        <v>215</v>
      </c>
      <c r="N9949" t="s">
        <v>763</v>
      </c>
      <c r="O9949" t="s">
        <v>764</v>
      </c>
      <c r="P9949" t="s">
        <v>329</v>
      </c>
      <c r="Q9949" t="s">
        <v>330</v>
      </c>
      <c r="R9949" t="s">
        <v>4841</v>
      </c>
      <c r="S9949" t="s">
        <v>329</v>
      </c>
      <c r="T9949" t="s">
        <v>4841</v>
      </c>
      <c r="U9949" t="s">
        <v>80</v>
      </c>
      <c r="V9949" t="s">
        <v>81</v>
      </c>
      <c r="W9949">
        <v>1516043888</v>
      </c>
      <c r="X9949">
        <v>9752343</v>
      </c>
      <c r="Y9949" s="1">
        <v>42323</v>
      </c>
      <c r="Z9949" s="1">
        <v>42313</v>
      </c>
      <c r="AA9949" s="1">
        <v>42313</v>
      </c>
      <c r="AB9949" s="1">
        <v>42323</v>
      </c>
      <c r="AC9949">
        <v>151644148</v>
      </c>
      <c r="AD9949" s="1">
        <v>42317</v>
      </c>
      <c r="AE9949" s="1">
        <v>42331.652777777781</v>
      </c>
      <c r="AF9949" s="1">
        <v>42317</v>
      </c>
      <c r="AG9949">
        <v>151656171</v>
      </c>
      <c r="AH9949" t="s">
        <v>85</v>
      </c>
      <c r="AI9949" t="s">
        <v>86</v>
      </c>
      <c r="AJ9949" t="s">
        <v>87</v>
      </c>
      <c r="AK9949">
        <v>950</v>
      </c>
      <c r="AL9949">
        <v>0</v>
      </c>
      <c r="AM9949">
        <v>2015</v>
      </c>
      <c r="AN9949" t="s">
        <v>4878</v>
      </c>
      <c r="AO9949" t="s">
        <v>4879</v>
      </c>
      <c r="AP9949">
        <v>0</v>
      </c>
      <c r="AQ9949">
        <v>4350</v>
      </c>
      <c r="AR9949">
        <v>1403</v>
      </c>
      <c r="AS9949">
        <v>0</v>
      </c>
      <c r="AT9949">
        <v>4350</v>
      </c>
      <c r="AU9949">
        <v>4350</v>
      </c>
      <c r="AV9949">
        <v>0</v>
      </c>
      <c r="AW9949">
        <v>0</v>
      </c>
      <c r="AX9949">
        <v>0</v>
      </c>
      <c r="AY9949">
        <v>10179</v>
      </c>
      <c r="AZ9949">
        <v>38537.69</v>
      </c>
      <c r="BA9949">
        <v>4191</v>
      </c>
    </row>
    <row r="9950" spans="1:53" x14ac:dyDescent="0.35">
      <c r="A9950" t="s">
        <v>190</v>
      </c>
      <c r="B9950" t="s">
        <v>2504</v>
      </c>
      <c r="C9950" t="s">
        <v>2505</v>
      </c>
      <c r="D9950" t="s">
        <v>71</v>
      </c>
      <c r="E9950" t="s">
        <v>72</v>
      </c>
      <c r="F9950" s="1">
        <v>42331.647916666669</v>
      </c>
      <c r="G9950" t="s">
        <v>73</v>
      </c>
      <c r="H9950" t="s">
        <v>74</v>
      </c>
      <c r="I9950" t="s">
        <v>73</v>
      </c>
      <c r="J9950" s="1">
        <v>42331.652777777781</v>
      </c>
      <c r="K9950" s="1">
        <v>42331</v>
      </c>
      <c r="L9950" s="1">
        <v>42331.647916666669</v>
      </c>
      <c r="M9950" t="s">
        <v>215</v>
      </c>
      <c r="N9950" t="s">
        <v>763</v>
      </c>
      <c r="O9950" t="s">
        <v>764</v>
      </c>
      <c r="P9950" t="s">
        <v>329</v>
      </c>
      <c r="Q9950" t="s">
        <v>330</v>
      </c>
      <c r="R9950" t="s">
        <v>4841</v>
      </c>
      <c r="S9950" t="s">
        <v>329</v>
      </c>
      <c r="T9950" t="s">
        <v>4841</v>
      </c>
      <c r="U9950" t="s">
        <v>80</v>
      </c>
      <c r="V9950" t="s">
        <v>81</v>
      </c>
      <c r="W9950">
        <v>1516043888</v>
      </c>
      <c r="X9950">
        <v>9752343</v>
      </c>
      <c r="Y9950" s="1">
        <v>42323</v>
      </c>
      <c r="Z9950" s="1">
        <v>42313</v>
      </c>
      <c r="AA9950" s="1">
        <v>42313</v>
      </c>
      <c r="AB9950" s="1">
        <v>42323</v>
      </c>
      <c r="AC9950">
        <v>151644148</v>
      </c>
      <c r="AD9950" s="1">
        <v>42317</v>
      </c>
      <c r="AE9950" s="1">
        <v>42331.652777777781</v>
      </c>
      <c r="AF9950" s="1">
        <v>42317</v>
      </c>
      <c r="AG9950">
        <v>151656171</v>
      </c>
      <c r="AH9950" t="s">
        <v>85</v>
      </c>
      <c r="AI9950" t="s">
        <v>86</v>
      </c>
      <c r="AJ9950" t="s">
        <v>87</v>
      </c>
      <c r="AK9950">
        <v>1200</v>
      </c>
      <c r="AL9950">
        <v>0</v>
      </c>
      <c r="AM9950">
        <v>2015</v>
      </c>
      <c r="AN9950" t="s">
        <v>4878</v>
      </c>
      <c r="AO9950" t="s">
        <v>4879</v>
      </c>
      <c r="AP9950">
        <v>400</v>
      </c>
      <c r="AQ9950">
        <v>25300</v>
      </c>
      <c r="AR9950">
        <v>1403</v>
      </c>
      <c r="AS9950">
        <v>200</v>
      </c>
      <c r="AT9950">
        <v>24900</v>
      </c>
      <c r="AU9950">
        <v>25300</v>
      </c>
      <c r="AV9950">
        <v>400</v>
      </c>
      <c r="AW9950">
        <v>0</v>
      </c>
      <c r="AX9950">
        <v>0</v>
      </c>
      <c r="AY9950">
        <v>10179</v>
      </c>
      <c r="AZ9950">
        <v>38537.69</v>
      </c>
      <c r="BA9950">
        <v>28227</v>
      </c>
    </row>
    <row r="9951" spans="1:53" x14ac:dyDescent="0.35">
      <c r="A9951" t="s">
        <v>190</v>
      </c>
      <c r="B9951" t="s">
        <v>2504</v>
      </c>
      <c r="C9951" t="s">
        <v>2505</v>
      </c>
      <c r="D9951" t="s">
        <v>71</v>
      </c>
      <c r="E9951" t="s">
        <v>72</v>
      </c>
      <c r="F9951" s="1">
        <v>42331.802777777775</v>
      </c>
      <c r="G9951" t="s">
        <v>73</v>
      </c>
      <c r="H9951" t="s">
        <v>74</v>
      </c>
      <c r="I9951" t="s">
        <v>73</v>
      </c>
      <c r="J9951" s="1">
        <v>42331.816666666666</v>
      </c>
      <c r="K9951" s="1">
        <v>42331</v>
      </c>
      <c r="L9951" s="1">
        <v>42331.802777777775</v>
      </c>
      <c r="M9951" t="s">
        <v>215</v>
      </c>
      <c r="N9951" t="s">
        <v>763</v>
      </c>
      <c r="O9951" t="s">
        <v>764</v>
      </c>
      <c r="P9951" t="s">
        <v>653</v>
      </c>
      <c r="Q9951" t="s">
        <v>654</v>
      </c>
      <c r="R9951" t="s">
        <v>4841</v>
      </c>
      <c r="S9951" t="s">
        <v>653</v>
      </c>
      <c r="T9951" t="s">
        <v>4841</v>
      </c>
      <c r="U9951" t="s">
        <v>80</v>
      </c>
      <c r="V9951" t="s">
        <v>81</v>
      </c>
      <c r="W9951">
        <v>1516043888</v>
      </c>
      <c r="X9951">
        <v>9752428</v>
      </c>
      <c r="Y9951" s="1">
        <v>42323</v>
      </c>
      <c r="Z9951" s="1">
        <v>42313</v>
      </c>
      <c r="AA9951" s="1">
        <v>42313</v>
      </c>
      <c r="AB9951" s="1">
        <v>42323</v>
      </c>
      <c r="AC9951">
        <v>151644148</v>
      </c>
      <c r="AD9951" s="1">
        <v>42317</v>
      </c>
      <c r="AE9951" s="1">
        <v>42331.816666666666</v>
      </c>
      <c r="AF9951" s="1">
        <v>42317</v>
      </c>
      <c r="AG9951">
        <v>151656171</v>
      </c>
      <c r="AH9951" t="s">
        <v>85</v>
      </c>
      <c r="AI9951" t="s">
        <v>86</v>
      </c>
      <c r="AJ9951" t="s">
        <v>87</v>
      </c>
      <c r="AK9951">
        <v>1930</v>
      </c>
      <c r="AL9951">
        <v>0</v>
      </c>
      <c r="AM9951">
        <v>2015</v>
      </c>
      <c r="AN9951" t="s">
        <v>4878</v>
      </c>
      <c r="AO9951" t="s">
        <v>4879</v>
      </c>
      <c r="AP9951">
        <v>0</v>
      </c>
      <c r="AQ9951">
        <v>15320</v>
      </c>
      <c r="AR9951">
        <v>1403</v>
      </c>
      <c r="AS9951">
        <v>0</v>
      </c>
      <c r="AT9951">
        <v>15320</v>
      </c>
      <c r="AU9951">
        <v>18150</v>
      </c>
      <c r="AV9951">
        <v>0</v>
      </c>
      <c r="AW9951">
        <v>0</v>
      </c>
      <c r="AX9951">
        <v>0</v>
      </c>
      <c r="AY9951">
        <v>10179</v>
      </c>
      <c r="AZ9951">
        <v>38537.69</v>
      </c>
      <c r="BA9951">
        <v>21530</v>
      </c>
    </row>
    <row r="9952" spans="1:53" x14ac:dyDescent="0.35">
      <c r="A9952" t="s">
        <v>190</v>
      </c>
      <c r="B9952" t="s">
        <v>2504</v>
      </c>
      <c r="C9952" t="s">
        <v>2505</v>
      </c>
      <c r="D9952" t="s">
        <v>71</v>
      </c>
      <c r="E9952" t="s">
        <v>72</v>
      </c>
      <c r="F9952" s="1">
        <v>42331.802777777775</v>
      </c>
      <c r="G9952" t="s">
        <v>73</v>
      </c>
      <c r="H9952" t="s">
        <v>74</v>
      </c>
      <c r="I9952" t="s">
        <v>73</v>
      </c>
      <c r="J9952" s="1">
        <v>42331.816666666666</v>
      </c>
      <c r="K9952" s="1">
        <v>42331</v>
      </c>
      <c r="L9952" s="1">
        <v>42331.802777777775</v>
      </c>
      <c r="M9952" t="s">
        <v>215</v>
      </c>
      <c r="N9952" t="s">
        <v>763</v>
      </c>
      <c r="O9952" t="s">
        <v>764</v>
      </c>
      <c r="P9952" t="s">
        <v>653</v>
      </c>
      <c r="Q9952" t="s">
        <v>654</v>
      </c>
      <c r="R9952" t="s">
        <v>4841</v>
      </c>
      <c r="S9952" t="s">
        <v>653</v>
      </c>
      <c r="T9952" t="s">
        <v>4841</v>
      </c>
      <c r="U9952" t="s">
        <v>80</v>
      </c>
      <c r="V9952" t="s">
        <v>81</v>
      </c>
      <c r="W9952">
        <v>1516043888</v>
      </c>
      <c r="X9952">
        <v>9752428</v>
      </c>
      <c r="Y9952" s="1">
        <v>42323</v>
      </c>
      <c r="Z9952" s="1">
        <v>42313</v>
      </c>
      <c r="AA9952" s="1">
        <v>42313</v>
      </c>
      <c r="AB9952" s="1">
        <v>42323</v>
      </c>
      <c r="AC9952">
        <v>151644148</v>
      </c>
      <c r="AD9952" s="1">
        <v>42317</v>
      </c>
      <c r="AE9952" s="1">
        <v>42331.816666666666</v>
      </c>
      <c r="AF9952" s="1">
        <v>42317</v>
      </c>
      <c r="AG9952">
        <v>151656171</v>
      </c>
      <c r="AH9952" t="s">
        <v>85</v>
      </c>
      <c r="AI9952" t="s">
        <v>86</v>
      </c>
      <c r="AJ9952" t="s">
        <v>87</v>
      </c>
      <c r="AK9952">
        <v>1120</v>
      </c>
      <c r="AL9952">
        <v>0</v>
      </c>
      <c r="AM9952">
        <v>2015</v>
      </c>
      <c r="AN9952" t="s">
        <v>4878</v>
      </c>
      <c r="AO9952" t="s">
        <v>4879</v>
      </c>
      <c r="AP9952">
        <v>0</v>
      </c>
      <c r="AQ9952">
        <v>15480</v>
      </c>
      <c r="AR9952">
        <v>1403</v>
      </c>
      <c r="AS9952">
        <v>0</v>
      </c>
      <c r="AT9952">
        <v>15480</v>
      </c>
      <c r="AU9952">
        <v>15480</v>
      </c>
      <c r="AV9952">
        <v>0</v>
      </c>
      <c r="AW9952">
        <v>0</v>
      </c>
      <c r="AX9952">
        <v>0</v>
      </c>
      <c r="AY9952">
        <v>10179</v>
      </c>
      <c r="AZ9952">
        <v>38537.69</v>
      </c>
      <c r="BA9952">
        <v>17715</v>
      </c>
    </row>
    <row r="9953" spans="1:53" x14ac:dyDescent="0.35">
      <c r="A9953" t="s">
        <v>190</v>
      </c>
      <c r="B9953" t="s">
        <v>2504</v>
      </c>
      <c r="C9953" t="s">
        <v>2505</v>
      </c>
      <c r="D9953" t="s">
        <v>71</v>
      </c>
      <c r="E9953" t="s">
        <v>72</v>
      </c>
      <c r="F9953" s="1">
        <v>42331.802777777775</v>
      </c>
      <c r="G9953" t="s">
        <v>73</v>
      </c>
      <c r="H9953" t="s">
        <v>74</v>
      </c>
      <c r="I9953" t="s">
        <v>73</v>
      </c>
      <c r="J9953" s="1">
        <v>42331.816666666666</v>
      </c>
      <c r="K9953" s="1">
        <v>42331</v>
      </c>
      <c r="L9953" s="1">
        <v>42331.802777777775</v>
      </c>
      <c r="M9953" t="s">
        <v>215</v>
      </c>
      <c r="N9953" t="s">
        <v>763</v>
      </c>
      <c r="O9953" t="s">
        <v>764</v>
      </c>
      <c r="P9953" t="s">
        <v>653</v>
      </c>
      <c r="Q9953" t="s">
        <v>654</v>
      </c>
      <c r="R9953" t="s">
        <v>4841</v>
      </c>
      <c r="S9953" t="s">
        <v>653</v>
      </c>
      <c r="T9953" t="s">
        <v>4841</v>
      </c>
      <c r="U9953" t="s">
        <v>80</v>
      </c>
      <c r="V9953" t="s">
        <v>81</v>
      </c>
      <c r="W9953">
        <v>1516043888</v>
      </c>
      <c r="X9953">
        <v>9752428</v>
      </c>
      <c r="Y9953" s="1">
        <v>42323</v>
      </c>
      <c r="Z9953" s="1">
        <v>42313</v>
      </c>
      <c r="AA9953" s="1">
        <v>42313</v>
      </c>
      <c r="AB9953" s="1">
        <v>42323</v>
      </c>
      <c r="AC9953">
        <v>151644148</v>
      </c>
      <c r="AD9953" s="1">
        <v>42317</v>
      </c>
      <c r="AE9953" s="1">
        <v>42331.816666666666</v>
      </c>
      <c r="AF9953" s="1">
        <v>42317</v>
      </c>
      <c r="AG9953">
        <v>151656171</v>
      </c>
      <c r="AH9953" t="s">
        <v>85</v>
      </c>
      <c r="AI9953" t="s">
        <v>86</v>
      </c>
      <c r="AJ9953" t="s">
        <v>87</v>
      </c>
      <c r="AK9953">
        <v>0</v>
      </c>
      <c r="AL9953">
        <v>0</v>
      </c>
      <c r="AM9953">
        <v>2015</v>
      </c>
      <c r="AN9953" t="s">
        <v>4878</v>
      </c>
      <c r="AO9953" t="s">
        <v>4879</v>
      </c>
      <c r="AP9953">
        <v>1000</v>
      </c>
      <c r="AQ9953">
        <v>18000</v>
      </c>
      <c r="AR9953">
        <v>1403</v>
      </c>
      <c r="AS9953">
        <v>1600</v>
      </c>
      <c r="AT9953">
        <v>17000</v>
      </c>
      <c r="AU9953">
        <v>18000</v>
      </c>
      <c r="AV9953">
        <v>1000</v>
      </c>
      <c r="AW9953">
        <v>0</v>
      </c>
      <c r="AX9953">
        <v>0</v>
      </c>
      <c r="AY9953">
        <v>10179</v>
      </c>
      <c r="AZ9953">
        <v>38537.69</v>
      </c>
      <c r="BA9953">
        <v>17688</v>
      </c>
    </row>
    <row r="9954" spans="1:53" x14ac:dyDescent="0.35">
      <c r="A9954" t="s">
        <v>190</v>
      </c>
      <c r="B9954" t="s">
        <v>1341</v>
      </c>
      <c r="C9954" t="s">
        <v>1342</v>
      </c>
      <c r="D9954" t="s">
        <v>71</v>
      </c>
      <c r="E9954" t="s">
        <v>72</v>
      </c>
      <c r="F9954" s="1">
        <v>42331.850694444445</v>
      </c>
      <c r="G9954" t="s">
        <v>132</v>
      </c>
      <c r="H9954" t="s">
        <v>133</v>
      </c>
      <c r="I9954" t="s">
        <v>132</v>
      </c>
      <c r="J9954" s="1">
        <v>42331.859722222223</v>
      </c>
      <c r="K9954" s="1">
        <v>42331</v>
      </c>
      <c r="L9954" s="1">
        <v>42331.850694444445</v>
      </c>
      <c r="M9954" t="s">
        <v>215</v>
      </c>
      <c r="N9954" t="s">
        <v>648</v>
      </c>
      <c r="O9954" t="s">
        <v>649</v>
      </c>
      <c r="P9954" t="s">
        <v>102</v>
      </c>
      <c r="Q9954" t="s">
        <v>103</v>
      </c>
      <c r="R9954" t="s">
        <v>4841</v>
      </c>
      <c r="S9954" t="s">
        <v>102</v>
      </c>
      <c r="T9954" t="s">
        <v>4841</v>
      </c>
      <c r="U9954" t="s">
        <v>104</v>
      </c>
      <c r="V9954" t="s">
        <v>105</v>
      </c>
      <c r="W9954">
        <v>1516043882</v>
      </c>
      <c r="X9954">
        <v>9752439</v>
      </c>
      <c r="Y9954" s="1">
        <v>42323</v>
      </c>
      <c r="Z9954" s="1">
        <v>42313</v>
      </c>
      <c r="AA9954" s="1">
        <v>42313</v>
      </c>
      <c r="AB9954" s="1">
        <v>42323</v>
      </c>
      <c r="AC9954">
        <v>151644124</v>
      </c>
      <c r="AD9954" s="1">
        <v>42317</v>
      </c>
      <c r="AE9954" s="1">
        <v>42331.859722222223</v>
      </c>
      <c r="AF9954" s="1">
        <v>42317</v>
      </c>
      <c r="AG9954">
        <v>151656136</v>
      </c>
      <c r="AH9954" t="s">
        <v>85</v>
      </c>
      <c r="AI9954" t="s">
        <v>107</v>
      </c>
      <c r="AJ9954" t="s">
        <v>105</v>
      </c>
      <c r="AK9954">
        <v>10</v>
      </c>
      <c r="AL9954">
        <v>0</v>
      </c>
      <c r="AM9954">
        <v>2015</v>
      </c>
      <c r="AN9954" t="s">
        <v>4878</v>
      </c>
      <c r="AO9954" t="s">
        <v>4879</v>
      </c>
      <c r="AP9954">
        <v>0</v>
      </c>
      <c r="AQ9954">
        <v>1120</v>
      </c>
      <c r="AR9954">
        <v>1403</v>
      </c>
      <c r="AS9954">
        <v>0</v>
      </c>
      <c r="AT9954">
        <v>1120</v>
      </c>
      <c r="AU9954">
        <v>1120</v>
      </c>
      <c r="AV9954">
        <v>0</v>
      </c>
      <c r="AW9954">
        <v>0</v>
      </c>
      <c r="AX9954">
        <v>0</v>
      </c>
      <c r="AY9954">
        <v>12069</v>
      </c>
      <c r="AZ9954">
        <v>45693.23</v>
      </c>
      <c r="BA9954">
        <v>13900</v>
      </c>
    </row>
    <row r="9955" spans="1:53" x14ac:dyDescent="0.35">
      <c r="A9955" t="s">
        <v>190</v>
      </c>
      <c r="B9955" t="s">
        <v>1341</v>
      </c>
      <c r="C9955" t="s">
        <v>1342</v>
      </c>
      <c r="D9955" t="s">
        <v>71</v>
      </c>
      <c r="E9955" t="s">
        <v>72</v>
      </c>
      <c r="F9955" s="1">
        <v>42331.850694444445</v>
      </c>
      <c r="G9955" t="s">
        <v>137</v>
      </c>
      <c r="H9955" t="s">
        <v>138</v>
      </c>
      <c r="I9955" t="s">
        <v>137</v>
      </c>
      <c r="J9955" s="1">
        <v>42331.859722222223</v>
      </c>
      <c r="K9955" s="1">
        <v>42331</v>
      </c>
      <c r="L9955" s="1">
        <v>42331.850694444445</v>
      </c>
      <c r="M9955" t="s">
        <v>215</v>
      </c>
      <c r="N9955" t="s">
        <v>648</v>
      </c>
      <c r="O9955" t="s">
        <v>649</v>
      </c>
      <c r="P9955" t="s">
        <v>110</v>
      </c>
      <c r="Q9955" t="s">
        <v>111</v>
      </c>
      <c r="R9955" t="s">
        <v>111</v>
      </c>
      <c r="S9955" t="s">
        <v>110</v>
      </c>
      <c r="T9955" t="s">
        <v>110</v>
      </c>
      <c r="U9955" t="s">
        <v>112</v>
      </c>
      <c r="V9955" t="s">
        <v>113</v>
      </c>
      <c r="W9955">
        <v>1516043882</v>
      </c>
      <c r="X9955">
        <v>9752440</v>
      </c>
      <c r="Y9955" s="1">
        <v>42323</v>
      </c>
      <c r="Z9955" s="1">
        <v>42313</v>
      </c>
      <c r="AA9955" s="1">
        <v>42313</v>
      </c>
      <c r="AB9955" s="1">
        <v>42323</v>
      </c>
      <c r="AC9955">
        <v>151644124</v>
      </c>
      <c r="AD9955" s="1">
        <v>42317</v>
      </c>
      <c r="AE9955" s="1">
        <v>42331.859722222223</v>
      </c>
      <c r="AF9955" s="1">
        <v>42317</v>
      </c>
      <c r="AG9955">
        <v>151656136</v>
      </c>
      <c r="AH9955" t="s">
        <v>85</v>
      </c>
      <c r="AI9955" t="s">
        <v>114</v>
      </c>
      <c r="AJ9955" t="s">
        <v>113</v>
      </c>
      <c r="AK9955">
        <v>0</v>
      </c>
      <c r="AL9955">
        <v>1120</v>
      </c>
      <c r="AM9955">
        <v>2015</v>
      </c>
      <c r="AN9955" t="s">
        <v>4878</v>
      </c>
      <c r="AO9955" t="s">
        <v>4879</v>
      </c>
      <c r="AP9955">
        <v>0</v>
      </c>
      <c r="AQ9955">
        <v>1120</v>
      </c>
      <c r="AR9955">
        <v>1403</v>
      </c>
      <c r="AS9955">
        <v>0</v>
      </c>
      <c r="AT9955">
        <v>1120</v>
      </c>
      <c r="AU9955">
        <v>1120</v>
      </c>
      <c r="AV9955">
        <v>0</v>
      </c>
      <c r="AW9955">
        <v>0</v>
      </c>
      <c r="AX9955">
        <v>0</v>
      </c>
      <c r="AY9955">
        <v>12069</v>
      </c>
      <c r="AZ9955">
        <v>45693.23</v>
      </c>
      <c r="BA9955">
        <v>13900</v>
      </c>
    </row>
    <row r="9956" spans="1:53" x14ac:dyDescent="0.35">
      <c r="A9956" t="s">
        <v>190</v>
      </c>
      <c r="B9956" t="s">
        <v>632</v>
      </c>
      <c r="C9956" t="s">
        <v>633</v>
      </c>
      <c r="D9956" t="s">
        <v>144</v>
      </c>
      <c r="E9956" t="s">
        <v>72</v>
      </c>
      <c r="F9956" s="1">
        <v>42331.292361111111</v>
      </c>
      <c r="G9956" t="s">
        <v>1330</v>
      </c>
      <c r="H9956" t="s">
        <v>1331</v>
      </c>
      <c r="I9956" t="s">
        <v>1330</v>
      </c>
      <c r="J9956" s="1">
        <v>42331.292361111111</v>
      </c>
      <c r="K9956" s="1">
        <v>42331</v>
      </c>
      <c r="L9956" s="1">
        <v>42331.292361111111</v>
      </c>
      <c r="M9956" t="s">
        <v>215</v>
      </c>
      <c r="N9956" t="s">
        <v>4583</v>
      </c>
      <c r="O9956" t="s">
        <v>4584</v>
      </c>
      <c r="P9956" t="s">
        <v>4852</v>
      </c>
      <c r="Q9956" t="s">
        <v>397</v>
      </c>
      <c r="R9956" t="s">
        <v>219</v>
      </c>
      <c r="S9956" t="s">
        <v>4852</v>
      </c>
      <c r="T9956" t="s">
        <v>4843</v>
      </c>
      <c r="U9956" t="s">
        <v>220</v>
      </c>
      <c r="V9956" t="s">
        <v>221</v>
      </c>
      <c r="W9956">
        <v>1516044100</v>
      </c>
      <c r="X9956">
        <v>9752193</v>
      </c>
      <c r="Y9956" s="1">
        <v>42326</v>
      </c>
      <c r="Z9956" s="1">
        <v>42313</v>
      </c>
      <c r="AA9956" s="1">
        <v>42313</v>
      </c>
      <c r="AB9956" s="1">
        <v>42326</v>
      </c>
      <c r="AC9956">
        <v>151644053</v>
      </c>
      <c r="AD9956" s="1">
        <v>42317</v>
      </c>
      <c r="AE9956" s="1">
        <v>42331.292361111111</v>
      </c>
      <c r="AF9956" s="1">
        <v>42317</v>
      </c>
      <c r="AG9956">
        <v>151656162</v>
      </c>
      <c r="AH9956" t="s">
        <v>85</v>
      </c>
      <c r="AI9956" t="s">
        <v>224</v>
      </c>
      <c r="AJ9956" t="s">
        <v>221</v>
      </c>
      <c r="AK9956">
        <v>0</v>
      </c>
      <c r="AL9956">
        <v>0</v>
      </c>
      <c r="AM9956">
        <v>2015</v>
      </c>
      <c r="AN9956" t="s">
        <v>4878</v>
      </c>
      <c r="AO9956" t="s">
        <v>4879</v>
      </c>
      <c r="AP9956">
        <v>0</v>
      </c>
      <c r="AQ9956">
        <v>12100</v>
      </c>
      <c r="AR9956">
        <v>755.55</v>
      </c>
      <c r="AS9956">
        <v>0</v>
      </c>
      <c r="AT9956">
        <v>12100</v>
      </c>
      <c r="AU9956">
        <v>20900</v>
      </c>
      <c r="AV9956">
        <v>0</v>
      </c>
      <c r="AW9956">
        <v>1100</v>
      </c>
      <c r="AX9956">
        <v>0</v>
      </c>
      <c r="AY9956">
        <v>6348</v>
      </c>
      <c r="AZ9956">
        <v>96134.11</v>
      </c>
      <c r="BA9956">
        <v>14823</v>
      </c>
    </row>
    <row r="9957" spans="1:53" x14ac:dyDescent="0.35">
      <c r="A9957" t="s">
        <v>568</v>
      </c>
      <c r="B9957" t="s">
        <v>1336</v>
      </c>
      <c r="C9957" t="s">
        <v>1337</v>
      </c>
      <c r="D9957" t="s">
        <v>144</v>
      </c>
      <c r="E9957" t="s">
        <v>75</v>
      </c>
      <c r="F9957" s="1">
        <v>42331.612500000003</v>
      </c>
      <c r="G9957" t="s">
        <v>4714</v>
      </c>
      <c r="H9957" t="s">
        <v>4715</v>
      </c>
      <c r="I9957" t="s">
        <v>4714</v>
      </c>
      <c r="J9957" s="1">
        <v>42331.621527777781</v>
      </c>
      <c r="K9957" s="1">
        <v>42331</v>
      </c>
      <c r="L9957" s="1">
        <v>42331.612500000003</v>
      </c>
      <c r="M9957" t="s">
        <v>75</v>
      </c>
      <c r="N9957" t="s">
        <v>4716</v>
      </c>
      <c r="O9957" t="s">
        <v>4717</v>
      </c>
      <c r="P9957" t="s">
        <v>298</v>
      </c>
      <c r="Q9957" t="s">
        <v>299</v>
      </c>
      <c r="R9957" t="s">
        <v>121</v>
      </c>
      <c r="S9957" t="s">
        <v>298</v>
      </c>
      <c r="T9957" t="s">
        <v>122</v>
      </c>
      <c r="U9957" t="s">
        <v>123</v>
      </c>
      <c r="V9957" t="s">
        <v>124</v>
      </c>
      <c r="W9957">
        <v>1516043993</v>
      </c>
      <c r="X9957">
        <v>99143561</v>
      </c>
      <c r="Y9957" s="1">
        <v>42334</v>
      </c>
      <c r="Z9957" s="1">
        <v>42313</v>
      </c>
      <c r="AA9957" s="1">
        <v>42313</v>
      </c>
      <c r="AB9957" s="1">
        <v>42323</v>
      </c>
      <c r="AC9957">
        <v>151656788</v>
      </c>
      <c r="AD9957" s="1">
        <v>42329</v>
      </c>
      <c r="AE9957" s="1">
        <v>42331.621527777781</v>
      </c>
      <c r="AF9957" s="1">
        <v>42329</v>
      </c>
      <c r="AG9957">
        <v>151662789</v>
      </c>
      <c r="AH9957" t="s">
        <v>85</v>
      </c>
      <c r="AI9957" t="s">
        <v>126</v>
      </c>
      <c r="AJ9957" t="s">
        <v>124</v>
      </c>
      <c r="AK9957">
        <v>0</v>
      </c>
      <c r="AL9957">
        <v>0</v>
      </c>
      <c r="AM9957">
        <v>2015</v>
      </c>
      <c r="AN9957" t="s">
        <v>4878</v>
      </c>
      <c r="AO9957" t="s">
        <v>4879</v>
      </c>
      <c r="AP9957">
        <v>0</v>
      </c>
      <c r="AQ9957">
        <v>10890</v>
      </c>
      <c r="AR9957">
        <v>744.27499999999998</v>
      </c>
      <c r="AS9957">
        <v>0</v>
      </c>
      <c r="AT9957">
        <v>10890</v>
      </c>
      <c r="AU9957">
        <v>10890</v>
      </c>
      <c r="AV9957">
        <v>0</v>
      </c>
      <c r="AW9957">
        <v>0</v>
      </c>
      <c r="AX9957">
        <v>0</v>
      </c>
      <c r="AY9957">
        <v>9900</v>
      </c>
      <c r="AZ9957">
        <v>11385</v>
      </c>
      <c r="BA9957">
        <v>10890</v>
      </c>
    </row>
    <row r="9958" spans="1:53" x14ac:dyDescent="0.35">
      <c r="A9958" t="s">
        <v>568</v>
      </c>
      <c r="B9958" t="s">
        <v>1336</v>
      </c>
      <c r="C9958" t="s">
        <v>1337</v>
      </c>
      <c r="D9958" t="s">
        <v>144</v>
      </c>
      <c r="E9958" t="s">
        <v>72</v>
      </c>
      <c r="F9958" s="1">
        <v>42331.781944444447</v>
      </c>
      <c r="G9958" t="s">
        <v>73</v>
      </c>
      <c r="H9958" t="s">
        <v>74</v>
      </c>
      <c r="I9958" t="s">
        <v>73</v>
      </c>
      <c r="J9958" s="1">
        <v>42331.781944444447</v>
      </c>
      <c r="K9958" s="1">
        <v>42331</v>
      </c>
      <c r="L9958" s="1">
        <v>42331.781944444447</v>
      </c>
      <c r="M9958" t="s">
        <v>75</v>
      </c>
      <c r="N9958" t="s">
        <v>4716</v>
      </c>
      <c r="O9958" t="s">
        <v>4717</v>
      </c>
      <c r="P9958" t="s">
        <v>180</v>
      </c>
      <c r="Q9958" t="s">
        <v>181</v>
      </c>
      <c r="R9958" t="s">
        <v>4841</v>
      </c>
      <c r="S9958" t="s">
        <v>180</v>
      </c>
      <c r="T9958" t="s">
        <v>4841</v>
      </c>
      <c r="U9958" t="s">
        <v>80</v>
      </c>
      <c r="V9958" t="s">
        <v>81</v>
      </c>
      <c r="W9958">
        <v>1516043993</v>
      </c>
      <c r="X9958">
        <v>99143606</v>
      </c>
      <c r="Y9958" s="1">
        <v>42334</v>
      </c>
      <c r="Z9958" s="1">
        <v>42313</v>
      </c>
      <c r="AA9958" s="1">
        <v>42313</v>
      </c>
      <c r="AB9958" s="1">
        <v>42323</v>
      </c>
      <c r="AC9958">
        <v>151656788</v>
      </c>
      <c r="AD9958" s="1">
        <v>42329</v>
      </c>
      <c r="AE9958" s="1">
        <v>42331.781944444447</v>
      </c>
      <c r="AF9958" s="1">
        <v>42329</v>
      </c>
      <c r="AG9958">
        <v>151662789</v>
      </c>
      <c r="AH9958" t="s">
        <v>85</v>
      </c>
      <c r="AI9958" t="s">
        <v>86</v>
      </c>
      <c r="AJ9958" t="s">
        <v>87</v>
      </c>
      <c r="AK9958">
        <v>0</v>
      </c>
      <c r="AL9958">
        <v>0</v>
      </c>
      <c r="AM9958">
        <v>2015</v>
      </c>
      <c r="AN9958" t="s">
        <v>4878</v>
      </c>
      <c r="AO9958" t="s">
        <v>4879</v>
      </c>
      <c r="AP9958">
        <v>50</v>
      </c>
      <c r="AQ9958">
        <v>11510</v>
      </c>
      <c r="AR9958">
        <v>1403</v>
      </c>
      <c r="AS9958">
        <v>0</v>
      </c>
      <c r="AT9958">
        <v>11460</v>
      </c>
      <c r="AU9958">
        <v>11510</v>
      </c>
      <c r="AV9958">
        <v>50</v>
      </c>
      <c r="AW9958">
        <v>0</v>
      </c>
      <c r="AX9958">
        <v>0</v>
      </c>
      <c r="AY9958">
        <v>9900</v>
      </c>
      <c r="AZ9958">
        <v>11385</v>
      </c>
      <c r="BA9958">
        <v>10890</v>
      </c>
    </row>
    <row r="9959" spans="1:53" x14ac:dyDescent="0.35">
      <c r="A9959" t="s">
        <v>68</v>
      </c>
      <c r="B9959" t="s">
        <v>1578</v>
      </c>
      <c r="C9959" t="s">
        <v>1579</v>
      </c>
      <c r="D9959" t="s">
        <v>144</v>
      </c>
      <c r="E9959" t="s">
        <v>72</v>
      </c>
      <c r="F9959" s="1">
        <v>42331.417361111111</v>
      </c>
      <c r="G9959" t="s">
        <v>132</v>
      </c>
      <c r="H9959" t="s">
        <v>133</v>
      </c>
      <c r="I9959" t="s">
        <v>132</v>
      </c>
      <c r="J9959" s="1">
        <v>42331.435416666667</v>
      </c>
      <c r="K9959" s="1">
        <v>42331</v>
      </c>
      <c r="L9959" s="1">
        <v>42331.417361111111</v>
      </c>
      <c r="M9959" t="s">
        <v>75</v>
      </c>
      <c r="N9959" t="s">
        <v>508</v>
      </c>
      <c r="O9959" t="s">
        <v>509</v>
      </c>
      <c r="P9959" t="s">
        <v>102</v>
      </c>
      <c r="Q9959" t="s">
        <v>103</v>
      </c>
      <c r="R9959" t="s">
        <v>4841</v>
      </c>
      <c r="S9959" t="s">
        <v>102</v>
      </c>
      <c r="T9959" t="s">
        <v>4841</v>
      </c>
      <c r="U9959" t="s">
        <v>104</v>
      </c>
      <c r="V9959" t="s">
        <v>105</v>
      </c>
      <c r="W9959">
        <v>1516044464</v>
      </c>
      <c r="X9959">
        <v>99143470</v>
      </c>
      <c r="Y9959" s="1">
        <v>42323</v>
      </c>
      <c r="Z9959" s="1">
        <v>42314</v>
      </c>
      <c r="AA9959" s="1">
        <v>42314</v>
      </c>
      <c r="AB9959" s="1">
        <v>42318</v>
      </c>
      <c r="AC9959">
        <v>151655866</v>
      </c>
      <c r="AD9959" s="1">
        <v>42317</v>
      </c>
      <c r="AE9959" s="1">
        <v>42331.435416666667</v>
      </c>
      <c r="AF9959" s="1">
        <v>42317</v>
      </c>
      <c r="AG9959">
        <v>151661879</v>
      </c>
      <c r="AH9959" t="s">
        <v>85</v>
      </c>
      <c r="AI9959" t="s">
        <v>107</v>
      </c>
      <c r="AJ9959" t="s">
        <v>105</v>
      </c>
      <c r="AK9959">
        <v>0</v>
      </c>
      <c r="AL9959">
        <v>0</v>
      </c>
      <c r="AM9959">
        <v>2015</v>
      </c>
      <c r="AN9959" t="s">
        <v>4878</v>
      </c>
      <c r="AO9959" t="s">
        <v>4879</v>
      </c>
      <c r="AP9959">
        <v>0</v>
      </c>
      <c r="AQ9959">
        <v>306</v>
      </c>
      <c r="AR9959">
        <v>1403</v>
      </c>
      <c r="AS9959">
        <v>0</v>
      </c>
      <c r="AT9959">
        <v>306</v>
      </c>
      <c r="AU9959">
        <v>306</v>
      </c>
      <c r="AV9959">
        <v>0</v>
      </c>
      <c r="AW9959">
        <v>0</v>
      </c>
      <c r="AX9959">
        <v>0</v>
      </c>
      <c r="AY9959">
        <v>3906</v>
      </c>
      <c r="AZ9959">
        <v>6054.3</v>
      </c>
      <c r="BA9959">
        <v>260</v>
      </c>
    </row>
    <row r="9960" spans="1:53" x14ac:dyDescent="0.35">
      <c r="A9960" t="s">
        <v>68</v>
      </c>
      <c r="B9960" t="s">
        <v>1578</v>
      </c>
      <c r="C9960" t="s">
        <v>1579</v>
      </c>
      <c r="D9960" t="s">
        <v>144</v>
      </c>
      <c r="E9960" t="s">
        <v>72</v>
      </c>
      <c r="F9960" s="1">
        <v>42331.417361111111</v>
      </c>
      <c r="G9960" t="s">
        <v>132</v>
      </c>
      <c r="H9960" t="s">
        <v>133</v>
      </c>
      <c r="I9960" t="s">
        <v>132</v>
      </c>
      <c r="J9960" s="1">
        <v>42331.435416666667</v>
      </c>
      <c r="K9960" s="1">
        <v>42331</v>
      </c>
      <c r="L9960" s="1">
        <v>42331.417361111111</v>
      </c>
      <c r="M9960" t="s">
        <v>75</v>
      </c>
      <c r="N9960" t="s">
        <v>508</v>
      </c>
      <c r="O9960" t="s">
        <v>509</v>
      </c>
      <c r="P9960" t="s">
        <v>102</v>
      </c>
      <c r="Q9960" t="s">
        <v>103</v>
      </c>
      <c r="R9960" t="s">
        <v>4841</v>
      </c>
      <c r="S9960" t="s">
        <v>102</v>
      </c>
      <c r="T9960" t="s">
        <v>4841</v>
      </c>
      <c r="U9960" t="s">
        <v>104</v>
      </c>
      <c r="V9960" t="s">
        <v>105</v>
      </c>
      <c r="W9960">
        <v>1516044464</v>
      </c>
      <c r="X9960">
        <v>99143470</v>
      </c>
      <c r="Y9960" s="1">
        <v>42323</v>
      </c>
      <c r="Z9960" s="1">
        <v>42314</v>
      </c>
      <c r="AA9960" s="1">
        <v>42314</v>
      </c>
      <c r="AB9960" s="1">
        <v>42318</v>
      </c>
      <c r="AC9960">
        <v>151655866</v>
      </c>
      <c r="AD9960" s="1">
        <v>42317</v>
      </c>
      <c r="AE9960" s="1">
        <v>42331.435416666667</v>
      </c>
      <c r="AF9960" s="1">
        <v>42317</v>
      </c>
      <c r="AG9960">
        <v>151661879</v>
      </c>
      <c r="AH9960" t="s">
        <v>85</v>
      </c>
      <c r="AI9960" t="s">
        <v>107</v>
      </c>
      <c r="AJ9960" t="s">
        <v>105</v>
      </c>
      <c r="AK9960">
        <v>0</v>
      </c>
      <c r="AL9960">
        <v>0</v>
      </c>
      <c r="AM9960">
        <v>2015</v>
      </c>
      <c r="AN9960" t="s">
        <v>4878</v>
      </c>
      <c r="AO9960" t="s">
        <v>4879</v>
      </c>
      <c r="AP9960">
        <v>0</v>
      </c>
      <c r="AQ9960">
        <v>200</v>
      </c>
      <c r="AR9960">
        <v>1403</v>
      </c>
      <c r="AS9960">
        <v>0</v>
      </c>
      <c r="AT9960">
        <v>200</v>
      </c>
      <c r="AU9960">
        <v>200</v>
      </c>
      <c r="AV9960">
        <v>0</v>
      </c>
      <c r="AW9960">
        <v>0</v>
      </c>
      <c r="AX9960">
        <v>0</v>
      </c>
      <c r="AY9960">
        <v>3906</v>
      </c>
      <c r="AZ9960">
        <v>6054.3</v>
      </c>
      <c r="BA9960">
        <v>260</v>
      </c>
    </row>
    <row r="9961" spans="1:53" x14ac:dyDescent="0.35">
      <c r="A9961" t="s">
        <v>68</v>
      </c>
      <c r="B9961" t="s">
        <v>1578</v>
      </c>
      <c r="C9961" t="s">
        <v>1579</v>
      </c>
      <c r="D9961" t="s">
        <v>144</v>
      </c>
      <c r="E9961" t="s">
        <v>72</v>
      </c>
      <c r="F9961" s="1">
        <v>42331.417361111111</v>
      </c>
      <c r="G9961" t="s">
        <v>132</v>
      </c>
      <c r="H9961" t="s">
        <v>133</v>
      </c>
      <c r="I9961" t="s">
        <v>132</v>
      </c>
      <c r="J9961" s="1">
        <v>42331.435416666667</v>
      </c>
      <c r="K9961" s="1">
        <v>42331</v>
      </c>
      <c r="L9961" s="1">
        <v>42331.417361111111</v>
      </c>
      <c r="M9961" t="s">
        <v>75</v>
      </c>
      <c r="N9961" t="s">
        <v>508</v>
      </c>
      <c r="O9961" t="s">
        <v>509</v>
      </c>
      <c r="P9961" t="s">
        <v>102</v>
      </c>
      <c r="Q9961" t="s">
        <v>103</v>
      </c>
      <c r="R9961" t="s">
        <v>4841</v>
      </c>
      <c r="S9961" t="s">
        <v>102</v>
      </c>
      <c r="T9961" t="s">
        <v>4841</v>
      </c>
      <c r="U9961" t="s">
        <v>104</v>
      </c>
      <c r="V9961" t="s">
        <v>105</v>
      </c>
      <c r="W9961">
        <v>1516044464</v>
      </c>
      <c r="X9961">
        <v>99143470</v>
      </c>
      <c r="Y9961" s="1">
        <v>42323</v>
      </c>
      <c r="Z9961" s="1">
        <v>42314</v>
      </c>
      <c r="AA9961" s="1">
        <v>42314</v>
      </c>
      <c r="AB9961" s="1">
        <v>42318</v>
      </c>
      <c r="AC9961">
        <v>151655866</v>
      </c>
      <c r="AD9961" s="1">
        <v>42317</v>
      </c>
      <c r="AE9961" s="1">
        <v>42331.435416666667</v>
      </c>
      <c r="AF9961" s="1">
        <v>42317</v>
      </c>
      <c r="AG9961">
        <v>151661879</v>
      </c>
      <c r="AH9961" t="s">
        <v>85</v>
      </c>
      <c r="AI9961" t="s">
        <v>107</v>
      </c>
      <c r="AJ9961" t="s">
        <v>105</v>
      </c>
      <c r="AK9961">
        <v>0</v>
      </c>
      <c r="AL9961">
        <v>0</v>
      </c>
      <c r="AM9961">
        <v>2015</v>
      </c>
      <c r="AN9961" t="s">
        <v>4878</v>
      </c>
      <c r="AO9961" t="s">
        <v>4879</v>
      </c>
      <c r="AP9961">
        <v>0</v>
      </c>
      <c r="AQ9961">
        <v>170</v>
      </c>
      <c r="AR9961">
        <v>1403</v>
      </c>
      <c r="AS9961">
        <v>0</v>
      </c>
      <c r="AT9961">
        <v>170</v>
      </c>
      <c r="AU9961">
        <v>170</v>
      </c>
      <c r="AV9961">
        <v>0</v>
      </c>
      <c r="AW9961">
        <v>0</v>
      </c>
      <c r="AX9961">
        <v>0</v>
      </c>
      <c r="AY9961">
        <v>3906</v>
      </c>
      <c r="AZ9961">
        <v>6054.3</v>
      </c>
      <c r="BA9961">
        <v>260</v>
      </c>
    </row>
    <row r="9962" spans="1:53" x14ac:dyDescent="0.35">
      <c r="A9962" t="s">
        <v>68</v>
      </c>
      <c r="B9962" t="s">
        <v>1578</v>
      </c>
      <c r="C9962" t="s">
        <v>1579</v>
      </c>
      <c r="D9962" t="s">
        <v>144</v>
      </c>
      <c r="E9962" t="s">
        <v>72</v>
      </c>
      <c r="F9962" s="1">
        <v>42331.417361111111</v>
      </c>
      <c r="G9962" t="s">
        <v>132</v>
      </c>
      <c r="H9962" t="s">
        <v>133</v>
      </c>
      <c r="I9962" t="s">
        <v>132</v>
      </c>
      <c r="J9962" s="1">
        <v>42331.435416666667</v>
      </c>
      <c r="K9962" s="1">
        <v>42331</v>
      </c>
      <c r="L9962" s="1">
        <v>42331.417361111111</v>
      </c>
      <c r="M9962" t="s">
        <v>75</v>
      </c>
      <c r="N9962" t="s">
        <v>508</v>
      </c>
      <c r="O9962" t="s">
        <v>509</v>
      </c>
      <c r="P9962" t="s">
        <v>102</v>
      </c>
      <c r="Q9962" t="s">
        <v>103</v>
      </c>
      <c r="R9962" t="s">
        <v>4841</v>
      </c>
      <c r="S9962" t="s">
        <v>102</v>
      </c>
      <c r="T9962" t="s">
        <v>4841</v>
      </c>
      <c r="U9962" t="s">
        <v>104</v>
      </c>
      <c r="V9962" t="s">
        <v>105</v>
      </c>
      <c r="W9962">
        <v>1516044464</v>
      </c>
      <c r="X9962">
        <v>99143470</v>
      </c>
      <c r="Y9962" s="1">
        <v>42323</v>
      </c>
      <c r="Z9962" s="1">
        <v>42314</v>
      </c>
      <c r="AA9962" s="1">
        <v>42314</v>
      </c>
      <c r="AB9962" s="1">
        <v>42318</v>
      </c>
      <c r="AC9962">
        <v>151655866</v>
      </c>
      <c r="AD9962" s="1">
        <v>42317</v>
      </c>
      <c r="AE9962" s="1">
        <v>42331.435416666667</v>
      </c>
      <c r="AF9962" s="1">
        <v>42317</v>
      </c>
      <c r="AG9962">
        <v>151661879</v>
      </c>
      <c r="AH9962" t="s">
        <v>85</v>
      </c>
      <c r="AI9962" t="s">
        <v>107</v>
      </c>
      <c r="AJ9962" t="s">
        <v>105</v>
      </c>
      <c r="AK9962">
        <v>0</v>
      </c>
      <c r="AL9962">
        <v>0</v>
      </c>
      <c r="AM9962">
        <v>2015</v>
      </c>
      <c r="AN9962" t="s">
        <v>4878</v>
      </c>
      <c r="AO9962" t="s">
        <v>4879</v>
      </c>
      <c r="AP9962">
        <v>0</v>
      </c>
      <c r="AQ9962">
        <v>283</v>
      </c>
      <c r="AR9962">
        <v>1403</v>
      </c>
      <c r="AS9962">
        <v>0</v>
      </c>
      <c r="AT9962">
        <v>283</v>
      </c>
      <c r="AU9962">
        <v>283</v>
      </c>
      <c r="AV9962">
        <v>0</v>
      </c>
      <c r="AW9962">
        <v>0</v>
      </c>
      <c r="AX9962">
        <v>0</v>
      </c>
      <c r="AY9962">
        <v>3906</v>
      </c>
      <c r="AZ9962">
        <v>6054.3</v>
      </c>
      <c r="BA9962">
        <v>368</v>
      </c>
    </row>
    <row r="9963" spans="1:53" x14ac:dyDescent="0.35">
      <c r="A9963" t="s">
        <v>68</v>
      </c>
      <c r="B9963" t="s">
        <v>1578</v>
      </c>
      <c r="C9963" t="s">
        <v>1579</v>
      </c>
      <c r="D9963" t="s">
        <v>144</v>
      </c>
      <c r="E9963" t="s">
        <v>72</v>
      </c>
      <c r="F9963" s="1">
        <v>42331.417361111111</v>
      </c>
      <c r="G9963" t="s">
        <v>132</v>
      </c>
      <c r="H9963" t="s">
        <v>133</v>
      </c>
      <c r="I9963" t="s">
        <v>132</v>
      </c>
      <c r="J9963" s="1">
        <v>42331.435416666667</v>
      </c>
      <c r="K9963" s="1">
        <v>42331</v>
      </c>
      <c r="L9963" s="1">
        <v>42331.417361111111</v>
      </c>
      <c r="M9963" t="s">
        <v>75</v>
      </c>
      <c r="N9963" t="s">
        <v>508</v>
      </c>
      <c r="O9963" t="s">
        <v>509</v>
      </c>
      <c r="P9963" t="s">
        <v>102</v>
      </c>
      <c r="Q9963" t="s">
        <v>103</v>
      </c>
      <c r="R9963" t="s">
        <v>4841</v>
      </c>
      <c r="S9963" t="s">
        <v>102</v>
      </c>
      <c r="T9963" t="s">
        <v>4841</v>
      </c>
      <c r="U9963" t="s">
        <v>104</v>
      </c>
      <c r="V9963" t="s">
        <v>105</v>
      </c>
      <c r="W9963">
        <v>1516044464</v>
      </c>
      <c r="X9963">
        <v>99143470</v>
      </c>
      <c r="Y9963" s="1">
        <v>42323</v>
      </c>
      <c r="Z9963" s="1">
        <v>42314</v>
      </c>
      <c r="AA9963" s="1">
        <v>42314</v>
      </c>
      <c r="AB9963" s="1">
        <v>42318</v>
      </c>
      <c r="AC9963">
        <v>151655866</v>
      </c>
      <c r="AD9963" s="1">
        <v>42317</v>
      </c>
      <c r="AE9963" s="1">
        <v>42331.435416666667</v>
      </c>
      <c r="AF9963" s="1">
        <v>42317</v>
      </c>
      <c r="AG9963">
        <v>151661879</v>
      </c>
      <c r="AH9963" t="s">
        <v>85</v>
      </c>
      <c r="AI9963" t="s">
        <v>107</v>
      </c>
      <c r="AJ9963" t="s">
        <v>105</v>
      </c>
      <c r="AK9963">
        <v>0</v>
      </c>
      <c r="AL9963">
        <v>0</v>
      </c>
      <c r="AM9963">
        <v>2015</v>
      </c>
      <c r="AN9963" t="s">
        <v>4878</v>
      </c>
      <c r="AO9963" t="s">
        <v>4879</v>
      </c>
      <c r="AP9963">
        <v>0</v>
      </c>
      <c r="AQ9963">
        <v>200</v>
      </c>
      <c r="AR9963">
        <v>1403</v>
      </c>
      <c r="AS9963">
        <v>0</v>
      </c>
      <c r="AT9963">
        <v>200</v>
      </c>
      <c r="AU9963">
        <v>200</v>
      </c>
      <c r="AV9963">
        <v>0</v>
      </c>
      <c r="AW9963">
        <v>0</v>
      </c>
      <c r="AX9963">
        <v>0</v>
      </c>
      <c r="AY9963">
        <v>3906</v>
      </c>
      <c r="AZ9963">
        <v>6054.3</v>
      </c>
      <c r="BA9963">
        <v>260</v>
      </c>
    </row>
    <row r="9964" spans="1:53" x14ac:dyDescent="0.35">
      <c r="A9964" t="s">
        <v>68</v>
      </c>
      <c r="B9964" t="s">
        <v>1578</v>
      </c>
      <c r="C9964" t="s">
        <v>1579</v>
      </c>
      <c r="D9964" t="s">
        <v>144</v>
      </c>
      <c r="E9964" t="s">
        <v>72</v>
      </c>
      <c r="F9964" s="1">
        <v>42331.417361111111</v>
      </c>
      <c r="G9964" t="s">
        <v>132</v>
      </c>
      <c r="H9964" t="s">
        <v>133</v>
      </c>
      <c r="I9964" t="s">
        <v>132</v>
      </c>
      <c r="J9964" s="1">
        <v>42331.435416666667</v>
      </c>
      <c r="K9964" s="1">
        <v>42331</v>
      </c>
      <c r="L9964" s="1">
        <v>42331.417361111111</v>
      </c>
      <c r="M9964" t="s">
        <v>75</v>
      </c>
      <c r="N9964" t="s">
        <v>508</v>
      </c>
      <c r="O9964" t="s">
        <v>509</v>
      </c>
      <c r="P9964" t="s">
        <v>102</v>
      </c>
      <c r="Q9964" t="s">
        <v>103</v>
      </c>
      <c r="R9964" t="s">
        <v>4841</v>
      </c>
      <c r="S9964" t="s">
        <v>102</v>
      </c>
      <c r="T9964" t="s">
        <v>4841</v>
      </c>
      <c r="U9964" t="s">
        <v>104</v>
      </c>
      <c r="V9964" t="s">
        <v>105</v>
      </c>
      <c r="W9964">
        <v>1516044464</v>
      </c>
      <c r="X9964">
        <v>99143470</v>
      </c>
      <c r="Y9964" s="1">
        <v>42323</v>
      </c>
      <c r="Z9964" s="1">
        <v>42314</v>
      </c>
      <c r="AA9964" s="1">
        <v>42314</v>
      </c>
      <c r="AB9964" s="1">
        <v>42318</v>
      </c>
      <c r="AC9964">
        <v>151655866</v>
      </c>
      <c r="AD9964" s="1">
        <v>42317</v>
      </c>
      <c r="AE9964" s="1">
        <v>42331.435416666667</v>
      </c>
      <c r="AF9964" s="1">
        <v>42317</v>
      </c>
      <c r="AG9964">
        <v>151661879</v>
      </c>
      <c r="AH9964" t="s">
        <v>85</v>
      </c>
      <c r="AI9964" t="s">
        <v>107</v>
      </c>
      <c r="AJ9964" t="s">
        <v>105</v>
      </c>
      <c r="AK9964">
        <v>0</v>
      </c>
      <c r="AL9964">
        <v>0</v>
      </c>
      <c r="AM9964">
        <v>2015</v>
      </c>
      <c r="AN9964" t="s">
        <v>4878</v>
      </c>
      <c r="AO9964" t="s">
        <v>4879</v>
      </c>
      <c r="AP9964">
        <v>0</v>
      </c>
      <c r="AQ9964">
        <v>200</v>
      </c>
      <c r="AR9964">
        <v>1403</v>
      </c>
      <c r="AS9964">
        <v>0</v>
      </c>
      <c r="AT9964">
        <v>200</v>
      </c>
      <c r="AU9964">
        <v>200</v>
      </c>
      <c r="AV9964">
        <v>0</v>
      </c>
      <c r="AW9964">
        <v>0</v>
      </c>
      <c r="AX9964">
        <v>0</v>
      </c>
      <c r="AY9964">
        <v>3906</v>
      </c>
      <c r="AZ9964">
        <v>6054.3</v>
      </c>
      <c r="BA9964">
        <v>260</v>
      </c>
    </row>
    <row r="9965" spans="1:53" x14ac:dyDescent="0.35">
      <c r="A9965" t="s">
        <v>68</v>
      </c>
      <c r="B9965" t="s">
        <v>1578</v>
      </c>
      <c r="C9965" t="s">
        <v>1579</v>
      </c>
      <c r="D9965" t="s">
        <v>144</v>
      </c>
      <c r="E9965" t="s">
        <v>75</v>
      </c>
      <c r="F9965" s="1">
        <v>42331.417361111111</v>
      </c>
      <c r="G9965" t="s">
        <v>394</v>
      </c>
      <c r="H9965" t="s">
        <v>187</v>
      </c>
      <c r="I9965" t="s">
        <v>394</v>
      </c>
      <c r="J9965" s="1">
        <v>42331.436805555553</v>
      </c>
      <c r="K9965" s="1">
        <v>42331</v>
      </c>
      <c r="L9965" s="1">
        <v>42331.417361111111</v>
      </c>
      <c r="M9965" t="s">
        <v>75</v>
      </c>
      <c r="N9965" t="s">
        <v>508</v>
      </c>
      <c r="O9965" t="s">
        <v>509</v>
      </c>
      <c r="P9965" t="s">
        <v>110</v>
      </c>
      <c r="Q9965" t="s">
        <v>111</v>
      </c>
      <c r="R9965" t="s">
        <v>111</v>
      </c>
      <c r="S9965" t="s">
        <v>110</v>
      </c>
      <c r="T9965" t="s">
        <v>110</v>
      </c>
      <c r="U9965" t="s">
        <v>112</v>
      </c>
      <c r="V9965" t="s">
        <v>113</v>
      </c>
      <c r="W9965">
        <v>1516044464</v>
      </c>
      <c r="X9965">
        <v>99143471</v>
      </c>
      <c r="Y9965" s="1">
        <v>42323</v>
      </c>
      <c r="Z9965" s="1">
        <v>42314</v>
      </c>
      <c r="AA9965" s="1">
        <v>42314</v>
      </c>
      <c r="AB9965" s="1">
        <v>42318</v>
      </c>
      <c r="AC9965">
        <v>151655866</v>
      </c>
      <c r="AD9965" s="1">
        <v>42317</v>
      </c>
      <c r="AE9965" s="1">
        <v>42331.436805555553</v>
      </c>
      <c r="AF9965" s="1">
        <v>42317</v>
      </c>
      <c r="AG9965">
        <v>151661879</v>
      </c>
      <c r="AH9965" t="s">
        <v>85</v>
      </c>
      <c r="AI9965" t="s">
        <v>114</v>
      </c>
      <c r="AJ9965" t="s">
        <v>113</v>
      </c>
      <c r="AK9965">
        <v>106</v>
      </c>
      <c r="AL9965">
        <v>200</v>
      </c>
      <c r="AM9965">
        <v>2015</v>
      </c>
      <c r="AN9965" t="s">
        <v>4878</v>
      </c>
      <c r="AO9965" t="s">
        <v>4879</v>
      </c>
      <c r="AP9965">
        <v>0</v>
      </c>
      <c r="AQ9965">
        <v>200</v>
      </c>
      <c r="AR9965">
        <v>1403</v>
      </c>
      <c r="AS9965">
        <v>0</v>
      </c>
      <c r="AT9965">
        <v>200</v>
      </c>
      <c r="AU9965">
        <v>200</v>
      </c>
      <c r="AV9965">
        <v>0</v>
      </c>
      <c r="AW9965">
        <v>0</v>
      </c>
      <c r="AX9965">
        <v>0</v>
      </c>
      <c r="AY9965">
        <v>3906</v>
      </c>
      <c r="AZ9965">
        <v>6054.3</v>
      </c>
      <c r="BA9965">
        <v>260</v>
      </c>
    </row>
    <row r="9966" spans="1:53" x14ac:dyDescent="0.35">
      <c r="A9966" t="s">
        <v>68</v>
      </c>
      <c r="B9966" t="s">
        <v>1578</v>
      </c>
      <c r="C9966" t="s">
        <v>1579</v>
      </c>
      <c r="D9966" t="s">
        <v>144</v>
      </c>
      <c r="E9966" t="s">
        <v>75</v>
      </c>
      <c r="F9966" s="1">
        <v>42331.417361111111</v>
      </c>
      <c r="G9966" t="s">
        <v>394</v>
      </c>
      <c r="H9966" t="s">
        <v>187</v>
      </c>
      <c r="I9966" t="s">
        <v>394</v>
      </c>
      <c r="J9966" s="1">
        <v>42331.436805555553</v>
      </c>
      <c r="K9966" s="1">
        <v>42331</v>
      </c>
      <c r="L9966" s="1">
        <v>42331.417361111111</v>
      </c>
      <c r="M9966" t="s">
        <v>75</v>
      </c>
      <c r="N9966" t="s">
        <v>508</v>
      </c>
      <c r="O9966" t="s">
        <v>509</v>
      </c>
      <c r="P9966" t="s">
        <v>110</v>
      </c>
      <c r="Q9966" t="s">
        <v>111</v>
      </c>
      <c r="R9966" t="s">
        <v>111</v>
      </c>
      <c r="S9966" t="s">
        <v>110</v>
      </c>
      <c r="T9966" t="s">
        <v>110</v>
      </c>
      <c r="U9966" t="s">
        <v>112</v>
      </c>
      <c r="V9966" t="s">
        <v>113</v>
      </c>
      <c r="W9966">
        <v>1516044464</v>
      </c>
      <c r="X9966">
        <v>99143471</v>
      </c>
      <c r="Y9966" s="1">
        <v>42323</v>
      </c>
      <c r="Z9966" s="1">
        <v>42314</v>
      </c>
      <c r="AA9966" s="1">
        <v>42314</v>
      </c>
      <c r="AB9966" s="1">
        <v>42318</v>
      </c>
      <c r="AC9966">
        <v>151655866</v>
      </c>
      <c r="AD9966" s="1">
        <v>42317</v>
      </c>
      <c r="AE9966" s="1">
        <v>42331.436805555553</v>
      </c>
      <c r="AF9966" s="1">
        <v>42317</v>
      </c>
      <c r="AG9966">
        <v>151661879</v>
      </c>
      <c r="AH9966" t="s">
        <v>85</v>
      </c>
      <c r="AI9966" t="s">
        <v>114</v>
      </c>
      <c r="AJ9966" t="s">
        <v>113</v>
      </c>
      <c r="AK9966">
        <v>0</v>
      </c>
      <c r="AL9966">
        <v>200</v>
      </c>
      <c r="AM9966">
        <v>2015</v>
      </c>
      <c r="AN9966" t="s">
        <v>4878</v>
      </c>
      <c r="AO9966" t="s">
        <v>4879</v>
      </c>
      <c r="AP9966">
        <v>0</v>
      </c>
      <c r="AQ9966">
        <v>200</v>
      </c>
      <c r="AR9966">
        <v>1403</v>
      </c>
      <c r="AS9966">
        <v>0</v>
      </c>
      <c r="AT9966">
        <v>200</v>
      </c>
      <c r="AU9966">
        <v>200</v>
      </c>
      <c r="AV9966">
        <v>0</v>
      </c>
      <c r="AW9966">
        <v>0</v>
      </c>
      <c r="AX9966">
        <v>0</v>
      </c>
      <c r="AY9966">
        <v>3906</v>
      </c>
      <c r="AZ9966">
        <v>6054.3</v>
      </c>
      <c r="BA9966">
        <v>260</v>
      </c>
    </row>
    <row r="9967" spans="1:53" x14ac:dyDescent="0.35">
      <c r="A9967" t="s">
        <v>68</v>
      </c>
      <c r="B9967" t="s">
        <v>1578</v>
      </c>
      <c r="C9967" t="s">
        <v>1579</v>
      </c>
      <c r="D9967" t="s">
        <v>144</v>
      </c>
      <c r="E9967" t="s">
        <v>75</v>
      </c>
      <c r="F9967" s="1">
        <v>42331.417361111111</v>
      </c>
      <c r="G9967" t="s">
        <v>394</v>
      </c>
      <c r="H9967" t="s">
        <v>187</v>
      </c>
      <c r="I9967" t="s">
        <v>394</v>
      </c>
      <c r="J9967" s="1">
        <v>42331.436805555553</v>
      </c>
      <c r="K9967" s="1">
        <v>42331</v>
      </c>
      <c r="L9967" s="1">
        <v>42331.417361111111</v>
      </c>
      <c r="M9967" t="s">
        <v>75</v>
      </c>
      <c r="N9967" t="s">
        <v>508</v>
      </c>
      <c r="O9967" t="s">
        <v>509</v>
      </c>
      <c r="P9967" t="s">
        <v>110</v>
      </c>
      <c r="Q9967" t="s">
        <v>111</v>
      </c>
      <c r="R9967" t="s">
        <v>111</v>
      </c>
      <c r="S9967" t="s">
        <v>110</v>
      </c>
      <c r="T9967" t="s">
        <v>110</v>
      </c>
      <c r="U9967" t="s">
        <v>112</v>
      </c>
      <c r="V9967" t="s">
        <v>113</v>
      </c>
      <c r="W9967">
        <v>1516044464</v>
      </c>
      <c r="X9967">
        <v>99143471</v>
      </c>
      <c r="Y9967" s="1">
        <v>42323</v>
      </c>
      <c r="Z9967" s="1">
        <v>42314</v>
      </c>
      <c r="AA9967" s="1">
        <v>42314</v>
      </c>
      <c r="AB9967" s="1">
        <v>42318</v>
      </c>
      <c r="AC9967">
        <v>151655866</v>
      </c>
      <c r="AD9967" s="1">
        <v>42317</v>
      </c>
      <c r="AE9967" s="1">
        <v>42331.436805555553</v>
      </c>
      <c r="AF9967" s="1">
        <v>42317</v>
      </c>
      <c r="AG9967">
        <v>151661879</v>
      </c>
      <c r="AH9967" t="s">
        <v>85</v>
      </c>
      <c r="AI9967" t="s">
        <v>114</v>
      </c>
      <c r="AJ9967" t="s">
        <v>113</v>
      </c>
      <c r="AK9967">
        <v>0</v>
      </c>
      <c r="AL9967">
        <v>170</v>
      </c>
      <c r="AM9967">
        <v>2015</v>
      </c>
      <c r="AN9967" t="s">
        <v>4878</v>
      </c>
      <c r="AO9967" t="s">
        <v>4879</v>
      </c>
      <c r="AP9967">
        <v>0</v>
      </c>
      <c r="AQ9967">
        <v>170</v>
      </c>
      <c r="AR9967">
        <v>1403</v>
      </c>
      <c r="AS9967">
        <v>0</v>
      </c>
      <c r="AT9967">
        <v>170</v>
      </c>
      <c r="AU9967">
        <v>170</v>
      </c>
      <c r="AV9967">
        <v>0</v>
      </c>
      <c r="AW9967">
        <v>0</v>
      </c>
      <c r="AX9967">
        <v>0</v>
      </c>
      <c r="AY9967">
        <v>3906</v>
      </c>
      <c r="AZ9967">
        <v>6054.3</v>
      </c>
      <c r="BA9967">
        <v>260</v>
      </c>
    </row>
    <row r="9968" spans="1:53" x14ac:dyDescent="0.35">
      <c r="A9968" t="s">
        <v>68</v>
      </c>
      <c r="B9968" t="s">
        <v>1578</v>
      </c>
      <c r="C9968" t="s">
        <v>1579</v>
      </c>
      <c r="D9968" t="s">
        <v>144</v>
      </c>
      <c r="E9968" t="s">
        <v>75</v>
      </c>
      <c r="F9968" s="1">
        <v>42331.417361111111</v>
      </c>
      <c r="G9968" t="s">
        <v>394</v>
      </c>
      <c r="H9968" t="s">
        <v>187</v>
      </c>
      <c r="I9968" t="s">
        <v>394</v>
      </c>
      <c r="J9968" s="1">
        <v>42331.436805555553</v>
      </c>
      <c r="K9968" s="1">
        <v>42331</v>
      </c>
      <c r="L9968" s="1">
        <v>42331.417361111111</v>
      </c>
      <c r="M9968" t="s">
        <v>75</v>
      </c>
      <c r="N9968" t="s">
        <v>508</v>
      </c>
      <c r="O9968" t="s">
        <v>509</v>
      </c>
      <c r="P9968" t="s">
        <v>110</v>
      </c>
      <c r="Q9968" t="s">
        <v>111</v>
      </c>
      <c r="R9968" t="s">
        <v>111</v>
      </c>
      <c r="S9968" t="s">
        <v>110</v>
      </c>
      <c r="T9968" t="s">
        <v>110</v>
      </c>
      <c r="U9968" t="s">
        <v>112</v>
      </c>
      <c r="V9968" t="s">
        <v>113</v>
      </c>
      <c r="W9968">
        <v>1516044464</v>
      </c>
      <c r="X9968">
        <v>99143471</v>
      </c>
      <c r="Y9968" s="1">
        <v>42323</v>
      </c>
      <c r="Z9968" s="1">
        <v>42314</v>
      </c>
      <c r="AA9968" s="1">
        <v>42314</v>
      </c>
      <c r="AB9968" s="1">
        <v>42318</v>
      </c>
      <c r="AC9968">
        <v>151655866</v>
      </c>
      <c r="AD9968" s="1">
        <v>42317</v>
      </c>
      <c r="AE9968" s="1">
        <v>42331.436805555553</v>
      </c>
      <c r="AF9968" s="1">
        <v>42317</v>
      </c>
      <c r="AG9968">
        <v>151661879</v>
      </c>
      <c r="AH9968" t="s">
        <v>85</v>
      </c>
      <c r="AI9968" t="s">
        <v>114</v>
      </c>
      <c r="AJ9968" t="s">
        <v>113</v>
      </c>
      <c r="AK9968">
        <v>0</v>
      </c>
      <c r="AL9968">
        <v>283</v>
      </c>
      <c r="AM9968">
        <v>2015</v>
      </c>
      <c r="AN9968" t="s">
        <v>4878</v>
      </c>
      <c r="AO9968" t="s">
        <v>4879</v>
      </c>
      <c r="AP9968">
        <v>0</v>
      </c>
      <c r="AQ9968">
        <v>283</v>
      </c>
      <c r="AR9968">
        <v>1403</v>
      </c>
      <c r="AS9968">
        <v>0</v>
      </c>
      <c r="AT9968">
        <v>283</v>
      </c>
      <c r="AU9968">
        <v>283</v>
      </c>
      <c r="AV9968">
        <v>0</v>
      </c>
      <c r="AW9968">
        <v>0</v>
      </c>
      <c r="AX9968">
        <v>0</v>
      </c>
      <c r="AY9968">
        <v>3906</v>
      </c>
      <c r="AZ9968">
        <v>6054.3</v>
      </c>
      <c r="BA9968">
        <v>368</v>
      </c>
    </row>
    <row r="9969" spans="1:53" x14ac:dyDescent="0.35">
      <c r="A9969" t="s">
        <v>68</v>
      </c>
      <c r="B9969" t="s">
        <v>1578</v>
      </c>
      <c r="C9969" t="s">
        <v>1579</v>
      </c>
      <c r="D9969" t="s">
        <v>144</v>
      </c>
      <c r="E9969" t="s">
        <v>75</v>
      </c>
      <c r="F9969" s="1">
        <v>42331.417361111111</v>
      </c>
      <c r="G9969" t="s">
        <v>394</v>
      </c>
      <c r="H9969" t="s">
        <v>187</v>
      </c>
      <c r="I9969" t="s">
        <v>394</v>
      </c>
      <c r="J9969" s="1">
        <v>42331.436805555553</v>
      </c>
      <c r="K9969" s="1">
        <v>42331</v>
      </c>
      <c r="L9969" s="1">
        <v>42331.417361111111</v>
      </c>
      <c r="M9969" t="s">
        <v>75</v>
      </c>
      <c r="N9969" t="s">
        <v>508</v>
      </c>
      <c r="O9969" t="s">
        <v>509</v>
      </c>
      <c r="P9969" t="s">
        <v>110</v>
      </c>
      <c r="Q9969" t="s">
        <v>111</v>
      </c>
      <c r="R9969" t="s">
        <v>111</v>
      </c>
      <c r="S9969" t="s">
        <v>110</v>
      </c>
      <c r="T9969" t="s">
        <v>110</v>
      </c>
      <c r="U9969" t="s">
        <v>112</v>
      </c>
      <c r="V9969" t="s">
        <v>113</v>
      </c>
      <c r="W9969">
        <v>1516044464</v>
      </c>
      <c r="X9969">
        <v>99143471</v>
      </c>
      <c r="Y9969" s="1">
        <v>42323</v>
      </c>
      <c r="Z9969" s="1">
        <v>42314</v>
      </c>
      <c r="AA9969" s="1">
        <v>42314</v>
      </c>
      <c r="AB9969" s="1">
        <v>42318</v>
      </c>
      <c r="AC9969">
        <v>151655866</v>
      </c>
      <c r="AD9969" s="1">
        <v>42317</v>
      </c>
      <c r="AE9969" s="1">
        <v>42331.436805555553</v>
      </c>
      <c r="AF9969" s="1">
        <v>42317</v>
      </c>
      <c r="AG9969">
        <v>151661879</v>
      </c>
      <c r="AH9969" t="s">
        <v>85</v>
      </c>
      <c r="AI9969" t="s">
        <v>114</v>
      </c>
      <c r="AJ9969" t="s">
        <v>113</v>
      </c>
      <c r="AK9969">
        <v>0</v>
      </c>
      <c r="AL9969">
        <v>200</v>
      </c>
      <c r="AM9969">
        <v>2015</v>
      </c>
      <c r="AN9969" t="s">
        <v>4878</v>
      </c>
      <c r="AO9969" t="s">
        <v>4879</v>
      </c>
      <c r="AP9969">
        <v>0</v>
      </c>
      <c r="AQ9969">
        <v>200</v>
      </c>
      <c r="AR9969">
        <v>1403</v>
      </c>
      <c r="AS9969">
        <v>0</v>
      </c>
      <c r="AT9969">
        <v>200</v>
      </c>
      <c r="AU9969">
        <v>200</v>
      </c>
      <c r="AV9969">
        <v>0</v>
      </c>
      <c r="AW9969">
        <v>0</v>
      </c>
      <c r="AX9969">
        <v>0</v>
      </c>
      <c r="AY9969">
        <v>3906</v>
      </c>
      <c r="AZ9969">
        <v>6054.3</v>
      </c>
      <c r="BA9969">
        <v>260</v>
      </c>
    </row>
    <row r="9970" spans="1:53" x14ac:dyDescent="0.35">
      <c r="A9970" t="s">
        <v>68</v>
      </c>
      <c r="B9970" t="s">
        <v>1578</v>
      </c>
      <c r="C9970" t="s">
        <v>1579</v>
      </c>
      <c r="D9970" t="s">
        <v>144</v>
      </c>
      <c r="E9970" t="s">
        <v>75</v>
      </c>
      <c r="F9970" s="1">
        <v>42331.417361111111</v>
      </c>
      <c r="G9970" t="s">
        <v>394</v>
      </c>
      <c r="H9970" t="s">
        <v>187</v>
      </c>
      <c r="I9970" t="s">
        <v>394</v>
      </c>
      <c r="J9970" s="1">
        <v>42331.436805555553</v>
      </c>
      <c r="K9970" s="1">
        <v>42331</v>
      </c>
      <c r="L9970" s="1">
        <v>42331.417361111111</v>
      </c>
      <c r="M9970" t="s">
        <v>75</v>
      </c>
      <c r="N9970" t="s">
        <v>508</v>
      </c>
      <c r="O9970" t="s">
        <v>509</v>
      </c>
      <c r="P9970" t="s">
        <v>110</v>
      </c>
      <c r="Q9970" t="s">
        <v>111</v>
      </c>
      <c r="R9970" t="s">
        <v>111</v>
      </c>
      <c r="S9970" t="s">
        <v>110</v>
      </c>
      <c r="T9970" t="s">
        <v>110</v>
      </c>
      <c r="U9970" t="s">
        <v>112</v>
      </c>
      <c r="V9970" t="s">
        <v>113</v>
      </c>
      <c r="W9970">
        <v>1516044464</v>
      </c>
      <c r="X9970">
        <v>99143471</v>
      </c>
      <c r="Y9970" s="1">
        <v>42323</v>
      </c>
      <c r="Z9970" s="1">
        <v>42314</v>
      </c>
      <c r="AA9970" s="1">
        <v>42314</v>
      </c>
      <c r="AB9970" s="1">
        <v>42318</v>
      </c>
      <c r="AC9970">
        <v>151655866</v>
      </c>
      <c r="AD9970" s="1">
        <v>42317</v>
      </c>
      <c r="AE9970" s="1">
        <v>42331.436805555553</v>
      </c>
      <c r="AF9970" s="1">
        <v>42317</v>
      </c>
      <c r="AG9970">
        <v>151661879</v>
      </c>
      <c r="AH9970" t="s">
        <v>85</v>
      </c>
      <c r="AI9970" t="s">
        <v>114</v>
      </c>
      <c r="AJ9970" t="s">
        <v>113</v>
      </c>
      <c r="AK9970">
        <v>0</v>
      </c>
      <c r="AL9970">
        <v>200</v>
      </c>
      <c r="AM9970">
        <v>2015</v>
      </c>
      <c r="AN9970" t="s">
        <v>4878</v>
      </c>
      <c r="AO9970" t="s">
        <v>4879</v>
      </c>
      <c r="AP9970">
        <v>0</v>
      </c>
      <c r="AQ9970">
        <v>200</v>
      </c>
      <c r="AR9970">
        <v>1403</v>
      </c>
      <c r="AS9970">
        <v>0</v>
      </c>
      <c r="AT9970">
        <v>200</v>
      </c>
      <c r="AU9970">
        <v>200</v>
      </c>
      <c r="AV9970">
        <v>0</v>
      </c>
      <c r="AW9970">
        <v>0</v>
      </c>
      <c r="AX9970">
        <v>0</v>
      </c>
      <c r="AY9970">
        <v>3906</v>
      </c>
      <c r="AZ9970">
        <v>6054.3</v>
      </c>
      <c r="BA9970">
        <v>260</v>
      </c>
    </row>
    <row r="9971" spans="1:53" x14ac:dyDescent="0.35">
      <c r="A9971" t="s">
        <v>190</v>
      </c>
      <c r="B9971" t="s">
        <v>1341</v>
      </c>
      <c r="C9971" t="s">
        <v>1342</v>
      </c>
      <c r="D9971" t="s">
        <v>71</v>
      </c>
      <c r="E9971" t="s">
        <v>72</v>
      </c>
      <c r="F9971" s="1">
        <v>42331.850694444445</v>
      </c>
      <c r="G9971" t="s">
        <v>132</v>
      </c>
      <c r="H9971" t="s">
        <v>133</v>
      </c>
      <c r="I9971" t="s">
        <v>132</v>
      </c>
      <c r="J9971" s="1">
        <v>42331.861111111109</v>
      </c>
      <c r="K9971" s="1">
        <v>42331</v>
      </c>
      <c r="L9971" s="1">
        <v>42331.850694444445</v>
      </c>
      <c r="M9971" t="s">
        <v>215</v>
      </c>
      <c r="N9971" t="s">
        <v>1495</v>
      </c>
      <c r="O9971" t="s">
        <v>1496</v>
      </c>
      <c r="P9971" t="s">
        <v>102</v>
      </c>
      <c r="Q9971" t="s">
        <v>103</v>
      </c>
      <c r="R9971" t="s">
        <v>4841</v>
      </c>
      <c r="S9971" t="s">
        <v>102</v>
      </c>
      <c r="T9971" t="s">
        <v>4841</v>
      </c>
      <c r="U9971" t="s">
        <v>104</v>
      </c>
      <c r="V9971" t="s">
        <v>105</v>
      </c>
      <c r="W9971">
        <v>1516044482</v>
      </c>
      <c r="X9971">
        <v>9752441</v>
      </c>
      <c r="Y9971" s="1">
        <v>42326</v>
      </c>
      <c r="Z9971" s="1">
        <v>42314</v>
      </c>
      <c r="AA9971" s="1">
        <v>42314</v>
      </c>
      <c r="AB9971" s="1">
        <v>42326</v>
      </c>
      <c r="AC9971">
        <v>151644177</v>
      </c>
      <c r="AD9971" s="1">
        <v>42318</v>
      </c>
      <c r="AE9971" s="1">
        <v>42331.861111111109</v>
      </c>
      <c r="AF9971" s="1">
        <v>42318</v>
      </c>
      <c r="AG9971">
        <v>151656193</v>
      </c>
      <c r="AH9971" t="s">
        <v>85</v>
      </c>
      <c r="AI9971" t="s">
        <v>107</v>
      </c>
      <c r="AJ9971" t="s">
        <v>105</v>
      </c>
      <c r="AK9971">
        <v>0</v>
      </c>
      <c r="AL9971">
        <v>0</v>
      </c>
      <c r="AM9971">
        <v>2015</v>
      </c>
      <c r="AN9971" t="s">
        <v>4878</v>
      </c>
      <c r="AO9971" t="s">
        <v>4879</v>
      </c>
      <c r="AP9971">
        <v>0</v>
      </c>
      <c r="AQ9971">
        <v>312</v>
      </c>
      <c r="AR9971">
        <v>1403</v>
      </c>
      <c r="AS9971">
        <v>0</v>
      </c>
      <c r="AT9971">
        <v>312</v>
      </c>
      <c r="AU9971">
        <v>312</v>
      </c>
      <c r="AV9971">
        <v>0</v>
      </c>
      <c r="AW9971">
        <v>0</v>
      </c>
      <c r="AX9971">
        <v>0</v>
      </c>
      <c r="AY9971">
        <v>150</v>
      </c>
      <c r="AZ9971">
        <v>1041.1500000000001</v>
      </c>
      <c r="BA9971">
        <v>525</v>
      </c>
    </row>
    <row r="9972" spans="1:53" x14ac:dyDescent="0.35">
      <c r="A9972" t="s">
        <v>190</v>
      </c>
      <c r="B9972" t="s">
        <v>1341</v>
      </c>
      <c r="C9972" t="s">
        <v>1342</v>
      </c>
      <c r="D9972" t="s">
        <v>71</v>
      </c>
      <c r="E9972" t="s">
        <v>72</v>
      </c>
      <c r="F9972" s="1">
        <v>42331.850694444445</v>
      </c>
      <c r="G9972" t="s">
        <v>132</v>
      </c>
      <c r="H9972" t="s">
        <v>133</v>
      </c>
      <c r="I9972" t="s">
        <v>132</v>
      </c>
      <c r="J9972" s="1">
        <v>42331.861111111109</v>
      </c>
      <c r="K9972" s="1">
        <v>42331</v>
      </c>
      <c r="L9972" s="1">
        <v>42331.850694444445</v>
      </c>
      <c r="M9972" t="s">
        <v>215</v>
      </c>
      <c r="N9972" t="s">
        <v>1495</v>
      </c>
      <c r="O9972" t="s">
        <v>1496</v>
      </c>
      <c r="P9972" t="s">
        <v>102</v>
      </c>
      <c r="Q9972" t="s">
        <v>103</v>
      </c>
      <c r="R9972" t="s">
        <v>4841</v>
      </c>
      <c r="S9972" t="s">
        <v>102</v>
      </c>
      <c r="T9972" t="s">
        <v>4841</v>
      </c>
      <c r="U9972" t="s">
        <v>104</v>
      </c>
      <c r="V9972" t="s">
        <v>105</v>
      </c>
      <c r="W9972">
        <v>1516044482</v>
      </c>
      <c r="X9972">
        <v>9752441</v>
      </c>
      <c r="Y9972" s="1">
        <v>42326</v>
      </c>
      <c r="Z9972" s="1">
        <v>42314</v>
      </c>
      <c r="AA9972" s="1">
        <v>42314</v>
      </c>
      <c r="AB9972" s="1">
        <v>42326</v>
      </c>
      <c r="AC9972">
        <v>151644177</v>
      </c>
      <c r="AD9972" s="1">
        <v>42318</v>
      </c>
      <c r="AE9972" s="1">
        <v>42331.861111111109</v>
      </c>
      <c r="AF9972" s="1">
        <v>42318</v>
      </c>
      <c r="AG9972">
        <v>151656193</v>
      </c>
      <c r="AH9972" t="s">
        <v>85</v>
      </c>
      <c r="AI9972" t="s">
        <v>107</v>
      </c>
      <c r="AJ9972" t="s">
        <v>105</v>
      </c>
      <c r="AK9972">
        <v>0</v>
      </c>
      <c r="AL9972">
        <v>0</v>
      </c>
      <c r="AM9972">
        <v>2015</v>
      </c>
      <c r="AN9972" t="s">
        <v>4878</v>
      </c>
      <c r="AO9972" t="s">
        <v>4879</v>
      </c>
      <c r="AP9972">
        <v>0</v>
      </c>
      <c r="AQ9972">
        <v>468</v>
      </c>
      <c r="AR9972">
        <v>1403</v>
      </c>
      <c r="AS9972">
        <v>0</v>
      </c>
      <c r="AT9972">
        <v>468</v>
      </c>
      <c r="AU9972">
        <v>468</v>
      </c>
      <c r="AV9972">
        <v>0</v>
      </c>
      <c r="AW9972">
        <v>0</v>
      </c>
      <c r="AX9972">
        <v>0</v>
      </c>
      <c r="AY9972">
        <v>150</v>
      </c>
      <c r="AZ9972">
        <v>1041.1500000000001</v>
      </c>
      <c r="BA9972">
        <v>525</v>
      </c>
    </row>
    <row r="9973" spans="1:53" x14ac:dyDescent="0.35">
      <c r="A9973" t="s">
        <v>190</v>
      </c>
      <c r="B9973" t="s">
        <v>1341</v>
      </c>
      <c r="C9973" t="s">
        <v>1342</v>
      </c>
      <c r="D9973" t="s">
        <v>71</v>
      </c>
      <c r="E9973" t="s">
        <v>72</v>
      </c>
      <c r="F9973" s="1">
        <v>42331.850694444445</v>
      </c>
      <c r="G9973" t="s">
        <v>132</v>
      </c>
      <c r="H9973" t="s">
        <v>133</v>
      </c>
      <c r="I9973" t="s">
        <v>132</v>
      </c>
      <c r="J9973" s="1">
        <v>42331.861111111109</v>
      </c>
      <c r="K9973" s="1">
        <v>42331</v>
      </c>
      <c r="L9973" s="1">
        <v>42331.850694444445</v>
      </c>
      <c r="M9973" t="s">
        <v>215</v>
      </c>
      <c r="N9973" t="s">
        <v>1495</v>
      </c>
      <c r="O9973" t="s">
        <v>1496</v>
      </c>
      <c r="P9973" t="s">
        <v>102</v>
      </c>
      <c r="Q9973" t="s">
        <v>103</v>
      </c>
      <c r="R9973" t="s">
        <v>4841</v>
      </c>
      <c r="S9973" t="s">
        <v>102</v>
      </c>
      <c r="T9973" t="s">
        <v>4841</v>
      </c>
      <c r="U9973" t="s">
        <v>104</v>
      </c>
      <c r="V9973" t="s">
        <v>105</v>
      </c>
      <c r="W9973">
        <v>1516044482</v>
      </c>
      <c r="X9973">
        <v>9752441</v>
      </c>
      <c r="Y9973" s="1">
        <v>42326</v>
      </c>
      <c r="Z9973" s="1">
        <v>42314</v>
      </c>
      <c r="AA9973" s="1">
        <v>42314</v>
      </c>
      <c r="AB9973" s="1">
        <v>42326</v>
      </c>
      <c r="AC9973">
        <v>151644177</v>
      </c>
      <c r="AD9973" s="1">
        <v>42318</v>
      </c>
      <c r="AE9973" s="1">
        <v>42331.861111111109</v>
      </c>
      <c r="AF9973" s="1">
        <v>42318</v>
      </c>
      <c r="AG9973">
        <v>151656193</v>
      </c>
      <c r="AH9973" t="s">
        <v>85</v>
      </c>
      <c r="AI9973" t="s">
        <v>107</v>
      </c>
      <c r="AJ9973" t="s">
        <v>105</v>
      </c>
      <c r="AK9973">
        <v>0</v>
      </c>
      <c r="AL9973">
        <v>0</v>
      </c>
      <c r="AM9973">
        <v>2015</v>
      </c>
      <c r="AN9973" t="s">
        <v>4878</v>
      </c>
      <c r="AO9973" t="s">
        <v>4879</v>
      </c>
      <c r="AP9973">
        <v>0</v>
      </c>
      <c r="AQ9973">
        <v>360</v>
      </c>
      <c r="AR9973">
        <v>1403</v>
      </c>
      <c r="AS9973">
        <v>0</v>
      </c>
      <c r="AT9973">
        <v>360</v>
      </c>
      <c r="AU9973">
        <v>360</v>
      </c>
      <c r="AV9973">
        <v>0</v>
      </c>
      <c r="AW9973">
        <v>0</v>
      </c>
      <c r="AX9973">
        <v>0</v>
      </c>
      <c r="AY9973">
        <v>150</v>
      </c>
      <c r="AZ9973">
        <v>1041.1500000000001</v>
      </c>
      <c r="BA9973">
        <v>525</v>
      </c>
    </row>
    <row r="9974" spans="1:53" x14ac:dyDescent="0.35">
      <c r="A9974" t="s">
        <v>190</v>
      </c>
      <c r="B9974" t="s">
        <v>1341</v>
      </c>
      <c r="C9974" t="s">
        <v>1342</v>
      </c>
      <c r="D9974" t="s">
        <v>71</v>
      </c>
      <c r="E9974" t="s">
        <v>72</v>
      </c>
      <c r="F9974" s="1">
        <v>42331.850694444445</v>
      </c>
      <c r="G9974" t="s">
        <v>132</v>
      </c>
      <c r="H9974" t="s">
        <v>133</v>
      </c>
      <c r="I9974" t="s">
        <v>132</v>
      </c>
      <c r="J9974" s="1">
        <v>42331.861111111109</v>
      </c>
      <c r="K9974" s="1">
        <v>42331</v>
      </c>
      <c r="L9974" s="1">
        <v>42331.850694444445</v>
      </c>
      <c r="M9974" t="s">
        <v>215</v>
      </c>
      <c r="N9974" t="s">
        <v>1495</v>
      </c>
      <c r="O9974" t="s">
        <v>1496</v>
      </c>
      <c r="P9974" t="s">
        <v>102</v>
      </c>
      <c r="Q9974" t="s">
        <v>103</v>
      </c>
      <c r="R9974" t="s">
        <v>4841</v>
      </c>
      <c r="S9974" t="s">
        <v>102</v>
      </c>
      <c r="T9974" t="s">
        <v>4841</v>
      </c>
      <c r="U9974" t="s">
        <v>104</v>
      </c>
      <c r="V9974" t="s">
        <v>105</v>
      </c>
      <c r="W9974">
        <v>1516044482</v>
      </c>
      <c r="X9974">
        <v>9752441</v>
      </c>
      <c r="Y9974" s="1">
        <v>42326</v>
      </c>
      <c r="Z9974" s="1">
        <v>42314</v>
      </c>
      <c r="AA9974" s="1">
        <v>42314</v>
      </c>
      <c r="AB9974" s="1">
        <v>42326</v>
      </c>
      <c r="AC9974">
        <v>151644177</v>
      </c>
      <c r="AD9974" s="1">
        <v>42318</v>
      </c>
      <c r="AE9974" s="1">
        <v>42331.861111111109</v>
      </c>
      <c r="AF9974" s="1">
        <v>42318</v>
      </c>
      <c r="AG9974">
        <v>151656193</v>
      </c>
      <c r="AH9974" t="s">
        <v>85</v>
      </c>
      <c r="AI9974" t="s">
        <v>107</v>
      </c>
      <c r="AJ9974" t="s">
        <v>105</v>
      </c>
      <c r="AK9974">
        <v>0</v>
      </c>
      <c r="AL9974">
        <v>0</v>
      </c>
      <c r="AM9974">
        <v>2015</v>
      </c>
      <c r="AN9974" t="s">
        <v>4878</v>
      </c>
      <c r="AO9974" t="s">
        <v>4879</v>
      </c>
      <c r="AP9974">
        <v>0</v>
      </c>
      <c r="AQ9974">
        <v>408</v>
      </c>
      <c r="AR9974">
        <v>1403</v>
      </c>
      <c r="AS9974">
        <v>0</v>
      </c>
      <c r="AT9974">
        <v>408</v>
      </c>
      <c r="AU9974">
        <v>408</v>
      </c>
      <c r="AV9974">
        <v>0</v>
      </c>
      <c r="AW9974">
        <v>0</v>
      </c>
      <c r="AX9974">
        <v>0</v>
      </c>
      <c r="AY9974">
        <v>150</v>
      </c>
      <c r="AZ9974">
        <v>1041.1500000000001</v>
      </c>
      <c r="BA9974">
        <v>525</v>
      </c>
    </row>
    <row r="9975" spans="1:53" x14ac:dyDescent="0.35">
      <c r="A9975" t="s">
        <v>190</v>
      </c>
      <c r="B9975" t="s">
        <v>1341</v>
      </c>
      <c r="C9975" t="s">
        <v>1342</v>
      </c>
      <c r="D9975" t="s">
        <v>71</v>
      </c>
      <c r="E9975" t="s">
        <v>72</v>
      </c>
      <c r="F9975" s="1">
        <v>42331.850694444445</v>
      </c>
      <c r="G9975" t="s">
        <v>132</v>
      </c>
      <c r="H9975" t="s">
        <v>133</v>
      </c>
      <c r="I9975" t="s">
        <v>132</v>
      </c>
      <c r="J9975" s="1">
        <v>42331.861111111109</v>
      </c>
      <c r="K9975" s="1">
        <v>42331</v>
      </c>
      <c r="L9975" s="1">
        <v>42331.850694444445</v>
      </c>
      <c r="M9975" t="s">
        <v>215</v>
      </c>
      <c r="N9975" t="s">
        <v>1495</v>
      </c>
      <c r="O9975" t="s">
        <v>1496</v>
      </c>
      <c r="P9975" t="s">
        <v>102</v>
      </c>
      <c r="Q9975" t="s">
        <v>103</v>
      </c>
      <c r="R9975" t="s">
        <v>4841</v>
      </c>
      <c r="S9975" t="s">
        <v>102</v>
      </c>
      <c r="T9975" t="s">
        <v>4841</v>
      </c>
      <c r="U9975" t="s">
        <v>104</v>
      </c>
      <c r="V9975" t="s">
        <v>105</v>
      </c>
      <c r="W9975">
        <v>1516044482</v>
      </c>
      <c r="X9975">
        <v>9752441</v>
      </c>
      <c r="Y9975" s="1">
        <v>42326</v>
      </c>
      <c r="Z9975" s="1">
        <v>42314</v>
      </c>
      <c r="AA9975" s="1">
        <v>42314</v>
      </c>
      <c r="AB9975" s="1">
        <v>42326</v>
      </c>
      <c r="AC9975">
        <v>151644177</v>
      </c>
      <c r="AD9975" s="1">
        <v>42318</v>
      </c>
      <c r="AE9975" s="1">
        <v>42331.861111111109</v>
      </c>
      <c r="AF9975" s="1">
        <v>42318</v>
      </c>
      <c r="AG9975">
        <v>151656193</v>
      </c>
      <c r="AH9975" t="s">
        <v>85</v>
      </c>
      <c r="AI9975" t="s">
        <v>107</v>
      </c>
      <c r="AJ9975" t="s">
        <v>105</v>
      </c>
      <c r="AK9975">
        <v>0</v>
      </c>
      <c r="AL9975">
        <v>0</v>
      </c>
      <c r="AM9975">
        <v>2015</v>
      </c>
      <c r="AN9975" t="s">
        <v>4878</v>
      </c>
      <c r="AO9975" t="s">
        <v>4879</v>
      </c>
      <c r="AP9975">
        <v>0</v>
      </c>
      <c r="AQ9975">
        <v>420</v>
      </c>
      <c r="AR9975">
        <v>1403</v>
      </c>
      <c r="AS9975">
        <v>0</v>
      </c>
      <c r="AT9975">
        <v>420</v>
      </c>
      <c r="AU9975">
        <v>420</v>
      </c>
      <c r="AV9975">
        <v>0</v>
      </c>
      <c r="AW9975">
        <v>0</v>
      </c>
      <c r="AX9975">
        <v>0</v>
      </c>
      <c r="AY9975">
        <v>150</v>
      </c>
      <c r="AZ9975">
        <v>1041.1500000000001</v>
      </c>
      <c r="BA9975">
        <v>525</v>
      </c>
    </row>
    <row r="9976" spans="1:53" x14ac:dyDescent="0.35">
      <c r="A9976" t="s">
        <v>190</v>
      </c>
      <c r="B9976" t="s">
        <v>1341</v>
      </c>
      <c r="C9976" t="s">
        <v>1342</v>
      </c>
      <c r="D9976" t="s">
        <v>71</v>
      </c>
      <c r="E9976" t="s">
        <v>72</v>
      </c>
      <c r="F9976" s="1">
        <v>42331.850694444445</v>
      </c>
      <c r="G9976" t="s">
        <v>132</v>
      </c>
      <c r="H9976" t="s">
        <v>133</v>
      </c>
      <c r="I9976" t="s">
        <v>132</v>
      </c>
      <c r="J9976" s="1">
        <v>42331.861111111109</v>
      </c>
      <c r="K9976" s="1">
        <v>42331</v>
      </c>
      <c r="L9976" s="1">
        <v>42331.850694444445</v>
      </c>
      <c r="M9976" t="s">
        <v>215</v>
      </c>
      <c r="N9976" t="s">
        <v>1495</v>
      </c>
      <c r="O9976" t="s">
        <v>1496</v>
      </c>
      <c r="P9976" t="s">
        <v>102</v>
      </c>
      <c r="Q9976" t="s">
        <v>103</v>
      </c>
      <c r="R9976" t="s">
        <v>4841</v>
      </c>
      <c r="S9976" t="s">
        <v>102</v>
      </c>
      <c r="T9976" t="s">
        <v>4841</v>
      </c>
      <c r="U9976" t="s">
        <v>104</v>
      </c>
      <c r="V9976" t="s">
        <v>105</v>
      </c>
      <c r="W9976">
        <v>1516044482</v>
      </c>
      <c r="X9976">
        <v>9752441</v>
      </c>
      <c r="Y9976" s="1">
        <v>42326</v>
      </c>
      <c r="Z9976" s="1">
        <v>42314</v>
      </c>
      <c r="AA9976" s="1">
        <v>42314</v>
      </c>
      <c r="AB9976" s="1">
        <v>42326</v>
      </c>
      <c r="AC9976">
        <v>151644177</v>
      </c>
      <c r="AD9976" s="1">
        <v>42318</v>
      </c>
      <c r="AE9976" s="1">
        <v>42331.861111111109</v>
      </c>
      <c r="AF9976" s="1">
        <v>42318</v>
      </c>
      <c r="AG9976">
        <v>151656193</v>
      </c>
      <c r="AH9976" t="s">
        <v>85</v>
      </c>
      <c r="AI9976" t="s">
        <v>107</v>
      </c>
      <c r="AJ9976" t="s">
        <v>105</v>
      </c>
      <c r="AK9976">
        <v>0</v>
      </c>
      <c r="AL9976">
        <v>0</v>
      </c>
      <c r="AM9976">
        <v>2015</v>
      </c>
      <c r="AN9976" t="s">
        <v>4878</v>
      </c>
      <c r="AO9976" t="s">
        <v>4879</v>
      </c>
      <c r="AP9976">
        <v>0</v>
      </c>
      <c r="AQ9976">
        <v>408</v>
      </c>
      <c r="AR9976">
        <v>1403</v>
      </c>
      <c r="AS9976">
        <v>0</v>
      </c>
      <c r="AT9976">
        <v>408</v>
      </c>
      <c r="AU9976">
        <v>408</v>
      </c>
      <c r="AV9976">
        <v>0</v>
      </c>
      <c r="AW9976">
        <v>0</v>
      </c>
      <c r="AX9976">
        <v>0</v>
      </c>
      <c r="AY9976">
        <v>150</v>
      </c>
      <c r="AZ9976">
        <v>1041.1500000000001</v>
      </c>
      <c r="BA9976">
        <v>525</v>
      </c>
    </row>
    <row r="9977" spans="1:53" x14ac:dyDescent="0.35">
      <c r="A9977" t="s">
        <v>190</v>
      </c>
      <c r="B9977" t="s">
        <v>1341</v>
      </c>
      <c r="C9977" t="s">
        <v>1342</v>
      </c>
      <c r="D9977" t="s">
        <v>71</v>
      </c>
      <c r="E9977" t="s">
        <v>72</v>
      </c>
      <c r="F9977" s="1">
        <v>42331.850694444445</v>
      </c>
      <c r="G9977" t="s">
        <v>137</v>
      </c>
      <c r="H9977" t="s">
        <v>138</v>
      </c>
      <c r="I9977" t="s">
        <v>137</v>
      </c>
      <c r="J9977" s="1">
        <v>42331.861111111109</v>
      </c>
      <c r="K9977" s="1">
        <v>42331</v>
      </c>
      <c r="L9977" s="1">
        <v>42331.850694444445</v>
      </c>
      <c r="M9977" t="s">
        <v>215</v>
      </c>
      <c r="N9977" t="s">
        <v>1495</v>
      </c>
      <c r="O9977" t="s">
        <v>1496</v>
      </c>
      <c r="P9977" t="s">
        <v>110</v>
      </c>
      <c r="Q9977" t="s">
        <v>111</v>
      </c>
      <c r="R9977" t="s">
        <v>111</v>
      </c>
      <c r="S9977" t="s">
        <v>110</v>
      </c>
      <c r="T9977" t="s">
        <v>110</v>
      </c>
      <c r="U9977" t="s">
        <v>112</v>
      </c>
      <c r="V9977" t="s">
        <v>113</v>
      </c>
      <c r="W9977">
        <v>1516044482</v>
      </c>
      <c r="X9977">
        <v>9752442</v>
      </c>
      <c r="Y9977" s="1">
        <v>42326</v>
      </c>
      <c r="Z9977" s="1">
        <v>42314</v>
      </c>
      <c r="AA9977" s="1">
        <v>42314</v>
      </c>
      <c r="AB9977" s="1">
        <v>42326</v>
      </c>
      <c r="AC9977">
        <v>151644177</v>
      </c>
      <c r="AD9977" s="1">
        <v>42318</v>
      </c>
      <c r="AE9977" s="1">
        <v>42331.861111111109</v>
      </c>
      <c r="AF9977" s="1">
        <v>42318</v>
      </c>
      <c r="AG9977">
        <v>151656193</v>
      </c>
      <c r="AH9977" t="s">
        <v>85</v>
      </c>
      <c r="AI9977" t="s">
        <v>114</v>
      </c>
      <c r="AJ9977" t="s">
        <v>113</v>
      </c>
      <c r="AK9977">
        <v>0</v>
      </c>
      <c r="AL9977">
        <v>312</v>
      </c>
      <c r="AM9977">
        <v>2015</v>
      </c>
      <c r="AN9977" t="s">
        <v>4878</v>
      </c>
      <c r="AO9977" t="s">
        <v>4879</v>
      </c>
      <c r="AP9977">
        <v>0</v>
      </c>
      <c r="AQ9977">
        <v>312</v>
      </c>
      <c r="AR9977">
        <v>1403</v>
      </c>
      <c r="AS9977">
        <v>0</v>
      </c>
      <c r="AT9977">
        <v>312</v>
      </c>
      <c r="AU9977">
        <v>312</v>
      </c>
      <c r="AV9977">
        <v>0</v>
      </c>
      <c r="AW9977">
        <v>0</v>
      </c>
      <c r="AX9977">
        <v>0</v>
      </c>
      <c r="AY9977">
        <v>150</v>
      </c>
      <c r="AZ9977">
        <v>1041.1500000000001</v>
      </c>
      <c r="BA9977">
        <v>525</v>
      </c>
    </row>
    <row r="9978" spans="1:53" x14ac:dyDescent="0.35">
      <c r="A9978" t="s">
        <v>190</v>
      </c>
      <c r="B9978" t="s">
        <v>1341</v>
      </c>
      <c r="C9978" t="s">
        <v>1342</v>
      </c>
      <c r="D9978" t="s">
        <v>71</v>
      </c>
      <c r="E9978" t="s">
        <v>72</v>
      </c>
      <c r="F9978" s="1">
        <v>42331.850694444445</v>
      </c>
      <c r="G9978" t="s">
        <v>137</v>
      </c>
      <c r="H9978" t="s">
        <v>138</v>
      </c>
      <c r="I9978" t="s">
        <v>137</v>
      </c>
      <c r="J9978" s="1">
        <v>42331.861111111109</v>
      </c>
      <c r="K9978" s="1">
        <v>42331</v>
      </c>
      <c r="L9978" s="1">
        <v>42331.850694444445</v>
      </c>
      <c r="M9978" t="s">
        <v>215</v>
      </c>
      <c r="N9978" t="s">
        <v>1495</v>
      </c>
      <c r="O9978" t="s">
        <v>1496</v>
      </c>
      <c r="P9978" t="s">
        <v>110</v>
      </c>
      <c r="Q9978" t="s">
        <v>111</v>
      </c>
      <c r="R9978" t="s">
        <v>111</v>
      </c>
      <c r="S9978" t="s">
        <v>110</v>
      </c>
      <c r="T9978" t="s">
        <v>110</v>
      </c>
      <c r="U9978" t="s">
        <v>112</v>
      </c>
      <c r="V9978" t="s">
        <v>113</v>
      </c>
      <c r="W9978">
        <v>1516044482</v>
      </c>
      <c r="X9978">
        <v>9752442</v>
      </c>
      <c r="Y9978" s="1">
        <v>42326</v>
      </c>
      <c r="Z9978" s="1">
        <v>42314</v>
      </c>
      <c r="AA9978" s="1">
        <v>42314</v>
      </c>
      <c r="AB9978" s="1">
        <v>42326</v>
      </c>
      <c r="AC9978">
        <v>151644177</v>
      </c>
      <c r="AD9978" s="1">
        <v>42318</v>
      </c>
      <c r="AE9978" s="1">
        <v>42331.861111111109</v>
      </c>
      <c r="AF9978" s="1">
        <v>42318</v>
      </c>
      <c r="AG9978">
        <v>151656193</v>
      </c>
      <c r="AH9978" t="s">
        <v>85</v>
      </c>
      <c r="AI9978" t="s">
        <v>114</v>
      </c>
      <c r="AJ9978" t="s">
        <v>113</v>
      </c>
      <c r="AK9978">
        <v>0</v>
      </c>
      <c r="AL9978">
        <v>468</v>
      </c>
      <c r="AM9978">
        <v>2015</v>
      </c>
      <c r="AN9978" t="s">
        <v>4878</v>
      </c>
      <c r="AO9978" t="s">
        <v>4879</v>
      </c>
      <c r="AP9978">
        <v>0</v>
      </c>
      <c r="AQ9978">
        <v>468</v>
      </c>
      <c r="AR9978">
        <v>1403</v>
      </c>
      <c r="AS9978">
        <v>0</v>
      </c>
      <c r="AT9978">
        <v>468</v>
      </c>
      <c r="AU9978">
        <v>468</v>
      </c>
      <c r="AV9978">
        <v>0</v>
      </c>
      <c r="AW9978">
        <v>0</v>
      </c>
      <c r="AX9978">
        <v>0</v>
      </c>
      <c r="AY9978">
        <v>150</v>
      </c>
      <c r="AZ9978">
        <v>1041.1500000000001</v>
      </c>
      <c r="BA9978">
        <v>525</v>
      </c>
    </row>
    <row r="9979" spans="1:53" x14ac:dyDescent="0.35">
      <c r="A9979" t="s">
        <v>190</v>
      </c>
      <c r="B9979" t="s">
        <v>1341</v>
      </c>
      <c r="C9979" t="s">
        <v>1342</v>
      </c>
      <c r="D9979" t="s">
        <v>71</v>
      </c>
      <c r="E9979" t="s">
        <v>72</v>
      </c>
      <c r="F9979" s="1">
        <v>42331.850694444445</v>
      </c>
      <c r="G9979" t="s">
        <v>137</v>
      </c>
      <c r="H9979" t="s">
        <v>138</v>
      </c>
      <c r="I9979" t="s">
        <v>137</v>
      </c>
      <c r="J9979" s="1">
        <v>42331.861111111109</v>
      </c>
      <c r="K9979" s="1">
        <v>42331</v>
      </c>
      <c r="L9979" s="1">
        <v>42331.850694444445</v>
      </c>
      <c r="M9979" t="s">
        <v>215</v>
      </c>
      <c r="N9979" t="s">
        <v>1495</v>
      </c>
      <c r="O9979" t="s">
        <v>1496</v>
      </c>
      <c r="P9979" t="s">
        <v>110</v>
      </c>
      <c r="Q9979" t="s">
        <v>111</v>
      </c>
      <c r="R9979" t="s">
        <v>111</v>
      </c>
      <c r="S9979" t="s">
        <v>110</v>
      </c>
      <c r="T9979" t="s">
        <v>110</v>
      </c>
      <c r="U9979" t="s">
        <v>112</v>
      </c>
      <c r="V9979" t="s">
        <v>113</v>
      </c>
      <c r="W9979">
        <v>1516044482</v>
      </c>
      <c r="X9979">
        <v>9752442</v>
      </c>
      <c r="Y9979" s="1">
        <v>42326</v>
      </c>
      <c r="Z9979" s="1">
        <v>42314</v>
      </c>
      <c r="AA9979" s="1">
        <v>42314</v>
      </c>
      <c r="AB9979" s="1">
        <v>42326</v>
      </c>
      <c r="AC9979">
        <v>151644177</v>
      </c>
      <c r="AD9979" s="1">
        <v>42318</v>
      </c>
      <c r="AE9979" s="1">
        <v>42331.861111111109</v>
      </c>
      <c r="AF9979" s="1">
        <v>42318</v>
      </c>
      <c r="AG9979">
        <v>151656193</v>
      </c>
      <c r="AH9979" t="s">
        <v>85</v>
      </c>
      <c r="AI9979" t="s">
        <v>114</v>
      </c>
      <c r="AJ9979" t="s">
        <v>113</v>
      </c>
      <c r="AK9979">
        <v>0</v>
      </c>
      <c r="AL9979">
        <v>360</v>
      </c>
      <c r="AM9979">
        <v>2015</v>
      </c>
      <c r="AN9979" t="s">
        <v>4878</v>
      </c>
      <c r="AO9979" t="s">
        <v>4879</v>
      </c>
      <c r="AP9979">
        <v>0</v>
      </c>
      <c r="AQ9979">
        <v>360</v>
      </c>
      <c r="AR9979">
        <v>1403</v>
      </c>
      <c r="AS9979">
        <v>0</v>
      </c>
      <c r="AT9979">
        <v>360</v>
      </c>
      <c r="AU9979">
        <v>360</v>
      </c>
      <c r="AV9979">
        <v>0</v>
      </c>
      <c r="AW9979">
        <v>0</v>
      </c>
      <c r="AX9979">
        <v>0</v>
      </c>
      <c r="AY9979">
        <v>150</v>
      </c>
      <c r="AZ9979">
        <v>1041.1500000000001</v>
      </c>
      <c r="BA9979">
        <v>525</v>
      </c>
    </row>
    <row r="9980" spans="1:53" x14ac:dyDescent="0.35">
      <c r="A9980" t="s">
        <v>190</v>
      </c>
      <c r="B9980" t="s">
        <v>1341</v>
      </c>
      <c r="C9980" t="s">
        <v>1342</v>
      </c>
      <c r="D9980" t="s">
        <v>71</v>
      </c>
      <c r="E9980" t="s">
        <v>72</v>
      </c>
      <c r="F9980" s="1">
        <v>42331.850694444445</v>
      </c>
      <c r="G9980" t="s">
        <v>137</v>
      </c>
      <c r="H9980" t="s">
        <v>138</v>
      </c>
      <c r="I9980" t="s">
        <v>137</v>
      </c>
      <c r="J9980" s="1">
        <v>42331.861111111109</v>
      </c>
      <c r="K9980" s="1">
        <v>42331</v>
      </c>
      <c r="L9980" s="1">
        <v>42331.850694444445</v>
      </c>
      <c r="M9980" t="s">
        <v>215</v>
      </c>
      <c r="N9980" t="s">
        <v>1495</v>
      </c>
      <c r="O9980" t="s">
        <v>1496</v>
      </c>
      <c r="P9980" t="s">
        <v>110</v>
      </c>
      <c r="Q9980" t="s">
        <v>111</v>
      </c>
      <c r="R9980" t="s">
        <v>111</v>
      </c>
      <c r="S9980" t="s">
        <v>110</v>
      </c>
      <c r="T9980" t="s">
        <v>110</v>
      </c>
      <c r="U9980" t="s">
        <v>112</v>
      </c>
      <c r="V9980" t="s">
        <v>113</v>
      </c>
      <c r="W9980">
        <v>1516044482</v>
      </c>
      <c r="X9980">
        <v>9752442</v>
      </c>
      <c r="Y9980" s="1">
        <v>42326</v>
      </c>
      <c r="Z9980" s="1">
        <v>42314</v>
      </c>
      <c r="AA9980" s="1">
        <v>42314</v>
      </c>
      <c r="AB9980" s="1">
        <v>42326</v>
      </c>
      <c r="AC9980">
        <v>151644177</v>
      </c>
      <c r="AD9980" s="1">
        <v>42318</v>
      </c>
      <c r="AE9980" s="1">
        <v>42331.861111111109</v>
      </c>
      <c r="AF9980" s="1">
        <v>42318</v>
      </c>
      <c r="AG9980">
        <v>151656193</v>
      </c>
      <c r="AH9980" t="s">
        <v>85</v>
      </c>
      <c r="AI9980" t="s">
        <v>114</v>
      </c>
      <c r="AJ9980" t="s">
        <v>113</v>
      </c>
      <c r="AK9980">
        <v>0</v>
      </c>
      <c r="AL9980">
        <v>408</v>
      </c>
      <c r="AM9980">
        <v>2015</v>
      </c>
      <c r="AN9980" t="s">
        <v>4878</v>
      </c>
      <c r="AO9980" t="s">
        <v>4879</v>
      </c>
      <c r="AP9980">
        <v>0</v>
      </c>
      <c r="AQ9980">
        <v>408</v>
      </c>
      <c r="AR9980">
        <v>1403</v>
      </c>
      <c r="AS9980">
        <v>0</v>
      </c>
      <c r="AT9980">
        <v>408</v>
      </c>
      <c r="AU9980">
        <v>408</v>
      </c>
      <c r="AV9980">
        <v>0</v>
      </c>
      <c r="AW9980">
        <v>0</v>
      </c>
      <c r="AX9980">
        <v>0</v>
      </c>
      <c r="AY9980">
        <v>150</v>
      </c>
      <c r="AZ9980">
        <v>1041.1500000000001</v>
      </c>
      <c r="BA9980">
        <v>525</v>
      </c>
    </row>
    <row r="9981" spans="1:53" x14ac:dyDescent="0.35">
      <c r="A9981" t="s">
        <v>190</v>
      </c>
      <c r="B9981" t="s">
        <v>1341</v>
      </c>
      <c r="C9981" t="s">
        <v>1342</v>
      </c>
      <c r="D9981" t="s">
        <v>71</v>
      </c>
      <c r="E9981" t="s">
        <v>72</v>
      </c>
      <c r="F9981" s="1">
        <v>42331.850694444445</v>
      </c>
      <c r="G9981" t="s">
        <v>137</v>
      </c>
      <c r="H9981" t="s">
        <v>138</v>
      </c>
      <c r="I9981" t="s">
        <v>137</v>
      </c>
      <c r="J9981" s="1">
        <v>42331.861111111109</v>
      </c>
      <c r="K9981" s="1">
        <v>42331</v>
      </c>
      <c r="L9981" s="1">
        <v>42331.850694444445</v>
      </c>
      <c r="M9981" t="s">
        <v>215</v>
      </c>
      <c r="N9981" t="s">
        <v>1495</v>
      </c>
      <c r="O9981" t="s">
        <v>1496</v>
      </c>
      <c r="P9981" t="s">
        <v>110</v>
      </c>
      <c r="Q9981" t="s">
        <v>111</v>
      </c>
      <c r="R9981" t="s">
        <v>111</v>
      </c>
      <c r="S9981" t="s">
        <v>110</v>
      </c>
      <c r="T9981" t="s">
        <v>110</v>
      </c>
      <c r="U9981" t="s">
        <v>112</v>
      </c>
      <c r="V9981" t="s">
        <v>113</v>
      </c>
      <c r="W9981">
        <v>1516044482</v>
      </c>
      <c r="X9981">
        <v>9752442</v>
      </c>
      <c r="Y9981" s="1">
        <v>42326</v>
      </c>
      <c r="Z9981" s="1">
        <v>42314</v>
      </c>
      <c r="AA9981" s="1">
        <v>42314</v>
      </c>
      <c r="AB9981" s="1">
        <v>42326</v>
      </c>
      <c r="AC9981">
        <v>151644177</v>
      </c>
      <c r="AD9981" s="1">
        <v>42318</v>
      </c>
      <c r="AE9981" s="1">
        <v>42331.861111111109</v>
      </c>
      <c r="AF9981" s="1">
        <v>42318</v>
      </c>
      <c r="AG9981">
        <v>151656193</v>
      </c>
      <c r="AH9981" t="s">
        <v>85</v>
      </c>
      <c r="AI9981" t="s">
        <v>114</v>
      </c>
      <c r="AJ9981" t="s">
        <v>113</v>
      </c>
      <c r="AK9981">
        <v>0</v>
      </c>
      <c r="AL9981">
        <v>420</v>
      </c>
      <c r="AM9981">
        <v>2015</v>
      </c>
      <c r="AN9981" t="s">
        <v>4878</v>
      </c>
      <c r="AO9981" t="s">
        <v>4879</v>
      </c>
      <c r="AP9981">
        <v>0</v>
      </c>
      <c r="AQ9981">
        <v>420</v>
      </c>
      <c r="AR9981">
        <v>1403</v>
      </c>
      <c r="AS9981">
        <v>0</v>
      </c>
      <c r="AT9981">
        <v>420</v>
      </c>
      <c r="AU9981">
        <v>420</v>
      </c>
      <c r="AV9981">
        <v>0</v>
      </c>
      <c r="AW9981">
        <v>0</v>
      </c>
      <c r="AX9981">
        <v>0</v>
      </c>
      <c r="AY9981">
        <v>150</v>
      </c>
      <c r="AZ9981">
        <v>1041.1500000000001</v>
      </c>
      <c r="BA9981">
        <v>525</v>
      </c>
    </row>
    <row r="9982" spans="1:53" x14ac:dyDescent="0.35">
      <c r="A9982" t="s">
        <v>190</v>
      </c>
      <c r="B9982" t="s">
        <v>1341</v>
      </c>
      <c r="C9982" t="s">
        <v>1342</v>
      </c>
      <c r="D9982" t="s">
        <v>71</v>
      </c>
      <c r="E9982" t="s">
        <v>72</v>
      </c>
      <c r="F9982" s="1">
        <v>42331.850694444445</v>
      </c>
      <c r="G9982" t="s">
        <v>137</v>
      </c>
      <c r="H9982" t="s">
        <v>138</v>
      </c>
      <c r="I9982" t="s">
        <v>137</v>
      </c>
      <c r="J9982" s="1">
        <v>42331.861111111109</v>
      </c>
      <c r="K9982" s="1">
        <v>42331</v>
      </c>
      <c r="L9982" s="1">
        <v>42331.850694444445</v>
      </c>
      <c r="M9982" t="s">
        <v>215</v>
      </c>
      <c r="N9982" t="s">
        <v>1495</v>
      </c>
      <c r="O9982" t="s">
        <v>1496</v>
      </c>
      <c r="P9982" t="s">
        <v>110</v>
      </c>
      <c r="Q9982" t="s">
        <v>111</v>
      </c>
      <c r="R9982" t="s">
        <v>111</v>
      </c>
      <c r="S9982" t="s">
        <v>110</v>
      </c>
      <c r="T9982" t="s">
        <v>110</v>
      </c>
      <c r="U9982" t="s">
        <v>112</v>
      </c>
      <c r="V9982" t="s">
        <v>113</v>
      </c>
      <c r="W9982">
        <v>1516044482</v>
      </c>
      <c r="X9982">
        <v>9752442</v>
      </c>
      <c r="Y9982" s="1">
        <v>42326</v>
      </c>
      <c r="Z9982" s="1">
        <v>42314</v>
      </c>
      <c r="AA9982" s="1">
        <v>42314</v>
      </c>
      <c r="AB9982" s="1">
        <v>42326</v>
      </c>
      <c r="AC9982">
        <v>151644177</v>
      </c>
      <c r="AD9982" s="1">
        <v>42318</v>
      </c>
      <c r="AE9982" s="1">
        <v>42331.861111111109</v>
      </c>
      <c r="AF9982" s="1">
        <v>42318</v>
      </c>
      <c r="AG9982">
        <v>151656193</v>
      </c>
      <c r="AH9982" t="s">
        <v>85</v>
      </c>
      <c r="AI9982" t="s">
        <v>114</v>
      </c>
      <c r="AJ9982" t="s">
        <v>113</v>
      </c>
      <c r="AK9982">
        <v>0</v>
      </c>
      <c r="AL9982">
        <v>408</v>
      </c>
      <c r="AM9982">
        <v>2015</v>
      </c>
      <c r="AN9982" t="s">
        <v>4878</v>
      </c>
      <c r="AO9982" t="s">
        <v>4879</v>
      </c>
      <c r="AP9982">
        <v>0</v>
      </c>
      <c r="AQ9982">
        <v>408</v>
      </c>
      <c r="AR9982">
        <v>1403</v>
      </c>
      <c r="AS9982">
        <v>0</v>
      </c>
      <c r="AT9982">
        <v>408</v>
      </c>
      <c r="AU9982">
        <v>408</v>
      </c>
      <c r="AV9982">
        <v>0</v>
      </c>
      <c r="AW9982">
        <v>0</v>
      </c>
      <c r="AX9982">
        <v>0</v>
      </c>
      <c r="AY9982">
        <v>150</v>
      </c>
      <c r="AZ9982">
        <v>1041.1500000000001</v>
      </c>
      <c r="BA9982">
        <v>525</v>
      </c>
    </row>
    <row r="9983" spans="1:53" x14ac:dyDescent="0.35">
      <c r="A9983" t="s">
        <v>147</v>
      </c>
      <c r="B9983" t="s">
        <v>1615</v>
      </c>
      <c r="C9983" t="s">
        <v>1616</v>
      </c>
      <c r="D9983" t="s">
        <v>246</v>
      </c>
      <c r="E9983" t="s">
        <v>72</v>
      </c>
      <c r="F9983" s="1">
        <v>42331.001388888886</v>
      </c>
      <c r="G9983" t="s">
        <v>73</v>
      </c>
      <c r="H9983" t="s">
        <v>74</v>
      </c>
      <c r="I9983" t="s">
        <v>73</v>
      </c>
      <c r="J9983" s="1">
        <v>42331.042361111111</v>
      </c>
      <c r="K9983" s="1">
        <v>42331</v>
      </c>
      <c r="L9983" s="1">
        <v>42331.001388888886</v>
      </c>
      <c r="M9983" t="s">
        <v>215</v>
      </c>
      <c r="N9983" t="s">
        <v>3869</v>
      </c>
      <c r="O9983" t="s">
        <v>3870</v>
      </c>
      <c r="P9983" t="s">
        <v>364</v>
      </c>
      <c r="Q9983" t="s">
        <v>365</v>
      </c>
      <c r="R9983" t="s">
        <v>4841</v>
      </c>
      <c r="S9983" t="s">
        <v>364</v>
      </c>
      <c r="T9983" t="s">
        <v>4841</v>
      </c>
      <c r="U9983" t="s">
        <v>80</v>
      </c>
      <c r="V9983" t="s">
        <v>81</v>
      </c>
      <c r="W9983">
        <v>1516044437</v>
      </c>
      <c r="X9983">
        <v>9752173</v>
      </c>
      <c r="Y9983" s="1">
        <v>42323</v>
      </c>
      <c r="Z9983" s="1">
        <v>42314</v>
      </c>
      <c r="AA9983" s="1">
        <v>42314</v>
      </c>
      <c r="AB9983" s="1">
        <v>42323</v>
      </c>
      <c r="AC9983">
        <v>151644284</v>
      </c>
      <c r="AD9983" s="1">
        <v>42322</v>
      </c>
      <c r="AE9983" s="1">
        <v>42331.042361111111</v>
      </c>
      <c r="AF9983" s="1">
        <v>42322</v>
      </c>
      <c r="AG9983">
        <v>151656323</v>
      </c>
      <c r="AH9983" t="s">
        <v>85</v>
      </c>
      <c r="AI9983" t="s">
        <v>86</v>
      </c>
      <c r="AJ9983" t="s">
        <v>87</v>
      </c>
      <c r="AK9983">
        <v>4318</v>
      </c>
      <c r="AL9983">
        <v>0</v>
      </c>
      <c r="AM9983">
        <v>2015</v>
      </c>
      <c r="AN9983" t="s">
        <v>4878</v>
      </c>
      <c r="AO9983" t="s">
        <v>4879</v>
      </c>
      <c r="AP9983">
        <v>300</v>
      </c>
      <c r="AQ9983">
        <v>1132</v>
      </c>
      <c r="AR9983">
        <v>1403</v>
      </c>
      <c r="AS9983">
        <v>0</v>
      </c>
      <c r="AT9983">
        <v>832</v>
      </c>
      <c r="AU9983">
        <v>1132</v>
      </c>
      <c r="AV9983">
        <v>300</v>
      </c>
      <c r="AW9983">
        <v>0</v>
      </c>
      <c r="AX9983">
        <v>0</v>
      </c>
      <c r="AY9983">
        <v>9046</v>
      </c>
      <c r="AZ9983">
        <v>4976.7</v>
      </c>
      <c r="BA9983">
        <v>5436</v>
      </c>
    </row>
    <row r="9984" spans="1:53" x14ac:dyDescent="0.35">
      <c r="A9984" t="s">
        <v>924</v>
      </c>
      <c r="B9984" t="s">
        <v>4720</v>
      </c>
      <c r="C9984" t="s">
        <v>4721</v>
      </c>
      <c r="D9984" t="s">
        <v>71</v>
      </c>
      <c r="E9984" t="s">
        <v>75</v>
      </c>
      <c r="F9984" s="1">
        <v>42331.536805555559</v>
      </c>
      <c r="G9984" t="s">
        <v>1888</v>
      </c>
      <c r="H9984" t="s">
        <v>1889</v>
      </c>
      <c r="I9984" t="s">
        <v>1888</v>
      </c>
      <c r="J9984" s="1">
        <v>42331.583333333336</v>
      </c>
      <c r="K9984" s="1">
        <v>42331</v>
      </c>
      <c r="L9984" s="1">
        <v>42331.536805555559</v>
      </c>
      <c r="M9984" t="s">
        <v>75</v>
      </c>
      <c r="N9984" t="s">
        <v>4722</v>
      </c>
      <c r="O9984" t="s">
        <v>4723</v>
      </c>
      <c r="P9984" t="s">
        <v>298</v>
      </c>
      <c r="Q9984" t="s">
        <v>299</v>
      </c>
      <c r="R9984" t="s">
        <v>121</v>
      </c>
      <c r="S9984" t="s">
        <v>298</v>
      </c>
      <c r="T9984" t="s">
        <v>122</v>
      </c>
      <c r="U9984" t="s">
        <v>123</v>
      </c>
      <c r="V9984" t="s">
        <v>124</v>
      </c>
      <c r="W9984">
        <v>1516044212</v>
      </c>
      <c r="X9984">
        <v>99143545</v>
      </c>
      <c r="Y9984" s="1">
        <v>42334</v>
      </c>
      <c r="Z9984" s="1">
        <v>42314</v>
      </c>
      <c r="AA9984" s="1">
        <v>42314</v>
      </c>
      <c r="AB9984" s="1">
        <v>42323</v>
      </c>
      <c r="AC9984">
        <v>151656906</v>
      </c>
      <c r="AD9984" s="1">
        <v>42329</v>
      </c>
      <c r="AE9984" s="1">
        <v>42331.583333333336</v>
      </c>
      <c r="AF9984" s="1">
        <v>42329</v>
      </c>
      <c r="AG9984">
        <v>151662925</v>
      </c>
      <c r="AH9984" t="s">
        <v>85</v>
      </c>
      <c r="AI9984" t="s">
        <v>126</v>
      </c>
      <c r="AJ9984" t="s">
        <v>124</v>
      </c>
      <c r="AK9984">
        <v>0</v>
      </c>
      <c r="AL9984">
        <v>0</v>
      </c>
      <c r="AM9984">
        <v>2015</v>
      </c>
      <c r="AN9984" t="s">
        <v>4878</v>
      </c>
      <c r="AO9984" t="s">
        <v>4879</v>
      </c>
      <c r="AP9984">
        <v>0</v>
      </c>
      <c r="AQ9984">
        <v>1840</v>
      </c>
      <c r="AR9984">
        <v>744.27499999999998</v>
      </c>
      <c r="AS9984">
        <v>0</v>
      </c>
      <c r="AT9984">
        <v>1840</v>
      </c>
      <c r="AU9984">
        <v>3680</v>
      </c>
      <c r="AV9984">
        <v>0</v>
      </c>
      <c r="AW9984">
        <v>0</v>
      </c>
      <c r="AX9984">
        <v>0</v>
      </c>
      <c r="AY9984">
        <v>1600</v>
      </c>
      <c r="AZ9984">
        <v>9600</v>
      </c>
      <c r="BA9984">
        <v>1840</v>
      </c>
    </row>
    <row r="9985" spans="1:53" x14ac:dyDescent="0.35">
      <c r="A9985" t="s">
        <v>1619</v>
      </c>
      <c r="B9985" t="s">
        <v>4841</v>
      </c>
      <c r="C9985" t="s">
        <v>4841</v>
      </c>
      <c r="D9985" t="s">
        <v>265</v>
      </c>
      <c r="E9985" t="s">
        <v>75</v>
      </c>
      <c r="F9985" s="1">
        <v>42331.750694444447</v>
      </c>
      <c r="G9985" t="s">
        <v>276</v>
      </c>
      <c r="H9985" t="s">
        <v>277</v>
      </c>
      <c r="I9985" t="s">
        <v>276</v>
      </c>
      <c r="J9985" s="1">
        <v>42331.760416666664</v>
      </c>
      <c r="K9985" s="1">
        <v>42331</v>
      </c>
      <c r="L9985" s="1">
        <v>42331.750694444447</v>
      </c>
      <c r="M9985" t="s">
        <v>215</v>
      </c>
      <c r="N9985" t="s">
        <v>1620</v>
      </c>
      <c r="O9985" t="s">
        <v>1621</v>
      </c>
      <c r="P9985" t="s">
        <v>278</v>
      </c>
      <c r="Q9985" t="s">
        <v>279</v>
      </c>
      <c r="R9985" t="s">
        <v>279</v>
      </c>
      <c r="S9985" t="s">
        <v>278</v>
      </c>
      <c r="T9985" t="s">
        <v>278</v>
      </c>
      <c r="U9985" t="s">
        <v>280</v>
      </c>
      <c r="V9985" t="s">
        <v>281</v>
      </c>
      <c r="W9985">
        <v>0</v>
      </c>
      <c r="X9985">
        <v>9752399</v>
      </c>
      <c r="Y9985" s="1">
        <v>42322</v>
      </c>
      <c r="Z9985" s="1">
        <v>42315</v>
      </c>
      <c r="AA9985" s="1">
        <v>42315</v>
      </c>
      <c r="AB9985" s="1">
        <v>42322</v>
      </c>
      <c r="AC9985">
        <v>151644201</v>
      </c>
      <c r="AD9985" s="1">
        <v>42318</v>
      </c>
      <c r="AE9985" s="1">
        <v>42331.760416666664</v>
      </c>
      <c r="AF9985" s="1">
        <v>42318</v>
      </c>
      <c r="AG9985">
        <v>151656227</v>
      </c>
      <c r="AH9985" t="s">
        <v>85</v>
      </c>
      <c r="AI9985" t="s">
        <v>282</v>
      </c>
      <c r="AJ9985" t="s">
        <v>281</v>
      </c>
      <c r="AK9985">
        <v>0</v>
      </c>
      <c r="AL9985">
        <v>0</v>
      </c>
      <c r="AM9985">
        <v>2015</v>
      </c>
      <c r="AN9985" t="s">
        <v>4878</v>
      </c>
      <c r="AO9985" t="s">
        <v>4879</v>
      </c>
      <c r="AP9985">
        <v>0</v>
      </c>
      <c r="AQ9985">
        <v>30000</v>
      </c>
      <c r="AR9985">
        <v>1403</v>
      </c>
      <c r="AS9985">
        <v>0</v>
      </c>
      <c r="AT9985">
        <v>30000</v>
      </c>
      <c r="AU9985">
        <v>30000</v>
      </c>
      <c r="AV9985">
        <v>0</v>
      </c>
      <c r="AW9985">
        <v>0</v>
      </c>
      <c r="AX9985">
        <v>0</v>
      </c>
      <c r="AY9985">
        <v>54247</v>
      </c>
      <c r="AZ9985">
        <v>97644.6</v>
      </c>
      <c r="BA9985">
        <v>29564</v>
      </c>
    </row>
    <row r="9986" spans="1:53" x14ac:dyDescent="0.35">
      <c r="A9986" t="s">
        <v>1619</v>
      </c>
      <c r="B9986" t="s">
        <v>1638</v>
      </c>
      <c r="C9986" t="s">
        <v>1639</v>
      </c>
      <c r="D9986" t="s">
        <v>144</v>
      </c>
      <c r="E9986" t="s">
        <v>75</v>
      </c>
      <c r="F9986" s="1">
        <v>42331.750694444447</v>
      </c>
      <c r="G9986" t="s">
        <v>276</v>
      </c>
      <c r="H9986" t="s">
        <v>277</v>
      </c>
      <c r="I9986" t="s">
        <v>276</v>
      </c>
      <c r="J9986" s="1">
        <v>42331.761111111111</v>
      </c>
      <c r="K9986" s="1">
        <v>42331</v>
      </c>
      <c r="L9986" s="1">
        <v>42331.750694444447</v>
      </c>
      <c r="M9986" t="s">
        <v>215</v>
      </c>
      <c r="N9986" t="s">
        <v>3877</v>
      </c>
      <c r="O9986" t="s">
        <v>3878</v>
      </c>
      <c r="P9986" t="s">
        <v>278</v>
      </c>
      <c r="Q9986" t="s">
        <v>279</v>
      </c>
      <c r="R9986" t="s">
        <v>279</v>
      </c>
      <c r="S9986" t="s">
        <v>278</v>
      </c>
      <c r="T9986" t="s">
        <v>278</v>
      </c>
      <c r="U9986" t="s">
        <v>280</v>
      </c>
      <c r="V9986" t="s">
        <v>281</v>
      </c>
      <c r="W9986">
        <v>1516044743</v>
      </c>
      <c r="X9986">
        <v>9752400</v>
      </c>
      <c r="Y9986" s="1">
        <v>42324</v>
      </c>
      <c r="Z9986" s="1">
        <v>42315</v>
      </c>
      <c r="AA9986" s="1">
        <v>42315</v>
      </c>
      <c r="AB9986" s="1">
        <v>42324</v>
      </c>
      <c r="AC9986">
        <v>151644214</v>
      </c>
      <c r="AD9986" s="1">
        <v>42318</v>
      </c>
      <c r="AE9986" s="1">
        <v>42331.761111111111</v>
      </c>
      <c r="AF9986" s="1">
        <v>42318</v>
      </c>
      <c r="AG9986">
        <v>151656248</v>
      </c>
      <c r="AH9986" t="s">
        <v>85</v>
      </c>
      <c r="AI9986" t="s">
        <v>282</v>
      </c>
      <c r="AJ9986" t="s">
        <v>281</v>
      </c>
      <c r="AK9986">
        <v>0</v>
      </c>
      <c r="AL9986">
        <v>0</v>
      </c>
      <c r="AM9986">
        <v>2015</v>
      </c>
      <c r="AN9986" t="s">
        <v>4878</v>
      </c>
      <c r="AO9986" t="s">
        <v>4879</v>
      </c>
      <c r="AP9986">
        <v>0</v>
      </c>
      <c r="AQ9986">
        <v>8000</v>
      </c>
      <c r="AR9986">
        <v>1403</v>
      </c>
      <c r="AS9986">
        <v>0</v>
      </c>
      <c r="AT9986">
        <v>8000</v>
      </c>
      <c r="AU9986">
        <v>8000</v>
      </c>
      <c r="AV9986">
        <v>0</v>
      </c>
      <c r="AW9986">
        <v>0</v>
      </c>
      <c r="AX9986">
        <v>0</v>
      </c>
      <c r="AY9986">
        <v>6435</v>
      </c>
      <c r="AZ9986">
        <v>3861</v>
      </c>
      <c r="BA9986">
        <v>7401</v>
      </c>
    </row>
    <row r="9987" spans="1:53" x14ac:dyDescent="0.35">
      <c r="A9987" t="s">
        <v>1619</v>
      </c>
      <c r="B9987" t="s">
        <v>1638</v>
      </c>
      <c r="C9987" t="s">
        <v>1639</v>
      </c>
      <c r="D9987" t="s">
        <v>144</v>
      </c>
      <c r="E9987" t="s">
        <v>75</v>
      </c>
      <c r="F9987" s="1">
        <v>42331.750694444447</v>
      </c>
      <c r="G9987" t="s">
        <v>276</v>
      </c>
      <c r="H9987" t="s">
        <v>277</v>
      </c>
      <c r="I9987" t="s">
        <v>276</v>
      </c>
      <c r="J9987" s="1">
        <v>42331.761111111111</v>
      </c>
      <c r="K9987" s="1">
        <v>42331</v>
      </c>
      <c r="L9987" s="1">
        <v>42331.750694444447</v>
      </c>
      <c r="M9987" t="s">
        <v>215</v>
      </c>
      <c r="N9987" t="s">
        <v>3880</v>
      </c>
      <c r="O9987" t="s">
        <v>3881</v>
      </c>
      <c r="P9987" t="s">
        <v>278</v>
      </c>
      <c r="Q9987" t="s">
        <v>279</v>
      </c>
      <c r="R9987" t="s">
        <v>279</v>
      </c>
      <c r="S9987" t="s">
        <v>278</v>
      </c>
      <c r="T9987" t="s">
        <v>278</v>
      </c>
      <c r="U9987" t="s">
        <v>280</v>
      </c>
      <c r="V9987" t="s">
        <v>281</v>
      </c>
      <c r="W9987">
        <v>1516044741</v>
      </c>
      <c r="X9987">
        <v>9752402</v>
      </c>
      <c r="Y9987" s="1">
        <v>42324</v>
      </c>
      <c r="Z9987" s="1">
        <v>42315</v>
      </c>
      <c r="AA9987" s="1">
        <v>42315</v>
      </c>
      <c r="AB9987" s="1">
        <v>42324</v>
      </c>
      <c r="AC9987">
        <v>151644205</v>
      </c>
      <c r="AD9987" s="1">
        <v>42318</v>
      </c>
      <c r="AE9987" s="1">
        <v>42331.761111111111</v>
      </c>
      <c r="AF9987" s="1">
        <v>42318</v>
      </c>
      <c r="AG9987">
        <v>151656250</v>
      </c>
      <c r="AH9987" t="s">
        <v>85</v>
      </c>
      <c r="AI9987" t="s">
        <v>282</v>
      </c>
      <c r="AJ9987" t="s">
        <v>281</v>
      </c>
      <c r="AK9987">
        <v>0</v>
      </c>
      <c r="AL9987">
        <v>0</v>
      </c>
      <c r="AM9987">
        <v>2015</v>
      </c>
      <c r="AN9987" t="s">
        <v>4878</v>
      </c>
      <c r="AO9987" t="s">
        <v>4879</v>
      </c>
      <c r="AP9987">
        <v>0</v>
      </c>
      <c r="AQ9987">
        <v>14250</v>
      </c>
      <c r="AR9987">
        <v>1403</v>
      </c>
      <c r="AS9987">
        <v>0</v>
      </c>
      <c r="AT9987">
        <v>14250</v>
      </c>
      <c r="AU9987">
        <v>14250</v>
      </c>
      <c r="AV9987">
        <v>0</v>
      </c>
      <c r="AW9987">
        <v>0</v>
      </c>
      <c r="AX9987">
        <v>0</v>
      </c>
      <c r="AY9987">
        <v>11871</v>
      </c>
      <c r="AZ9987">
        <v>7122.6</v>
      </c>
      <c r="BA9987">
        <v>13059</v>
      </c>
    </row>
    <row r="9988" spans="1:53" x14ac:dyDescent="0.35">
      <c r="A9988" t="s">
        <v>1619</v>
      </c>
      <c r="B9988" t="s">
        <v>1638</v>
      </c>
      <c r="C9988" t="s">
        <v>1639</v>
      </c>
      <c r="D9988" t="s">
        <v>144</v>
      </c>
      <c r="E9988" t="s">
        <v>72</v>
      </c>
      <c r="F9988" s="1">
        <v>42331.802777777775</v>
      </c>
      <c r="G9988" t="s">
        <v>73</v>
      </c>
      <c r="H9988" t="s">
        <v>74</v>
      </c>
      <c r="I9988" t="s">
        <v>73</v>
      </c>
      <c r="J9988" s="1">
        <v>42331.802777777775</v>
      </c>
      <c r="K9988" s="1">
        <v>42331</v>
      </c>
      <c r="L9988" s="1">
        <v>42331.802777777775</v>
      </c>
      <c r="M9988" t="s">
        <v>215</v>
      </c>
      <c r="N9988" t="s">
        <v>3877</v>
      </c>
      <c r="O9988" t="s">
        <v>3878</v>
      </c>
      <c r="P9988" t="s">
        <v>360</v>
      </c>
      <c r="Q9988" t="s">
        <v>361</v>
      </c>
      <c r="R9988" t="s">
        <v>4841</v>
      </c>
      <c r="S9988" t="s">
        <v>360</v>
      </c>
      <c r="T9988" t="s">
        <v>4841</v>
      </c>
      <c r="U9988" t="s">
        <v>80</v>
      </c>
      <c r="V9988" t="s">
        <v>81</v>
      </c>
      <c r="W9988">
        <v>1516044743</v>
      </c>
      <c r="X9988">
        <v>9752423</v>
      </c>
      <c r="Y9988" s="1">
        <v>42324</v>
      </c>
      <c r="Z9988" s="1">
        <v>42315</v>
      </c>
      <c r="AA9988" s="1">
        <v>42315</v>
      </c>
      <c r="AB9988" s="1">
        <v>42324</v>
      </c>
      <c r="AC9988">
        <v>151644214</v>
      </c>
      <c r="AD9988" s="1">
        <v>42318</v>
      </c>
      <c r="AE9988" s="1">
        <v>42331.802777777775</v>
      </c>
      <c r="AF9988" s="1">
        <v>42318</v>
      </c>
      <c r="AG9988">
        <v>151656248</v>
      </c>
      <c r="AH9988" t="s">
        <v>85</v>
      </c>
      <c r="AI9988" t="s">
        <v>86</v>
      </c>
      <c r="AJ9988" t="s">
        <v>87</v>
      </c>
      <c r="AK9988">
        <v>1660</v>
      </c>
      <c r="AL9988">
        <v>0</v>
      </c>
      <c r="AM9988">
        <v>2015</v>
      </c>
      <c r="AN9988" t="s">
        <v>4878</v>
      </c>
      <c r="AO9988" t="s">
        <v>4879</v>
      </c>
      <c r="AP9988">
        <v>180</v>
      </c>
      <c r="AQ9988">
        <v>6340</v>
      </c>
      <c r="AR9988">
        <v>1403</v>
      </c>
      <c r="AS9988">
        <v>250</v>
      </c>
      <c r="AT9988">
        <v>6160</v>
      </c>
      <c r="AU9988">
        <v>6340</v>
      </c>
      <c r="AV9988">
        <v>180</v>
      </c>
      <c r="AW9988">
        <v>0</v>
      </c>
      <c r="AX9988">
        <v>0</v>
      </c>
      <c r="AY9988">
        <v>6435</v>
      </c>
      <c r="AZ9988">
        <v>3861</v>
      </c>
      <c r="BA9988">
        <v>7401</v>
      </c>
    </row>
    <row r="9989" spans="1:53" x14ac:dyDescent="0.35">
      <c r="A9989" t="s">
        <v>1619</v>
      </c>
      <c r="B9989" t="s">
        <v>1638</v>
      </c>
      <c r="C9989" t="s">
        <v>1639</v>
      </c>
      <c r="D9989" t="s">
        <v>144</v>
      </c>
      <c r="E9989" t="s">
        <v>75</v>
      </c>
      <c r="F9989" s="1">
        <v>42331.750694444447</v>
      </c>
      <c r="G9989" t="s">
        <v>276</v>
      </c>
      <c r="H9989" t="s">
        <v>277</v>
      </c>
      <c r="I9989" t="s">
        <v>276</v>
      </c>
      <c r="J9989" s="1">
        <v>42331.761805555558</v>
      </c>
      <c r="K9989" s="1">
        <v>42331</v>
      </c>
      <c r="L9989" s="1">
        <v>42331.750694444447</v>
      </c>
      <c r="M9989" t="s">
        <v>215</v>
      </c>
      <c r="N9989" t="s">
        <v>3883</v>
      </c>
      <c r="O9989" t="s">
        <v>3884</v>
      </c>
      <c r="P9989" t="s">
        <v>278</v>
      </c>
      <c r="Q9989" t="s">
        <v>279</v>
      </c>
      <c r="R9989" t="s">
        <v>279</v>
      </c>
      <c r="S9989" t="s">
        <v>278</v>
      </c>
      <c r="T9989" t="s">
        <v>278</v>
      </c>
      <c r="U9989" t="s">
        <v>280</v>
      </c>
      <c r="V9989" t="s">
        <v>281</v>
      </c>
      <c r="W9989">
        <v>1516044736</v>
      </c>
      <c r="X9989">
        <v>9752403</v>
      </c>
      <c r="Y9989" s="1">
        <v>42324</v>
      </c>
      <c r="Z9989" s="1">
        <v>42315</v>
      </c>
      <c r="AA9989" s="1">
        <v>42315</v>
      </c>
      <c r="AB9989" s="1">
        <v>42322</v>
      </c>
      <c r="AC9989">
        <v>151644216</v>
      </c>
      <c r="AD9989" s="1">
        <v>42318</v>
      </c>
      <c r="AE9989" s="1">
        <v>42331.761805555558</v>
      </c>
      <c r="AF9989" s="1">
        <v>42318</v>
      </c>
      <c r="AG9989">
        <v>151656251</v>
      </c>
      <c r="AH9989" t="s">
        <v>85</v>
      </c>
      <c r="AI9989" t="s">
        <v>282</v>
      </c>
      <c r="AJ9989" t="s">
        <v>281</v>
      </c>
      <c r="AK9989">
        <v>0</v>
      </c>
      <c r="AL9989">
        <v>0</v>
      </c>
      <c r="AM9989">
        <v>2015</v>
      </c>
      <c r="AN9989" t="s">
        <v>4878</v>
      </c>
      <c r="AO9989" t="s">
        <v>4879</v>
      </c>
      <c r="AP9989">
        <v>0</v>
      </c>
      <c r="AQ9989">
        <v>1000</v>
      </c>
      <c r="AR9989">
        <v>1403</v>
      </c>
      <c r="AS9989">
        <v>0</v>
      </c>
      <c r="AT9989">
        <v>1000</v>
      </c>
      <c r="AU9989">
        <v>1000</v>
      </c>
      <c r="AV9989">
        <v>0</v>
      </c>
      <c r="AW9989">
        <v>0</v>
      </c>
      <c r="AX9989">
        <v>0</v>
      </c>
      <c r="AY9989">
        <v>500</v>
      </c>
      <c r="AZ9989">
        <v>300</v>
      </c>
      <c r="BA9989">
        <v>875</v>
      </c>
    </row>
    <row r="9990" spans="1:53" x14ac:dyDescent="0.35">
      <c r="A9990" t="s">
        <v>1619</v>
      </c>
      <c r="B9990" t="s">
        <v>1638</v>
      </c>
      <c r="C9990" t="s">
        <v>1639</v>
      </c>
      <c r="D9990" t="s">
        <v>144</v>
      </c>
      <c r="E9990" t="s">
        <v>75</v>
      </c>
      <c r="F9990" s="1">
        <v>42331.750694444447</v>
      </c>
      <c r="G9990" t="s">
        <v>276</v>
      </c>
      <c r="H9990" t="s">
        <v>277</v>
      </c>
      <c r="I9990" t="s">
        <v>276</v>
      </c>
      <c r="J9990" s="1">
        <v>42331.761111111111</v>
      </c>
      <c r="K9990" s="1">
        <v>42331</v>
      </c>
      <c r="L9990" s="1">
        <v>42331.750694444447</v>
      </c>
      <c r="M9990" t="s">
        <v>215</v>
      </c>
      <c r="N9990" t="s">
        <v>1640</v>
      </c>
      <c r="O9990" t="s">
        <v>1641</v>
      </c>
      <c r="P9990" t="s">
        <v>278</v>
      </c>
      <c r="Q9990" t="s">
        <v>279</v>
      </c>
      <c r="R9990" t="s">
        <v>279</v>
      </c>
      <c r="S9990" t="s">
        <v>278</v>
      </c>
      <c r="T9990" t="s">
        <v>278</v>
      </c>
      <c r="U9990" t="s">
        <v>280</v>
      </c>
      <c r="V9990" t="s">
        <v>281</v>
      </c>
      <c r="W9990">
        <v>1516044742</v>
      </c>
      <c r="X9990">
        <v>9752401</v>
      </c>
      <c r="Y9990" s="1">
        <v>42324</v>
      </c>
      <c r="Z9990" s="1">
        <v>42315</v>
      </c>
      <c r="AA9990" s="1">
        <v>42315</v>
      </c>
      <c r="AB9990" s="1">
        <v>42324</v>
      </c>
      <c r="AC9990">
        <v>151644215</v>
      </c>
      <c r="AD9990" s="1">
        <v>42318</v>
      </c>
      <c r="AE9990" s="1">
        <v>42331.761111111111</v>
      </c>
      <c r="AF9990" s="1">
        <v>42318</v>
      </c>
      <c r="AG9990">
        <v>151656249</v>
      </c>
      <c r="AH9990" t="s">
        <v>85</v>
      </c>
      <c r="AI9990" t="s">
        <v>282</v>
      </c>
      <c r="AJ9990" t="s">
        <v>281</v>
      </c>
      <c r="AK9990">
        <v>0</v>
      </c>
      <c r="AL9990">
        <v>0</v>
      </c>
      <c r="AM9990">
        <v>2015</v>
      </c>
      <c r="AN9990" t="s">
        <v>4878</v>
      </c>
      <c r="AO9990" t="s">
        <v>4879</v>
      </c>
      <c r="AP9990">
        <v>0</v>
      </c>
      <c r="AQ9990">
        <v>1000</v>
      </c>
      <c r="AR9990">
        <v>1403</v>
      </c>
      <c r="AS9990">
        <v>0</v>
      </c>
      <c r="AT9990">
        <v>1000</v>
      </c>
      <c r="AU9990">
        <v>1000</v>
      </c>
      <c r="AV9990">
        <v>0</v>
      </c>
      <c r="AW9990">
        <v>0</v>
      </c>
      <c r="AX9990">
        <v>0</v>
      </c>
      <c r="AY9990">
        <v>597</v>
      </c>
      <c r="AZ9990">
        <v>358.2</v>
      </c>
      <c r="BA9990">
        <v>896</v>
      </c>
    </row>
    <row r="9991" spans="1:53" x14ac:dyDescent="0.35">
      <c r="A9991" t="s">
        <v>787</v>
      </c>
      <c r="B9991" t="s">
        <v>1092</v>
      </c>
      <c r="C9991" t="s">
        <v>1093</v>
      </c>
      <c r="D9991" t="s">
        <v>71</v>
      </c>
      <c r="E9991" t="s">
        <v>72</v>
      </c>
      <c r="F9991" s="1">
        <v>42331.611805555556</v>
      </c>
      <c r="G9991" t="s">
        <v>132</v>
      </c>
      <c r="H9991" t="s">
        <v>133</v>
      </c>
      <c r="I9991" t="s">
        <v>132</v>
      </c>
      <c r="J9991" s="1">
        <v>42331.627083333333</v>
      </c>
      <c r="K9991" s="1">
        <v>42331</v>
      </c>
      <c r="L9991" s="1">
        <v>42331.611805555556</v>
      </c>
      <c r="M9991" t="s">
        <v>75</v>
      </c>
      <c r="N9991" t="s">
        <v>3865</v>
      </c>
      <c r="O9991" t="s">
        <v>3866</v>
      </c>
      <c r="P9991" t="s">
        <v>102</v>
      </c>
      <c r="Q9991" t="s">
        <v>103</v>
      </c>
      <c r="R9991" t="s">
        <v>4841</v>
      </c>
      <c r="S9991" t="s">
        <v>102</v>
      </c>
      <c r="T9991" t="s">
        <v>4841</v>
      </c>
      <c r="U9991" t="s">
        <v>104</v>
      </c>
      <c r="V9991" t="s">
        <v>105</v>
      </c>
      <c r="W9991">
        <v>1516044541</v>
      </c>
      <c r="X9991">
        <v>99143569</v>
      </c>
      <c r="Y9991" s="1">
        <v>42324</v>
      </c>
      <c r="Z9991" s="1">
        <v>42315</v>
      </c>
      <c r="AA9991" s="1">
        <v>42315</v>
      </c>
      <c r="AB9991" s="1">
        <v>42325</v>
      </c>
      <c r="AC9991">
        <v>151656039</v>
      </c>
      <c r="AD9991" s="1">
        <v>42321</v>
      </c>
      <c r="AE9991" s="1">
        <v>42331.627083333333</v>
      </c>
      <c r="AF9991" s="1">
        <v>42321</v>
      </c>
      <c r="AG9991">
        <v>151662024</v>
      </c>
      <c r="AH9991" t="s">
        <v>85</v>
      </c>
      <c r="AI9991" t="s">
        <v>107</v>
      </c>
      <c r="AJ9991" t="s">
        <v>105</v>
      </c>
      <c r="AK9991">
        <v>35</v>
      </c>
      <c r="AL9991">
        <v>0</v>
      </c>
      <c r="AM9991">
        <v>2015</v>
      </c>
      <c r="AN9991" t="s">
        <v>4878</v>
      </c>
      <c r="AO9991" t="s">
        <v>4879</v>
      </c>
      <c r="AP9991">
        <v>0</v>
      </c>
      <c r="AQ9991">
        <v>70</v>
      </c>
      <c r="AR9991">
        <v>1403</v>
      </c>
      <c r="AS9991">
        <v>0</v>
      </c>
      <c r="AT9991">
        <v>70</v>
      </c>
      <c r="AU9991">
        <v>70</v>
      </c>
      <c r="AV9991">
        <v>0</v>
      </c>
      <c r="AW9991">
        <v>0</v>
      </c>
      <c r="AX9991">
        <v>0</v>
      </c>
      <c r="AY9991">
        <v>7870</v>
      </c>
      <c r="AZ9991">
        <v>9444</v>
      </c>
      <c r="BA9991">
        <v>112</v>
      </c>
    </row>
    <row r="9992" spans="1:53" x14ac:dyDescent="0.35">
      <c r="A9992" t="s">
        <v>787</v>
      </c>
      <c r="B9992" t="s">
        <v>1092</v>
      </c>
      <c r="C9992" t="s">
        <v>1093</v>
      </c>
      <c r="D9992" t="s">
        <v>71</v>
      </c>
      <c r="E9992" t="s">
        <v>72</v>
      </c>
      <c r="F9992" s="1">
        <v>42331.611805555556</v>
      </c>
      <c r="G9992" t="s">
        <v>132</v>
      </c>
      <c r="H9992" t="s">
        <v>133</v>
      </c>
      <c r="I9992" t="s">
        <v>132</v>
      </c>
      <c r="J9992" s="1">
        <v>42331.627083333333</v>
      </c>
      <c r="K9992" s="1">
        <v>42331</v>
      </c>
      <c r="L9992" s="1">
        <v>42331.611805555556</v>
      </c>
      <c r="M9992" t="s">
        <v>75</v>
      </c>
      <c r="N9992" t="s">
        <v>3865</v>
      </c>
      <c r="O9992" t="s">
        <v>3866</v>
      </c>
      <c r="P9992" t="s">
        <v>102</v>
      </c>
      <c r="Q9992" t="s">
        <v>103</v>
      </c>
      <c r="R9992" t="s">
        <v>4841</v>
      </c>
      <c r="S9992" t="s">
        <v>102</v>
      </c>
      <c r="T9992" t="s">
        <v>4841</v>
      </c>
      <c r="U9992" t="s">
        <v>104</v>
      </c>
      <c r="V9992" t="s">
        <v>105</v>
      </c>
      <c r="W9992">
        <v>1516044541</v>
      </c>
      <c r="X9992">
        <v>99143569</v>
      </c>
      <c r="Y9992" s="1">
        <v>42324</v>
      </c>
      <c r="Z9992" s="1">
        <v>42315</v>
      </c>
      <c r="AA9992" s="1">
        <v>42315</v>
      </c>
      <c r="AB9992" s="1">
        <v>42325</v>
      </c>
      <c r="AC9992">
        <v>151656039</v>
      </c>
      <c r="AD9992" s="1">
        <v>42321</v>
      </c>
      <c r="AE9992" s="1">
        <v>42331.627083333333</v>
      </c>
      <c r="AF9992" s="1">
        <v>42321</v>
      </c>
      <c r="AG9992">
        <v>151662024</v>
      </c>
      <c r="AH9992" t="s">
        <v>85</v>
      </c>
      <c r="AI9992" t="s">
        <v>107</v>
      </c>
      <c r="AJ9992" t="s">
        <v>105</v>
      </c>
      <c r="AK9992">
        <v>46</v>
      </c>
      <c r="AL9992">
        <v>0</v>
      </c>
      <c r="AM9992">
        <v>2015</v>
      </c>
      <c r="AN9992" t="s">
        <v>4878</v>
      </c>
      <c r="AO9992" t="s">
        <v>4879</v>
      </c>
      <c r="AP9992">
        <v>0</v>
      </c>
      <c r="AQ9992">
        <v>40</v>
      </c>
      <c r="AR9992">
        <v>1403</v>
      </c>
      <c r="AS9992">
        <v>0</v>
      </c>
      <c r="AT9992">
        <v>40</v>
      </c>
      <c r="AU9992">
        <v>40</v>
      </c>
      <c r="AV9992">
        <v>0</v>
      </c>
      <c r="AW9992">
        <v>0</v>
      </c>
      <c r="AX9992">
        <v>0</v>
      </c>
      <c r="AY9992">
        <v>7870</v>
      </c>
      <c r="AZ9992">
        <v>9444</v>
      </c>
      <c r="BA9992">
        <v>64</v>
      </c>
    </row>
    <row r="9993" spans="1:53" x14ac:dyDescent="0.35">
      <c r="A9993" t="s">
        <v>787</v>
      </c>
      <c r="B9993" t="s">
        <v>1092</v>
      </c>
      <c r="C9993" t="s">
        <v>1093</v>
      </c>
      <c r="D9993" t="s">
        <v>71</v>
      </c>
      <c r="E9993" t="s">
        <v>72</v>
      </c>
      <c r="F9993" s="1">
        <v>42331.611805555556</v>
      </c>
      <c r="G9993" t="s">
        <v>132</v>
      </c>
      <c r="H9993" t="s">
        <v>133</v>
      </c>
      <c r="I9993" t="s">
        <v>132</v>
      </c>
      <c r="J9993" s="1">
        <v>42331.627083333333</v>
      </c>
      <c r="K9993" s="1">
        <v>42331</v>
      </c>
      <c r="L9993" s="1">
        <v>42331.611805555556</v>
      </c>
      <c r="M9993" t="s">
        <v>75</v>
      </c>
      <c r="N9993" t="s">
        <v>3865</v>
      </c>
      <c r="O9993" t="s">
        <v>3866</v>
      </c>
      <c r="P9993" t="s">
        <v>102</v>
      </c>
      <c r="Q9993" t="s">
        <v>103</v>
      </c>
      <c r="R9993" t="s">
        <v>4841</v>
      </c>
      <c r="S9993" t="s">
        <v>102</v>
      </c>
      <c r="T9993" t="s">
        <v>4841</v>
      </c>
      <c r="U9993" t="s">
        <v>104</v>
      </c>
      <c r="V9993" t="s">
        <v>105</v>
      </c>
      <c r="W9993">
        <v>1516044541</v>
      </c>
      <c r="X9993">
        <v>99143569</v>
      </c>
      <c r="Y9993" s="1">
        <v>42324</v>
      </c>
      <c r="Z9993" s="1">
        <v>42315</v>
      </c>
      <c r="AA9993" s="1">
        <v>42315</v>
      </c>
      <c r="AB9993" s="1">
        <v>42325</v>
      </c>
      <c r="AC9993">
        <v>151656039</v>
      </c>
      <c r="AD9993" s="1">
        <v>42321</v>
      </c>
      <c r="AE9993" s="1">
        <v>42331.627083333333</v>
      </c>
      <c r="AF9993" s="1">
        <v>42321</v>
      </c>
      <c r="AG9993">
        <v>151662024</v>
      </c>
      <c r="AH9993" t="s">
        <v>85</v>
      </c>
      <c r="AI9993" t="s">
        <v>107</v>
      </c>
      <c r="AJ9993" t="s">
        <v>105</v>
      </c>
      <c r="AK9993">
        <v>15</v>
      </c>
      <c r="AL9993">
        <v>0</v>
      </c>
      <c r="AM9993">
        <v>2015</v>
      </c>
      <c r="AN9993" t="s">
        <v>4878</v>
      </c>
      <c r="AO9993" t="s">
        <v>4879</v>
      </c>
      <c r="AP9993">
        <v>0</v>
      </c>
      <c r="AQ9993">
        <v>10</v>
      </c>
      <c r="AR9993">
        <v>1403</v>
      </c>
      <c r="AS9993">
        <v>0</v>
      </c>
      <c r="AT9993">
        <v>10</v>
      </c>
      <c r="AU9993">
        <v>10</v>
      </c>
      <c r="AV9993">
        <v>0</v>
      </c>
      <c r="AW9993">
        <v>0</v>
      </c>
      <c r="AX9993">
        <v>0</v>
      </c>
      <c r="AY9993">
        <v>7870</v>
      </c>
      <c r="AZ9993">
        <v>9444</v>
      </c>
      <c r="BA9993">
        <v>16</v>
      </c>
    </row>
    <row r="9994" spans="1:53" x14ac:dyDescent="0.35">
      <c r="A9994" t="s">
        <v>787</v>
      </c>
      <c r="B9994" t="s">
        <v>1092</v>
      </c>
      <c r="C9994" t="s">
        <v>1093</v>
      </c>
      <c r="D9994" t="s">
        <v>71</v>
      </c>
      <c r="E9994" t="s">
        <v>72</v>
      </c>
      <c r="F9994" s="1">
        <v>42331.611805555556</v>
      </c>
      <c r="G9994" t="s">
        <v>132</v>
      </c>
      <c r="H9994" t="s">
        <v>133</v>
      </c>
      <c r="I9994" t="s">
        <v>132</v>
      </c>
      <c r="J9994" s="1">
        <v>42331.627083333333</v>
      </c>
      <c r="K9994" s="1">
        <v>42331</v>
      </c>
      <c r="L9994" s="1">
        <v>42331.611805555556</v>
      </c>
      <c r="M9994" t="s">
        <v>75</v>
      </c>
      <c r="N9994" t="s">
        <v>3865</v>
      </c>
      <c r="O9994" t="s">
        <v>3866</v>
      </c>
      <c r="P9994" t="s">
        <v>102</v>
      </c>
      <c r="Q9994" t="s">
        <v>103</v>
      </c>
      <c r="R9994" t="s">
        <v>4841</v>
      </c>
      <c r="S9994" t="s">
        <v>102</v>
      </c>
      <c r="T9994" t="s">
        <v>4841</v>
      </c>
      <c r="U9994" t="s">
        <v>104</v>
      </c>
      <c r="V9994" t="s">
        <v>105</v>
      </c>
      <c r="W9994">
        <v>1516044541</v>
      </c>
      <c r="X9994">
        <v>99143569</v>
      </c>
      <c r="Y9994" s="1">
        <v>42324</v>
      </c>
      <c r="Z9994" s="1">
        <v>42315</v>
      </c>
      <c r="AA9994" s="1">
        <v>42315</v>
      </c>
      <c r="AB9994" s="1">
        <v>42325</v>
      </c>
      <c r="AC9994">
        <v>151656039</v>
      </c>
      <c r="AD9994" s="1">
        <v>42321</v>
      </c>
      <c r="AE9994" s="1">
        <v>42331.627083333333</v>
      </c>
      <c r="AF9994" s="1">
        <v>42321</v>
      </c>
      <c r="AG9994">
        <v>151662024</v>
      </c>
      <c r="AH9994" t="s">
        <v>85</v>
      </c>
      <c r="AI9994" t="s">
        <v>107</v>
      </c>
      <c r="AJ9994" t="s">
        <v>105</v>
      </c>
      <c r="AK9994">
        <v>190</v>
      </c>
      <c r="AL9994">
        <v>0</v>
      </c>
      <c r="AM9994">
        <v>2015</v>
      </c>
      <c r="AN9994" t="s">
        <v>4878</v>
      </c>
      <c r="AO9994" t="s">
        <v>4879</v>
      </c>
      <c r="AP9994">
        <v>0</v>
      </c>
      <c r="AQ9994">
        <v>300</v>
      </c>
      <c r="AR9994">
        <v>1403</v>
      </c>
      <c r="AS9994">
        <v>0</v>
      </c>
      <c r="AT9994">
        <v>300</v>
      </c>
      <c r="AU9994">
        <v>300</v>
      </c>
      <c r="AV9994">
        <v>0</v>
      </c>
      <c r="AW9994">
        <v>0</v>
      </c>
      <c r="AX9994">
        <v>0</v>
      </c>
      <c r="AY9994">
        <v>7870</v>
      </c>
      <c r="AZ9994">
        <v>9444</v>
      </c>
      <c r="BA9994">
        <v>390</v>
      </c>
    </row>
    <row r="9995" spans="1:53" x14ac:dyDescent="0.35">
      <c r="A9995" t="s">
        <v>787</v>
      </c>
      <c r="B9995" t="s">
        <v>1092</v>
      </c>
      <c r="C9995" t="s">
        <v>1093</v>
      </c>
      <c r="D9995" t="s">
        <v>71</v>
      </c>
      <c r="E9995" t="s">
        <v>72</v>
      </c>
      <c r="F9995" s="1">
        <v>42331.611805555556</v>
      </c>
      <c r="G9995" t="s">
        <v>132</v>
      </c>
      <c r="H9995" t="s">
        <v>133</v>
      </c>
      <c r="I9995" t="s">
        <v>132</v>
      </c>
      <c r="J9995" s="1">
        <v>42331.627083333333</v>
      </c>
      <c r="K9995" s="1">
        <v>42331</v>
      </c>
      <c r="L9995" s="1">
        <v>42331.611805555556</v>
      </c>
      <c r="M9995" t="s">
        <v>75</v>
      </c>
      <c r="N9995" t="s">
        <v>3865</v>
      </c>
      <c r="O9995" t="s">
        <v>3866</v>
      </c>
      <c r="P9995" t="s">
        <v>102</v>
      </c>
      <c r="Q9995" t="s">
        <v>103</v>
      </c>
      <c r="R9995" t="s">
        <v>4841</v>
      </c>
      <c r="S9995" t="s">
        <v>102</v>
      </c>
      <c r="T9995" t="s">
        <v>4841</v>
      </c>
      <c r="U9995" t="s">
        <v>104</v>
      </c>
      <c r="V9995" t="s">
        <v>105</v>
      </c>
      <c r="W9995">
        <v>1516044541</v>
      </c>
      <c r="X9995">
        <v>99143569</v>
      </c>
      <c r="Y9995" s="1">
        <v>42324</v>
      </c>
      <c r="Z9995" s="1">
        <v>42315</v>
      </c>
      <c r="AA9995" s="1">
        <v>42315</v>
      </c>
      <c r="AB9995" s="1">
        <v>42325</v>
      </c>
      <c r="AC9995">
        <v>151656039</v>
      </c>
      <c r="AD9995" s="1">
        <v>42321</v>
      </c>
      <c r="AE9995" s="1">
        <v>42331.627083333333</v>
      </c>
      <c r="AF9995" s="1">
        <v>42321</v>
      </c>
      <c r="AG9995">
        <v>151662024</v>
      </c>
      <c r="AH9995" t="s">
        <v>85</v>
      </c>
      <c r="AI9995" t="s">
        <v>107</v>
      </c>
      <c r="AJ9995" t="s">
        <v>105</v>
      </c>
      <c r="AK9995">
        <v>26</v>
      </c>
      <c r="AL9995">
        <v>0</v>
      </c>
      <c r="AM9995">
        <v>2015</v>
      </c>
      <c r="AN9995" t="s">
        <v>4878</v>
      </c>
      <c r="AO9995" t="s">
        <v>4879</v>
      </c>
      <c r="AP9995">
        <v>0</v>
      </c>
      <c r="AQ9995">
        <v>300</v>
      </c>
      <c r="AR9995">
        <v>1403</v>
      </c>
      <c r="AS9995">
        <v>0</v>
      </c>
      <c r="AT9995">
        <v>300</v>
      </c>
      <c r="AU9995">
        <v>300</v>
      </c>
      <c r="AV9995">
        <v>0</v>
      </c>
      <c r="AW9995">
        <v>0</v>
      </c>
      <c r="AX9995">
        <v>0</v>
      </c>
      <c r="AY9995">
        <v>7870</v>
      </c>
      <c r="AZ9995">
        <v>9444</v>
      </c>
      <c r="BA9995">
        <v>1179</v>
      </c>
    </row>
    <row r="9996" spans="1:53" x14ac:dyDescent="0.35">
      <c r="A9996" t="s">
        <v>787</v>
      </c>
      <c r="B9996" t="s">
        <v>1092</v>
      </c>
      <c r="C9996" t="s">
        <v>1093</v>
      </c>
      <c r="D9996" t="s">
        <v>71</v>
      </c>
      <c r="E9996" t="s">
        <v>72</v>
      </c>
      <c r="F9996" s="1">
        <v>42331.611805555556</v>
      </c>
      <c r="G9996" t="s">
        <v>137</v>
      </c>
      <c r="H9996" t="s">
        <v>138</v>
      </c>
      <c r="I9996" t="s">
        <v>137</v>
      </c>
      <c r="J9996" s="1">
        <v>42331.62777777778</v>
      </c>
      <c r="K9996" s="1">
        <v>42331</v>
      </c>
      <c r="L9996" s="1">
        <v>42331.611805555556</v>
      </c>
      <c r="M9996" t="s">
        <v>75</v>
      </c>
      <c r="N9996" t="s">
        <v>3865</v>
      </c>
      <c r="O9996" t="s">
        <v>3866</v>
      </c>
      <c r="P9996" t="s">
        <v>110</v>
      </c>
      <c r="Q9996" t="s">
        <v>111</v>
      </c>
      <c r="R9996" t="s">
        <v>111</v>
      </c>
      <c r="S9996" t="s">
        <v>110</v>
      </c>
      <c r="T9996" t="s">
        <v>110</v>
      </c>
      <c r="U9996" t="s">
        <v>112</v>
      </c>
      <c r="V9996" t="s">
        <v>113</v>
      </c>
      <c r="W9996">
        <v>1516044541</v>
      </c>
      <c r="X9996">
        <v>99143570</v>
      </c>
      <c r="Y9996" s="1">
        <v>42324</v>
      </c>
      <c r="Z9996" s="1">
        <v>42315</v>
      </c>
      <c r="AA9996" s="1">
        <v>42315</v>
      </c>
      <c r="AB9996" s="1">
        <v>42325</v>
      </c>
      <c r="AC9996">
        <v>151656039</v>
      </c>
      <c r="AD9996" s="1">
        <v>42321</v>
      </c>
      <c r="AE9996" s="1">
        <v>42331.62777777778</v>
      </c>
      <c r="AF9996" s="1">
        <v>42321</v>
      </c>
      <c r="AG9996">
        <v>151662024</v>
      </c>
      <c r="AH9996" t="s">
        <v>85</v>
      </c>
      <c r="AI9996" t="s">
        <v>114</v>
      </c>
      <c r="AJ9996" t="s">
        <v>113</v>
      </c>
      <c r="AK9996">
        <v>0</v>
      </c>
      <c r="AL9996">
        <v>70</v>
      </c>
      <c r="AM9996">
        <v>2015</v>
      </c>
      <c r="AN9996" t="s">
        <v>4878</v>
      </c>
      <c r="AO9996" t="s">
        <v>4879</v>
      </c>
      <c r="AP9996">
        <v>0</v>
      </c>
      <c r="AQ9996">
        <v>70</v>
      </c>
      <c r="AR9996">
        <v>1403</v>
      </c>
      <c r="AS9996">
        <v>0</v>
      </c>
      <c r="AT9996">
        <v>70</v>
      </c>
      <c r="AU9996">
        <v>70</v>
      </c>
      <c r="AV9996">
        <v>0</v>
      </c>
      <c r="AW9996">
        <v>0</v>
      </c>
      <c r="AX9996">
        <v>0</v>
      </c>
      <c r="AY9996">
        <v>7870</v>
      </c>
      <c r="AZ9996">
        <v>9444</v>
      </c>
      <c r="BA9996">
        <v>112</v>
      </c>
    </row>
    <row r="9997" spans="1:53" x14ac:dyDescent="0.35">
      <c r="A9997" t="s">
        <v>787</v>
      </c>
      <c r="B9997" t="s">
        <v>1092</v>
      </c>
      <c r="C9997" t="s">
        <v>1093</v>
      </c>
      <c r="D9997" t="s">
        <v>71</v>
      </c>
      <c r="E9997" t="s">
        <v>72</v>
      </c>
      <c r="F9997" s="1">
        <v>42331.611805555556</v>
      </c>
      <c r="G9997" t="s">
        <v>137</v>
      </c>
      <c r="H9997" t="s">
        <v>138</v>
      </c>
      <c r="I9997" t="s">
        <v>137</v>
      </c>
      <c r="J9997" s="1">
        <v>42331.62777777778</v>
      </c>
      <c r="K9997" s="1">
        <v>42331</v>
      </c>
      <c r="L9997" s="1">
        <v>42331.611805555556</v>
      </c>
      <c r="M9997" t="s">
        <v>75</v>
      </c>
      <c r="N9997" t="s">
        <v>3865</v>
      </c>
      <c r="O9997" t="s">
        <v>3866</v>
      </c>
      <c r="P9997" t="s">
        <v>110</v>
      </c>
      <c r="Q9997" t="s">
        <v>111</v>
      </c>
      <c r="R9997" t="s">
        <v>111</v>
      </c>
      <c r="S9997" t="s">
        <v>110</v>
      </c>
      <c r="T9997" t="s">
        <v>110</v>
      </c>
      <c r="U9997" t="s">
        <v>112</v>
      </c>
      <c r="V9997" t="s">
        <v>113</v>
      </c>
      <c r="W9997">
        <v>1516044541</v>
      </c>
      <c r="X9997">
        <v>99143570</v>
      </c>
      <c r="Y9997" s="1">
        <v>42324</v>
      </c>
      <c r="Z9997" s="1">
        <v>42315</v>
      </c>
      <c r="AA9997" s="1">
        <v>42315</v>
      </c>
      <c r="AB9997" s="1">
        <v>42325</v>
      </c>
      <c r="AC9997">
        <v>151656039</v>
      </c>
      <c r="AD9997" s="1">
        <v>42321</v>
      </c>
      <c r="AE9997" s="1">
        <v>42331.62777777778</v>
      </c>
      <c r="AF9997" s="1">
        <v>42321</v>
      </c>
      <c r="AG9997">
        <v>151662024</v>
      </c>
      <c r="AH9997" t="s">
        <v>85</v>
      </c>
      <c r="AI9997" t="s">
        <v>114</v>
      </c>
      <c r="AJ9997" t="s">
        <v>113</v>
      </c>
      <c r="AK9997">
        <v>0</v>
      </c>
      <c r="AL9997">
        <v>40</v>
      </c>
      <c r="AM9997">
        <v>2015</v>
      </c>
      <c r="AN9997" t="s">
        <v>4878</v>
      </c>
      <c r="AO9997" t="s">
        <v>4879</v>
      </c>
      <c r="AP9997">
        <v>0</v>
      </c>
      <c r="AQ9997">
        <v>40</v>
      </c>
      <c r="AR9997">
        <v>1403</v>
      </c>
      <c r="AS9997">
        <v>0</v>
      </c>
      <c r="AT9997">
        <v>40</v>
      </c>
      <c r="AU9997">
        <v>40</v>
      </c>
      <c r="AV9997">
        <v>0</v>
      </c>
      <c r="AW9997">
        <v>0</v>
      </c>
      <c r="AX9997">
        <v>0</v>
      </c>
      <c r="AY9997">
        <v>7870</v>
      </c>
      <c r="AZ9997">
        <v>9444</v>
      </c>
      <c r="BA9997">
        <v>64</v>
      </c>
    </row>
    <row r="9998" spans="1:53" x14ac:dyDescent="0.35">
      <c r="A9998" t="s">
        <v>787</v>
      </c>
      <c r="B9998" t="s">
        <v>1092</v>
      </c>
      <c r="C9998" t="s">
        <v>1093</v>
      </c>
      <c r="D9998" t="s">
        <v>71</v>
      </c>
      <c r="E9998" t="s">
        <v>72</v>
      </c>
      <c r="F9998" s="1">
        <v>42331.611805555556</v>
      </c>
      <c r="G9998" t="s">
        <v>137</v>
      </c>
      <c r="H9998" t="s">
        <v>138</v>
      </c>
      <c r="I9998" t="s">
        <v>137</v>
      </c>
      <c r="J9998" s="1">
        <v>42331.62777777778</v>
      </c>
      <c r="K9998" s="1">
        <v>42331</v>
      </c>
      <c r="L9998" s="1">
        <v>42331.611805555556</v>
      </c>
      <c r="M9998" t="s">
        <v>75</v>
      </c>
      <c r="N9998" t="s">
        <v>3865</v>
      </c>
      <c r="O9998" t="s">
        <v>3866</v>
      </c>
      <c r="P9998" t="s">
        <v>110</v>
      </c>
      <c r="Q9998" t="s">
        <v>111</v>
      </c>
      <c r="R9998" t="s">
        <v>111</v>
      </c>
      <c r="S9998" t="s">
        <v>110</v>
      </c>
      <c r="T9998" t="s">
        <v>110</v>
      </c>
      <c r="U9998" t="s">
        <v>112</v>
      </c>
      <c r="V9998" t="s">
        <v>113</v>
      </c>
      <c r="W9998">
        <v>1516044541</v>
      </c>
      <c r="X9998">
        <v>99143570</v>
      </c>
      <c r="Y9998" s="1">
        <v>42324</v>
      </c>
      <c r="Z9998" s="1">
        <v>42315</v>
      </c>
      <c r="AA9998" s="1">
        <v>42315</v>
      </c>
      <c r="AB9998" s="1">
        <v>42325</v>
      </c>
      <c r="AC9998">
        <v>151656039</v>
      </c>
      <c r="AD9998" s="1">
        <v>42321</v>
      </c>
      <c r="AE9998" s="1">
        <v>42331.62777777778</v>
      </c>
      <c r="AF9998" s="1">
        <v>42321</v>
      </c>
      <c r="AG9998">
        <v>151662024</v>
      </c>
      <c r="AH9998" t="s">
        <v>85</v>
      </c>
      <c r="AI9998" t="s">
        <v>114</v>
      </c>
      <c r="AJ9998" t="s">
        <v>113</v>
      </c>
      <c r="AK9998">
        <v>0</v>
      </c>
      <c r="AL9998">
        <v>10</v>
      </c>
      <c r="AM9998">
        <v>2015</v>
      </c>
      <c r="AN9998" t="s">
        <v>4878</v>
      </c>
      <c r="AO9998" t="s">
        <v>4879</v>
      </c>
      <c r="AP9998">
        <v>0</v>
      </c>
      <c r="AQ9998">
        <v>10</v>
      </c>
      <c r="AR9998">
        <v>1403</v>
      </c>
      <c r="AS9998">
        <v>0</v>
      </c>
      <c r="AT9998">
        <v>10</v>
      </c>
      <c r="AU9998">
        <v>10</v>
      </c>
      <c r="AV9998">
        <v>0</v>
      </c>
      <c r="AW9998">
        <v>0</v>
      </c>
      <c r="AX9998">
        <v>0</v>
      </c>
      <c r="AY9998">
        <v>7870</v>
      </c>
      <c r="AZ9998">
        <v>9444</v>
      </c>
      <c r="BA9998">
        <v>16</v>
      </c>
    </row>
    <row r="9999" spans="1:53" x14ac:dyDescent="0.35">
      <c r="A9999" t="s">
        <v>787</v>
      </c>
      <c r="B9999" t="s">
        <v>1092</v>
      </c>
      <c r="C9999" t="s">
        <v>1093</v>
      </c>
      <c r="D9999" t="s">
        <v>71</v>
      </c>
      <c r="E9999" t="s">
        <v>72</v>
      </c>
      <c r="F9999" s="1">
        <v>42331.611805555556</v>
      </c>
      <c r="G9999" t="s">
        <v>137</v>
      </c>
      <c r="H9999" t="s">
        <v>138</v>
      </c>
      <c r="I9999" t="s">
        <v>137</v>
      </c>
      <c r="J9999" s="1">
        <v>42331.62777777778</v>
      </c>
      <c r="K9999" s="1">
        <v>42331</v>
      </c>
      <c r="L9999" s="1">
        <v>42331.611805555556</v>
      </c>
      <c r="M9999" t="s">
        <v>75</v>
      </c>
      <c r="N9999" t="s">
        <v>3865</v>
      </c>
      <c r="O9999" t="s">
        <v>3866</v>
      </c>
      <c r="P9999" t="s">
        <v>110</v>
      </c>
      <c r="Q9999" t="s">
        <v>111</v>
      </c>
      <c r="R9999" t="s">
        <v>111</v>
      </c>
      <c r="S9999" t="s">
        <v>110</v>
      </c>
      <c r="T9999" t="s">
        <v>110</v>
      </c>
      <c r="U9999" t="s">
        <v>112</v>
      </c>
      <c r="V9999" t="s">
        <v>113</v>
      </c>
      <c r="W9999">
        <v>1516044541</v>
      </c>
      <c r="X9999">
        <v>99143570</v>
      </c>
      <c r="Y9999" s="1">
        <v>42324</v>
      </c>
      <c r="Z9999" s="1">
        <v>42315</v>
      </c>
      <c r="AA9999" s="1">
        <v>42315</v>
      </c>
      <c r="AB9999" s="1">
        <v>42325</v>
      </c>
      <c r="AC9999">
        <v>151656039</v>
      </c>
      <c r="AD9999" s="1">
        <v>42321</v>
      </c>
      <c r="AE9999" s="1">
        <v>42331.62777777778</v>
      </c>
      <c r="AF9999" s="1">
        <v>42321</v>
      </c>
      <c r="AG9999">
        <v>151662024</v>
      </c>
      <c r="AH9999" t="s">
        <v>85</v>
      </c>
      <c r="AI9999" t="s">
        <v>114</v>
      </c>
      <c r="AJ9999" t="s">
        <v>113</v>
      </c>
      <c r="AK9999">
        <v>0</v>
      </c>
      <c r="AL9999">
        <v>300</v>
      </c>
      <c r="AM9999">
        <v>2015</v>
      </c>
      <c r="AN9999" t="s">
        <v>4878</v>
      </c>
      <c r="AO9999" t="s">
        <v>4879</v>
      </c>
      <c r="AP9999">
        <v>0</v>
      </c>
      <c r="AQ9999">
        <v>300</v>
      </c>
      <c r="AR9999">
        <v>1403</v>
      </c>
      <c r="AS9999">
        <v>0</v>
      </c>
      <c r="AT9999">
        <v>300</v>
      </c>
      <c r="AU9999">
        <v>300</v>
      </c>
      <c r="AV9999">
        <v>0</v>
      </c>
      <c r="AW9999">
        <v>0</v>
      </c>
      <c r="AX9999">
        <v>0</v>
      </c>
      <c r="AY9999">
        <v>7870</v>
      </c>
      <c r="AZ9999">
        <v>9444</v>
      </c>
      <c r="BA9999">
        <v>390</v>
      </c>
    </row>
    <row r="10000" spans="1:53" x14ac:dyDescent="0.35">
      <c r="A10000" t="s">
        <v>787</v>
      </c>
      <c r="B10000" t="s">
        <v>1092</v>
      </c>
      <c r="C10000" t="s">
        <v>1093</v>
      </c>
      <c r="D10000" t="s">
        <v>71</v>
      </c>
      <c r="E10000" t="s">
        <v>72</v>
      </c>
      <c r="F10000" s="1">
        <v>42331.611805555556</v>
      </c>
      <c r="G10000" t="s">
        <v>137</v>
      </c>
      <c r="H10000" t="s">
        <v>138</v>
      </c>
      <c r="I10000" t="s">
        <v>137</v>
      </c>
      <c r="J10000" s="1">
        <v>42331.62777777778</v>
      </c>
      <c r="K10000" s="1">
        <v>42331</v>
      </c>
      <c r="L10000" s="1">
        <v>42331.611805555556</v>
      </c>
      <c r="M10000" t="s">
        <v>75</v>
      </c>
      <c r="N10000" t="s">
        <v>3865</v>
      </c>
      <c r="O10000" t="s">
        <v>3866</v>
      </c>
      <c r="P10000" t="s">
        <v>110</v>
      </c>
      <c r="Q10000" t="s">
        <v>111</v>
      </c>
      <c r="R10000" t="s">
        <v>111</v>
      </c>
      <c r="S10000" t="s">
        <v>110</v>
      </c>
      <c r="T10000" t="s">
        <v>110</v>
      </c>
      <c r="U10000" t="s">
        <v>112</v>
      </c>
      <c r="V10000" t="s">
        <v>113</v>
      </c>
      <c r="W10000">
        <v>1516044541</v>
      </c>
      <c r="X10000">
        <v>99143570</v>
      </c>
      <c r="Y10000" s="1">
        <v>42324</v>
      </c>
      <c r="Z10000" s="1">
        <v>42315</v>
      </c>
      <c r="AA10000" s="1">
        <v>42315</v>
      </c>
      <c r="AB10000" s="1">
        <v>42325</v>
      </c>
      <c r="AC10000">
        <v>151656039</v>
      </c>
      <c r="AD10000" s="1">
        <v>42321</v>
      </c>
      <c r="AE10000" s="1">
        <v>42331.62777777778</v>
      </c>
      <c r="AF10000" s="1">
        <v>42321</v>
      </c>
      <c r="AG10000">
        <v>151662024</v>
      </c>
      <c r="AH10000" t="s">
        <v>85</v>
      </c>
      <c r="AI10000" t="s">
        <v>114</v>
      </c>
      <c r="AJ10000" t="s">
        <v>113</v>
      </c>
      <c r="AK10000">
        <v>0</v>
      </c>
      <c r="AL10000">
        <v>300</v>
      </c>
      <c r="AM10000">
        <v>2015</v>
      </c>
      <c r="AN10000" t="s">
        <v>4878</v>
      </c>
      <c r="AO10000" t="s">
        <v>4879</v>
      </c>
      <c r="AP10000">
        <v>0</v>
      </c>
      <c r="AQ10000">
        <v>300</v>
      </c>
      <c r="AR10000">
        <v>1403</v>
      </c>
      <c r="AS10000">
        <v>0</v>
      </c>
      <c r="AT10000">
        <v>300</v>
      </c>
      <c r="AU10000">
        <v>300</v>
      </c>
      <c r="AV10000">
        <v>0</v>
      </c>
      <c r="AW10000">
        <v>0</v>
      </c>
      <c r="AX10000">
        <v>0</v>
      </c>
      <c r="AY10000">
        <v>7870</v>
      </c>
      <c r="AZ10000">
        <v>9444</v>
      </c>
      <c r="BA10000">
        <v>1179</v>
      </c>
    </row>
    <row r="10001" spans="1:53" x14ac:dyDescent="0.35">
      <c r="A10001" t="s">
        <v>230</v>
      </c>
      <c r="B10001" t="s">
        <v>1354</v>
      </c>
      <c r="C10001" t="s">
        <v>1355</v>
      </c>
      <c r="D10001" t="s">
        <v>144</v>
      </c>
      <c r="E10001" t="s">
        <v>72</v>
      </c>
      <c r="F10001" s="1">
        <v>42331.438194444447</v>
      </c>
      <c r="G10001" t="s">
        <v>132</v>
      </c>
      <c r="H10001" t="s">
        <v>133</v>
      </c>
      <c r="I10001" t="s">
        <v>132</v>
      </c>
      <c r="J10001" s="1">
        <v>42331.445833333331</v>
      </c>
      <c r="K10001" s="1">
        <v>42331</v>
      </c>
      <c r="L10001" s="1">
        <v>42331.438194444447</v>
      </c>
      <c r="M10001" t="s">
        <v>215</v>
      </c>
      <c r="N10001" t="s">
        <v>4724</v>
      </c>
      <c r="O10001" t="s">
        <v>4725</v>
      </c>
      <c r="P10001" t="s">
        <v>102</v>
      </c>
      <c r="Q10001" t="s">
        <v>103</v>
      </c>
      <c r="R10001" t="s">
        <v>4841</v>
      </c>
      <c r="S10001" t="s">
        <v>102</v>
      </c>
      <c r="T10001" t="s">
        <v>4841</v>
      </c>
      <c r="U10001" t="s">
        <v>104</v>
      </c>
      <c r="V10001" t="s">
        <v>105</v>
      </c>
      <c r="W10001">
        <v>1516044851</v>
      </c>
      <c r="X10001">
        <v>9752261</v>
      </c>
      <c r="Y10001" s="1">
        <v>42324</v>
      </c>
      <c r="Z10001" s="1">
        <v>42315</v>
      </c>
      <c r="AA10001" s="1">
        <v>42315</v>
      </c>
      <c r="AB10001" s="1">
        <v>42324</v>
      </c>
      <c r="AC10001">
        <v>151644245</v>
      </c>
      <c r="AD10001" s="1">
        <v>42321</v>
      </c>
      <c r="AE10001" s="1">
        <v>42331.445833333331</v>
      </c>
      <c r="AF10001" s="1">
        <v>42321</v>
      </c>
      <c r="AG10001">
        <v>151656266</v>
      </c>
      <c r="AH10001" t="s">
        <v>85</v>
      </c>
      <c r="AI10001" t="s">
        <v>107</v>
      </c>
      <c r="AJ10001" t="s">
        <v>105</v>
      </c>
      <c r="AK10001">
        <v>0</v>
      </c>
      <c r="AL10001">
        <v>0</v>
      </c>
      <c r="AM10001">
        <v>2015</v>
      </c>
      <c r="AN10001" t="s">
        <v>4878</v>
      </c>
      <c r="AO10001" t="s">
        <v>4879</v>
      </c>
      <c r="AP10001">
        <v>0</v>
      </c>
      <c r="AQ10001">
        <v>3762</v>
      </c>
      <c r="AR10001">
        <v>1403</v>
      </c>
      <c r="AS10001">
        <v>0</v>
      </c>
      <c r="AT10001">
        <v>3762</v>
      </c>
      <c r="AU10001">
        <v>3762</v>
      </c>
      <c r="AV10001">
        <v>0</v>
      </c>
      <c r="AW10001">
        <v>0</v>
      </c>
      <c r="AX10001">
        <v>0</v>
      </c>
      <c r="AY10001">
        <v>3500</v>
      </c>
      <c r="AZ10001">
        <v>40250</v>
      </c>
      <c r="BA10001">
        <v>4200</v>
      </c>
    </row>
    <row r="10002" spans="1:53" x14ac:dyDescent="0.35">
      <c r="A10002" t="s">
        <v>230</v>
      </c>
      <c r="B10002" t="s">
        <v>1354</v>
      </c>
      <c r="C10002" t="s">
        <v>1355</v>
      </c>
      <c r="D10002" t="s">
        <v>144</v>
      </c>
      <c r="E10002" t="s">
        <v>72</v>
      </c>
      <c r="F10002" s="1">
        <v>42331.438194444447</v>
      </c>
      <c r="G10002" t="s">
        <v>137</v>
      </c>
      <c r="H10002" t="s">
        <v>138</v>
      </c>
      <c r="I10002" t="s">
        <v>137</v>
      </c>
      <c r="J10002" s="1">
        <v>42331.445833333331</v>
      </c>
      <c r="K10002" s="1">
        <v>42331</v>
      </c>
      <c r="L10002" s="1">
        <v>42331.438194444447</v>
      </c>
      <c r="M10002" t="s">
        <v>215</v>
      </c>
      <c r="N10002" t="s">
        <v>4724</v>
      </c>
      <c r="O10002" t="s">
        <v>4725</v>
      </c>
      <c r="P10002" t="s">
        <v>110</v>
      </c>
      <c r="Q10002" t="s">
        <v>111</v>
      </c>
      <c r="R10002" t="s">
        <v>111</v>
      </c>
      <c r="S10002" t="s">
        <v>110</v>
      </c>
      <c r="T10002" t="s">
        <v>110</v>
      </c>
      <c r="U10002" t="s">
        <v>112</v>
      </c>
      <c r="V10002" t="s">
        <v>113</v>
      </c>
      <c r="W10002">
        <v>1516044851</v>
      </c>
      <c r="X10002">
        <v>9752263</v>
      </c>
      <c r="Y10002" s="1">
        <v>42324</v>
      </c>
      <c r="Z10002" s="1">
        <v>42315</v>
      </c>
      <c r="AA10002" s="1">
        <v>42315</v>
      </c>
      <c r="AB10002" s="1">
        <v>42324</v>
      </c>
      <c r="AC10002">
        <v>151644245</v>
      </c>
      <c r="AD10002" s="1">
        <v>42321</v>
      </c>
      <c r="AE10002" s="1">
        <v>42331.445833333331</v>
      </c>
      <c r="AF10002" s="1">
        <v>42321</v>
      </c>
      <c r="AG10002">
        <v>151656266</v>
      </c>
      <c r="AH10002" t="s">
        <v>85</v>
      </c>
      <c r="AI10002" t="s">
        <v>114</v>
      </c>
      <c r="AJ10002" t="s">
        <v>113</v>
      </c>
      <c r="AK10002">
        <v>248</v>
      </c>
      <c r="AL10002">
        <v>3514</v>
      </c>
      <c r="AM10002">
        <v>2015</v>
      </c>
      <c r="AN10002" t="s">
        <v>4878</v>
      </c>
      <c r="AO10002" t="s">
        <v>4879</v>
      </c>
      <c r="AP10002">
        <v>0</v>
      </c>
      <c r="AQ10002">
        <v>3514</v>
      </c>
      <c r="AR10002">
        <v>1403</v>
      </c>
      <c r="AS10002">
        <v>0</v>
      </c>
      <c r="AT10002">
        <v>3514</v>
      </c>
      <c r="AU10002">
        <v>3514</v>
      </c>
      <c r="AV10002">
        <v>0</v>
      </c>
      <c r="AW10002">
        <v>0</v>
      </c>
      <c r="AX10002">
        <v>0</v>
      </c>
      <c r="AY10002">
        <v>3500</v>
      </c>
      <c r="AZ10002">
        <v>40250</v>
      </c>
      <c r="BA10002">
        <v>4200</v>
      </c>
    </row>
    <row r="10003" spans="1:53" x14ac:dyDescent="0.35">
      <c r="A10003" t="s">
        <v>1363</v>
      </c>
      <c r="B10003" t="s">
        <v>1364</v>
      </c>
      <c r="C10003" t="s">
        <v>1365</v>
      </c>
      <c r="D10003" t="s">
        <v>144</v>
      </c>
      <c r="E10003" t="s">
        <v>72</v>
      </c>
      <c r="F10003" s="1">
        <v>42331.438194444447</v>
      </c>
      <c r="G10003" t="s">
        <v>132</v>
      </c>
      <c r="H10003" t="s">
        <v>133</v>
      </c>
      <c r="I10003" t="s">
        <v>132</v>
      </c>
      <c r="J10003" s="1">
        <v>42331.447916666664</v>
      </c>
      <c r="K10003" s="1">
        <v>42331</v>
      </c>
      <c r="L10003" s="1">
        <v>42331.438194444447</v>
      </c>
      <c r="M10003" t="s">
        <v>215</v>
      </c>
      <c r="N10003" t="s">
        <v>3885</v>
      </c>
      <c r="O10003" t="s">
        <v>3886</v>
      </c>
      <c r="P10003" t="s">
        <v>102</v>
      </c>
      <c r="Q10003" t="s">
        <v>103</v>
      </c>
      <c r="R10003" t="s">
        <v>4841</v>
      </c>
      <c r="S10003" t="s">
        <v>102</v>
      </c>
      <c r="T10003" t="s">
        <v>4841</v>
      </c>
      <c r="U10003" t="s">
        <v>104</v>
      </c>
      <c r="V10003" t="s">
        <v>105</v>
      </c>
      <c r="W10003">
        <v>1516044691</v>
      </c>
      <c r="X10003">
        <v>9752274</v>
      </c>
      <c r="Y10003" s="1">
        <v>42325</v>
      </c>
      <c r="Z10003" s="1">
        <v>42315</v>
      </c>
      <c r="AA10003" s="1">
        <v>42315</v>
      </c>
      <c r="AB10003" s="1">
        <v>42325</v>
      </c>
      <c r="AC10003">
        <v>151644244</v>
      </c>
      <c r="AD10003" s="1">
        <v>42321</v>
      </c>
      <c r="AE10003" s="1">
        <v>42331.447916666664</v>
      </c>
      <c r="AF10003" s="1">
        <v>42321</v>
      </c>
      <c r="AG10003">
        <v>151656268</v>
      </c>
      <c r="AH10003" t="s">
        <v>85</v>
      </c>
      <c r="AI10003" t="s">
        <v>107</v>
      </c>
      <c r="AJ10003" t="s">
        <v>105</v>
      </c>
      <c r="AK10003">
        <v>1150</v>
      </c>
      <c r="AL10003">
        <v>0</v>
      </c>
      <c r="AM10003">
        <v>2015</v>
      </c>
      <c r="AN10003" t="s">
        <v>4878</v>
      </c>
      <c r="AO10003" t="s">
        <v>4879</v>
      </c>
      <c r="AP10003">
        <v>0</v>
      </c>
      <c r="AQ10003">
        <v>5000</v>
      </c>
      <c r="AR10003">
        <v>1403</v>
      </c>
      <c r="AS10003">
        <v>0</v>
      </c>
      <c r="AT10003">
        <v>5000</v>
      </c>
      <c r="AU10003">
        <v>5000</v>
      </c>
      <c r="AV10003">
        <v>0</v>
      </c>
      <c r="AW10003">
        <v>0</v>
      </c>
      <c r="AX10003">
        <v>0</v>
      </c>
      <c r="AY10003">
        <v>5000</v>
      </c>
      <c r="AZ10003">
        <v>3565.15</v>
      </c>
      <c r="BA10003">
        <v>6000</v>
      </c>
    </row>
    <row r="10004" spans="1:53" x14ac:dyDescent="0.35">
      <c r="A10004" t="s">
        <v>1363</v>
      </c>
      <c r="B10004" t="s">
        <v>1364</v>
      </c>
      <c r="C10004" t="s">
        <v>1365</v>
      </c>
      <c r="D10004" t="s">
        <v>144</v>
      </c>
      <c r="E10004" t="s">
        <v>72</v>
      </c>
      <c r="F10004" s="1">
        <v>42331.447916666664</v>
      </c>
      <c r="G10004" t="s">
        <v>137</v>
      </c>
      <c r="H10004" t="s">
        <v>138</v>
      </c>
      <c r="I10004" t="s">
        <v>137</v>
      </c>
      <c r="J10004" s="1">
        <v>42331.447916666664</v>
      </c>
      <c r="K10004" s="1">
        <v>42331</v>
      </c>
      <c r="L10004" s="1">
        <v>42331.447916666664</v>
      </c>
      <c r="M10004" t="s">
        <v>215</v>
      </c>
      <c r="N10004" t="s">
        <v>3885</v>
      </c>
      <c r="O10004" t="s">
        <v>3886</v>
      </c>
      <c r="P10004" t="s">
        <v>110</v>
      </c>
      <c r="Q10004" t="s">
        <v>111</v>
      </c>
      <c r="R10004" t="s">
        <v>111</v>
      </c>
      <c r="S10004" t="s">
        <v>110</v>
      </c>
      <c r="T10004" t="s">
        <v>110</v>
      </c>
      <c r="U10004" t="s">
        <v>112</v>
      </c>
      <c r="V10004" t="s">
        <v>113</v>
      </c>
      <c r="W10004">
        <v>1516044691</v>
      </c>
      <c r="X10004">
        <v>9752276</v>
      </c>
      <c r="Y10004" s="1">
        <v>42325</v>
      </c>
      <c r="Z10004" s="1">
        <v>42315</v>
      </c>
      <c r="AA10004" s="1">
        <v>42315</v>
      </c>
      <c r="AB10004" s="1">
        <v>42325</v>
      </c>
      <c r="AC10004">
        <v>151644244</v>
      </c>
      <c r="AD10004" s="1">
        <v>42321</v>
      </c>
      <c r="AE10004" s="1">
        <v>42331.447916666664</v>
      </c>
      <c r="AF10004" s="1">
        <v>42321</v>
      </c>
      <c r="AG10004">
        <v>151656268</v>
      </c>
      <c r="AH10004" t="s">
        <v>85</v>
      </c>
      <c r="AI10004" t="s">
        <v>114</v>
      </c>
      <c r="AJ10004" t="s">
        <v>113</v>
      </c>
      <c r="AK10004">
        <v>0</v>
      </c>
      <c r="AL10004">
        <v>5000</v>
      </c>
      <c r="AM10004">
        <v>2015</v>
      </c>
      <c r="AN10004" t="s">
        <v>4878</v>
      </c>
      <c r="AO10004" t="s">
        <v>4879</v>
      </c>
      <c r="AP10004">
        <v>0</v>
      </c>
      <c r="AQ10004">
        <v>5000</v>
      </c>
      <c r="AR10004">
        <v>1403</v>
      </c>
      <c r="AS10004">
        <v>0</v>
      </c>
      <c r="AT10004">
        <v>5000</v>
      </c>
      <c r="AU10004">
        <v>5000</v>
      </c>
      <c r="AV10004">
        <v>0</v>
      </c>
      <c r="AW10004">
        <v>0</v>
      </c>
      <c r="AX10004">
        <v>0</v>
      </c>
      <c r="AY10004">
        <v>5000</v>
      </c>
      <c r="AZ10004">
        <v>3565.15</v>
      </c>
      <c r="BA10004">
        <v>6000</v>
      </c>
    </row>
    <row r="10005" spans="1:53" x14ac:dyDescent="0.35">
      <c r="A10005" t="s">
        <v>1363</v>
      </c>
      <c r="B10005" t="s">
        <v>1364</v>
      </c>
      <c r="C10005" t="s">
        <v>1365</v>
      </c>
      <c r="D10005" t="s">
        <v>144</v>
      </c>
      <c r="E10005" t="s">
        <v>72</v>
      </c>
      <c r="F10005" s="1">
        <v>42331.753472222219</v>
      </c>
      <c r="G10005" t="s">
        <v>132</v>
      </c>
      <c r="H10005" t="s">
        <v>133</v>
      </c>
      <c r="I10005" t="s">
        <v>132</v>
      </c>
      <c r="J10005" s="1">
        <v>42331.848611111112</v>
      </c>
      <c r="K10005" s="1">
        <v>42331</v>
      </c>
      <c r="L10005" s="1">
        <v>42331.753472222219</v>
      </c>
      <c r="M10005" t="s">
        <v>215</v>
      </c>
      <c r="N10005" t="s">
        <v>3887</v>
      </c>
      <c r="O10005" t="s">
        <v>3888</v>
      </c>
      <c r="P10005" t="s">
        <v>102</v>
      </c>
      <c r="Q10005" t="s">
        <v>103</v>
      </c>
      <c r="R10005" t="s">
        <v>4841</v>
      </c>
      <c r="S10005" t="s">
        <v>102</v>
      </c>
      <c r="T10005" t="s">
        <v>4841</v>
      </c>
      <c r="U10005" t="s">
        <v>104</v>
      </c>
      <c r="V10005" t="s">
        <v>105</v>
      </c>
      <c r="W10005">
        <v>1516044693</v>
      </c>
      <c r="X10005">
        <v>9752435</v>
      </c>
      <c r="Y10005" s="1">
        <v>42325</v>
      </c>
      <c r="Z10005" s="1">
        <v>42315</v>
      </c>
      <c r="AA10005" s="1">
        <v>42315</v>
      </c>
      <c r="AB10005" s="1">
        <v>42325</v>
      </c>
      <c r="AC10005">
        <v>151644243</v>
      </c>
      <c r="AD10005" s="1">
        <v>42321</v>
      </c>
      <c r="AE10005" s="1">
        <v>42331.848611111112</v>
      </c>
      <c r="AF10005" s="1">
        <v>42321</v>
      </c>
      <c r="AG10005">
        <v>151656265</v>
      </c>
      <c r="AH10005" t="s">
        <v>85</v>
      </c>
      <c r="AI10005" t="s">
        <v>107</v>
      </c>
      <c r="AJ10005" t="s">
        <v>105</v>
      </c>
      <c r="AK10005">
        <v>0</v>
      </c>
      <c r="AL10005">
        <v>0</v>
      </c>
      <c r="AM10005">
        <v>2015</v>
      </c>
      <c r="AN10005" t="s">
        <v>4878</v>
      </c>
      <c r="AO10005" t="s">
        <v>4879</v>
      </c>
      <c r="AP10005">
        <v>0</v>
      </c>
      <c r="AQ10005">
        <v>2618</v>
      </c>
      <c r="AR10005">
        <v>1403</v>
      </c>
      <c r="AS10005">
        <v>0</v>
      </c>
      <c r="AT10005">
        <v>2618</v>
      </c>
      <c r="AU10005">
        <v>2618</v>
      </c>
      <c r="AV10005">
        <v>0</v>
      </c>
      <c r="AW10005">
        <v>0</v>
      </c>
      <c r="AX10005">
        <v>0</v>
      </c>
      <c r="AY10005">
        <v>10000</v>
      </c>
      <c r="AZ10005">
        <v>7130.3</v>
      </c>
      <c r="BA10005">
        <v>2500</v>
      </c>
    </row>
    <row r="10006" spans="1:53" x14ac:dyDescent="0.35">
      <c r="A10006" t="s">
        <v>1363</v>
      </c>
      <c r="B10006" t="s">
        <v>1364</v>
      </c>
      <c r="C10006" t="s">
        <v>1365</v>
      </c>
      <c r="D10006" t="s">
        <v>144</v>
      </c>
      <c r="E10006" t="s">
        <v>72</v>
      </c>
      <c r="F10006" s="1">
        <v>42331.753472222219</v>
      </c>
      <c r="G10006" t="s">
        <v>132</v>
      </c>
      <c r="H10006" t="s">
        <v>133</v>
      </c>
      <c r="I10006" t="s">
        <v>132</v>
      </c>
      <c r="J10006" s="1">
        <v>42331.848611111112</v>
      </c>
      <c r="K10006" s="1">
        <v>42331</v>
      </c>
      <c r="L10006" s="1">
        <v>42331.753472222219</v>
      </c>
      <c r="M10006" t="s">
        <v>215</v>
      </c>
      <c r="N10006" t="s">
        <v>3887</v>
      </c>
      <c r="O10006" t="s">
        <v>3888</v>
      </c>
      <c r="P10006" t="s">
        <v>102</v>
      </c>
      <c r="Q10006" t="s">
        <v>103</v>
      </c>
      <c r="R10006" t="s">
        <v>4841</v>
      </c>
      <c r="S10006" t="s">
        <v>102</v>
      </c>
      <c r="T10006" t="s">
        <v>4841</v>
      </c>
      <c r="U10006" t="s">
        <v>104</v>
      </c>
      <c r="V10006" t="s">
        <v>105</v>
      </c>
      <c r="W10006">
        <v>1516044693</v>
      </c>
      <c r="X10006">
        <v>9752435</v>
      </c>
      <c r="Y10006" s="1">
        <v>42325</v>
      </c>
      <c r="Z10006" s="1">
        <v>42315</v>
      </c>
      <c r="AA10006" s="1">
        <v>42315</v>
      </c>
      <c r="AB10006" s="1">
        <v>42325</v>
      </c>
      <c r="AC10006">
        <v>151644243</v>
      </c>
      <c r="AD10006" s="1">
        <v>42321</v>
      </c>
      <c r="AE10006" s="1">
        <v>42331.848611111112</v>
      </c>
      <c r="AF10006" s="1">
        <v>42321</v>
      </c>
      <c r="AG10006">
        <v>151656265</v>
      </c>
      <c r="AH10006" t="s">
        <v>85</v>
      </c>
      <c r="AI10006" t="s">
        <v>107</v>
      </c>
      <c r="AJ10006" t="s">
        <v>105</v>
      </c>
      <c r="AK10006">
        <v>0</v>
      </c>
      <c r="AL10006">
        <v>0</v>
      </c>
      <c r="AM10006">
        <v>2015</v>
      </c>
      <c r="AN10006" t="s">
        <v>4878</v>
      </c>
      <c r="AO10006" t="s">
        <v>4879</v>
      </c>
      <c r="AP10006">
        <v>0</v>
      </c>
      <c r="AQ10006">
        <v>3580</v>
      </c>
      <c r="AR10006">
        <v>1403</v>
      </c>
      <c r="AS10006">
        <v>0</v>
      </c>
      <c r="AT10006">
        <v>3580</v>
      </c>
      <c r="AU10006">
        <v>3580</v>
      </c>
      <c r="AV10006">
        <v>0</v>
      </c>
      <c r="AW10006">
        <v>0</v>
      </c>
      <c r="AX10006">
        <v>0</v>
      </c>
      <c r="AY10006">
        <v>10000</v>
      </c>
      <c r="AZ10006">
        <v>7130.3</v>
      </c>
      <c r="BA10006">
        <v>4200</v>
      </c>
    </row>
    <row r="10007" spans="1:53" x14ac:dyDescent="0.35">
      <c r="A10007" t="s">
        <v>1363</v>
      </c>
      <c r="B10007" t="s">
        <v>1364</v>
      </c>
      <c r="C10007" t="s">
        <v>1365</v>
      </c>
      <c r="D10007" t="s">
        <v>144</v>
      </c>
      <c r="E10007" t="s">
        <v>72</v>
      </c>
      <c r="F10007" s="1">
        <v>42331.753472222219</v>
      </c>
      <c r="G10007" t="s">
        <v>132</v>
      </c>
      <c r="H10007" t="s">
        <v>133</v>
      </c>
      <c r="I10007" t="s">
        <v>132</v>
      </c>
      <c r="J10007" s="1">
        <v>42331.848611111112</v>
      </c>
      <c r="K10007" s="1">
        <v>42331</v>
      </c>
      <c r="L10007" s="1">
        <v>42331.753472222219</v>
      </c>
      <c r="M10007" t="s">
        <v>215</v>
      </c>
      <c r="N10007" t="s">
        <v>3887</v>
      </c>
      <c r="O10007" t="s">
        <v>3888</v>
      </c>
      <c r="P10007" t="s">
        <v>102</v>
      </c>
      <c r="Q10007" t="s">
        <v>103</v>
      </c>
      <c r="R10007" t="s">
        <v>4841</v>
      </c>
      <c r="S10007" t="s">
        <v>102</v>
      </c>
      <c r="T10007" t="s">
        <v>4841</v>
      </c>
      <c r="U10007" t="s">
        <v>104</v>
      </c>
      <c r="V10007" t="s">
        <v>105</v>
      </c>
      <c r="W10007">
        <v>1516044693</v>
      </c>
      <c r="X10007">
        <v>9752435</v>
      </c>
      <c r="Y10007" s="1">
        <v>42325</v>
      </c>
      <c r="Z10007" s="1">
        <v>42315</v>
      </c>
      <c r="AA10007" s="1">
        <v>42315</v>
      </c>
      <c r="AB10007" s="1">
        <v>42325</v>
      </c>
      <c r="AC10007">
        <v>151644243</v>
      </c>
      <c r="AD10007" s="1">
        <v>42321</v>
      </c>
      <c r="AE10007" s="1">
        <v>42331.848611111112</v>
      </c>
      <c r="AF10007" s="1">
        <v>42321</v>
      </c>
      <c r="AG10007">
        <v>151656265</v>
      </c>
      <c r="AH10007" t="s">
        <v>85</v>
      </c>
      <c r="AI10007" t="s">
        <v>107</v>
      </c>
      <c r="AJ10007" t="s">
        <v>105</v>
      </c>
      <c r="AK10007">
        <v>0</v>
      </c>
      <c r="AL10007">
        <v>0</v>
      </c>
      <c r="AM10007">
        <v>2015</v>
      </c>
      <c r="AN10007" t="s">
        <v>4878</v>
      </c>
      <c r="AO10007" t="s">
        <v>4879</v>
      </c>
      <c r="AP10007">
        <v>0</v>
      </c>
      <c r="AQ10007">
        <v>850</v>
      </c>
      <c r="AR10007">
        <v>1403</v>
      </c>
      <c r="AS10007">
        <v>0</v>
      </c>
      <c r="AT10007">
        <v>850</v>
      </c>
      <c r="AU10007">
        <v>850</v>
      </c>
      <c r="AV10007">
        <v>0</v>
      </c>
      <c r="AW10007">
        <v>0</v>
      </c>
      <c r="AX10007">
        <v>0</v>
      </c>
      <c r="AY10007">
        <v>10000</v>
      </c>
      <c r="AZ10007">
        <v>7130.3</v>
      </c>
      <c r="BA10007">
        <v>875</v>
      </c>
    </row>
    <row r="10008" spans="1:53" x14ac:dyDescent="0.35">
      <c r="A10008" t="s">
        <v>1363</v>
      </c>
      <c r="B10008" t="s">
        <v>1364</v>
      </c>
      <c r="C10008" t="s">
        <v>1365</v>
      </c>
      <c r="D10008" t="s">
        <v>144</v>
      </c>
      <c r="E10008" t="s">
        <v>72</v>
      </c>
      <c r="F10008" s="1">
        <v>42331.753472222219</v>
      </c>
      <c r="G10008" t="s">
        <v>132</v>
      </c>
      <c r="H10008" t="s">
        <v>133</v>
      </c>
      <c r="I10008" t="s">
        <v>132</v>
      </c>
      <c r="J10008" s="1">
        <v>42331.848611111112</v>
      </c>
      <c r="K10008" s="1">
        <v>42331</v>
      </c>
      <c r="L10008" s="1">
        <v>42331.753472222219</v>
      </c>
      <c r="M10008" t="s">
        <v>215</v>
      </c>
      <c r="N10008" t="s">
        <v>3887</v>
      </c>
      <c r="O10008" t="s">
        <v>3888</v>
      </c>
      <c r="P10008" t="s">
        <v>102</v>
      </c>
      <c r="Q10008" t="s">
        <v>103</v>
      </c>
      <c r="R10008" t="s">
        <v>4841</v>
      </c>
      <c r="S10008" t="s">
        <v>102</v>
      </c>
      <c r="T10008" t="s">
        <v>4841</v>
      </c>
      <c r="U10008" t="s">
        <v>104</v>
      </c>
      <c r="V10008" t="s">
        <v>105</v>
      </c>
      <c r="W10008">
        <v>1516044693</v>
      </c>
      <c r="X10008">
        <v>9752435</v>
      </c>
      <c r="Y10008" s="1">
        <v>42325</v>
      </c>
      <c r="Z10008" s="1">
        <v>42315</v>
      </c>
      <c r="AA10008" s="1">
        <v>42315</v>
      </c>
      <c r="AB10008" s="1">
        <v>42325</v>
      </c>
      <c r="AC10008">
        <v>151644243</v>
      </c>
      <c r="AD10008" s="1">
        <v>42321</v>
      </c>
      <c r="AE10008" s="1">
        <v>42331.848611111112</v>
      </c>
      <c r="AF10008" s="1">
        <v>42321</v>
      </c>
      <c r="AG10008">
        <v>151656265</v>
      </c>
      <c r="AH10008" t="s">
        <v>85</v>
      </c>
      <c r="AI10008" t="s">
        <v>107</v>
      </c>
      <c r="AJ10008" t="s">
        <v>105</v>
      </c>
      <c r="AK10008">
        <v>0</v>
      </c>
      <c r="AL10008">
        <v>0</v>
      </c>
      <c r="AM10008">
        <v>2015</v>
      </c>
      <c r="AN10008" t="s">
        <v>4878</v>
      </c>
      <c r="AO10008" t="s">
        <v>4879</v>
      </c>
      <c r="AP10008">
        <v>0</v>
      </c>
      <c r="AQ10008">
        <v>2820</v>
      </c>
      <c r="AR10008">
        <v>1403</v>
      </c>
      <c r="AS10008">
        <v>0</v>
      </c>
      <c r="AT10008">
        <v>2820</v>
      </c>
      <c r="AU10008">
        <v>2820</v>
      </c>
      <c r="AV10008">
        <v>0</v>
      </c>
      <c r="AW10008">
        <v>0</v>
      </c>
      <c r="AX10008">
        <v>0</v>
      </c>
      <c r="AY10008">
        <v>10000</v>
      </c>
      <c r="AZ10008">
        <v>7130.3</v>
      </c>
      <c r="BA10008">
        <v>2500</v>
      </c>
    </row>
    <row r="10009" spans="1:53" x14ac:dyDescent="0.35">
      <c r="A10009" t="s">
        <v>1363</v>
      </c>
      <c r="B10009" t="s">
        <v>1364</v>
      </c>
      <c r="C10009" t="s">
        <v>1365</v>
      </c>
      <c r="D10009" t="s">
        <v>144</v>
      </c>
      <c r="E10009" t="s">
        <v>72</v>
      </c>
      <c r="F10009" s="1">
        <v>42331.753472222219</v>
      </c>
      <c r="G10009" t="s">
        <v>132</v>
      </c>
      <c r="H10009" t="s">
        <v>133</v>
      </c>
      <c r="I10009" t="s">
        <v>132</v>
      </c>
      <c r="J10009" s="1">
        <v>42331.848611111112</v>
      </c>
      <c r="K10009" s="1">
        <v>42331</v>
      </c>
      <c r="L10009" s="1">
        <v>42331.753472222219</v>
      </c>
      <c r="M10009" t="s">
        <v>215</v>
      </c>
      <c r="N10009" t="s">
        <v>3887</v>
      </c>
      <c r="O10009" t="s">
        <v>3888</v>
      </c>
      <c r="P10009" t="s">
        <v>102</v>
      </c>
      <c r="Q10009" t="s">
        <v>103</v>
      </c>
      <c r="R10009" t="s">
        <v>4841</v>
      </c>
      <c r="S10009" t="s">
        <v>102</v>
      </c>
      <c r="T10009" t="s">
        <v>4841</v>
      </c>
      <c r="U10009" t="s">
        <v>104</v>
      </c>
      <c r="V10009" t="s">
        <v>105</v>
      </c>
      <c r="W10009">
        <v>1516044693</v>
      </c>
      <c r="X10009">
        <v>9752435</v>
      </c>
      <c r="Y10009" s="1">
        <v>42325</v>
      </c>
      <c r="Z10009" s="1">
        <v>42315</v>
      </c>
      <c r="AA10009" s="1">
        <v>42315</v>
      </c>
      <c r="AB10009" s="1">
        <v>42325</v>
      </c>
      <c r="AC10009">
        <v>151644243</v>
      </c>
      <c r="AD10009" s="1">
        <v>42321</v>
      </c>
      <c r="AE10009" s="1">
        <v>42331.848611111112</v>
      </c>
      <c r="AF10009" s="1">
        <v>42321</v>
      </c>
      <c r="AG10009">
        <v>151656265</v>
      </c>
      <c r="AH10009" t="s">
        <v>85</v>
      </c>
      <c r="AI10009" t="s">
        <v>107</v>
      </c>
      <c r="AJ10009" t="s">
        <v>105</v>
      </c>
      <c r="AK10009">
        <v>0</v>
      </c>
      <c r="AL10009">
        <v>0</v>
      </c>
      <c r="AM10009">
        <v>2015</v>
      </c>
      <c r="AN10009" t="s">
        <v>4878</v>
      </c>
      <c r="AO10009" t="s">
        <v>4879</v>
      </c>
      <c r="AP10009">
        <v>0</v>
      </c>
      <c r="AQ10009">
        <v>2540</v>
      </c>
      <c r="AR10009">
        <v>1403</v>
      </c>
      <c r="AS10009">
        <v>0</v>
      </c>
      <c r="AT10009">
        <v>2540</v>
      </c>
      <c r="AU10009">
        <v>2540</v>
      </c>
      <c r="AV10009">
        <v>0</v>
      </c>
      <c r="AW10009">
        <v>0</v>
      </c>
      <c r="AX10009">
        <v>0</v>
      </c>
      <c r="AY10009">
        <v>10000</v>
      </c>
      <c r="AZ10009">
        <v>7130.3</v>
      </c>
      <c r="BA10009">
        <v>2500</v>
      </c>
    </row>
    <row r="10010" spans="1:53" x14ac:dyDescent="0.35">
      <c r="A10010" t="s">
        <v>1363</v>
      </c>
      <c r="B10010" t="s">
        <v>1364</v>
      </c>
      <c r="C10010" t="s">
        <v>1365</v>
      </c>
      <c r="D10010" t="s">
        <v>144</v>
      </c>
      <c r="E10010" t="s">
        <v>72</v>
      </c>
      <c r="F10010" s="1">
        <v>42331.753472222219</v>
      </c>
      <c r="G10010" t="s">
        <v>137</v>
      </c>
      <c r="H10010" t="s">
        <v>138</v>
      </c>
      <c r="I10010" t="s">
        <v>137</v>
      </c>
      <c r="J10010" s="1">
        <v>42331.849305555559</v>
      </c>
      <c r="K10010" s="1">
        <v>42331</v>
      </c>
      <c r="L10010" s="1">
        <v>42331.753472222219</v>
      </c>
      <c r="M10010" t="s">
        <v>215</v>
      </c>
      <c r="N10010" t="s">
        <v>3887</v>
      </c>
      <c r="O10010" t="s">
        <v>3888</v>
      </c>
      <c r="P10010" t="s">
        <v>110</v>
      </c>
      <c r="Q10010" t="s">
        <v>111</v>
      </c>
      <c r="R10010" t="s">
        <v>111</v>
      </c>
      <c r="S10010" t="s">
        <v>110</v>
      </c>
      <c r="T10010" t="s">
        <v>110</v>
      </c>
      <c r="U10010" t="s">
        <v>112</v>
      </c>
      <c r="V10010" t="s">
        <v>113</v>
      </c>
      <c r="W10010">
        <v>1516044693</v>
      </c>
      <c r="X10010">
        <v>9752436</v>
      </c>
      <c r="Y10010" s="1">
        <v>42325</v>
      </c>
      <c r="Z10010" s="1">
        <v>42315</v>
      </c>
      <c r="AA10010" s="1">
        <v>42315</v>
      </c>
      <c r="AB10010" s="1">
        <v>42325</v>
      </c>
      <c r="AC10010">
        <v>151644243</v>
      </c>
      <c r="AD10010" s="1">
        <v>42321</v>
      </c>
      <c r="AE10010" s="1">
        <v>42331.849305555559</v>
      </c>
      <c r="AF10010" s="1">
        <v>42321</v>
      </c>
      <c r="AG10010">
        <v>151656265</v>
      </c>
      <c r="AH10010" t="s">
        <v>85</v>
      </c>
      <c r="AI10010" t="s">
        <v>114</v>
      </c>
      <c r="AJ10010" t="s">
        <v>113</v>
      </c>
      <c r="AK10010">
        <v>0</v>
      </c>
      <c r="AL10010">
        <v>2618</v>
      </c>
      <c r="AM10010">
        <v>2015</v>
      </c>
      <c r="AN10010" t="s">
        <v>4878</v>
      </c>
      <c r="AO10010" t="s">
        <v>4879</v>
      </c>
      <c r="AP10010">
        <v>0</v>
      </c>
      <c r="AQ10010">
        <v>2618</v>
      </c>
      <c r="AR10010">
        <v>1403</v>
      </c>
      <c r="AS10010">
        <v>0</v>
      </c>
      <c r="AT10010">
        <v>2618</v>
      </c>
      <c r="AU10010">
        <v>2618</v>
      </c>
      <c r="AV10010">
        <v>0</v>
      </c>
      <c r="AW10010">
        <v>0</v>
      </c>
      <c r="AX10010">
        <v>0</v>
      </c>
      <c r="AY10010">
        <v>10000</v>
      </c>
      <c r="AZ10010">
        <v>7130.3</v>
      </c>
      <c r="BA10010">
        <v>2500</v>
      </c>
    </row>
    <row r="10011" spans="1:53" x14ac:dyDescent="0.35">
      <c r="A10011" t="s">
        <v>1363</v>
      </c>
      <c r="B10011" t="s">
        <v>1364</v>
      </c>
      <c r="C10011" t="s">
        <v>1365</v>
      </c>
      <c r="D10011" t="s">
        <v>144</v>
      </c>
      <c r="E10011" t="s">
        <v>72</v>
      </c>
      <c r="F10011" s="1">
        <v>42331.753472222219</v>
      </c>
      <c r="G10011" t="s">
        <v>137</v>
      </c>
      <c r="H10011" t="s">
        <v>138</v>
      </c>
      <c r="I10011" t="s">
        <v>137</v>
      </c>
      <c r="J10011" s="1">
        <v>42331.849305555559</v>
      </c>
      <c r="K10011" s="1">
        <v>42331</v>
      </c>
      <c r="L10011" s="1">
        <v>42331.753472222219</v>
      </c>
      <c r="M10011" t="s">
        <v>215</v>
      </c>
      <c r="N10011" t="s">
        <v>3887</v>
      </c>
      <c r="O10011" t="s">
        <v>3888</v>
      </c>
      <c r="P10011" t="s">
        <v>110</v>
      </c>
      <c r="Q10011" t="s">
        <v>111</v>
      </c>
      <c r="R10011" t="s">
        <v>111</v>
      </c>
      <c r="S10011" t="s">
        <v>110</v>
      </c>
      <c r="T10011" t="s">
        <v>110</v>
      </c>
      <c r="U10011" t="s">
        <v>112</v>
      </c>
      <c r="V10011" t="s">
        <v>113</v>
      </c>
      <c r="W10011">
        <v>1516044693</v>
      </c>
      <c r="X10011">
        <v>9752436</v>
      </c>
      <c r="Y10011" s="1">
        <v>42325</v>
      </c>
      <c r="Z10011" s="1">
        <v>42315</v>
      </c>
      <c r="AA10011" s="1">
        <v>42315</v>
      </c>
      <c r="AB10011" s="1">
        <v>42325</v>
      </c>
      <c r="AC10011">
        <v>151644243</v>
      </c>
      <c r="AD10011" s="1">
        <v>42321</v>
      </c>
      <c r="AE10011" s="1">
        <v>42331.849305555559</v>
      </c>
      <c r="AF10011" s="1">
        <v>42321</v>
      </c>
      <c r="AG10011">
        <v>151656265</v>
      </c>
      <c r="AH10011" t="s">
        <v>85</v>
      </c>
      <c r="AI10011" t="s">
        <v>114</v>
      </c>
      <c r="AJ10011" t="s">
        <v>113</v>
      </c>
      <c r="AK10011">
        <v>0</v>
      </c>
      <c r="AL10011">
        <v>3580</v>
      </c>
      <c r="AM10011">
        <v>2015</v>
      </c>
      <c r="AN10011" t="s">
        <v>4878</v>
      </c>
      <c r="AO10011" t="s">
        <v>4879</v>
      </c>
      <c r="AP10011">
        <v>0</v>
      </c>
      <c r="AQ10011">
        <v>3580</v>
      </c>
      <c r="AR10011">
        <v>1403</v>
      </c>
      <c r="AS10011">
        <v>0</v>
      </c>
      <c r="AT10011">
        <v>3580</v>
      </c>
      <c r="AU10011">
        <v>3580</v>
      </c>
      <c r="AV10011">
        <v>0</v>
      </c>
      <c r="AW10011">
        <v>0</v>
      </c>
      <c r="AX10011">
        <v>0</v>
      </c>
      <c r="AY10011">
        <v>10000</v>
      </c>
      <c r="AZ10011">
        <v>7130.3</v>
      </c>
      <c r="BA10011">
        <v>4200</v>
      </c>
    </row>
    <row r="10012" spans="1:53" x14ac:dyDescent="0.35">
      <c r="A10012" t="s">
        <v>1363</v>
      </c>
      <c r="B10012" t="s">
        <v>1364</v>
      </c>
      <c r="C10012" t="s">
        <v>1365</v>
      </c>
      <c r="D10012" t="s">
        <v>144</v>
      </c>
      <c r="E10012" t="s">
        <v>72</v>
      </c>
      <c r="F10012" s="1">
        <v>42331.753472222219</v>
      </c>
      <c r="G10012" t="s">
        <v>137</v>
      </c>
      <c r="H10012" t="s">
        <v>138</v>
      </c>
      <c r="I10012" t="s">
        <v>137</v>
      </c>
      <c r="J10012" s="1">
        <v>42331.849305555559</v>
      </c>
      <c r="K10012" s="1">
        <v>42331</v>
      </c>
      <c r="L10012" s="1">
        <v>42331.753472222219</v>
      </c>
      <c r="M10012" t="s">
        <v>215</v>
      </c>
      <c r="N10012" t="s">
        <v>3887</v>
      </c>
      <c r="O10012" t="s">
        <v>3888</v>
      </c>
      <c r="P10012" t="s">
        <v>110</v>
      </c>
      <c r="Q10012" t="s">
        <v>111</v>
      </c>
      <c r="R10012" t="s">
        <v>111</v>
      </c>
      <c r="S10012" t="s">
        <v>110</v>
      </c>
      <c r="T10012" t="s">
        <v>110</v>
      </c>
      <c r="U10012" t="s">
        <v>112</v>
      </c>
      <c r="V10012" t="s">
        <v>113</v>
      </c>
      <c r="W10012">
        <v>1516044693</v>
      </c>
      <c r="X10012">
        <v>9752436</v>
      </c>
      <c r="Y10012" s="1">
        <v>42325</v>
      </c>
      <c r="Z10012" s="1">
        <v>42315</v>
      </c>
      <c r="AA10012" s="1">
        <v>42315</v>
      </c>
      <c r="AB10012" s="1">
        <v>42325</v>
      </c>
      <c r="AC10012">
        <v>151644243</v>
      </c>
      <c r="AD10012" s="1">
        <v>42321</v>
      </c>
      <c r="AE10012" s="1">
        <v>42331.849305555559</v>
      </c>
      <c r="AF10012" s="1">
        <v>42321</v>
      </c>
      <c r="AG10012">
        <v>151656265</v>
      </c>
      <c r="AH10012" t="s">
        <v>85</v>
      </c>
      <c r="AI10012" t="s">
        <v>114</v>
      </c>
      <c r="AJ10012" t="s">
        <v>113</v>
      </c>
      <c r="AK10012">
        <v>0</v>
      </c>
      <c r="AL10012">
        <v>850</v>
      </c>
      <c r="AM10012">
        <v>2015</v>
      </c>
      <c r="AN10012" t="s">
        <v>4878</v>
      </c>
      <c r="AO10012" t="s">
        <v>4879</v>
      </c>
      <c r="AP10012">
        <v>0</v>
      </c>
      <c r="AQ10012">
        <v>850</v>
      </c>
      <c r="AR10012">
        <v>1403</v>
      </c>
      <c r="AS10012">
        <v>0</v>
      </c>
      <c r="AT10012">
        <v>850</v>
      </c>
      <c r="AU10012">
        <v>850</v>
      </c>
      <c r="AV10012">
        <v>0</v>
      </c>
      <c r="AW10012">
        <v>0</v>
      </c>
      <c r="AX10012">
        <v>0</v>
      </c>
      <c r="AY10012">
        <v>10000</v>
      </c>
      <c r="AZ10012">
        <v>7130.3</v>
      </c>
      <c r="BA10012">
        <v>875</v>
      </c>
    </row>
    <row r="10013" spans="1:53" x14ac:dyDescent="0.35">
      <c r="A10013" t="s">
        <v>1363</v>
      </c>
      <c r="B10013" t="s">
        <v>1364</v>
      </c>
      <c r="C10013" t="s">
        <v>1365</v>
      </c>
      <c r="D10013" t="s">
        <v>144</v>
      </c>
      <c r="E10013" t="s">
        <v>72</v>
      </c>
      <c r="F10013" s="1">
        <v>42331.753472222219</v>
      </c>
      <c r="G10013" t="s">
        <v>137</v>
      </c>
      <c r="H10013" t="s">
        <v>138</v>
      </c>
      <c r="I10013" t="s">
        <v>137</v>
      </c>
      <c r="J10013" s="1">
        <v>42331.849305555559</v>
      </c>
      <c r="K10013" s="1">
        <v>42331</v>
      </c>
      <c r="L10013" s="1">
        <v>42331.753472222219</v>
      </c>
      <c r="M10013" t="s">
        <v>215</v>
      </c>
      <c r="N10013" t="s">
        <v>3887</v>
      </c>
      <c r="O10013" t="s">
        <v>3888</v>
      </c>
      <c r="P10013" t="s">
        <v>110</v>
      </c>
      <c r="Q10013" t="s">
        <v>111</v>
      </c>
      <c r="R10013" t="s">
        <v>111</v>
      </c>
      <c r="S10013" t="s">
        <v>110</v>
      </c>
      <c r="T10013" t="s">
        <v>110</v>
      </c>
      <c r="U10013" t="s">
        <v>112</v>
      </c>
      <c r="V10013" t="s">
        <v>113</v>
      </c>
      <c r="W10013">
        <v>1516044693</v>
      </c>
      <c r="X10013">
        <v>9752436</v>
      </c>
      <c r="Y10013" s="1">
        <v>42325</v>
      </c>
      <c r="Z10013" s="1">
        <v>42315</v>
      </c>
      <c r="AA10013" s="1">
        <v>42315</v>
      </c>
      <c r="AB10013" s="1">
        <v>42325</v>
      </c>
      <c r="AC10013">
        <v>151644243</v>
      </c>
      <c r="AD10013" s="1">
        <v>42321</v>
      </c>
      <c r="AE10013" s="1">
        <v>42331.849305555559</v>
      </c>
      <c r="AF10013" s="1">
        <v>42321</v>
      </c>
      <c r="AG10013">
        <v>151656265</v>
      </c>
      <c r="AH10013" t="s">
        <v>85</v>
      </c>
      <c r="AI10013" t="s">
        <v>114</v>
      </c>
      <c r="AJ10013" t="s">
        <v>113</v>
      </c>
      <c r="AK10013">
        <v>0</v>
      </c>
      <c r="AL10013">
        <v>2820</v>
      </c>
      <c r="AM10013">
        <v>2015</v>
      </c>
      <c r="AN10013" t="s">
        <v>4878</v>
      </c>
      <c r="AO10013" t="s">
        <v>4879</v>
      </c>
      <c r="AP10013">
        <v>0</v>
      </c>
      <c r="AQ10013">
        <v>2820</v>
      </c>
      <c r="AR10013">
        <v>1403</v>
      </c>
      <c r="AS10013">
        <v>0</v>
      </c>
      <c r="AT10013">
        <v>2820</v>
      </c>
      <c r="AU10013">
        <v>2820</v>
      </c>
      <c r="AV10013">
        <v>0</v>
      </c>
      <c r="AW10013">
        <v>0</v>
      </c>
      <c r="AX10013">
        <v>0</v>
      </c>
      <c r="AY10013">
        <v>10000</v>
      </c>
      <c r="AZ10013">
        <v>7130.3</v>
      </c>
      <c r="BA10013">
        <v>2500</v>
      </c>
    </row>
    <row r="10014" spans="1:53" x14ac:dyDescent="0.35">
      <c r="A10014" t="s">
        <v>1363</v>
      </c>
      <c r="B10014" t="s">
        <v>1364</v>
      </c>
      <c r="C10014" t="s">
        <v>1365</v>
      </c>
      <c r="D10014" t="s">
        <v>144</v>
      </c>
      <c r="E10014" t="s">
        <v>72</v>
      </c>
      <c r="F10014" s="1">
        <v>42331.753472222219</v>
      </c>
      <c r="G10014" t="s">
        <v>137</v>
      </c>
      <c r="H10014" t="s">
        <v>138</v>
      </c>
      <c r="I10014" t="s">
        <v>137</v>
      </c>
      <c r="J10014" s="1">
        <v>42331.849305555559</v>
      </c>
      <c r="K10014" s="1">
        <v>42331</v>
      </c>
      <c r="L10014" s="1">
        <v>42331.753472222219</v>
      </c>
      <c r="M10014" t="s">
        <v>215</v>
      </c>
      <c r="N10014" t="s">
        <v>3887</v>
      </c>
      <c r="O10014" t="s">
        <v>3888</v>
      </c>
      <c r="P10014" t="s">
        <v>110</v>
      </c>
      <c r="Q10014" t="s">
        <v>111</v>
      </c>
      <c r="R10014" t="s">
        <v>111</v>
      </c>
      <c r="S10014" t="s">
        <v>110</v>
      </c>
      <c r="T10014" t="s">
        <v>110</v>
      </c>
      <c r="U10014" t="s">
        <v>112</v>
      </c>
      <c r="V10014" t="s">
        <v>113</v>
      </c>
      <c r="W10014">
        <v>1516044693</v>
      </c>
      <c r="X10014">
        <v>9752436</v>
      </c>
      <c r="Y10014" s="1">
        <v>42325</v>
      </c>
      <c r="Z10014" s="1">
        <v>42315</v>
      </c>
      <c r="AA10014" s="1">
        <v>42315</v>
      </c>
      <c r="AB10014" s="1">
        <v>42325</v>
      </c>
      <c r="AC10014">
        <v>151644243</v>
      </c>
      <c r="AD10014" s="1">
        <v>42321</v>
      </c>
      <c r="AE10014" s="1">
        <v>42331.849305555559</v>
      </c>
      <c r="AF10014" s="1">
        <v>42321</v>
      </c>
      <c r="AG10014">
        <v>151656265</v>
      </c>
      <c r="AH10014" t="s">
        <v>85</v>
      </c>
      <c r="AI10014" t="s">
        <v>114</v>
      </c>
      <c r="AJ10014" t="s">
        <v>113</v>
      </c>
      <c r="AK10014">
        <v>0</v>
      </c>
      <c r="AL10014">
        <v>2540</v>
      </c>
      <c r="AM10014">
        <v>2015</v>
      </c>
      <c r="AN10014" t="s">
        <v>4878</v>
      </c>
      <c r="AO10014" t="s">
        <v>4879</v>
      </c>
      <c r="AP10014">
        <v>0</v>
      </c>
      <c r="AQ10014">
        <v>2540</v>
      </c>
      <c r="AR10014">
        <v>1403</v>
      </c>
      <c r="AS10014">
        <v>0</v>
      </c>
      <c r="AT10014">
        <v>2540</v>
      </c>
      <c r="AU10014">
        <v>2540</v>
      </c>
      <c r="AV10014">
        <v>0</v>
      </c>
      <c r="AW10014">
        <v>0</v>
      </c>
      <c r="AX10014">
        <v>0</v>
      </c>
      <c r="AY10014">
        <v>10000</v>
      </c>
      <c r="AZ10014">
        <v>7130.3</v>
      </c>
      <c r="BA10014">
        <v>2500</v>
      </c>
    </row>
    <row r="10015" spans="1:53" x14ac:dyDescent="0.35">
      <c r="A10015" t="s">
        <v>230</v>
      </c>
      <c r="B10015" t="s">
        <v>1359</v>
      </c>
      <c r="C10015" t="s">
        <v>1360</v>
      </c>
      <c r="D10015" t="s">
        <v>71</v>
      </c>
      <c r="E10015" t="s">
        <v>75</v>
      </c>
      <c r="F10015" s="1">
        <v>42331.488194444442</v>
      </c>
      <c r="G10015" t="s">
        <v>294</v>
      </c>
      <c r="H10015" t="s">
        <v>295</v>
      </c>
      <c r="I10015" t="s">
        <v>294</v>
      </c>
      <c r="J10015" s="1">
        <v>42331.490972222222</v>
      </c>
      <c r="K10015" s="1">
        <v>42331</v>
      </c>
      <c r="L10015" s="1">
        <v>42331.488194444442</v>
      </c>
      <c r="M10015" t="s">
        <v>75</v>
      </c>
      <c r="N10015" t="s">
        <v>1361</v>
      </c>
      <c r="O10015" t="s">
        <v>1362</v>
      </c>
      <c r="P10015" t="s">
        <v>298</v>
      </c>
      <c r="Q10015" t="s">
        <v>299</v>
      </c>
      <c r="R10015" t="s">
        <v>121</v>
      </c>
      <c r="S10015" t="s">
        <v>298</v>
      </c>
      <c r="T10015" t="s">
        <v>122</v>
      </c>
      <c r="U10015" t="s">
        <v>123</v>
      </c>
      <c r="V10015" t="s">
        <v>124</v>
      </c>
      <c r="W10015">
        <v>1516044827</v>
      </c>
      <c r="X10015">
        <v>99143508</v>
      </c>
      <c r="Y10015" s="1">
        <v>42324</v>
      </c>
      <c r="Z10015" s="1">
        <v>42315</v>
      </c>
      <c r="AA10015" s="1">
        <v>42315</v>
      </c>
      <c r="AB10015" s="1">
        <v>42324</v>
      </c>
      <c r="AC10015">
        <v>151656077</v>
      </c>
      <c r="AD10015" s="1">
        <v>42321</v>
      </c>
      <c r="AE10015" s="1">
        <v>42331.490972222222</v>
      </c>
      <c r="AF10015" s="1">
        <v>42321</v>
      </c>
      <c r="AG10015">
        <v>151662015</v>
      </c>
      <c r="AH10015" t="s">
        <v>85</v>
      </c>
      <c r="AI10015" t="s">
        <v>126</v>
      </c>
      <c r="AJ10015" t="s">
        <v>124</v>
      </c>
      <c r="AK10015">
        <v>0</v>
      </c>
      <c r="AL10015">
        <v>0</v>
      </c>
      <c r="AM10015">
        <v>2015</v>
      </c>
      <c r="AN10015" t="s">
        <v>4878</v>
      </c>
      <c r="AO10015" t="s">
        <v>4879</v>
      </c>
      <c r="AP10015">
        <v>0</v>
      </c>
      <c r="AQ10015">
        <v>246</v>
      </c>
      <c r="AR10015">
        <v>744.27499999999998</v>
      </c>
      <c r="AS10015">
        <v>0</v>
      </c>
      <c r="AT10015">
        <v>246</v>
      </c>
      <c r="AU10015">
        <v>246</v>
      </c>
      <c r="AV10015">
        <v>0</v>
      </c>
      <c r="AW10015">
        <v>0</v>
      </c>
      <c r="AX10015">
        <v>0</v>
      </c>
      <c r="AY10015">
        <v>17333</v>
      </c>
      <c r="AZ10015">
        <v>69332</v>
      </c>
      <c r="BA10015">
        <v>246</v>
      </c>
    </row>
    <row r="10016" spans="1:53" x14ac:dyDescent="0.35">
      <c r="A10016" t="s">
        <v>512</v>
      </c>
      <c r="B10016" t="s">
        <v>4841</v>
      </c>
      <c r="C10016" t="s">
        <v>4841</v>
      </c>
      <c r="D10016" t="s">
        <v>265</v>
      </c>
      <c r="E10016" t="s">
        <v>75</v>
      </c>
      <c r="F10016" s="1">
        <v>42331.750694444447</v>
      </c>
      <c r="G10016" t="s">
        <v>276</v>
      </c>
      <c r="H10016" t="s">
        <v>277</v>
      </c>
      <c r="I10016" t="s">
        <v>276</v>
      </c>
      <c r="J10016" s="1">
        <v>42331.751388888886</v>
      </c>
      <c r="K10016" s="1">
        <v>42331</v>
      </c>
      <c r="L10016" s="1">
        <v>42331.750694444447</v>
      </c>
      <c r="M10016" t="s">
        <v>215</v>
      </c>
      <c r="N10016" t="s">
        <v>1658</v>
      </c>
      <c r="O10016" t="s">
        <v>1659</v>
      </c>
      <c r="P10016" t="s">
        <v>278</v>
      </c>
      <c r="Q10016" t="s">
        <v>279</v>
      </c>
      <c r="R10016" t="s">
        <v>279</v>
      </c>
      <c r="S10016" t="s">
        <v>278</v>
      </c>
      <c r="T10016" t="s">
        <v>278</v>
      </c>
      <c r="U10016" t="s">
        <v>280</v>
      </c>
      <c r="V10016" t="s">
        <v>281</v>
      </c>
      <c r="W10016">
        <v>0</v>
      </c>
      <c r="X10016">
        <v>9752379</v>
      </c>
      <c r="Y10016" s="1">
        <v>42325</v>
      </c>
      <c r="Z10016" s="1">
        <v>42315</v>
      </c>
      <c r="AA10016" s="1">
        <v>42315</v>
      </c>
      <c r="AB10016" s="1">
        <v>42325</v>
      </c>
      <c r="AC10016">
        <v>151644226</v>
      </c>
      <c r="AD10016" s="1">
        <v>42322</v>
      </c>
      <c r="AE10016" s="1">
        <v>42331.751388888886</v>
      </c>
      <c r="AF10016" s="1">
        <v>42322</v>
      </c>
      <c r="AG10016">
        <v>151656302</v>
      </c>
      <c r="AH10016" t="s">
        <v>85</v>
      </c>
      <c r="AI10016" t="s">
        <v>282</v>
      </c>
      <c r="AJ10016" t="s">
        <v>281</v>
      </c>
      <c r="AK10016">
        <v>0</v>
      </c>
      <c r="AL10016">
        <v>0</v>
      </c>
      <c r="AM10016">
        <v>2015</v>
      </c>
      <c r="AN10016" t="s">
        <v>4878</v>
      </c>
      <c r="AO10016" t="s">
        <v>4879</v>
      </c>
      <c r="AP10016">
        <v>0</v>
      </c>
      <c r="AQ10016">
        <v>1350</v>
      </c>
      <c r="AR10016">
        <v>1403</v>
      </c>
      <c r="AS10016">
        <v>0</v>
      </c>
      <c r="AT10016">
        <v>1350</v>
      </c>
      <c r="AU10016">
        <v>1350</v>
      </c>
      <c r="AV10016">
        <v>0</v>
      </c>
      <c r="AW10016">
        <v>0</v>
      </c>
      <c r="AX10016">
        <v>0</v>
      </c>
      <c r="AY10016">
        <v>27700</v>
      </c>
      <c r="AZ10016">
        <v>498600</v>
      </c>
      <c r="BA10016">
        <v>1381</v>
      </c>
    </row>
    <row r="10017" spans="1:53" x14ac:dyDescent="0.35">
      <c r="A10017" t="s">
        <v>486</v>
      </c>
      <c r="B10017" t="s">
        <v>4841</v>
      </c>
      <c r="C10017" t="s">
        <v>4841</v>
      </c>
      <c r="D10017" t="s">
        <v>265</v>
      </c>
      <c r="E10017" t="s">
        <v>72</v>
      </c>
      <c r="F10017" s="1">
        <v>42331.538888888892</v>
      </c>
      <c r="G10017" t="s">
        <v>1376</v>
      </c>
      <c r="H10017" t="s">
        <v>1377</v>
      </c>
      <c r="I10017" t="s">
        <v>1376</v>
      </c>
      <c r="J10017" s="1">
        <v>42331.629166666666</v>
      </c>
      <c r="K10017" s="1">
        <v>42331</v>
      </c>
      <c r="L10017" s="1">
        <v>42331.538888888892</v>
      </c>
      <c r="M10017" t="s">
        <v>215</v>
      </c>
      <c r="N10017" t="s">
        <v>1678</v>
      </c>
      <c r="O10017" t="s">
        <v>1679</v>
      </c>
      <c r="P10017" t="s">
        <v>4867</v>
      </c>
      <c r="Q10017" t="s">
        <v>941</v>
      </c>
      <c r="R10017" t="s">
        <v>219</v>
      </c>
      <c r="S10017" t="s">
        <v>4867</v>
      </c>
      <c r="T10017" t="s">
        <v>4843</v>
      </c>
      <c r="U10017" t="s">
        <v>220</v>
      </c>
      <c r="V10017" t="s">
        <v>221</v>
      </c>
      <c r="W10017">
        <v>0</v>
      </c>
      <c r="X10017">
        <v>9752339</v>
      </c>
      <c r="Y10017" s="1">
        <v>42334</v>
      </c>
      <c r="Z10017" s="1">
        <v>42315</v>
      </c>
      <c r="AA10017" s="1">
        <v>42315</v>
      </c>
      <c r="AB10017" s="1">
        <v>42334</v>
      </c>
      <c r="AC10017">
        <v>151644273</v>
      </c>
      <c r="AD10017" s="1">
        <v>42322</v>
      </c>
      <c r="AE10017" s="1">
        <v>42331.629166666666</v>
      </c>
      <c r="AF10017" s="1">
        <v>42322</v>
      </c>
      <c r="AG10017">
        <v>151656312</v>
      </c>
      <c r="AH10017" t="s">
        <v>85</v>
      </c>
      <c r="AI10017" t="s">
        <v>224</v>
      </c>
      <c r="AJ10017" t="s">
        <v>221</v>
      </c>
      <c r="AK10017">
        <v>0</v>
      </c>
      <c r="AL10017">
        <v>0</v>
      </c>
      <c r="AM10017">
        <v>2015</v>
      </c>
      <c r="AN10017" t="s">
        <v>4878</v>
      </c>
      <c r="AO10017" t="s">
        <v>4879</v>
      </c>
      <c r="AP10017">
        <v>0</v>
      </c>
      <c r="AQ10017">
        <v>27160</v>
      </c>
      <c r="AR10017">
        <v>755.55</v>
      </c>
      <c r="AS10017">
        <v>0</v>
      </c>
      <c r="AT10017">
        <v>27160</v>
      </c>
      <c r="AU10017">
        <v>27160</v>
      </c>
      <c r="AV10017">
        <v>0</v>
      </c>
      <c r="AW10017">
        <v>970</v>
      </c>
      <c r="AX10017">
        <v>0</v>
      </c>
      <c r="AY10017">
        <v>99553</v>
      </c>
      <c r="AZ10017">
        <v>179195.4</v>
      </c>
      <c r="BA10017">
        <v>27128</v>
      </c>
    </row>
    <row r="10018" spans="1:53" x14ac:dyDescent="0.35">
      <c r="A10018" t="s">
        <v>486</v>
      </c>
      <c r="B10018" t="s">
        <v>498</v>
      </c>
      <c r="C10018" t="s">
        <v>499</v>
      </c>
      <c r="D10018" t="s">
        <v>144</v>
      </c>
      <c r="E10018" t="s">
        <v>72</v>
      </c>
      <c r="F10018" s="1">
        <v>42331.001388888886</v>
      </c>
      <c r="G10018" t="s">
        <v>73</v>
      </c>
      <c r="H10018" t="s">
        <v>74</v>
      </c>
      <c r="I10018" t="s">
        <v>73</v>
      </c>
      <c r="J10018" s="1">
        <v>42331.043749999997</v>
      </c>
      <c r="K10018" s="1">
        <v>42331</v>
      </c>
      <c r="L10018" s="1">
        <v>42331.001388888886</v>
      </c>
      <c r="M10018" t="s">
        <v>215</v>
      </c>
      <c r="N10018" t="s">
        <v>595</v>
      </c>
      <c r="O10018" t="s">
        <v>596</v>
      </c>
      <c r="P10018" t="s">
        <v>415</v>
      </c>
      <c r="Q10018" t="s">
        <v>416</v>
      </c>
      <c r="R10018" t="s">
        <v>4841</v>
      </c>
      <c r="S10018" t="s">
        <v>415</v>
      </c>
      <c r="T10018" t="s">
        <v>4841</v>
      </c>
      <c r="U10018" t="s">
        <v>80</v>
      </c>
      <c r="V10018" t="s">
        <v>81</v>
      </c>
      <c r="W10018">
        <v>1516044702</v>
      </c>
      <c r="X10018">
        <v>9752174</v>
      </c>
      <c r="Y10018" s="1">
        <v>42334</v>
      </c>
      <c r="Z10018" s="1">
        <v>42315</v>
      </c>
      <c r="AA10018" s="1">
        <v>42315</v>
      </c>
      <c r="AB10018" s="1">
        <v>42334</v>
      </c>
      <c r="AC10018">
        <v>151644274</v>
      </c>
      <c r="AD10018" s="1">
        <v>42322</v>
      </c>
      <c r="AE10018" s="1">
        <v>42331.043749999997</v>
      </c>
      <c r="AF10018" s="1">
        <v>42322</v>
      </c>
      <c r="AG10018">
        <v>151656315</v>
      </c>
      <c r="AH10018" t="s">
        <v>85</v>
      </c>
      <c r="AI10018" t="s">
        <v>86</v>
      </c>
      <c r="AJ10018" t="s">
        <v>87</v>
      </c>
      <c r="AK10018">
        <v>1180</v>
      </c>
      <c r="AL10018">
        <v>0</v>
      </c>
      <c r="AM10018">
        <v>2015</v>
      </c>
      <c r="AN10018" t="s">
        <v>4878</v>
      </c>
      <c r="AO10018" t="s">
        <v>4879</v>
      </c>
      <c r="AP10018">
        <v>400</v>
      </c>
      <c r="AQ10018">
        <v>37900</v>
      </c>
      <c r="AR10018">
        <v>1403</v>
      </c>
      <c r="AS10018">
        <v>100</v>
      </c>
      <c r="AT10018">
        <v>37500</v>
      </c>
      <c r="AU10018">
        <v>65900</v>
      </c>
      <c r="AV10018">
        <v>400</v>
      </c>
      <c r="AW10018">
        <v>0</v>
      </c>
      <c r="AX10018">
        <v>0</v>
      </c>
      <c r="AY10018">
        <v>61865</v>
      </c>
      <c r="AZ10018">
        <v>30932.5</v>
      </c>
      <c r="BA10018">
        <v>65577</v>
      </c>
    </row>
    <row r="10019" spans="1:53" x14ac:dyDescent="0.35">
      <c r="A10019" t="s">
        <v>486</v>
      </c>
      <c r="B10019" t="s">
        <v>498</v>
      </c>
      <c r="C10019" t="s">
        <v>499</v>
      </c>
      <c r="D10019" t="s">
        <v>144</v>
      </c>
      <c r="E10019" t="s">
        <v>72</v>
      </c>
      <c r="F10019" s="1">
        <v>42331.399305555555</v>
      </c>
      <c r="G10019" t="s">
        <v>132</v>
      </c>
      <c r="H10019" t="s">
        <v>133</v>
      </c>
      <c r="I10019" t="s">
        <v>132</v>
      </c>
      <c r="J10019" s="1">
        <v>42331.407638888886</v>
      </c>
      <c r="K10019" s="1">
        <v>42331</v>
      </c>
      <c r="L10019" s="1">
        <v>42331.399305555555</v>
      </c>
      <c r="M10019" t="s">
        <v>215</v>
      </c>
      <c r="N10019" t="s">
        <v>595</v>
      </c>
      <c r="O10019" t="s">
        <v>596</v>
      </c>
      <c r="P10019" t="s">
        <v>102</v>
      </c>
      <c r="Q10019" t="s">
        <v>103</v>
      </c>
      <c r="R10019" t="s">
        <v>4841</v>
      </c>
      <c r="S10019" t="s">
        <v>102</v>
      </c>
      <c r="T10019" t="s">
        <v>4841</v>
      </c>
      <c r="U10019" t="s">
        <v>104</v>
      </c>
      <c r="V10019" t="s">
        <v>105</v>
      </c>
      <c r="W10019">
        <v>1516044702</v>
      </c>
      <c r="X10019">
        <v>9752212</v>
      </c>
      <c r="Y10019" s="1">
        <v>42334</v>
      </c>
      <c r="Z10019" s="1">
        <v>42315</v>
      </c>
      <c r="AA10019" s="1">
        <v>42315</v>
      </c>
      <c r="AB10019" s="1">
        <v>42334</v>
      </c>
      <c r="AC10019">
        <v>151644274</v>
      </c>
      <c r="AD10019" s="1">
        <v>42322</v>
      </c>
      <c r="AE10019" s="1">
        <v>42331.407638888886</v>
      </c>
      <c r="AF10019" s="1">
        <v>42322</v>
      </c>
      <c r="AG10019">
        <v>151656315</v>
      </c>
      <c r="AH10019" t="s">
        <v>85</v>
      </c>
      <c r="AI10019" t="s">
        <v>107</v>
      </c>
      <c r="AJ10019" t="s">
        <v>105</v>
      </c>
      <c r="AK10019">
        <v>49900</v>
      </c>
      <c r="AL10019">
        <v>0</v>
      </c>
      <c r="AM10019">
        <v>2015</v>
      </c>
      <c r="AN10019" t="s">
        <v>4878</v>
      </c>
      <c r="AO10019" t="s">
        <v>4879</v>
      </c>
      <c r="AP10019">
        <v>0</v>
      </c>
      <c r="AQ10019">
        <v>16000</v>
      </c>
      <c r="AR10019">
        <v>1403</v>
      </c>
      <c r="AS10019">
        <v>0</v>
      </c>
      <c r="AT10019">
        <v>16000</v>
      </c>
      <c r="AU10019">
        <v>16000</v>
      </c>
      <c r="AV10019">
        <v>0</v>
      </c>
      <c r="AW10019">
        <v>0</v>
      </c>
      <c r="AX10019">
        <v>0</v>
      </c>
      <c r="AY10019">
        <v>61865</v>
      </c>
      <c r="AZ10019">
        <v>30932.5</v>
      </c>
      <c r="BA10019">
        <v>65577</v>
      </c>
    </row>
    <row r="10020" spans="1:53" x14ac:dyDescent="0.35">
      <c r="A10020" t="s">
        <v>486</v>
      </c>
      <c r="B10020" t="s">
        <v>498</v>
      </c>
      <c r="C10020" t="s">
        <v>499</v>
      </c>
      <c r="D10020" t="s">
        <v>144</v>
      </c>
      <c r="E10020" t="s">
        <v>72</v>
      </c>
      <c r="F10020" s="1">
        <v>42331.399305555555</v>
      </c>
      <c r="G10020" t="s">
        <v>137</v>
      </c>
      <c r="H10020" t="s">
        <v>138</v>
      </c>
      <c r="I10020" t="s">
        <v>137</v>
      </c>
      <c r="J10020" s="1">
        <v>42331.408333333333</v>
      </c>
      <c r="K10020" s="1">
        <v>42331</v>
      </c>
      <c r="L10020" s="1">
        <v>42331.399305555555</v>
      </c>
      <c r="M10020" t="s">
        <v>215</v>
      </c>
      <c r="N10020" t="s">
        <v>595</v>
      </c>
      <c r="O10020" t="s">
        <v>596</v>
      </c>
      <c r="P10020" t="s">
        <v>110</v>
      </c>
      <c r="Q10020" t="s">
        <v>111</v>
      </c>
      <c r="R10020" t="s">
        <v>111</v>
      </c>
      <c r="S10020" t="s">
        <v>110</v>
      </c>
      <c r="T10020" t="s">
        <v>110</v>
      </c>
      <c r="U10020" t="s">
        <v>112</v>
      </c>
      <c r="V10020" t="s">
        <v>113</v>
      </c>
      <c r="W10020">
        <v>1516044702</v>
      </c>
      <c r="X10020">
        <v>9752213</v>
      </c>
      <c r="Y10020" s="1">
        <v>42334</v>
      </c>
      <c r="Z10020" s="1">
        <v>42315</v>
      </c>
      <c r="AA10020" s="1">
        <v>42315</v>
      </c>
      <c r="AB10020" s="1">
        <v>42334</v>
      </c>
      <c r="AC10020">
        <v>151644274</v>
      </c>
      <c r="AD10020" s="1">
        <v>42322</v>
      </c>
      <c r="AE10020" s="1">
        <v>42331.408333333333</v>
      </c>
      <c r="AF10020" s="1">
        <v>42322</v>
      </c>
      <c r="AG10020">
        <v>151656315</v>
      </c>
      <c r="AH10020" t="s">
        <v>85</v>
      </c>
      <c r="AI10020" t="s">
        <v>114</v>
      </c>
      <c r="AJ10020" t="s">
        <v>113</v>
      </c>
      <c r="AK10020">
        <v>0</v>
      </c>
      <c r="AL10020">
        <v>16000</v>
      </c>
      <c r="AM10020">
        <v>2015</v>
      </c>
      <c r="AN10020" t="s">
        <v>4878</v>
      </c>
      <c r="AO10020" t="s">
        <v>4879</v>
      </c>
      <c r="AP10020">
        <v>0</v>
      </c>
      <c r="AQ10020">
        <v>16000</v>
      </c>
      <c r="AR10020">
        <v>1403</v>
      </c>
      <c r="AS10020">
        <v>0</v>
      </c>
      <c r="AT10020">
        <v>16000</v>
      </c>
      <c r="AU10020">
        <v>16000</v>
      </c>
      <c r="AV10020">
        <v>0</v>
      </c>
      <c r="AW10020">
        <v>0</v>
      </c>
      <c r="AX10020">
        <v>0</v>
      </c>
      <c r="AY10020">
        <v>61865</v>
      </c>
      <c r="AZ10020">
        <v>30932.5</v>
      </c>
      <c r="BA10020">
        <v>65577</v>
      </c>
    </row>
    <row r="10021" spans="1:53" x14ac:dyDescent="0.35">
      <c r="A10021" t="s">
        <v>486</v>
      </c>
      <c r="B10021" t="s">
        <v>498</v>
      </c>
      <c r="C10021" t="s">
        <v>499</v>
      </c>
      <c r="D10021" t="s">
        <v>144</v>
      </c>
      <c r="E10021" t="s">
        <v>72</v>
      </c>
      <c r="F10021" s="1">
        <v>42331.399305555555</v>
      </c>
      <c r="G10021" t="s">
        <v>132</v>
      </c>
      <c r="H10021" t="s">
        <v>133</v>
      </c>
      <c r="I10021" t="s">
        <v>132</v>
      </c>
      <c r="J10021" s="1">
        <v>42331.414583333331</v>
      </c>
      <c r="K10021" s="1">
        <v>42331</v>
      </c>
      <c r="L10021" s="1">
        <v>42331.399305555555</v>
      </c>
      <c r="M10021" t="s">
        <v>215</v>
      </c>
      <c r="N10021" t="s">
        <v>595</v>
      </c>
      <c r="O10021" t="s">
        <v>596</v>
      </c>
      <c r="P10021" t="s">
        <v>102</v>
      </c>
      <c r="Q10021" t="s">
        <v>103</v>
      </c>
      <c r="R10021" t="s">
        <v>4841</v>
      </c>
      <c r="S10021" t="s">
        <v>102</v>
      </c>
      <c r="T10021" t="s">
        <v>4841</v>
      </c>
      <c r="U10021" t="s">
        <v>104</v>
      </c>
      <c r="V10021" t="s">
        <v>105</v>
      </c>
      <c r="W10021">
        <v>1516044702</v>
      </c>
      <c r="X10021">
        <v>9752218</v>
      </c>
      <c r="Y10021" s="1">
        <v>42334</v>
      </c>
      <c r="Z10021" s="1">
        <v>42315</v>
      </c>
      <c r="AA10021" s="1">
        <v>42315</v>
      </c>
      <c r="AB10021" s="1">
        <v>42334</v>
      </c>
      <c r="AC10021">
        <v>151644274</v>
      </c>
      <c r="AD10021" s="1">
        <v>42322</v>
      </c>
      <c r="AE10021" s="1">
        <v>42331.414583333331</v>
      </c>
      <c r="AF10021" s="1">
        <v>42322</v>
      </c>
      <c r="AG10021">
        <v>151656315</v>
      </c>
      <c r="AH10021" t="s">
        <v>85</v>
      </c>
      <c r="AI10021" t="s">
        <v>107</v>
      </c>
      <c r="AJ10021" t="s">
        <v>105</v>
      </c>
      <c r="AK10021">
        <v>12000</v>
      </c>
      <c r="AL10021">
        <v>0</v>
      </c>
      <c r="AM10021">
        <v>2015</v>
      </c>
      <c r="AN10021" t="s">
        <v>4878</v>
      </c>
      <c r="AO10021" t="s">
        <v>4879</v>
      </c>
      <c r="AP10021">
        <v>0</v>
      </c>
      <c r="AQ10021">
        <v>37900</v>
      </c>
      <c r="AR10021">
        <v>1403</v>
      </c>
      <c r="AS10021">
        <v>0</v>
      </c>
      <c r="AT10021">
        <v>37900</v>
      </c>
      <c r="AU10021">
        <v>53900</v>
      </c>
      <c r="AV10021">
        <v>0</v>
      </c>
      <c r="AW10021">
        <v>0</v>
      </c>
      <c r="AX10021">
        <v>0</v>
      </c>
      <c r="AY10021">
        <v>61865</v>
      </c>
      <c r="AZ10021">
        <v>30932.5</v>
      </c>
      <c r="BA10021">
        <v>65577</v>
      </c>
    </row>
    <row r="10022" spans="1:53" x14ac:dyDescent="0.35">
      <c r="A10022" t="s">
        <v>486</v>
      </c>
      <c r="B10022" t="s">
        <v>498</v>
      </c>
      <c r="C10022" t="s">
        <v>499</v>
      </c>
      <c r="D10022" t="s">
        <v>144</v>
      </c>
      <c r="E10022" t="s">
        <v>72</v>
      </c>
      <c r="F10022" s="1">
        <v>42331.399305555555</v>
      </c>
      <c r="G10022" t="s">
        <v>186</v>
      </c>
      <c r="H10022" t="s">
        <v>187</v>
      </c>
      <c r="I10022" t="s">
        <v>186</v>
      </c>
      <c r="J10022" s="1">
        <v>42331.414583333331</v>
      </c>
      <c r="K10022" s="1">
        <v>42331</v>
      </c>
      <c r="L10022" s="1">
        <v>42331.399305555555</v>
      </c>
      <c r="M10022" t="s">
        <v>215</v>
      </c>
      <c r="N10022" t="s">
        <v>595</v>
      </c>
      <c r="O10022" t="s">
        <v>596</v>
      </c>
      <c r="P10022" t="s">
        <v>110</v>
      </c>
      <c r="Q10022" t="s">
        <v>111</v>
      </c>
      <c r="R10022" t="s">
        <v>111</v>
      </c>
      <c r="S10022" t="s">
        <v>110</v>
      </c>
      <c r="T10022" t="s">
        <v>110</v>
      </c>
      <c r="U10022" t="s">
        <v>112</v>
      </c>
      <c r="V10022" t="s">
        <v>113</v>
      </c>
      <c r="W10022">
        <v>1516044702</v>
      </c>
      <c r="X10022">
        <v>9752219</v>
      </c>
      <c r="Y10022" s="1">
        <v>42334</v>
      </c>
      <c r="Z10022" s="1">
        <v>42315</v>
      </c>
      <c r="AA10022" s="1">
        <v>42315</v>
      </c>
      <c r="AB10022" s="1">
        <v>42334</v>
      </c>
      <c r="AC10022">
        <v>151644274</v>
      </c>
      <c r="AD10022" s="1">
        <v>42322</v>
      </c>
      <c r="AE10022" s="1">
        <v>42331.414583333331</v>
      </c>
      <c r="AF10022" s="1">
        <v>42322</v>
      </c>
      <c r="AG10022">
        <v>151656315</v>
      </c>
      <c r="AH10022" t="s">
        <v>85</v>
      </c>
      <c r="AI10022" t="s">
        <v>114</v>
      </c>
      <c r="AJ10022" t="s">
        <v>113</v>
      </c>
      <c r="AK10022">
        <v>0</v>
      </c>
      <c r="AL10022">
        <v>37900</v>
      </c>
      <c r="AM10022">
        <v>2015</v>
      </c>
      <c r="AN10022" t="s">
        <v>4878</v>
      </c>
      <c r="AO10022" t="s">
        <v>4879</v>
      </c>
      <c r="AP10022">
        <v>0</v>
      </c>
      <c r="AQ10022">
        <v>37900</v>
      </c>
      <c r="AR10022">
        <v>1403</v>
      </c>
      <c r="AS10022">
        <v>0</v>
      </c>
      <c r="AT10022">
        <v>37900</v>
      </c>
      <c r="AU10022">
        <v>53900</v>
      </c>
      <c r="AV10022">
        <v>0</v>
      </c>
      <c r="AW10022">
        <v>0</v>
      </c>
      <c r="AX10022">
        <v>0</v>
      </c>
      <c r="AY10022">
        <v>61865</v>
      </c>
      <c r="AZ10022">
        <v>30932.5</v>
      </c>
      <c r="BA10022">
        <v>65577</v>
      </c>
    </row>
    <row r="10023" spans="1:53" x14ac:dyDescent="0.35">
      <c r="A10023" t="s">
        <v>486</v>
      </c>
      <c r="B10023" t="s">
        <v>498</v>
      </c>
      <c r="C10023" t="s">
        <v>499</v>
      </c>
      <c r="D10023" t="s">
        <v>144</v>
      </c>
      <c r="E10023" t="s">
        <v>72</v>
      </c>
      <c r="F10023" s="1">
        <v>42331.447916666664</v>
      </c>
      <c r="G10023" t="s">
        <v>132</v>
      </c>
      <c r="H10023" t="s">
        <v>133</v>
      </c>
      <c r="I10023" t="s">
        <v>132</v>
      </c>
      <c r="J10023" s="1">
        <v>42331.458333333336</v>
      </c>
      <c r="K10023" s="1">
        <v>42331</v>
      </c>
      <c r="L10023" s="1">
        <v>42331.447916666664</v>
      </c>
      <c r="M10023" t="s">
        <v>215</v>
      </c>
      <c r="N10023" t="s">
        <v>595</v>
      </c>
      <c r="O10023" t="s">
        <v>596</v>
      </c>
      <c r="P10023" t="s">
        <v>102</v>
      </c>
      <c r="Q10023" t="s">
        <v>103</v>
      </c>
      <c r="R10023" t="s">
        <v>4841</v>
      </c>
      <c r="S10023" t="s">
        <v>102</v>
      </c>
      <c r="T10023" t="s">
        <v>4841</v>
      </c>
      <c r="U10023" t="s">
        <v>104</v>
      </c>
      <c r="V10023" t="s">
        <v>105</v>
      </c>
      <c r="W10023">
        <v>1516044702</v>
      </c>
      <c r="X10023">
        <v>9752282</v>
      </c>
      <c r="Y10023" s="1">
        <v>42334</v>
      </c>
      <c r="Z10023" s="1">
        <v>42315</v>
      </c>
      <c r="AA10023" s="1">
        <v>42315</v>
      </c>
      <c r="AB10023" s="1">
        <v>42334</v>
      </c>
      <c r="AC10023">
        <v>151644274</v>
      </c>
      <c r="AD10023" s="1">
        <v>42322</v>
      </c>
      <c r="AE10023" s="1">
        <v>42331.458333333336</v>
      </c>
      <c r="AF10023" s="1">
        <v>42322</v>
      </c>
      <c r="AG10023">
        <v>151656315</v>
      </c>
      <c r="AH10023" t="s">
        <v>85</v>
      </c>
      <c r="AI10023" t="s">
        <v>107</v>
      </c>
      <c r="AJ10023" t="s">
        <v>105</v>
      </c>
      <c r="AK10023">
        <v>7486</v>
      </c>
      <c r="AL10023">
        <v>0</v>
      </c>
      <c r="AM10023">
        <v>2015</v>
      </c>
      <c r="AN10023" t="s">
        <v>4878</v>
      </c>
      <c r="AO10023" t="s">
        <v>4879</v>
      </c>
      <c r="AP10023">
        <v>0</v>
      </c>
      <c r="AQ10023">
        <v>4514</v>
      </c>
      <c r="AR10023">
        <v>1403</v>
      </c>
      <c r="AS10023">
        <v>0</v>
      </c>
      <c r="AT10023">
        <v>4514</v>
      </c>
      <c r="AU10023">
        <v>58414</v>
      </c>
      <c r="AV10023">
        <v>0</v>
      </c>
      <c r="AW10023">
        <v>0</v>
      </c>
      <c r="AX10023">
        <v>0</v>
      </c>
      <c r="AY10023">
        <v>61865</v>
      </c>
      <c r="AZ10023">
        <v>30932.5</v>
      </c>
      <c r="BA10023">
        <v>65577</v>
      </c>
    </row>
    <row r="10024" spans="1:53" x14ac:dyDescent="0.35">
      <c r="A10024" t="s">
        <v>486</v>
      </c>
      <c r="B10024" t="s">
        <v>498</v>
      </c>
      <c r="C10024" t="s">
        <v>499</v>
      </c>
      <c r="D10024" t="s">
        <v>144</v>
      </c>
      <c r="E10024" t="s">
        <v>75</v>
      </c>
      <c r="F10024" s="1">
        <v>42331.447916666664</v>
      </c>
      <c r="G10024" t="s">
        <v>394</v>
      </c>
      <c r="H10024" t="s">
        <v>187</v>
      </c>
      <c r="I10024" t="s">
        <v>394</v>
      </c>
      <c r="J10024" s="1">
        <v>42331.458333333336</v>
      </c>
      <c r="K10024" s="1">
        <v>42331</v>
      </c>
      <c r="L10024" s="1">
        <v>42331.447916666664</v>
      </c>
      <c r="M10024" t="s">
        <v>215</v>
      </c>
      <c r="N10024" t="s">
        <v>595</v>
      </c>
      <c r="O10024" t="s">
        <v>596</v>
      </c>
      <c r="P10024" t="s">
        <v>110</v>
      </c>
      <c r="Q10024" t="s">
        <v>111</v>
      </c>
      <c r="R10024" t="s">
        <v>111</v>
      </c>
      <c r="S10024" t="s">
        <v>110</v>
      </c>
      <c r="T10024" t="s">
        <v>110</v>
      </c>
      <c r="U10024" t="s">
        <v>112</v>
      </c>
      <c r="V10024" t="s">
        <v>113</v>
      </c>
      <c r="W10024">
        <v>1516044702</v>
      </c>
      <c r="X10024">
        <v>9752283</v>
      </c>
      <c r="Y10024" s="1">
        <v>42334</v>
      </c>
      <c r="Z10024" s="1">
        <v>42315</v>
      </c>
      <c r="AA10024" s="1">
        <v>42315</v>
      </c>
      <c r="AB10024" s="1">
        <v>42334</v>
      </c>
      <c r="AC10024">
        <v>151644274</v>
      </c>
      <c r="AD10024" s="1">
        <v>42322</v>
      </c>
      <c r="AE10024" s="1">
        <v>42331.458333333336</v>
      </c>
      <c r="AF10024" s="1">
        <v>42322</v>
      </c>
      <c r="AG10024">
        <v>151656315</v>
      </c>
      <c r="AH10024" t="s">
        <v>85</v>
      </c>
      <c r="AI10024" t="s">
        <v>114</v>
      </c>
      <c r="AJ10024" t="s">
        <v>113</v>
      </c>
      <c r="AK10024">
        <v>0</v>
      </c>
      <c r="AL10024">
        <v>4514</v>
      </c>
      <c r="AM10024">
        <v>2015</v>
      </c>
      <c r="AN10024" t="s">
        <v>4878</v>
      </c>
      <c r="AO10024" t="s">
        <v>4879</v>
      </c>
      <c r="AP10024">
        <v>0</v>
      </c>
      <c r="AQ10024">
        <v>4514</v>
      </c>
      <c r="AR10024">
        <v>1403</v>
      </c>
      <c r="AS10024">
        <v>0</v>
      </c>
      <c r="AT10024">
        <v>4514</v>
      </c>
      <c r="AU10024">
        <v>58414</v>
      </c>
      <c r="AV10024">
        <v>0</v>
      </c>
      <c r="AW10024">
        <v>0</v>
      </c>
      <c r="AX10024">
        <v>0</v>
      </c>
      <c r="AY10024">
        <v>61865</v>
      </c>
      <c r="AZ10024">
        <v>30932.5</v>
      </c>
      <c r="BA10024">
        <v>65577</v>
      </c>
    </row>
    <row r="10025" spans="1:53" x14ac:dyDescent="0.35">
      <c r="A10025" t="s">
        <v>486</v>
      </c>
      <c r="B10025" t="s">
        <v>498</v>
      </c>
      <c r="C10025" t="s">
        <v>499</v>
      </c>
      <c r="D10025" t="s">
        <v>144</v>
      </c>
      <c r="E10025" t="s">
        <v>72</v>
      </c>
      <c r="F10025" s="1">
        <v>42331.473611111112</v>
      </c>
      <c r="G10025" t="s">
        <v>73</v>
      </c>
      <c r="H10025" t="s">
        <v>74</v>
      </c>
      <c r="I10025" t="s">
        <v>73</v>
      </c>
      <c r="J10025" s="1">
        <v>42331.474999999999</v>
      </c>
      <c r="K10025" s="1">
        <v>42331</v>
      </c>
      <c r="L10025" s="1">
        <v>42331.473611111112</v>
      </c>
      <c r="M10025" t="s">
        <v>215</v>
      </c>
      <c r="N10025" t="s">
        <v>1228</v>
      </c>
      <c r="O10025" t="s">
        <v>1229</v>
      </c>
      <c r="P10025" t="s">
        <v>566</v>
      </c>
      <c r="Q10025" t="s">
        <v>567</v>
      </c>
      <c r="R10025" t="s">
        <v>4841</v>
      </c>
      <c r="S10025" t="s">
        <v>566</v>
      </c>
      <c r="T10025" t="s">
        <v>4841</v>
      </c>
      <c r="U10025" t="s">
        <v>80</v>
      </c>
      <c r="V10025" t="s">
        <v>81</v>
      </c>
      <c r="W10025">
        <v>1516044552</v>
      </c>
      <c r="X10025">
        <v>9752295</v>
      </c>
      <c r="Y10025" s="1">
        <v>42334</v>
      </c>
      <c r="Z10025" s="1">
        <v>42315</v>
      </c>
      <c r="AA10025" s="1">
        <v>42315</v>
      </c>
      <c r="AB10025" s="1">
        <v>42334</v>
      </c>
      <c r="AC10025">
        <v>151644277</v>
      </c>
      <c r="AD10025" s="1">
        <v>42322</v>
      </c>
      <c r="AE10025" s="1">
        <v>42331.474999999999</v>
      </c>
      <c r="AF10025" s="1">
        <v>42322</v>
      </c>
      <c r="AG10025">
        <v>151656319</v>
      </c>
      <c r="AH10025" t="s">
        <v>85</v>
      </c>
      <c r="AI10025" t="s">
        <v>86</v>
      </c>
      <c r="AJ10025" t="s">
        <v>87</v>
      </c>
      <c r="AK10025">
        <v>425</v>
      </c>
      <c r="AL10025">
        <v>0</v>
      </c>
      <c r="AM10025">
        <v>2015</v>
      </c>
      <c r="AN10025" t="s">
        <v>4878</v>
      </c>
      <c r="AO10025" t="s">
        <v>4879</v>
      </c>
      <c r="AP10025">
        <v>250</v>
      </c>
      <c r="AQ10025">
        <v>4375</v>
      </c>
      <c r="AR10025">
        <v>1403</v>
      </c>
      <c r="AS10025">
        <v>0</v>
      </c>
      <c r="AT10025">
        <v>4125</v>
      </c>
      <c r="AU10025">
        <v>4375</v>
      </c>
      <c r="AV10025">
        <v>250</v>
      </c>
      <c r="AW10025">
        <v>0</v>
      </c>
      <c r="AX10025">
        <v>0</v>
      </c>
      <c r="AY10025">
        <v>3875</v>
      </c>
      <c r="AZ10025">
        <v>1937.5</v>
      </c>
      <c r="BA10025">
        <v>4650</v>
      </c>
    </row>
    <row r="10026" spans="1:53" x14ac:dyDescent="0.35">
      <c r="A10026" t="s">
        <v>486</v>
      </c>
      <c r="B10026" t="s">
        <v>498</v>
      </c>
      <c r="C10026" t="s">
        <v>499</v>
      </c>
      <c r="D10026" t="s">
        <v>144</v>
      </c>
      <c r="E10026" t="s">
        <v>72</v>
      </c>
      <c r="F10026" s="1">
        <v>42331.473611111112</v>
      </c>
      <c r="G10026" t="s">
        <v>73</v>
      </c>
      <c r="H10026" t="s">
        <v>74</v>
      </c>
      <c r="I10026" t="s">
        <v>73</v>
      </c>
      <c r="J10026" s="1">
        <v>42331.474999999999</v>
      </c>
      <c r="K10026" s="1">
        <v>42331</v>
      </c>
      <c r="L10026" s="1">
        <v>42331.473611111112</v>
      </c>
      <c r="M10026" t="s">
        <v>215</v>
      </c>
      <c r="N10026" t="s">
        <v>1228</v>
      </c>
      <c r="O10026" t="s">
        <v>1229</v>
      </c>
      <c r="P10026" t="s">
        <v>566</v>
      </c>
      <c r="Q10026" t="s">
        <v>567</v>
      </c>
      <c r="R10026" t="s">
        <v>4841</v>
      </c>
      <c r="S10026" t="s">
        <v>566</v>
      </c>
      <c r="T10026" t="s">
        <v>4841</v>
      </c>
      <c r="U10026" t="s">
        <v>80</v>
      </c>
      <c r="V10026" t="s">
        <v>81</v>
      </c>
      <c r="W10026">
        <v>1516044553</v>
      </c>
      <c r="X10026">
        <v>9752296</v>
      </c>
      <c r="Y10026" s="1">
        <v>42334</v>
      </c>
      <c r="Z10026" s="1">
        <v>42315</v>
      </c>
      <c r="AA10026" s="1">
        <v>42315</v>
      </c>
      <c r="AB10026" s="1">
        <v>42334</v>
      </c>
      <c r="AC10026">
        <v>151644278</v>
      </c>
      <c r="AD10026" s="1">
        <v>42322</v>
      </c>
      <c r="AE10026" s="1">
        <v>42331.474999999999</v>
      </c>
      <c r="AF10026" s="1">
        <v>42322</v>
      </c>
      <c r="AG10026">
        <v>151656320</v>
      </c>
      <c r="AH10026" t="s">
        <v>85</v>
      </c>
      <c r="AI10026" t="s">
        <v>86</v>
      </c>
      <c r="AJ10026" t="s">
        <v>87</v>
      </c>
      <c r="AK10026">
        <v>337</v>
      </c>
      <c r="AL10026">
        <v>0</v>
      </c>
      <c r="AM10026">
        <v>2015</v>
      </c>
      <c r="AN10026" t="s">
        <v>4878</v>
      </c>
      <c r="AO10026" t="s">
        <v>4879</v>
      </c>
      <c r="AP10026">
        <v>0</v>
      </c>
      <c r="AQ10026">
        <v>815</v>
      </c>
      <c r="AR10026">
        <v>1403</v>
      </c>
      <c r="AS10026">
        <v>0</v>
      </c>
      <c r="AT10026">
        <v>815</v>
      </c>
      <c r="AU10026">
        <v>815</v>
      </c>
      <c r="AV10026">
        <v>0</v>
      </c>
      <c r="AW10026">
        <v>0</v>
      </c>
      <c r="AX10026">
        <v>0</v>
      </c>
      <c r="AY10026">
        <v>540</v>
      </c>
      <c r="AZ10026">
        <v>270</v>
      </c>
      <c r="BA10026">
        <v>810</v>
      </c>
    </row>
    <row r="10027" spans="1:53" x14ac:dyDescent="0.35">
      <c r="A10027" t="s">
        <v>486</v>
      </c>
      <c r="B10027" t="s">
        <v>498</v>
      </c>
      <c r="C10027" t="s">
        <v>499</v>
      </c>
      <c r="D10027" t="s">
        <v>144</v>
      </c>
      <c r="E10027" t="s">
        <v>72</v>
      </c>
      <c r="F10027" s="1">
        <v>42331.753472222219</v>
      </c>
      <c r="G10027" t="s">
        <v>132</v>
      </c>
      <c r="H10027" t="s">
        <v>133</v>
      </c>
      <c r="I10027" t="s">
        <v>132</v>
      </c>
      <c r="J10027" s="1">
        <v>42331.85</v>
      </c>
      <c r="K10027" s="1">
        <v>42331</v>
      </c>
      <c r="L10027" s="1">
        <v>42331.753472222219</v>
      </c>
      <c r="M10027" t="s">
        <v>215</v>
      </c>
      <c r="N10027" t="s">
        <v>1228</v>
      </c>
      <c r="O10027" t="s">
        <v>1229</v>
      </c>
      <c r="P10027" t="s">
        <v>102</v>
      </c>
      <c r="Q10027" t="s">
        <v>103</v>
      </c>
      <c r="R10027" t="s">
        <v>4841</v>
      </c>
      <c r="S10027" t="s">
        <v>102</v>
      </c>
      <c r="T10027" t="s">
        <v>4841</v>
      </c>
      <c r="U10027" t="s">
        <v>104</v>
      </c>
      <c r="V10027" t="s">
        <v>105</v>
      </c>
      <c r="W10027">
        <v>1516044552</v>
      </c>
      <c r="X10027">
        <v>9752437</v>
      </c>
      <c r="Y10027" s="1">
        <v>42334</v>
      </c>
      <c r="Z10027" s="1">
        <v>42315</v>
      </c>
      <c r="AA10027" s="1">
        <v>42315</v>
      </c>
      <c r="AB10027" s="1">
        <v>42334</v>
      </c>
      <c r="AC10027">
        <v>151644277</v>
      </c>
      <c r="AD10027" s="1">
        <v>42322</v>
      </c>
      <c r="AE10027" s="1">
        <v>42331.85</v>
      </c>
      <c r="AF10027" s="1">
        <v>42322</v>
      </c>
      <c r="AG10027">
        <v>151656319</v>
      </c>
      <c r="AH10027" t="s">
        <v>85</v>
      </c>
      <c r="AI10027" t="s">
        <v>107</v>
      </c>
      <c r="AJ10027" t="s">
        <v>105</v>
      </c>
      <c r="AK10027">
        <v>875</v>
      </c>
      <c r="AL10027">
        <v>0</v>
      </c>
      <c r="AM10027">
        <v>2015</v>
      </c>
      <c r="AN10027" t="s">
        <v>4878</v>
      </c>
      <c r="AO10027" t="s">
        <v>4879</v>
      </c>
      <c r="AP10027">
        <v>0</v>
      </c>
      <c r="AQ10027">
        <v>3500</v>
      </c>
      <c r="AR10027">
        <v>1403</v>
      </c>
      <c r="AS10027">
        <v>0</v>
      </c>
      <c r="AT10027">
        <v>3500</v>
      </c>
      <c r="AU10027">
        <v>3500</v>
      </c>
      <c r="AV10027">
        <v>0</v>
      </c>
      <c r="AW10027">
        <v>0</v>
      </c>
      <c r="AX10027">
        <v>0</v>
      </c>
      <c r="AY10027">
        <v>3875</v>
      </c>
      <c r="AZ10027">
        <v>1937.5</v>
      </c>
      <c r="BA10027">
        <v>4650</v>
      </c>
    </row>
    <row r="10028" spans="1:53" x14ac:dyDescent="0.35">
      <c r="A10028" t="s">
        <v>486</v>
      </c>
      <c r="B10028" t="s">
        <v>498</v>
      </c>
      <c r="C10028" t="s">
        <v>499</v>
      </c>
      <c r="D10028" t="s">
        <v>144</v>
      </c>
      <c r="E10028" t="s">
        <v>72</v>
      </c>
      <c r="F10028" s="1">
        <v>42331.850694444445</v>
      </c>
      <c r="G10028" t="s">
        <v>132</v>
      </c>
      <c r="H10028" t="s">
        <v>133</v>
      </c>
      <c r="I10028" t="s">
        <v>132</v>
      </c>
      <c r="J10028" s="1">
        <v>42331.850694444445</v>
      </c>
      <c r="K10028" s="1">
        <v>42331</v>
      </c>
      <c r="L10028" s="1">
        <v>42331.850694444445</v>
      </c>
      <c r="M10028" t="s">
        <v>215</v>
      </c>
      <c r="N10028" t="s">
        <v>1228</v>
      </c>
      <c r="O10028" t="s">
        <v>1229</v>
      </c>
      <c r="P10028" t="s">
        <v>102</v>
      </c>
      <c r="Q10028" t="s">
        <v>103</v>
      </c>
      <c r="R10028" t="s">
        <v>4841</v>
      </c>
      <c r="S10028" t="s">
        <v>102</v>
      </c>
      <c r="T10028" t="s">
        <v>4841</v>
      </c>
      <c r="U10028" t="s">
        <v>104</v>
      </c>
      <c r="V10028" t="s">
        <v>105</v>
      </c>
      <c r="W10028">
        <v>1516044553</v>
      </c>
      <c r="X10028">
        <v>9752438</v>
      </c>
      <c r="Y10028" s="1">
        <v>42334</v>
      </c>
      <c r="Z10028" s="1">
        <v>42315</v>
      </c>
      <c r="AA10028" s="1">
        <v>42315</v>
      </c>
      <c r="AB10028" s="1">
        <v>42334</v>
      </c>
      <c r="AC10028">
        <v>151644278</v>
      </c>
      <c r="AD10028" s="1">
        <v>42322</v>
      </c>
      <c r="AE10028" s="1">
        <v>42331.850694444445</v>
      </c>
      <c r="AF10028" s="1">
        <v>42322</v>
      </c>
      <c r="AG10028">
        <v>151656320</v>
      </c>
      <c r="AH10028" t="s">
        <v>85</v>
      </c>
      <c r="AI10028" t="s">
        <v>107</v>
      </c>
      <c r="AJ10028" t="s">
        <v>105</v>
      </c>
      <c r="AK10028">
        <v>0</v>
      </c>
      <c r="AL10028">
        <v>0</v>
      </c>
      <c r="AM10028">
        <v>2015</v>
      </c>
      <c r="AN10028" t="s">
        <v>4878</v>
      </c>
      <c r="AO10028" t="s">
        <v>4879</v>
      </c>
      <c r="AP10028">
        <v>0</v>
      </c>
      <c r="AQ10028">
        <v>815</v>
      </c>
      <c r="AR10028">
        <v>1403</v>
      </c>
      <c r="AS10028">
        <v>0</v>
      </c>
      <c r="AT10028">
        <v>815</v>
      </c>
      <c r="AU10028">
        <v>815</v>
      </c>
      <c r="AV10028">
        <v>0</v>
      </c>
      <c r="AW10028">
        <v>0</v>
      </c>
      <c r="AX10028">
        <v>0</v>
      </c>
      <c r="AY10028">
        <v>540</v>
      </c>
      <c r="AZ10028">
        <v>270</v>
      </c>
      <c r="BA10028">
        <v>810</v>
      </c>
    </row>
    <row r="10029" spans="1:53" x14ac:dyDescent="0.35">
      <c r="A10029" t="s">
        <v>147</v>
      </c>
      <c r="B10029" t="s">
        <v>1672</v>
      </c>
      <c r="C10029" t="s">
        <v>1673</v>
      </c>
      <c r="D10029" t="s">
        <v>144</v>
      </c>
      <c r="E10029" t="s">
        <v>72</v>
      </c>
      <c r="F10029" s="1">
        <v>42331.725694444445</v>
      </c>
      <c r="G10029" t="s">
        <v>73</v>
      </c>
      <c r="H10029" t="s">
        <v>74</v>
      </c>
      <c r="I10029" t="s">
        <v>73</v>
      </c>
      <c r="J10029" s="1">
        <v>42331.73333333333</v>
      </c>
      <c r="K10029" s="1">
        <v>42331</v>
      </c>
      <c r="L10029" s="1">
        <v>42331.725694444445</v>
      </c>
      <c r="M10029" t="s">
        <v>215</v>
      </c>
      <c r="N10029" t="s">
        <v>1674</v>
      </c>
      <c r="O10029" t="s">
        <v>1675</v>
      </c>
      <c r="P10029" t="s">
        <v>770</v>
      </c>
      <c r="Q10029" t="s">
        <v>771</v>
      </c>
      <c r="R10029" t="s">
        <v>4841</v>
      </c>
      <c r="S10029" t="s">
        <v>770</v>
      </c>
      <c r="T10029" t="s">
        <v>4841</v>
      </c>
      <c r="U10029" t="s">
        <v>80</v>
      </c>
      <c r="V10029" t="s">
        <v>81</v>
      </c>
      <c r="W10029">
        <v>1516044800</v>
      </c>
      <c r="X10029">
        <v>9752353</v>
      </c>
      <c r="Y10029" s="1">
        <v>42324</v>
      </c>
      <c r="Z10029" s="1">
        <v>42315</v>
      </c>
      <c r="AA10029" s="1">
        <v>42315</v>
      </c>
      <c r="AB10029" s="1">
        <v>42324</v>
      </c>
      <c r="AC10029">
        <v>151644199</v>
      </c>
      <c r="AD10029" s="1">
        <v>42322</v>
      </c>
      <c r="AE10029" s="1">
        <v>42331.73333333333</v>
      </c>
      <c r="AF10029" s="1">
        <v>42322</v>
      </c>
      <c r="AG10029">
        <v>151656322</v>
      </c>
      <c r="AH10029" t="s">
        <v>85</v>
      </c>
      <c r="AI10029" t="s">
        <v>86</v>
      </c>
      <c r="AJ10029" t="s">
        <v>87</v>
      </c>
      <c r="AK10029">
        <v>245</v>
      </c>
      <c r="AL10029">
        <v>0</v>
      </c>
      <c r="AM10029">
        <v>2015</v>
      </c>
      <c r="AN10029" t="s">
        <v>4878</v>
      </c>
      <c r="AO10029" t="s">
        <v>4879</v>
      </c>
      <c r="AP10029">
        <v>0</v>
      </c>
      <c r="AQ10029">
        <v>4355</v>
      </c>
      <c r="AR10029">
        <v>1403</v>
      </c>
      <c r="AS10029">
        <v>0</v>
      </c>
      <c r="AT10029">
        <v>4355</v>
      </c>
      <c r="AU10029">
        <v>4355</v>
      </c>
      <c r="AV10029">
        <v>0</v>
      </c>
      <c r="AW10029">
        <v>0</v>
      </c>
      <c r="AX10029">
        <v>0</v>
      </c>
      <c r="AY10029">
        <v>35700</v>
      </c>
      <c r="AZ10029">
        <v>25882.5</v>
      </c>
      <c r="BA10029">
        <v>3426</v>
      </c>
    </row>
    <row r="10030" spans="1:53" x14ac:dyDescent="0.35">
      <c r="A10030" t="s">
        <v>147</v>
      </c>
      <c r="B10030" t="s">
        <v>1672</v>
      </c>
      <c r="C10030" t="s">
        <v>1673</v>
      </c>
      <c r="D10030" t="s">
        <v>144</v>
      </c>
      <c r="E10030" t="s">
        <v>72</v>
      </c>
      <c r="F10030" s="1">
        <v>42331.725694444445</v>
      </c>
      <c r="G10030" t="s">
        <v>73</v>
      </c>
      <c r="H10030" t="s">
        <v>74</v>
      </c>
      <c r="I10030" t="s">
        <v>73</v>
      </c>
      <c r="J10030" s="1">
        <v>42331.73333333333</v>
      </c>
      <c r="K10030" s="1">
        <v>42331</v>
      </c>
      <c r="L10030" s="1">
        <v>42331.725694444445</v>
      </c>
      <c r="M10030" t="s">
        <v>215</v>
      </c>
      <c r="N10030" t="s">
        <v>1674</v>
      </c>
      <c r="O10030" t="s">
        <v>1675</v>
      </c>
      <c r="P10030" t="s">
        <v>770</v>
      </c>
      <c r="Q10030" t="s">
        <v>771</v>
      </c>
      <c r="R10030" t="s">
        <v>4841</v>
      </c>
      <c r="S10030" t="s">
        <v>770</v>
      </c>
      <c r="T10030" t="s">
        <v>4841</v>
      </c>
      <c r="U10030" t="s">
        <v>80</v>
      </c>
      <c r="V10030" t="s">
        <v>81</v>
      </c>
      <c r="W10030">
        <v>1516044800</v>
      </c>
      <c r="X10030">
        <v>9752353</v>
      </c>
      <c r="Y10030" s="1">
        <v>42324</v>
      </c>
      <c r="Z10030" s="1">
        <v>42315</v>
      </c>
      <c r="AA10030" s="1">
        <v>42315</v>
      </c>
      <c r="AB10030" s="1">
        <v>42324</v>
      </c>
      <c r="AC10030">
        <v>151644199</v>
      </c>
      <c r="AD10030" s="1">
        <v>42322</v>
      </c>
      <c r="AE10030" s="1">
        <v>42331.73333333333</v>
      </c>
      <c r="AF10030" s="1">
        <v>42322</v>
      </c>
      <c r="AG10030">
        <v>151656322</v>
      </c>
      <c r="AH10030" t="s">
        <v>85</v>
      </c>
      <c r="AI10030" t="s">
        <v>86</v>
      </c>
      <c r="AJ10030" t="s">
        <v>87</v>
      </c>
      <c r="AK10030">
        <v>7332</v>
      </c>
      <c r="AL10030">
        <v>0</v>
      </c>
      <c r="AM10030">
        <v>2015</v>
      </c>
      <c r="AN10030" t="s">
        <v>4878</v>
      </c>
      <c r="AO10030" t="s">
        <v>4879</v>
      </c>
      <c r="AP10030">
        <v>0</v>
      </c>
      <c r="AQ10030">
        <v>6468</v>
      </c>
      <c r="AR10030">
        <v>1403</v>
      </c>
      <c r="AS10030">
        <v>0</v>
      </c>
      <c r="AT10030">
        <v>6468</v>
      </c>
      <c r="AU10030">
        <v>6468</v>
      </c>
      <c r="AV10030">
        <v>0</v>
      </c>
      <c r="AW10030">
        <v>0</v>
      </c>
      <c r="AX10030">
        <v>0</v>
      </c>
      <c r="AY10030">
        <v>35700</v>
      </c>
      <c r="AZ10030">
        <v>25882.5</v>
      </c>
      <c r="BA10030">
        <v>7185</v>
      </c>
    </row>
    <row r="10031" spans="1:53" x14ac:dyDescent="0.35">
      <c r="A10031" t="s">
        <v>147</v>
      </c>
      <c r="B10031" t="s">
        <v>1672</v>
      </c>
      <c r="C10031" t="s">
        <v>1673</v>
      </c>
      <c r="D10031" t="s">
        <v>144</v>
      </c>
      <c r="E10031" t="s">
        <v>72</v>
      </c>
      <c r="F10031" s="1">
        <v>42331.725694444445</v>
      </c>
      <c r="G10031" t="s">
        <v>73</v>
      </c>
      <c r="H10031" t="s">
        <v>74</v>
      </c>
      <c r="I10031" t="s">
        <v>73</v>
      </c>
      <c r="J10031" s="1">
        <v>42331.73333333333</v>
      </c>
      <c r="K10031" s="1">
        <v>42331</v>
      </c>
      <c r="L10031" s="1">
        <v>42331.725694444445</v>
      </c>
      <c r="M10031" t="s">
        <v>215</v>
      </c>
      <c r="N10031" t="s">
        <v>1674</v>
      </c>
      <c r="O10031" t="s">
        <v>1675</v>
      </c>
      <c r="P10031" t="s">
        <v>770</v>
      </c>
      <c r="Q10031" t="s">
        <v>771</v>
      </c>
      <c r="R10031" t="s">
        <v>4841</v>
      </c>
      <c r="S10031" t="s">
        <v>770</v>
      </c>
      <c r="T10031" t="s">
        <v>4841</v>
      </c>
      <c r="U10031" t="s">
        <v>80</v>
      </c>
      <c r="V10031" t="s">
        <v>81</v>
      </c>
      <c r="W10031">
        <v>1516044800</v>
      </c>
      <c r="X10031">
        <v>9752353</v>
      </c>
      <c r="Y10031" s="1">
        <v>42324</v>
      </c>
      <c r="Z10031" s="1">
        <v>42315</v>
      </c>
      <c r="AA10031" s="1">
        <v>42315</v>
      </c>
      <c r="AB10031" s="1">
        <v>42324</v>
      </c>
      <c r="AC10031">
        <v>151644199</v>
      </c>
      <c r="AD10031" s="1">
        <v>42322</v>
      </c>
      <c r="AE10031" s="1">
        <v>42331.73333333333</v>
      </c>
      <c r="AF10031" s="1">
        <v>42322</v>
      </c>
      <c r="AG10031">
        <v>151656322</v>
      </c>
      <c r="AH10031" t="s">
        <v>85</v>
      </c>
      <c r="AI10031" t="s">
        <v>86</v>
      </c>
      <c r="AJ10031" t="s">
        <v>87</v>
      </c>
      <c r="AK10031">
        <v>358</v>
      </c>
      <c r="AL10031">
        <v>0</v>
      </c>
      <c r="AM10031">
        <v>2015</v>
      </c>
      <c r="AN10031" t="s">
        <v>4878</v>
      </c>
      <c r="AO10031" t="s">
        <v>4879</v>
      </c>
      <c r="AP10031">
        <v>0</v>
      </c>
      <c r="AQ10031">
        <v>4242</v>
      </c>
      <c r="AR10031">
        <v>1403</v>
      </c>
      <c r="AS10031">
        <v>0</v>
      </c>
      <c r="AT10031">
        <v>4242</v>
      </c>
      <c r="AU10031">
        <v>4242</v>
      </c>
      <c r="AV10031">
        <v>0</v>
      </c>
      <c r="AW10031">
        <v>0</v>
      </c>
      <c r="AX10031">
        <v>0</v>
      </c>
      <c r="AY10031">
        <v>35700</v>
      </c>
      <c r="AZ10031">
        <v>25882.5</v>
      </c>
      <c r="BA10031">
        <v>3914</v>
      </c>
    </row>
    <row r="10032" spans="1:53" x14ac:dyDescent="0.35">
      <c r="A10032" t="s">
        <v>147</v>
      </c>
      <c r="B10032" t="s">
        <v>1672</v>
      </c>
      <c r="C10032" t="s">
        <v>1673</v>
      </c>
      <c r="D10032" t="s">
        <v>144</v>
      </c>
      <c r="E10032" t="s">
        <v>72</v>
      </c>
      <c r="F10032" s="1">
        <v>42331.725694444445</v>
      </c>
      <c r="G10032" t="s">
        <v>73</v>
      </c>
      <c r="H10032" t="s">
        <v>74</v>
      </c>
      <c r="I10032" t="s">
        <v>73</v>
      </c>
      <c r="J10032" s="1">
        <v>42331.73333333333</v>
      </c>
      <c r="K10032" s="1">
        <v>42331</v>
      </c>
      <c r="L10032" s="1">
        <v>42331.725694444445</v>
      </c>
      <c r="M10032" t="s">
        <v>215</v>
      </c>
      <c r="N10032" t="s">
        <v>1674</v>
      </c>
      <c r="O10032" t="s">
        <v>1675</v>
      </c>
      <c r="P10032" t="s">
        <v>770</v>
      </c>
      <c r="Q10032" t="s">
        <v>771</v>
      </c>
      <c r="R10032" t="s">
        <v>4841</v>
      </c>
      <c r="S10032" t="s">
        <v>770</v>
      </c>
      <c r="T10032" t="s">
        <v>4841</v>
      </c>
      <c r="U10032" t="s">
        <v>80</v>
      </c>
      <c r="V10032" t="s">
        <v>81</v>
      </c>
      <c r="W10032">
        <v>1516044800</v>
      </c>
      <c r="X10032">
        <v>9752353</v>
      </c>
      <c r="Y10032" s="1">
        <v>42324</v>
      </c>
      <c r="Z10032" s="1">
        <v>42315</v>
      </c>
      <c r="AA10032" s="1">
        <v>42315</v>
      </c>
      <c r="AB10032" s="1">
        <v>42324</v>
      </c>
      <c r="AC10032">
        <v>151644199</v>
      </c>
      <c r="AD10032" s="1">
        <v>42322</v>
      </c>
      <c r="AE10032" s="1">
        <v>42331.73333333333</v>
      </c>
      <c r="AF10032" s="1">
        <v>42322</v>
      </c>
      <c r="AG10032">
        <v>151656322</v>
      </c>
      <c r="AH10032" t="s">
        <v>85</v>
      </c>
      <c r="AI10032" t="s">
        <v>86</v>
      </c>
      <c r="AJ10032" t="s">
        <v>87</v>
      </c>
      <c r="AK10032">
        <v>125</v>
      </c>
      <c r="AL10032">
        <v>0</v>
      </c>
      <c r="AM10032">
        <v>2015</v>
      </c>
      <c r="AN10032" t="s">
        <v>4878</v>
      </c>
      <c r="AO10032" t="s">
        <v>4879</v>
      </c>
      <c r="AP10032">
        <v>500</v>
      </c>
      <c r="AQ10032">
        <v>2175</v>
      </c>
      <c r="AR10032">
        <v>1403</v>
      </c>
      <c r="AS10032">
        <v>20</v>
      </c>
      <c r="AT10032">
        <v>1675</v>
      </c>
      <c r="AU10032">
        <v>2175</v>
      </c>
      <c r="AV10032">
        <v>500</v>
      </c>
      <c r="AW10032">
        <v>0</v>
      </c>
      <c r="AX10032">
        <v>0</v>
      </c>
      <c r="AY10032">
        <v>35700</v>
      </c>
      <c r="AZ10032">
        <v>25882.5</v>
      </c>
      <c r="BA10032">
        <v>1177</v>
      </c>
    </row>
    <row r="10033" spans="1:53" x14ac:dyDescent="0.35">
      <c r="A10033" t="s">
        <v>1619</v>
      </c>
      <c r="B10033" t="s">
        <v>1638</v>
      </c>
      <c r="C10033" t="s">
        <v>1639</v>
      </c>
      <c r="D10033" t="s">
        <v>144</v>
      </c>
      <c r="E10033" t="s">
        <v>75</v>
      </c>
      <c r="F10033" s="1">
        <v>42331.750694444447</v>
      </c>
      <c r="G10033" t="s">
        <v>276</v>
      </c>
      <c r="H10033" t="s">
        <v>277</v>
      </c>
      <c r="I10033" t="s">
        <v>276</v>
      </c>
      <c r="J10033" s="1">
        <v>42331.752083333333</v>
      </c>
      <c r="K10033" s="1">
        <v>42331</v>
      </c>
      <c r="L10033" s="1">
        <v>42331.750694444447</v>
      </c>
      <c r="M10033" t="s">
        <v>215</v>
      </c>
      <c r="N10033" t="s">
        <v>3913</v>
      </c>
      <c r="O10033" t="s">
        <v>3914</v>
      </c>
      <c r="P10033" t="s">
        <v>278</v>
      </c>
      <c r="Q10033" t="s">
        <v>279</v>
      </c>
      <c r="R10033" t="s">
        <v>279</v>
      </c>
      <c r="S10033" t="s">
        <v>278</v>
      </c>
      <c r="T10033" t="s">
        <v>278</v>
      </c>
      <c r="U10033" t="s">
        <v>280</v>
      </c>
      <c r="V10033" t="s">
        <v>281</v>
      </c>
      <c r="W10033">
        <v>1516044777</v>
      </c>
      <c r="X10033">
        <v>9752380</v>
      </c>
      <c r="Y10033" s="1">
        <v>42324</v>
      </c>
      <c r="Z10033" s="1">
        <v>42315</v>
      </c>
      <c r="AA10033" s="1">
        <v>42315</v>
      </c>
      <c r="AB10033" s="1">
        <v>42324</v>
      </c>
      <c r="AC10033">
        <v>151644313</v>
      </c>
      <c r="AD10033" s="1">
        <v>42322</v>
      </c>
      <c r="AE10033" s="1">
        <v>42331.752083333333</v>
      </c>
      <c r="AF10033" s="1">
        <v>42322</v>
      </c>
      <c r="AG10033">
        <v>151656345</v>
      </c>
      <c r="AH10033" t="s">
        <v>85</v>
      </c>
      <c r="AI10033" t="s">
        <v>282</v>
      </c>
      <c r="AJ10033" t="s">
        <v>281</v>
      </c>
      <c r="AK10033">
        <v>0</v>
      </c>
      <c r="AL10033">
        <v>0</v>
      </c>
      <c r="AM10033">
        <v>2015</v>
      </c>
      <c r="AN10033" t="s">
        <v>4878</v>
      </c>
      <c r="AO10033" t="s">
        <v>4879</v>
      </c>
      <c r="AP10033">
        <v>0</v>
      </c>
      <c r="AQ10033">
        <v>1980</v>
      </c>
      <c r="AR10033">
        <v>1403</v>
      </c>
      <c r="AS10033">
        <v>0</v>
      </c>
      <c r="AT10033">
        <v>1980</v>
      </c>
      <c r="AU10033">
        <v>1980</v>
      </c>
      <c r="AV10033">
        <v>0</v>
      </c>
      <c r="AW10033">
        <v>0</v>
      </c>
      <c r="AX10033">
        <v>0</v>
      </c>
      <c r="AY10033">
        <v>200</v>
      </c>
      <c r="AZ10033">
        <v>60</v>
      </c>
      <c r="BA10033">
        <v>350</v>
      </c>
    </row>
    <row r="10034" spans="1:53" x14ac:dyDescent="0.35">
      <c r="A10034" t="s">
        <v>1619</v>
      </c>
      <c r="B10034" t="s">
        <v>1638</v>
      </c>
      <c r="C10034" t="s">
        <v>1639</v>
      </c>
      <c r="D10034" t="s">
        <v>144</v>
      </c>
      <c r="E10034" t="s">
        <v>75</v>
      </c>
      <c r="F10034" s="1">
        <v>42331.750694444447</v>
      </c>
      <c r="G10034" t="s">
        <v>276</v>
      </c>
      <c r="H10034" t="s">
        <v>277</v>
      </c>
      <c r="I10034" t="s">
        <v>276</v>
      </c>
      <c r="J10034" s="1">
        <v>42331.755555555559</v>
      </c>
      <c r="K10034" s="1">
        <v>42331</v>
      </c>
      <c r="L10034" s="1">
        <v>42331.750694444447</v>
      </c>
      <c r="M10034" t="s">
        <v>215</v>
      </c>
      <c r="N10034" t="s">
        <v>3911</v>
      </c>
      <c r="O10034" t="s">
        <v>3912</v>
      </c>
      <c r="P10034" t="s">
        <v>278</v>
      </c>
      <c r="Q10034" t="s">
        <v>279</v>
      </c>
      <c r="R10034" t="s">
        <v>279</v>
      </c>
      <c r="S10034" t="s">
        <v>278</v>
      </c>
      <c r="T10034" t="s">
        <v>278</v>
      </c>
      <c r="U10034" t="s">
        <v>280</v>
      </c>
      <c r="V10034" t="s">
        <v>281</v>
      </c>
      <c r="W10034">
        <v>1516044774</v>
      </c>
      <c r="X10034">
        <v>9752381</v>
      </c>
      <c r="Y10034" s="1">
        <v>42324</v>
      </c>
      <c r="Z10034" s="1">
        <v>42315</v>
      </c>
      <c r="AA10034" s="1">
        <v>42315</v>
      </c>
      <c r="AB10034" s="1">
        <v>42324</v>
      </c>
      <c r="AC10034">
        <v>151644315</v>
      </c>
      <c r="AD10034" s="1">
        <v>42322</v>
      </c>
      <c r="AE10034" s="1">
        <v>42331.755555555559</v>
      </c>
      <c r="AF10034" s="1">
        <v>42322</v>
      </c>
      <c r="AG10034">
        <v>151656347</v>
      </c>
      <c r="AH10034" t="s">
        <v>85</v>
      </c>
      <c r="AI10034" t="s">
        <v>282</v>
      </c>
      <c r="AJ10034" t="s">
        <v>281</v>
      </c>
      <c r="AK10034">
        <v>0</v>
      </c>
      <c r="AL10034">
        <v>0</v>
      </c>
      <c r="AM10034">
        <v>2015</v>
      </c>
      <c r="AN10034" t="s">
        <v>4878</v>
      </c>
      <c r="AO10034" t="s">
        <v>4879</v>
      </c>
      <c r="AP10034">
        <v>0</v>
      </c>
      <c r="AQ10034">
        <v>1980</v>
      </c>
      <c r="AR10034">
        <v>1403</v>
      </c>
      <c r="AS10034">
        <v>0</v>
      </c>
      <c r="AT10034">
        <v>1980</v>
      </c>
      <c r="AU10034">
        <v>1980</v>
      </c>
      <c r="AV10034">
        <v>0</v>
      </c>
      <c r="AW10034">
        <v>0</v>
      </c>
      <c r="AX10034">
        <v>0</v>
      </c>
      <c r="AY10034">
        <v>200</v>
      </c>
      <c r="AZ10034">
        <v>60</v>
      </c>
      <c r="BA10034">
        <v>350</v>
      </c>
    </row>
    <row r="10035" spans="1:53" x14ac:dyDescent="0.35">
      <c r="A10035" t="s">
        <v>1619</v>
      </c>
      <c r="B10035" t="s">
        <v>1638</v>
      </c>
      <c r="C10035" t="s">
        <v>1639</v>
      </c>
      <c r="D10035" t="s">
        <v>144</v>
      </c>
      <c r="E10035" t="s">
        <v>75</v>
      </c>
      <c r="F10035" s="1">
        <v>42331.750694444447</v>
      </c>
      <c r="G10035" t="s">
        <v>276</v>
      </c>
      <c r="H10035" t="s">
        <v>277</v>
      </c>
      <c r="I10035" t="s">
        <v>276</v>
      </c>
      <c r="J10035" s="1">
        <v>42331.755555555559</v>
      </c>
      <c r="K10035" s="1">
        <v>42331</v>
      </c>
      <c r="L10035" s="1">
        <v>42331.750694444447</v>
      </c>
      <c r="M10035" t="s">
        <v>215</v>
      </c>
      <c r="N10035" t="s">
        <v>3907</v>
      </c>
      <c r="O10035" t="s">
        <v>3908</v>
      </c>
      <c r="P10035" t="s">
        <v>278</v>
      </c>
      <c r="Q10035" t="s">
        <v>279</v>
      </c>
      <c r="R10035" t="s">
        <v>279</v>
      </c>
      <c r="S10035" t="s">
        <v>278</v>
      </c>
      <c r="T10035" t="s">
        <v>278</v>
      </c>
      <c r="U10035" t="s">
        <v>280</v>
      </c>
      <c r="V10035" t="s">
        <v>281</v>
      </c>
      <c r="W10035">
        <v>1516044772</v>
      </c>
      <c r="X10035">
        <v>9752382</v>
      </c>
      <c r="Y10035" s="1">
        <v>42324</v>
      </c>
      <c r="Z10035" s="1">
        <v>42315</v>
      </c>
      <c r="AA10035" s="1">
        <v>42315</v>
      </c>
      <c r="AB10035" s="1">
        <v>42324</v>
      </c>
      <c r="AC10035">
        <v>151644317</v>
      </c>
      <c r="AD10035" s="1">
        <v>42322</v>
      </c>
      <c r="AE10035" s="1">
        <v>42331.755555555559</v>
      </c>
      <c r="AF10035" s="1">
        <v>42322</v>
      </c>
      <c r="AG10035">
        <v>151656349</v>
      </c>
      <c r="AH10035" t="s">
        <v>85</v>
      </c>
      <c r="AI10035" t="s">
        <v>282</v>
      </c>
      <c r="AJ10035" t="s">
        <v>281</v>
      </c>
      <c r="AK10035">
        <v>0</v>
      </c>
      <c r="AL10035">
        <v>0</v>
      </c>
      <c r="AM10035">
        <v>2015</v>
      </c>
      <c r="AN10035" t="s">
        <v>4878</v>
      </c>
      <c r="AO10035" t="s">
        <v>4879</v>
      </c>
      <c r="AP10035">
        <v>0</v>
      </c>
      <c r="AQ10035">
        <v>3960</v>
      </c>
      <c r="AR10035">
        <v>1403</v>
      </c>
      <c r="AS10035">
        <v>0</v>
      </c>
      <c r="AT10035">
        <v>3960</v>
      </c>
      <c r="AU10035">
        <v>3960</v>
      </c>
      <c r="AV10035">
        <v>0</v>
      </c>
      <c r="AW10035">
        <v>0</v>
      </c>
      <c r="AX10035">
        <v>0</v>
      </c>
      <c r="AY10035">
        <v>2900</v>
      </c>
      <c r="AZ10035">
        <v>870</v>
      </c>
      <c r="BA10035">
        <v>3480</v>
      </c>
    </row>
    <row r="10036" spans="1:53" x14ac:dyDescent="0.35">
      <c r="A10036" t="s">
        <v>1619</v>
      </c>
      <c r="B10036" t="s">
        <v>1638</v>
      </c>
      <c r="C10036" t="s">
        <v>1639</v>
      </c>
      <c r="D10036" t="s">
        <v>144</v>
      </c>
      <c r="E10036" t="s">
        <v>75</v>
      </c>
      <c r="F10036" s="1">
        <v>42331.750694444447</v>
      </c>
      <c r="G10036" t="s">
        <v>276</v>
      </c>
      <c r="H10036" t="s">
        <v>277</v>
      </c>
      <c r="I10036" t="s">
        <v>276</v>
      </c>
      <c r="J10036" s="1">
        <v>42331.756249999999</v>
      </c>
      <c r="K10036" s="1">
        <v>42331</v>
      </c>
      <c r="L10036" s="1">
        <v>42331.750694444447</v>
      </c>
      <c r="M10036" t="s">
        <v>215</v>
      </c>
      <c r="N10036" t="s">
        <v>3899</v>
      </c>
      <c r="O10036" t="s">
        <v>3900</v>
      </c>
      <c r="P10036" t="s">
        <v>278</v>
      </c>
      <c r="Q10036" t="s">
        <v>279</v>
      </c>
      <c r="R10036" t="s">
        <v>279</v>
      </c>
      <c r="S10036" t="s">
        <v>278</v>
      </c>
      <c r="T10036" t="s">
        <v>278</v>
      </c>
      <c r="U10036" t="s">
        <v>280</v>
      </c>
      <c r="V10036" t="s">
        <v>281</v>
      </c>
      <c r="W10036">
        <v>1516044766</v>
      </c>
      <c r="X10036">
        <v>9752383</v>
      </c>
      <c r="Y10036" s="1">
        <v>42324</v>
      </c>
      <c r="Z10036" s="1">
        <v>42315</v>
      </c>
      <c r="AA10036" s="1">
        <v>42315</v>
      </c>
      <c r="AB10036" s="1">
        <v>42324</v>
      </c>
      <c r="AC10036">
        <v>151644320</v>
      </c>
      <c r="AD10036" s="1">
        <v>42322</v>
      </c>
      <c r="AE10036" s="1">
        <v>42331.756249999999</v>
      </c>
      <c r="AF10036" s="1">
        <v>42322</v>
      </c>
      <c r="AG10036">
        <v>151656352</v>
      </c>
      <c r="AH10036" t="s">
        <v>85</v>
      </c>
      <c r="AI10036" t="s">
        <v>282</v>
      </c>
      <c r="AJ10036" t="s">
        <v>281</v>
      </c>
      <c r="AK10036">
        <v>0</v>
      </c>
      <c r="AL10036">
        <v>0</v>
      </c>
      <c r="AM10036">
        <v>2015</v>
      </c>
      <c r="AN10036" t="s">
        <v>4878</v>
      </c>
      <c r="AO10036" t="s">
        <v>4879</v>
      </c>
      <c r="AP10036">
        <v>0</v>
      </c>
      <c r="AQ10036">
        <v>1980</v>
      </c>
      <c r="AR10036">
        <v>1403</v>
      </c>
      <c r="AS10036">
        <v>0</v>
      </c>
      <c r="AT10036">
        <v>1980</v>
      </c>
      <c r="AU10036">
        <v>1980</v>
      </c>
      <c r="AV10036">
        <v>0</v>
      </c>
      <c r="AW10036">
        <v>0</v>
      </c>
      <c r="AX10036">
        <v>0</v>
      </c>
      <c r="AY10036">
        <v>400</v>
      </c>
      <c r="AZ10036">
        <v>120</v>
      </c>
      <c r="BA10036">
        <v>700</v>
      </c>
    </row>
    <row r="10037" spans="1:53" x14ac:dyDescent="0.35">
      <c r="A10037" t="s">
        <v>1619</v>
      </c>
      <c r="B10037" t="s">
        <v>1638</v>
      </c>
      <c r="C10037" t="s">
        <v>1639</v>
      </c>
      <c r="D10037" t="s">
        <v>144</v>
      </c>
      <c r="E10037" t="s">
        <v>75</v>
      </c>
      <c r="F10037" s="1">
        <v>42331.750694444447</v>
      </c>
      <c r="G10037" t="s">
        <v>276</v>
      </c>
      <c r="H10037" t="s">
        <v>277</v>
      </c>
      <c r="I10037" t="s">
        <v>276</v>
      </c>
      <c r="J10037" s="1">
        <v>42331.756249999999</v>
      </c>
      <c r="K10037" s="1">
        <v>42331</v>
      </c>
      <c r="L10037" s="1">
        <v>42331.750694444447</v>
      </c>
      <c r="M10037" t="s">
        <v>215</v>
      </c>
      <c r="N10037" t="s">
        <v>3903</v>
      </c>
      <c r="O10037" t="s">
        <v>3904</v>
      </c>
      <c r="P10037" t="s">
        <v>278</v>
      </c>
      <c r="Q10037" t="s">
        <v>279</v>
      </c>
      <c r="R10037" t="s">
        <v>279</v>
      </c>
      <c r="S10037" t="s">
        <v>278</v>
      </c>
      <c r="T10037" t="s">
        <v>278</v>
      </c>
      <c r="U10037" t="s">
        <v>280</v>
      </c>
      <c r="V10037" t="s">
        <v>281</v>
      </c>
      <c r="W10037">
        <v>1516044769</v>
      </c>
      <c r="X10037">
        <v>9752384</v>
      </c>
      <c r="Y10037" s="1">
        <v>42324</v>
      </c>
      <c r="Z10037" s="1">
        <v>42315</v>
      </c>
      <c r="AA10037" s="1">
        <v>42315</v>
      </c>
      <c r="AB10037" s="1">
        <v>42324</v>
      </c>
      <c r="AC10037">
        <v>151644321</v>
      </c>
      <c r="AD10037" s="1">
        <v>42322</v>
      </c>
      <c r="AE10037" s="1">
        <v>42331.756249999999</v>
      </c>
      <c r="AF10037" s="1">
        <v>42322</v>
      </c>
      <c r="AG10037">
        <v>151656353</v>
      </c>
      <c r="AH10037" t="s">
        <v>85</v>
      </c>
      <c r="AI10037" t="s">
        <v>282</v>
      </c>
      <c r="AJ10037" t="s">
        <v>281</v>
      </c>
      <c r="AK10037">
        <v>0</v>
      </c>
      <c r="AL10037">
        <v>0</v>
      </c>
      <c r="AM10037">
        <v>2015</v>
      </c>
      <c r="AN10037" t="s">
        <v>4878</v>
      </c>
      <c r="AO10037" t="s">
        <v>4879</v>
      </c>
      <c r="AP10037">
        <v>0</v>
      </c>
      <c r="AQ10037">
        <v>7920</v>
      </c>
      <c r="AR10037">
        <v>1403</v>
      </c>
      <c r="AS10037">
        <v>0</v>
      </c>
      <c r="AT10037">
        <v>7920</v>
      </c>
      <c r="AU10037">
        <v>7920</v>
      </c>
      <c r="AV10037">
        <v>0</v>
      </c>
      <c r="AW10037">
        <v>0</v>
      </c>
      <c r="AX10037">
        <v>0</v>
      </c>
      <c r="AY10037">
        <v>5800</v>
      </c>
      <c r="AZ10037">
        <v>1740</v>
      </c>
      <c r="BA10037">
        <v>6670</v>
      </c>
    </row>
    <row r="10038" spans="1:53" x14ac:dyDescent="0.35">
      <c r="A10038" t="s">
        <v>1619</v>
      </c>
      <c r="B10038" t="s">
        <v>1638</v>
      </c>
      <c r="C10038" t="s">
        <v>1639</v>
      </c>
      <c r="D10038" t="s">
        <v>144</v>
      </c>
      <c r="E10038" t="s">
        <v>75</v>
      </c>
      <c r="F10038" s="1">
        <v>42331.750694444447</v>
      </c>
      <c r="G10038" t="s">
        <v>276</v>
      </c>
      <c r="H10038" t="s">
        <v>277</v>
      </c>
      <c r="I10038" t="s">
        <v>276</v>
      </c>
      <c r="J10038" s="1">
        <v>42331.756249999999</v>
      </c>
      <c r="K10038" s="1">
        <v>42331</v>
      </c>
      <c r="L10038" s="1">
        <v>42331.750694444447</v>
      </c>
      <c r="M10038" t="s">
        <v>215</v>
      </c>
      <c r="N10038" t="s">
        <v>3897</v>
      </c>
      <c r="O10038" t="s">
        <v>3898</v>
      </c>
      <c r="P10038" t="s">
        <v>278</v>
      </c>
      <c r="Q10038" t="s">
        <v>279</v>
      </c>
      <c r="R10038" t="s">
        <v>279</v>
      </c>
      <c r="S10038" t="s">
        <v>278</v>
      </c>
      <c r="T10038" t="s">
        <v>278</v>
      </c>
      <c r="U10038" t="s">
        <v>280</v>
      </c>
      <c r="V10038" t="s">
        <v>281</v>
      </c>
      <c r="W10038">
        <v>1516044765</v>
      </c>
      <c r="X10038">
        <v>9752385</v>
      </c>
      <c r="Y10038" s="1">
        <v>42324</v>
      </c>
      <c r="Z10038" s="1">
        <v>42315</v>
      </c>
      <c r="AA10038" s="1">
        <v>42315</v>
      </c>
      <c r="AB10038" s="1">
        <v>42324</v>
      </c>
      <c r="AC10038">
        <v>151644326</v>
      </c>
      <c r="AD10038" s="1">
        <v>42322</v>
      </c>
      <c r="AE10038" s="1">
        <v>42331.756249999999</v>
      </c>
      <c r="AF10038" s="1">
        <v>42322</v>
      </c>
      <c r="AG10038">
        <v>151656358</v>
      </c>
      <c r="AH10038" t="s">
        <v>85</v>
      </c>
      <c r="AI10038" t="s">
        <v>282</v>
      </c>
      <c r="AJ10038" t="s">
        <v>281</v>
      </c>
      <c r="AK10038">
        <v>0</v>
      </c>
      <c r="AL10038">
        <v>0</v>
      </c>
      <c r="AM10038">
        <v>2015</v>
      </c>
      <c r="AN10038" t="s">
        <v>4878</v>
      </c>
      <c r="AO10038" t="s">
        <v>4879</v>
      </c>
      <c r="AP10038">
        <v>0</v>
      </c>
      <c r="AQ10038">
        <v>1980</v>
      </c>
      <c r="AR10038">
        <v>1403</v>
      </c>
      <c r="AS10038">
        <v>0</v>
      </c>
      <c r="AT10038">
        <v>1980</v>
      </c>
      <c r="AU10038">
        <v>1980</v>
      </c>
      <c r="AV10038">
        <v>0</v>
      </c>
      <c r="AW10038">
        <v>0</v>
      </c>
      <c r="AX10038">
        <v>0</v>
      </c>
      <c r="AY10038">
        <v>200</v>
      </c>
      <c r="AZ10038">
        <v>60</v>
      </c>
      <c r="BA10038">
        <v>350</v>
      </c>
    </row>
    <row r="10039" spans="1:53" x14ac:dyDescent="0.35">
      <c r="A10039" t="s">
        <v>1619</v>
      </c>
      <c r="B10039" t="s">
        <v>1638</v>
      </c>
      <c r="C10039" t="s">
        <v>1639</v>
      </c>
      <c r="D10039" t="s">
        <v>144</v>
      </c>
      <c r="E10039" t="s">
        <v>75</v>
      </c>
      <c r="F10039" s="1">
        <v>42331.750694444447</v>
      </c>
      <c r="G10039" t="s">
        <v>276</v>
      </c>
      <c r="H10039" t="s">
        <v>277</v>
      </c>
      <c r="I10039" t="s">
        <v>276</v>
      </c>
      <c r="J10039" s="1">
        <v>42331.756944444445</v>
      </c>
      <c r="K10039" s="1">
        <v>42331</v>
      </c>
      <c r="L10039" s="1">
        <v>42331.750694444447</v>
      </c>
      <c r="M10039" t="s">
        <v>215</v>
      </c>
      <c r="N10039" t="s">
        <v>3905</v>
      </c>
      <c r="O10039" t="s">
        <v>3906</v>
      </c>
      <c r="P10039" t="s">
        <v>278</v>
      </c>
      <c r="Q10039" t="s">
        <v>279</v>
      </c>
      <c r="R10039" t="s">
        <v>279</v>
      </c>
      <c r="S10039" t="s">
        <v>278</v>
      </c>
      <c r="T10039" t="s">
        <v>278</v>
      </c>
      <c r="U10039" t="s">
        <v>280</v>
      </c>
      <c r="V10039" t="s">
        <v>281</v>
      </c>
      <c r="W10039">
        <v>1516044771</v>
      </c>
      <c r="X10039">
        <v>9752386</v>
      </c>
      <c r="Y10039" s="1">
        <v>42324</v>
      </c>
      <c r="Z10039" s="1">
        <v>42315</v>
      </c>
      <c r="AA10039" s="1">
        <v>42315</v>
      </c>
      <c r="AB10039" s="1">
        <v>42324</v>
      </c>
      <c r="AC10039">
        <v>151644327</v>
      </c>
      <c r="AD10039" s="1">
        <v>42322</v>
      </c>
      <c r="AE10039" s="1">
        <v>42331.756944444445</v>
      </c>
      <c r="AF10039" s="1">
        <v>42322</v>
      </c>
      <c r="AG10039">
        <v>151656359</v>
      </c>
      <c r="AH10039" t="s">
        <v>85</v>
      </c>
      <c r="AI10039" t="s">
        <v>282</v>
      </c>
      <c r="AJ10039" t="s">
        <v>281</v>
      </c>
      <c r="AK10039">
        <v>0</v>
      </c>
      <c r="AL10039">
        <v>0</v>
      </c>
      <c r="AM10039">
        <v>2015</v>
      </c>
      <c r="AN10039" t="s">
        <v>4878</v>
      </c>
      <c r="AO10039" t="s">
        <v>4879</v>
      </c>
      <c r="AP10039">
        <v>0</v>
      </c>
      <c r="AQ10039">
        <v>7920</v>
      </c>
      <c r="AR10039">
        <v>1403</v>
      </c>
      <c r="AS10039">
        <v>0</v>
      </c>
      <c r="AT10039">
        <v>7920</v>
      </c>
      <c r="AU10039">
        <v>7920</v>
      </c>
      <c r="AV10039">
        <v>0</v>
      </c>
      <c r="AW10039">
        <v>0</v>
      </c>
      <c r="AX10039">
        <v>0</v>
      </c>
      <c r="AY10039">
        <v>4900</v>
      </c>
      <c r="AZ10039">
        <v>1470</v>
      </c>
      <c r="BA10039">
        <v>5880</v>
      </c>
    </row>
    <row r="10040" spans="1:53" x14ac:dyDescent="0.35">
      <c r="A10040" t="s">
        <v>1619</v>
      </c>
      <c r="B10040" t="s">
        <v>1638</v>
      </c>
      <c r="C10040" t="s">
        <v>1639</v>
      </c>
      <c r="D10040" t="s">
        <v>144</v>
      </c>
      <c r="E10040" t="s">
        <v>75</v>
      </c>
      <c r="F10040" s="1">
        <v>42331.750694444447</v>
      </c>
      <c r="G10040" t="s">
        <v>276</v>
      </c>
      <c r="H10040" t="s">
        <v>277</v>
      </c>
      <c r="I10040" t="s">
        <v>276</v>
      </c>
      <c r="J10040" s="1">
        <v>42331.756944444445</v>
      </c>
      <c r="K10040" s="1">
        <v>42331</v>
      </c>
      <c r="L10040" s="1">
        <v>42331.750694444447</v>
      </c>
      <c r="M10040" t="s">
        <v>215</v>
      </c>
      <c r="N10040" t="s">
        <v>3909</v>
      </c>
      <c r="O10040" t="s">
        <v>3910</v>
      </c>
      <c r="P10040" t="s">
        <v>278</v>
      </c>
      <c r="Q10040" t="s">
        <v>279</v>
      </c>
      <c r="R10040" t="s">
        <v>279</v>
      </c>
      <c r="S10040" t="s">
        <v>278</v>
      </c>
      <c r="T10040" t="s">
        <v>278</v>
      </c>
      <c r="U10040" t="s">
        <v>280</v>
      </c>
      <c r="V10040" t="s">
        <v>281</v>
      </c>
      <c r="W10040">
        <v>1516044773</v>
      </c>
      <c r="X10040">
        <v>9752387</v>
      </c>
      <c r="Y10040" s="1">
        <v>42324</v>
      </c>
      <c r="Z10040" s="1">
        <v>42315</v>
      </c>
      <c r="AA10040" s="1">
        <v>42315</v>
      </c>
      <c r="AB10040" s="1">
        <v>42324</v>
      </c>
      <c r="AC10040">
        <v>151644330</v>
      </c>
      <c r="AD10040" s="1">
        <v>42322</v>
      </c>
      <c r="AE10040" s="1">
        <v>42331.756944444445</v>
      </c>
      <c r="AF10040" s="1">
        <v>42322</v>
      </c>
      <c r="AG10040">
        <v>151656362</v>
      </c>
      <c r="AH10040" t="s">
        <v>85</v>
      </c>
      <c r="AI10040" t="s">
        <v>282</v>
      </c>
      <c r="AJ10040" t="s">
        <v>281</v>
      </c>
      <c r="AK10040">
        <v>0</v>
      </c>
      <c r="AL10040">
        <v>0</v>
      </c>
      <c r="AM10040">
        <v>2015</v>
      </c>
      <c r="AN10040" t="s">
        <v>4878</v>
      </c>
      <c r="AO10040" t="s">
        <v>4879</v>
      </c>
      <c r="AP10040">
        <v>0</v>
      </c>
      <c r="AQ10040">
        <v>1980</v>
      </c>
      <c r="AR10040">
        <v>1403</v>
      </c>
      <c r="AS10040">
        <v>0</v>
      </c>
      <c r="AT10040">
        <v>1980</v>
      </c>
      <c r="AU10040">
        <v>1980</v>
      </c>
      <c r="AV10040">
        <v>0</v>
      </c>
      <c r="AW10040">
        <v>0</v>
      </c>
      <c r="AX10040">
        <v>0</v>
      </c>
      <c r="AY10040">
        <v>1000</v>
      </c>
      <c r="AZ10040">
        <v>300</v>
      </c>
      <c r="BA10040">
        <v>1500</v>
      </c>
    </row>
    <row r="10041" spans="1:53" x14ac:dyDescent="0.35">
      <c r="A10041" t="s">
        <v>147</v>
      </c>
      <c r="B10041" t="s">
        <v>1672</v>
      </c>
      <c r="C10041" t="s">
        <v>1673</v>
      </c>
      <c r="D10041" t="s">
        <v>144</v>
      </c>
      <c r="E10041" t="s">
        <v>72</v>
      </c>
      <c r="F10041" s="1">
        <v>42331.802777777775</v>
      </c>
      <c r="G10041" t="s">
        <v>73</v>
      </c>
      <c r="H10041" t="s">
        <v>74</v>
      </c>
      <c r="I10041" t="s">
        <v>73</v>
      </c>
      <c r="J10041" s="1">
        <v>42331.819444444445</v>
      </c>
      <c r="K10041" s="1">
        <v>42331</v>
      </c>
      <c r="L10041" s="1">
        <v>42331.802777777775</v>
      </c>
      <c r="M10041" t="s">
        <v>215</v>
      </c>
      <c r="N10041" t="s">
        <v>1676</v>
      </c>
      <c r="O10041" t="s">
        <v>1677</v>
      </c>
      <c r="P10041" t="s">
        <v>324</v>
      </c>
      <c r="Q10041" t="s">
        <v>325</v>
      </c>
      <c r="R10041" t="s">
        <v>4841</v>
      </c>
      <c r="S10041" t="s">
        <v>324</v>
      </c>
      <c r="T10041" t="s">
        <v>4841</v>
      </c>
      <c r="U10041" t="s">
        <v>80</v>
      </c>
      <c r="V10041" t="s">
        <v>81</v>
      </c>
      <c r="W10041">
        <v>1516044800</v>
      </c>
      <c r="X10041">
        <v>9752429</v>
      </c>
      <c r="Y10041" s="1">
        <v>42324</v>
      </c>
      <c r="Z10041" s="1">
        <v>42315</v>
      </c>
      <c r="AA10041" s="1">
        <v>42315</v>
      </c>
      <c r="AB10041" s="1">
        <v>42324</v>
      </c>
      <c r="AC10041">
        <v>151644199</v>
      </c>
      <c r="AD10041" s="1">
        <v>42322</v>
      </c>
      <c r="AE10041" s="1">
        <v>42331.819444444445</v>
      </c>
      <c r="AF10041" s="1">
        <v>42322</v>
      </c>
      <c r="AG10041">
        <v>151656321</v>
      </c>
      <c r="AH10041" t="s">
        <v>85</v>
      </c>
      <c r="AI10041" t="s">
        <v>86</v>
      </c>
      <c r="AJ10041" t="s">
        <v>87</v>
      </c>
      <c r="AK10041">
        <v>4860</v>
      </c>
      <c r="AL10041">
        <v>0</v>
      </c>
      <c r="AM10041">
        <v>2015</v>
      </c>
      <c r="AN10041" t="s">
        <v>4878</v>
      </c>
      <c r="AO10041" t="s">
        <v>4879</v>
      </c>
      <c r="AP10041">
        <v>500</v>
      </c>
      <c r="AQ10041">
        <v>10500</v>
      </c>
      <c r="AR10041">
        <v>1403</v>
      </c>
      <c r="AS10041">
        <v>500</v>
      </c>
      <c r="AT10041">
        <v>10000</v>
      </c>
      <c r="AU10041">
        <v>10500</v>
      </c>
      <c r="AV10041">
        <v>500</v>
      </c>
      <c r="AW10041">
        <v>0</v>
      </c>
      <c r="AX10041">
        <v>0</v>
      </c>
      <c r="AY10041">
        <v>35700</v>
      </c>
      <c r="AZ10041">
        <v>25882.5</v>
      </c>
      <c r="BA10041">
        <v>14135</v>
      </c>
    </row>
    <row r="10042" spans="1:53" x14ac:dyDescent="0.35">
      <c r="A10042" t="s">
        <v>486</v>
      </c>
      <c r="B10042" t="s">
        <v>498</v>
      </c>
      <c r="C10042" t="s">
        <v>499</v>
      </c>
      <c r="D10042" t="s">
        <v>144</v>
      </c>
      <c r="E10042" t="s">
        <v>72</v>
      </c>
      <c r="F10042" s="1">
        <v>42331.436805555553</v>
      </c>
      <c r="G10042" t="s">
        <v>213</v>
      </c>
      <c r="H10042" t="s">
        <v>214</v>
      </c>
      <c r="I10042" t="s">
        <v>213</v>
      </c>
      <c r="J10042" s="1">
        <v>42331.461805555555</v>
      </c>
      <c r="K10042" s="1">
        <v>42331</v>
      </c>
      <c r="L10042" s="1">
        <v>42331.436805555553</v>
      </c>
      <c r="M10042" t="s">
        <v>215</v>
      </c>
      <c r="N10042" t="s">
        <v>4606</v>
      </c>
      <c r="O10042" t="s">
        <v>4607</v>
      </c>
      <c r="P10042" t="s">
        <v>4861</v>
      </c>
      <c r="Q10042" t="s">
        <v>636</v>
      </c>
      <c r="R10042" t="s">
        <v>219</v>
      </c>
      <c r="S10042" t="s">
        <v>4861</v>
      </c>
      <c r="T10042" t="s">
        <v>4843</v>
      </c>
      <c r="U10042" t="s">
        <v>220</v>
      </c>
      <c r="V10042" t="s">
        <v>221</v>
      </c>
      <c r="W10042">
        <v>1516044696</v>
      </c>
      <c r="X10042">
        <v>9752286</v>
      </c>
      <c r="Y10042" s="1">
        <v>42334</v>
      </c>
      <c r="Z10042" s="1">
        <v>42315</v>
      </c>
      <c r="AA10042" s="1">
        <v>42315</v>
      </c>
      <c r="AB10042" s="1">
        <v>42334</v>
      </c>
      <c r="AC10042">
        <v>151644267</v>
      </c>
      <c r="AD10042" s="1">
        <v>42322</v>
      </c>
      <c r="AE10042" s="1">
        <v>42331.461805555555</v>
      </c>
      <c r="AF10042" s="1">
        <v>42322</v>
      </c>
      <c r="AG10042">
        <v>151656305</v>
      </c>
      <c r="AH10042" t="s">
        <v>85</v>
      </c>
      <c r="AI10042" t="s">
        <v>224</v>
      </c>
      <c r="AJ10042" t="s">
        <v>221</v>
      </c>
      <c r="AK10042">
        <v>0</v>
      </c>
      <c r="AL10042">
        <v>0</v>
      </c>
      <c r="AM10042">
        <v>2015</v>
      </c>
      <c r="AN10042" t="s">
        <v>4878</v>
      </c>
      <c r="AO10042" t="s">
        <v>4879</v>
      </c>
      <c r="AP10042">
        <v>0</v>
      </c>
      <c r="AQ10042">
        <v>1560</v>
      </c>
      <c r="AR10042">
        <v>755.55</v>
      </c>
      <c r="AS10042">
        <v>0</v>
      </c>
      <c r="AT10042">
        <v>1560</v>
      </c>
      <c r="AU10042">
        <v>3120</v>
      </c>
      <c r="AV10042">
        <v>0</v>
      </c>
      <c r="AW10042">
        <v>65</v>
      </c>
      <c r="AX10042">
        <v>0</v>
      </c>
      <c r="AY10042">
        <v>2598</v>
      </c>
      <c r="AZ10042">
        <v>6495</v>
      </c>
      <c r="BA10042">
        <v>3118</v>
      </c>
    </row>
    <row r="10043" spans="1:53" x14ac:dyDescent="0.35">
      <c r="A10043" t="s">
        <v>68</v>
      </c>
      <c r="B10043" t="s">
        <v>513</v>
      </c>
      <c r="C10043" t="s">
        <v>514</v>
      </c>
      <c r="D10043" t="s">
        <v>246</v>
      </c>
      <c r="E10043" t="s">
        <v>72</v>
      </c>
      <c r="F10043" s="1">
        <v>42331.786805555559</v>
      </c>
      <c r="G10043" t="s">
        <v>132</v>
      </c>
      <c r="H10043" t="s">
        <v>133</v>
      </c>
      <c r="I10043" t="s">
        <v>132</v>
      </c>
      <c r="J10043" s="1">
        <v>42331.852777777778</v>
      </c>
      <c r="K10043" s="1">
        <v>42331</v>
      </c>
      <c r="L10043" s="1">
        <v>42331.786805555559</v>
      </c>
      <c r="M10043" t="s">
        <v>75</v>
      </c>
      <c r="N10043" t="s">
        <v>1680</v>
      </c>
      <c r="O10043" t="s">
        <v>1681</v>
      </c>
      <c r="P10043" t="s">
        <v>102</v>
      </c>
      <c r="Q10043" t="s">
        <v>103</v>
      </c>
      <c r="R10043" t="s">
        <v>4841</v>
      </c>
      <c r="S10043" t="s">
        <v>102</v>
      </c>
      <c r="T10043" t="s">
        <v>4841</v>
      </c>
      <c r="U10043" t="s">
        <v>104</v>
      </c>
      <c r="V10043" t="s">
        <v>105</v>
      </c>
      <c r="W10043">
        <v>1516044875</v>
      </c>
      <c r="X10043">
        <v>99143628</v>
      </c>
      <c r="Y10043" s="1">
        <v>42334</v>
      </c>
      <c r="Z10043" s="1">
        <v>42315</v>
      </c>
      <c r="AA10043" s="1">
        <v>42315</v>
      </c>
      <c r="AB10043" s="1">
        <v>42320</v>
      </c>
      <c r="AC10043">
        <v>151656069</v>
      </c>
      <c r="AD10043" s="1">
        <v>42324</v>
      </c>
      <c r="AE10043" s="1">
        <v>42331.852777777778</v>
      </c>
      <c r="AF10043" s="1">
        <v>42324</v>
      </c>
      <c r="AG10043">
        <v>151662169</v>
      </c>
      <c r="AH10043" t="s">
        <v>85</v>
      </c>
      <c r="AI10043" t="s">
        <v>107</v>
      </c>
      <c r="AJ10043" t="s">
        <v>105</v>
      </c>
      <c r="AK10043">
        <v>0</v>
      </c>
      <c r="AL10043">
        <v>0</v>
      </c>
      <c r="AM10043">
        <v>2015</v>
      </c>
      <c r="AN10043" t="s">
        <v>4878</v>
      </c>
      <c r="AO10043" t="s">
        <v>4879</v>
      </c>
      <c r="AP10043">
        <v>0</v>
      </c>
      <c r="AQ10043">
        <v>775</v>
      </c>
      <c r="AR10043">
        <v>1403</v>
      </c>
      <c r="AS10043">
        <v>0</v>
      </c>
      <c r="AT10043">
        <v>775</v>
      </c>
      <c r="AU10043">
        <v>22965</v>
      </c>
      <c r="AV10043">
        <v>0</v>
      </c>
      <c r="AW10043">
        <v>0</v>
      </c>
      <c r="AX10043">
        <v>0</v>
      </c>
      <c r="AY10043">
        <v>90281</v>
      </c>
      <c r="AZ10043">
        <v>207646.3</v>
      </c>
      <c r="BA10043">
        <v>24339</v>
      </c>
    </row>
    <row r="10044" spans="1:53" x14ac:dyDescent="0.35">
      <c r="A10044" t="s">
        <v>68</v>
      </c>
      <c r="B10044" t="s">
        <v>513</v>
      </c>
      <c r="C10044" t="s">
        <v>514</v>
      </c>
      <c r="D10044" t="s">
        <v>246</v>
      </c>
      <c r="E10044" t="s">
        <v>72</v>
      </c>
      <c r="F10044" s="1">
        <v>42331.786805555559</v>
      </c>
      <c r="G10044" t="s">
        <v>137</v>
      </c>
      <c r="H10044" t="s">
        <v>138</v>
      </c>
      <c r="I10044" t="s">
        <v>137</v>
      </c>
      <c r="J10044" s="1">
        <v>42331.852777777778</v>
      </c>
      <c r="K10044" s="1">
        <v>42331</v>
      </c>
      <c r="L10044" s="1">
        <v>42331.786805555559</v>
      </c>
      <c r="M10044" t="s">
        <v>75</v>
      </c>
      <c r="N10044" t="s">
        <v>1680</v>
      </c>
      <c r="O10044" t="s">
        <v>1681</v>
      </c>
      <c r="P10044" t="s">
        <v>110</v>
      </c>
      <c r="Q10044" t="s">
        <v>111</v>
      </c>
      <c r="R10044" t="s">
        <v>111</v>
      </c>
      <c r="S10044" t="s">
        <v>110</v>
      </c>
      <c r="T10044" t="s">
        <v>110</v>
      </c>
      <c r="U10044" t="s">
        <v>112</v>
      </c>
      <c r="V10044" t="s">
        <v>113</v>
      </c>
      <c r="W10044">
        <v>1516044875</v>
      </c>
      <c r="X10044">
        <v>99143629</v>
      </c>
      <c r="Y10044" s="1">
        <v>42334</v>
      </c>
      <c r="Z10044" s="1">
        <v>42315</v>
      </c>
      <c r="AA10044" s="1">
        <v>42315</v>
      </c>
      <c r="AB10044" s="1">
        <v>42320</v>
      </c>
      <c r="AC10044">
        <v>151656069</v>
      </c>
      <c r="AD10044" s="1">
        <v>42324</v>
      </c>
      <c r="AE10044" s="1">
        <v>42331.852777777778</v>
      </c>
      <c r="AF10044" s="1">
        <v>42324</v>
      </c>
      <c r="AG10044">
        <v>151662169</v>
      </c>
      <c r="AH10044" t="s">
        <v>85</v>
      </c>
      <c r="AI10044" t="s">
        <v>114</v>
      </c>
      <c r="AJ10044" t="s">
        <v>113</v>
      </c>
      <c r="AK10044">
        <v>0</v>
      </c>
      <c r="AL10044">
        <v>775</v>
      </c>
      <c r="AM10044">
        <v>2015</v>
      </c>
      <c r="AN10044" t="s">
        <v>4878</v>
      </c>
      <c r="AO10044" t="s">
        <v>4879</v>
      </c>
      <c r="AP10044">
        <v>0</v>
      </c>
      <c r="AQ10044">
        <v>775</v>
      </c>
      <c r="AR10044">
        <v>1403</v>
      </c>
      <c r="AS10044">
        <v>0</v>
      </c>
      <c r="AT10044">
        <v>775</v>
      </c>
      <c r="AU10044">
        <v>22965</v>
      </c>
      <c r="AV10044">
        <v>0</v>
      </c>
      <c r="AW10044">
        <v>0</v>
      </c>
      <c r="AX10044">
        <v>0</v>
      </c>
      <c r="AY10044">
        <v>90281</v>
      </c>
      <c r="AZ10044">
        <v>207646.3</v>
      </c>
      <c r="BA10044">
        <v>24339</v>
      </c>
    </row>
    <row r="10045" spans="1:53" x14ac:dyDescent="0.35">
      <c r="A10045" t="s">
        <v>68</v>
      </c>
      <c r="B10045" t="s">
        <v>513</v>
      </c>
      <c r="C10045" t="s">
        <v>514</v>
      </c>
      <c r="D10045" t="s">
        <v>246</v>
      </c>
      <c r="E10045" t="s">
        <v>72</v>
      </c>
      <c r="F10045" s="1">
        <v>42331.804166666669</v>
      </c>
      <c r="G10045" t="s">
        <v>73</v>
      </c>
      <c r="H10045" t="s">
        <v>74</v>
      </c>
      <c r="I10045" t="s">
        <v>73</v>
      </c>
      <c r="J10045" s="1">
        <v>42331.809027777781</v>
      </c>
      <c r="K10045" s="1">
        <v>42331</v>
      </c>
      <c r="L10045" s="1">
        <v>42331.804166666669</v>
      </c>
      <c r="M10045" t="s">
        <v>75</v>
      </c>
      <c r="N10045" t="s">
        <v>1680</v>
      </c>
      <c r="O10045" t="s">
        <v>1681</v>
      </c>
      <c r="P10045" t="s">
        <v>139</v>
      </c>
      <c r="Q10045" t="s">
        <v>140</v>
      </c>
      <c r="R10045" t="s">
        <v>4841</v>
      </c>
      <c r="S10045" t="s">
        <v>139</v>
      </c>
      <c r="T10045" t="s">
        <v>4841</v>
      </c>
      <c r="U10045" t="s">
        <v>80</v>
      </c>
      <c r="V10045" t="s">
        <v>81</v>
      </c>
      <c r="W10045">
        <v>1516044875</v>
      </c>
      <c r="X10045">
        <v>99143609</v>
      </c>
      <c r="Y10045" s="1">
        <v>42334</v>
      </c>
      <c r="Z10045" s="1">
        <v>42315</v>
      </c>
      <c r="AA10045" s="1">
        <v>42315</v>
      </c>
      <c r="AB10045" s="1">
        <v>42320</v>
      </c>
      <c r="AC10045">
        <v>151656069</v>
      </c>
      <c r="AD10045" s="1">
        <v>42324</v>
      </c>
      <c r="AE10045" s="1">
        <v>42331.809027777781</v>
      </c>
      <c r="AF10045" s="1">
        <v>42324</v>
      </c>
      <c r="AG10045">
        <v>151662169</v>
      </c>
      <c r="AH10045" t="s">
        <v>85</v>
      </c>
      <c r="AI10045" t="s">
        <v>86</v>
      </c>
      <c r="AJ10045" t="s">
        <v>87</v>
      </c>
      <c r="AK10045">
        <v>1235</v>
      </c>
      <c r="AL10045">
        <v>0</v>
      </c>
      <c r="AM10045">
        <v>2015</v>
      </c>
      <c r="AN10045" t="s">
        <v>4878</v>
      </c>
      <c r="AO10045" t="s">
        <v>4879</v>
      </c>
      <c r="AP10045">
        <v>10</v>
      </c>
      <c r="AQ10045">
        <v>775</v>
      </c>
      <c r="AR10045">
        <v>1403</v>
      </c>
      <c r="AS10045">
        <v>0</v>
      </c>
      <c r="AT10045">
        <v>765</v>
      </c>
      <c r="AU10045">
        <v>22965</v>
      </c>
      <c r="AV10045">
        <v>10</v>
      </c>
      <c r="AW10045">
        <v>0</v>
      </c>
      <c r="AX10045">
        <v>0</v>
      </c>
      <c r="AY10045">
        <v>90281</v>
      </c>
      <c r="AZ10045">
        <v>207646.3</v>
      </c>
      <c r="BA10045">
        <v>24339</v>
      </c>
    </row>
    <row r="10046" spans="1:53" x14ac:dyDescent="0.35">
      <c r="A10046" t="s">
        <v>190</v>
      </c>
      <c r="B10046" t="s">
        <v>632</v>
      </c>
      <c r="C10046" t="s">
        <v>633</v>
      </c>
      <c r="D10046" t="s">
        <v>144</v>
      </c>
      <c r="E10046" t="s">
        <v>72</v>
      </c>
      <c r="F10046" s="1">
        <v>42331.592361111114</v>
      </c>
      <c r="G10046" t="s">
        <v>73</v>
      </c>
      <c r="H10046" t="s">
        <v>74</v>
      </c>
      <c r="I10046" t="s">
        <v>73</v>
      </c>
      <c r="J10046" s="1">
        <v>42331.604861111111</v>
      </c>
      <c r="K10046" s="1">
        <v>42331</v>
      </c>
      <c r="L10046" s="1">
        <v>42331.592361111114</v>
      </c>
      <c r="M10046" t="s">
        <v>75</v>
      </c>
      <c r="N10046" t="s">
        <v>960</v>
      </c>
      <c r="O10046" t="s">
        <v>196</v>
      </c>
      <c r="P10046" t="s">
        <v>364</v>
      </c>
      <c r="Q10046" t="s">
        <v>365</v>
      </c>
      <c r="R10046" t="s">
        <v>4841</v>
      </c>
      <c r="S10046" t="s">
        <v>364</v>
      </c>
      <c r="T10046" t="s">
        <v>4841</v>
      </c>
      <c r="U10046" t="s">
        <v>80</v>
      </c>
      <c r="V10046" t="s">
        <v>81</v>
      </c>
      <c r="W10046">
        <v>1516045050</v>
      </c>
      <c r="X10046">
        <v>99143554</v>
      </c>
      <c r="Y10046" s="1">
        <v>42327</v>
      </c>
      <c r="Z10046" s="1">
        <v>42317</v>
      </c>
      <c r="AA10046" s="1">
        <v>42317</v>
      </c>
      <c r="AB10046" s="1">
        <v>42327</v>
      </c>
      <c r="AC10046">
        <v>151656013</v>
      </c>
      <c r="AD10046" s="1">
        <v>42318</v>
      </c>
      <c r="AE10046" s="1">
        <v>42331.604861111111</v>
      </c>
      <c r="AF10046" s="1">
        <v>42318</v>
      </c>
      <c r="AG10046">
        <v>151661958</v>
      </c>
      <c r="AH10046" t="s">
        <v>85</v>
      </c>
      <c r="AI10046" t="s">
        <v>86</v>
      </c>
      <c r="AJ10046" t="s">
        <v>87</v>
      </c>
      <c r="AK10046">
        <v>785</v>
      </c>
      <c r="AL10046">
        <v>0</v>
      </c>
      <c r="AM10046">
        <v>2015</v>
      </c>
      <c r="AN10046" t="s">
        <v>4878</v>
      </c>
      <c r="AO10046" t="s">
        <v>4879</v>
      </c>
      <c r="AP10046">
        <v>500</v>
      </c>
      <c r="AQ10046">
        <v>13080</v>
      </c>
      <c r="AR10046">
        <v>1403</v>
      </c>
      <c r="AS10046">
        <v>0</v>
      </c>
      <c r="AT10046">
        <v>12580</v>
      </c>
      <c r="AU10046">
        <v>13080</v>
      </c>
      <c r="AV10046">
        <v>500</v>
      </c>
      <c r="AW10046">
        <v>0</v>
      </c>
      <c r="AX10046">
        <v>0</v>
      </c>
      <c r="AY10046">
        <v>1090</v>
      </c>
      <c r="AZ10046">
        <v>4814.53</v>
      </c>
      <c r="BA10046">
        <v>13865</v>
      </c>
    </row>
    <row r="10047" spans="1:53" x14ac:dyDescent="0.35">
      <c r="A10047" t="s">
        <v>190</v>
      </c>
      <c r="B10047" t="s">
        <v>632</v>
      </c>
      <c r="C10047" t="s">
        <v>633</v>
      </c>
      <c r="D10047" t="s">
        <v>144</v>
      </c>
      <c r="E10047" t="s">
        <v>72</v>
      </c>
      <c r="F10047" s="1">
        <v>42331.786805555559</v>
      </c>
      <c r="G10047" t="s">
        <v>132</v>
      </c>
      <c r="H10047" t="s">
        <v>133</v>
      </c>
      <c r="I10047" t="s">
        <v>132</v>
      </c>
      <c r="J10047" s="1">
        <v>42331.856249999997</v>
      </c>
      <c r="K10047" s="1">
        <v>42331</v>
      </c>
      <c r="L10047" s="1">
        <v>42331.786805555559</v>
      </c>
      <c r="M10047" t="s">
        <v>75</v>
      </c>
      <c r="N10047" t="s">
        <v>960</v>
      </c>
      <c r="O10047" t="s">
        <v>196</v>
      </c>
      <c r="P10047" t="s">
        <v>102</v>
      </c>
      <c r="Q10047" t="s">
        <v>103</v>
      </c>
      <c r="R10047" t="s">
        <v>4841</v>
      </c>
      <c r="S10047" t="s">
        <v>102</v>
      </c>
      <c r="T10047" t="s">
        <v>4841</v>
      </c>
      <c r="U10047" t="s">
        <v>104</v>
      </c>
      <c r="V10047" t="s">
        <v>105</v>
      </c>
      <c r="W10047">
        <v>1516045035</v>
      </c>
      <c r="X10047">
        <v>99143633</v>
      </c>
      <c r="Y10047" s="1">
        <v>42327</v>
      </c>
      <c r="Z10047" s="1">
        <v>42317</v>
      </c>
      <c r="AA10047" s="1">
        <v>42317</v>
      </c>
      <c r="AB10047" s="1">
        <v>42327</v>
      </c>
      <c r="AC10047">
        <v>151656018</v>
      </c>
      <c r="AD10047" s="1">
        <v>42318</v>
      </c>
      <c r="AE10047" s="1">
        <v>42331.856249999997</v>
      </c>
      <c r="AF10047" s="1">
        <v>42318</v>
      </c>
      <c r="AG10047">
        <v>151661963</v>
      </c>
      <c r="AH10047" t="s">
        <v>199</v>
      </c>
      <c r="AI10047" t="s">
        <v>107</v>
      </c>
      <c r="AJ10047" t="s">
        <v>105</v>
      </c>
      <c r="AK10047">
        <v>0</v>
      </c>
      <c r="AL10047">
        <v>0</v>
      </c>
      <c r="AM10047">
        <v>2015</v>
      </c>
      <c r="AN10047" t="s">
        <v>4878</v>
      </c>
      <c r="AO10047" t="s">
        <v>4879</v>
      </c>
      <c r="AP10047">
        <v>0</v>
      </c>
      <c r="AQ10047">
        <v>3100</v>
      </c>
      <c r="AR10047">
        <v>1403</v>
      </c>
      <c r="AS10047">
        <v>0</v>
      </c>
      <c r="AT10047">
        <v>3100</v>
      </c>
      <c r="AU10047">
        <v>3100</v>
      </c>
      <c r="AV10047">
        <v>0</v>
      </c>
      <c r="AW10047">
        <v>0</v>
      </c>
      <c r="AX10047">
        <v>0</v>
      </c>
      <c r="AY10047">
        <v>220</v>
      </c>
      <c r="AZ10047">
        <v>971.74</v>
      </c>
      <c r="BA10047">
        <v>2957</v>
      </c>
    </row>
    <row r="10048" spans="1:53" x14ac:dyDescent="0.35">
      <c r="A10048" t="s">
        <v>190</v>
      </c>
      <c r="B10048" t="s">
        <v>632</v>
      </c>
      <c r="C10048" t="s">
        <v>633</v>
      </c>
      <c r="D10048" t="s">
        <v>144</v>
      </c>
      <c r="E10048" t="s">
        <v>72</v>
      </c>
      <c r="F10048" s="1">
        <v>42331.786805555559</v>
      </c>
      <c r="G10048" t="s">
        <v>137</v>
      </c>
      <c r="H10048" t="s">
        <v>138</v>
      </c>
      <c r="I10048" t="s">
        <v>137</v>
      </c>
      <c r="J10048" s="1">
        <v>42331.856944444444</v>
      </c>
      <c r="K10048" s="1">
        <v>42331</v>
      </c>
      <c r="L10048" s="1">
        <v>42331.786805555559</v>
      </c>
      <c r="M10048" t="s">
        <v>75</v>
      </c>
      <c r="N10048" t="s">
        <v>960</v>
      </c>
      <c r="O10048" t="s">
        <v>196</v>
      </c>
      <c r="P10048" t="s">
        <v>110</v>
      </c>
      <c r="Q10048" t="s">
        <v>111</v>
      </c>
      <c r="R10048" t="s">
        <v>111</v>
      </c>
      <c r="S10048" t="s">
        <v>110</v>
      </c>
      <c r="T10048" t="s">
        <v>110</v>
      </c>
      <c r="U10048" t="s">
        <v>112</v>
      </c>
      <c r="V10048" t="s">
        <v>113</v>
      </c>
      <c r="W10048">
        <v>1516045035</v>
      </c>
      <c r="X10048">
        <v>99143634</v>
      </c>
      <c r="Y10048" s="1">
        <v>42327</v>
      </c>
      <c r="Z10048" s="1">
        <v>42317</v>
      </c>
      <c r="AA10048" s="1">
        <v>42317</v>
      </c>
      <c r="AB10048" s="1">
        <v>42327</v>
      </c>
      <c r="AC10048">
        <v>151656018</v>
      </c>
      <c r="AD10048" s="1">
        <v>42318</v>
      </c>
      <c r="AE10048" s="1">
        <v>42331.856944444444</v>
      </c>
      <c r="AF10048" s="1">
        <v>42318</v>
      </c>
      <c r="AG10048">
        <v>151661963</v>
      </c>
      <c r="AH10048" t="s">
        <v>199</v>
      </c>
      <c r="AI10048" t="s">
        <v>114</v>
      </c>
      <c r="AJ10048" t="s">
        <v>113</v>
      </c>
      <c r="AK10048">
        <v>0</v>
      </c>
      <c r="AL10048">
        <v>3100</v>
      </c>
      <c r="AM10048">
        <v>2015</v>
      </c>
      <c r="AN10048" t="s">
        <v>4878</v>
      </c>
      <c r="AO10048" t="s">
        <v>4879</v>
      </c>
      <c r="AP10048">
        <v>0</v>
      </c>
      <c r="AQ10048">
        <v>3100</v>
      </c>
      <c r="AR10048">
        <v>1403</v>
      </c>
      <c r="AS10048">
        <v>0</v>
      </c>
      <c r="AT10048">
        <v>3100</v>
      </c>
      <c r="AU10048">
        <v>3100</v>
      </c>
      <c r="AV10048">
        <v>0</v>
      </c>
      <c r="AW10048">
        <v>0</v>
      </c>
      <c r="AX10048">
        <v>0</v>
      </c>
      <c r="AY10048">
        <v>220</v>
      </c>
      <c r="AZ10048">
        <v>971.74</v>
      </c>
      <c r="BA10048">
        <v>2957</v>
      </c>
    </row>
    <row r="10049" spans="1:53" x14ac:dyDescent="0.35">
      <c r="A10049" t="s">
        <v>190</v>
      </c>
      <c r="B10049" t="s">
        <v>632</v>
      </c>
      <c r="C10049" t="s">
        <v>633</v>
      </c>
      <c r="D10049" t="s">
        <v>144</v>
      </c>
      <c r="E10049" t="s">
        <v>72</v>
      </c>
      <c r="F10049" s="1">
        <v>42331.786805555559</v>
      </c>
      <c r="G10049" t="s">
        <v>132</v>
      </c>
      <c r="H10049" t="s">
        <v>133</v>
      </c>
      <c r="I10049" t="s">
        <v>132</v>
      </c>
      <c r="J10049" s="1">
        <v>42331.857638888891</v>
      </c>
      <c r="K10049" s="1">
        <v>42331</v>
      </c>
      <c r="L10049" s="1">
        <v>42331.786805555559</v>
      </c>
      <c r="M10049" t="s">
        <v>75</v>
      </c>
      <c r="N10049" t="s">
        <v>960</v>
      </c>
      <c r="O10049" t="s">
        <v>196</v>
      </c>
      <c r="P10049" t="s">
        <v>102</v>
      </c>
      <c r="Q10049" t="s">
        <v>103</v>
      </c>
      <c r="R10049" t="s">
        <v>4841</v>
      </c>
      <c r="S10049" t="s">
        <v>102</v>
      </c>
      <c r="T10049" t="s">
        <v>4841</v>
      </c>
      <c r="U10049" t="s">
        <v>104</v>
      </c>
      <c r="V10049" t="s">
        <v>105</v>
      </c>
      <c r="W10049">
        <v>1516045033</v>
      </c>
      <c r="X10049">
        <v>99143635</v>
      </c>
      <c r="Y10049" s="1">
        <v>42327</v>
      </c>
      <c r="Z10049" s="1">
        <v>42317</v>
      </c>
      <c r="AA10049" s="1">
        <v>42317</v>
      </c>
      <c r="AB10049" s="1">
        <v>42327</v>
      </c>
      <c r="AC10049">
        <v>151656020</v>
      </c>
      <c r="AD10049" s="1">
        <v>42318</v>
      </c>
      <c r="AE10049" s="1">
        <v>42331.857638888891</v>
      </c>
      <c r="AF10049" s="1">
        <v>42318</v>
      </c>
      <c r="AG10049">
        <v>151661965</v>
      </c>
      <c r="AH10049" t="s">
        <v>85</v>
      </c>
      <c r="AI10049" t="s">
        <v>107</v>
      </c>
      <c r="AJ10049" t="s">
        <v>105</v>
      </c>
      <c r="AK10049">
        <v>0</v>
      </c>
      <c r="AL10049">
        <v>0</v>
      </c>
      <c r="AM10049">
        <v>2015</v>
      </c>
      <c r="AN10049" t="s">
        <v>4878</v>
      </c>
      <c r="AO10049" t="s">
        <v>4879</v>
      </c>
      <c r="AP10049">
        <v>0</v>
      </c>
      <c r="AQ10049">
        <v>1530</v>
      </c>
      <c r="AR10049">
        <v>1403</v>
      </c>
      <c r="AS10049">
        <v>0</v>
      </c>
      <c r="AT10049">
        <v>1530</v>
      </c>
      <c r="AU10049">
        <v>1530</v>
      </c>
      <c r="AV10049">
        <v>0</v>
      </c>
      <c r="AW10049">
        <v>0</v>
      </c>
      <c r="AX10049">
        <v>0</v>
      </c>
      <c r="AY10049">
        <v>115</v>
      </c>
      <c r="AZ10049">
        <v>507.96</v>
      </c>
      <c r="BA10049">
        <v>3092</v>
      </c>
    </row>
    <row r="10050" spans="1:53" x14ac:dyDescent="0.35">
      <c r="A10050" t="s">
        <v>190</v>
      </c>
      <c r="B10050" t="s">
        <v>632</v>
      </c>
      <c r="C10050" t="s">
        <v>633</v>
      </c>
      <c r="D10050" t="s">
        <v>144</v>
      </c>
      <c r="E10050" t="s">
        <v>72</v>
      </c>
      <c r="F10050" s="1">
        <v>42331.786805555559</v>
      </c>
      <c r="G10050" t="s">
        <v>137</v>
      </c>
      <c r="H10050" t="s">
        <v>138</v>
      </c>
      <c r="I10050" t="s">
        <v>137</v>
      </c>
      <c r="J10050" s="1">
        <v>42331.857638888891</v>
      </c>
      <c r="K10050" s="1">
        <v>42331</v>
      </c>
      <c r="L10050" s="1">
        <v>42331.786805555559</v>
      </c>
      <c r="M10050" t="s">
        <v>75</v>
      </c>
      <c r="N10050" t="s">
        <v>960</v>
      </c>
      <c r="O10050" t="s">
        <v>196</v>
      </c>
      <c r="P10050" t="s">
        <v>110</v>
      </c>
      <c r="Q10050" t="s">
        <v>111</v>
      </c>
      <c r="R10050" t="s">
        <v>111</v>
      </c>
      <c r="S10050" t="s">
        <v>110</v>
      </c>
      <c r="T10050" t="s">
        <v>110</v>
      </c>
      <c r="U10050" t="s">
        <v>112</v>
      </c>
      <c r="V10050" t="s">
        <v>113</v>
      </c>
      <c r="W10050">
        <v>1516045033</v>
      </c>
      <c r="X10050">
        <v>99143636</v>
      </c>
      <c r="Y10050" s="1">
        <v>42327</v>
      </c>
      <c r="Z10050" s="1">
        <v>42317</v>
      </c>
      <c r="AA10050" s="1">
        <v>42317</v>
      </c>
      <c r="AB10050" s="1">
        <v>42327</v>
      </c>
      <c r="AC10050">
        <v>151656020</v>
      </c>
      <c r="AD10050" s="1">
        <v>42318</v>
      </c>
      <c r="AE10050" s="1">
        <v>42331.857638888891</v>
      </c>
      <c r="AF10050" s="1">
        <v>42318</v>
      </c>
      <c r="AG10050">
        <v>151661965</v>
      </c>
      <c r="AH10050" t="s">
        <v>85</v>
      </c>
      <c r="AI10050" t="s">
        <v>114</v>
      </c>
      <c r="AJ10050" t="s">
        <v>113</v>
      </c>
      <c r="AK10050">
        <v>0</v>
      </c>
      <c r="AL10050">
        <v>1530</v>
      </c>
      <c r="AM10050">
        <v>2015</v>
      </c>
      <c r="AN10050" t="s">
        <v>4878</v>
      </c>
      <c r="AO10050" t="s">
        <v>4879</v>
      </c>
      <c r="AP10050">
        <v>0</v>
      </c>
      <c r="AQ10050">
        <v>1530</v>
      </c>
      <c r="AR10050">
        <v>1403</v>
      </c>
      <c r="AS10050">
        <v>0</v>
      </c>
      <c r="AT10050">
        <v>1530</v>
      </c>
      <c r="AU10050">
        <v>1530</v>
      </c>
      <c r="AV10050">
        <v>0</v>
      </c>
      <c r="AW10050">
        <v>0</v>
      </c>
      <c r="AX10050">
        <v>0</v>
      </c>
      <c r="AY10050">
        <v>115</v>
      </c>
      <c r="AZ10050">
        <v>507.96</v>
      </c>
      <c r="BA10050">
        <v>1560</v>
      </c>
    </row>
    <row r="10051" spans="1:53" x14ac:dyDescent="0.35">
      <c r="A10051" t="s">
        <v>190</v>
      </c>
      <c r="B10051" t="s">
        <v>632</v>
      </c>
      <c r="C10051" t="s">
        <v>633</v>
      </c>
      <c r="D10051" t="s">
        <v>144</v>
      </c>
      <c r="E10051" t="s">
        <v>72</v>
      </c>
      <c r="F10051" s="1">
        <v>42331.529861111114</v>
      </c>
      <c r="G10051" t="s">
        <v>73</v>
      </c>
      <c r="H10051" t="s">
        <v>74</v>
      </c>
      <c r="I10051" t="s">
        <v>73</v>
      </c>
      <c r="J10051" s="1">
        <v>42331.531944444447</v>
      </c>
      <c r="K10051" s="1">
        <v>42331</v>
      </c>
      <c r="L10051" s="1">
        <v>42331.529861111114</v>
      </c>
      <c r="M10051" t="s">
        <v>75</v>
      </c>
      <c r="N10051" t="s">
        <v>960</v>
      </c>
      <c r="O10051" t="s">
        <v>196</v>
      </c>
      <c r="P10051" t="s">
        <v>364</v>
      </c>
      <c r="Q10051" t="s">
        <v>365</v>
      </c>
      <c r="R10051" t="s">
        <v>4841</v>
      </c>
      <c r="S10051" t="s">
        <v>364</v>
      </c>
      <c r="T10051" t="s">
        <v>4841</v>
      </c>
      <c r="U10051" t="s">
        <v>80</v>
      </c>
      <c r="V10051" t="s">
        <v>81</v>
      </c>
      <c r="W10051">
        <v>1516045039</v>
      </c>
      <c r="X10051">
        <v>99143539</v>
      </c>
      <c r="Y10051" s="1">
        <v>42327</v>
      </c>
      <c r="Z10051" s="1">
        <v>42317</v>
      </c>
      <c r="AA10051" s="1">
        <v>42317</v>
      </c>
      <c r="AB10051" s="1">
        <v>42327</v>
      </c>
      <c r="AC10051">
        <v>151656014</v>
      </c>
      <c r="AD10051" s="1">
        <v>42318</v>
      </c>
      <c r="AE10051" s="1">
        <v>42331.531944444447</v>
      </c>
      <c r="AF10051" s="1">
        <v>42318</v>
      </c>
      <c r="AG10051">
        <v>151661959</v>
      </c>
      <c r="AH10051" t="s">
        <v>85</v>
      </c>
      <c r="AI10051" t="s">
        <v>86</v>
      </c>
      <c r="AJ10051" t="s">
        <v>87</v>
      </c>
      <c r="AK10051">
        <v>2470</v>
      </c>
      <c r="AL10051">
        <v>0</v>
      </c>
      <c r="AM10051">
        <v>2015</v>
      </c>
      <c r="AN10051" t="s">
        <v>4878</v>
      </c>
      <c r="AO10051" t="s">
        <v>4879</v>
      </c>
      <c r="AP10051">
        <v>1300</v>
      </c>
      <c r="AQ10051">
        <v>47700</v>
      </c>
      <c r="AR10051">
        <v>1403</v>
      </c>
      <c r="AS10051">
        <v>400</v>
      </c>
      <c r="AT10051">
        <v>46400</v>
      </c>
      <c r="AU10051">
        <v>47700</v>
      </c>
      <c r="AV10051">
        <v>1300</v>
      </c>
      <c r="AW10051">
        <v>0</v>
      </c>
      <c r="AX10051">
        <v>0</v>
      </c>
      <c r="AY10051">
        <v>4020</v>
      </c>
      <c r="AZ10051">
        <v>17756.34</v>
      </c>
      <c r="BA10051">
        <v>50170</v>
      </c>
    </row>
    <row r="10052" spans="1:53" x14ac:dyDescent="0.35">
      <c r="A10052" t="s">
        <v>190</v>
      </c>
      <c r="B10052" t="s">
        <v>632</v>
      </c>
      <c r="C10052" t="s">
        <v>633</v>
      </c>
      <c r="D10052" t="s">
        <v>144</v>
      </c>
      <c r="E10052" t="s">
        <v>72</v>
      </c>
      <c r="F10052" s="1">
        <v>42331.563194444447</v>
      </c>
      <c r="G10052" t="s">
        <v>73</v>
      </c>
      <c r="H10052" t="s">
        <v>74</v>
      </c>
      <c r="I10052" t="s">
        <v>73</v>
      </c>
      <c r="J10052" s="1">
        <v>42331.563194444447</v>
      </c>
      <c r="K10052" s="1">
        <v>42331</v>
      </c>
      <c r="L10052" s="1">
        <v>42331.563194444447</v>
      </c>
      <c r="M10052" t="s">
        <v>75</v>
      </c>
      <c r="N10052" t="s">
        <v>960</v>
      </c>
      <c r="O10052" t="s">
        <v>196</v>
      </c>
      <c r="P10052" t="s">
        <v>364</v>
      </c>
      <c r="Q10052" t="s">
        <v>365</v>
      </c>
      <c r="R10052" t="s">
        <v>4841</v>
      </c>
      <c r="S10052" t="s">
        <v>364</v>
      </c>
      <c r="T10052" t="s">
        <v>4841</v>
      </c>
      <c r="U10052" t="s">
        <v>80</v>
      </c>
      <c r="V10052" t="s">
        <v>81</v>
      </c>
      <c r="W10052">
        <v>1516045039</v>
      </c>
      <c r="X10052">
        <v>99143540</v>
      </c>
      <c r="Y10052" s="1">
        <v>42327</v>
      </c>
      <c r="Z10052" s="1">
        <v>42317</v>
      </c>
      <c r="AA10052" s="1">
        <v>42317</v>
      </c>
      <c r="AB10052" s="1">
        <v>42327</v>
      </c>
      <c r="AC10052">
        <v>151656014</v>
      </c>
      <c r="AD10052" s="1">
        <v>42318</v>
      </c>
      <c r="AE10052" s="1">
        <v>42331.563194444447</v>
      </c>
      <c r="AF10052" s="1">
        <v>42318</v>
      </c>
      <c r="AG10052">
        <v>151661959</v>
      </c>
      <c r="AH10052" t="s">
        <v>85</v>
      </c>
      <c r="AI10052" t="s">
        <v>86</v>
      </c>
      <c r="AJ10052" t="s">
        <v>87</v>
      </c>
      <c r="AK10052">
        <v>1920</v>
      </c>
      <c r="AL10052">
        <v>0</v>
      </c>
      <c r="AM10052">
        <v>2015</v>
      </c>
      <c r="AN10052" t="s">
        <v>4878</v>
      </c>
      <c r="AO10052" t="s">
        <v>4879</v>
      </c>
      <c r="AP10052">
        <v>0</v>
      </c>
      <c r="AQ10052">
        <v>550</v>
      </c>
      <c r="AR10052">
        <v>1403</v>
      </c>
      <c r="AS10052">
        <v>0</v>
      </c>
      <c r="AT10052">
        <v>550</v>
      </c>
      <c r="AU10052">
        <v>48250</v>
      </c>
      <c r="AV10052">
        <v>0</v>
      </c>
      <c r="AW10052">
        <v>0</v>
      </c>
      <c r="AX10052">
        <v>0</v>
      </c>
      <c r="AY10052">
        <v>4020</v>
      </c>
      <c r="AZ10052">
        <v>17756.34</v>
      </c>
      <c r="BA10052">
        <v>50170</v>
      </c>
    </row>
    <row r="10053" spans="1:53" x14ac:dyDescent="0.35">
      <c r="A10053" t="s">
        <v>190</v>
      </c>
      <c r="B10053" t="s">
        <v>632</v>
      </c>
      <c r="C10053" t="s">
        <v>633</v>
      </c>
      <c r="D10053" t="s">
        <v>144</v>
      </c>
      <c r="E10053" t="s">
        <v>72</v>
      </c>
      <c r="F10053" s="1">
        <v>42331.611805555556</v>
      </c>
      <c r="G10053" t="s">
        <v>132</v>
      </c>
      <c r="H10053" t="s">
        <v>133</v>
      </c>
      <c r="I10053" t="s">
        <v>132</v>
      </c>
      <c r="J10053" s="1">
        <v>42331.657638888886</v>
      </c>
      <c r="K10053" s="1">
        <v>42331</v>
      </c>
      <c r="L10053" s="1">
        <v>42331.611805555556</v>
      </c>
      <c r="M10053" t="s">
        <v>75</v>
      </c>
      <c r="N10053" t="s">
        <v>960</v>
      </c>
      <c r="O10053" t="s">
        <v>196</v>
      </c>
      <c r="P10053" t="s">
        <v>102</v>
      </c>
      <c r="Q10053" t="s">
        <v>103</v>
      </c>
      <c r="R10053" t="s">
        <v>4841</v>
      </c>
      <c r="S10053" t="s">
        <v>102</v>
      </c>
      <c r="T10053" t="s">
        <v>4841</v>
      </c>
      <c r="U10053" t="s">
        <v>104</v>
      </c>
      <c r="V10053" t="s">
        <v>105</v>
      </c>
      <c r="W10053">
        <v>1516045039</v>
      </c>
      <c r="X10053">
        <v>99143582</v>
      </c>
      <c r="Y10053" s="1">
        <v>42327</v>
      </c>
      <c r="Z10053" s="1">
        <v>42317</v>
      </c>
      <c r="AA10053" s="1">
        <v>42317</v>
      </c>
      <c r="AB10053" s="1">
        <v>42327</v>
      </c>
      <c r="AC10053">
        <v>151656014</v>
      </c>
      <c r="AD10053" s="1">
        <v>42318</v>
      </c>
      <c r="AE10053" s="1">
        <v>42331.657638888886</v>
      </c>
      <c r="AF10053" s="1">
        <v>42318</v>
      </c>
      <c r="AG10053">
        <v>151661959</v>
      </c>
      <c r="AH10053" t="s">
        <v>85</v>
      </c>
      <c r="AI10053" t="s">
        <v>107</v>
      </c>
      <c r="AJ10053" t="s">
        <v>105</v>
      </c>
      <c r="AK10053">
        <v>150</v>
      </c>
      <c r="AL10053">
        <v>0</v>
      </c>
      <c r="AM10053">
        <v>2015</v>
      </c>
      <c r="AN10053" t="s">
        <v>4878</v>
      </c>
      <c r="AO10053" t="s">
        <v>4879</v>
      </c>
      <c r="AP10053">
        <v>0</v>
      </c>
      <c r="AQ10053">
        <v>48100</v>
      </c>
      <c r="AR10053">
        <v>1403</v>
      </c>
      <c r="AS10053">
        <v>0</v>
      </c>
      <c r="AT10053">
        <v>48100</v>
      </c>
      <c r="AU10053">
        <v>48100</v>
      </c>
      <c r="AV10053">
        <v>0</v>
      </c>
      <c r="AW10053">
        <v>0</v>
      </c>
      <c r="AX10053">
        <v>0</v>
      </c>
      <c r="AY10053">
        <v>4020</v>
      </c>
      <c r="AZ10053">
        <v>17756.34</v>
      </c>
      <c r="BA10053">
        <v>50170</v>
      </c>
    </row>
    <row r="10054" spans="1:53" x14ac:dyDescent="0.35">
      <c r="A10054" t="s">
        <v>190</v>
      </c>
      <c r="B10054" t="s">
        <v>632</v>
      </c>
      <c r="C10054" t="s">
        <v>633</v>
      </c>
      <c r="D10054" t="s">
        <v>144</v>
      </c>
      <c r="E10054" t="s">
        <v>72</v>
      </c>
      <c r="F10054" s="1">
        <v>42331.611805555556</v>
      </c>
      <c r="G10054" t="s">
        <v>137</v>
      </c>
      <c r="H10054" t="s">
        <v>138</v>
      </c>
      <c r="I10054" t="s">
        <v>137</v>
      </c>
      <c r="J10054" s="1">
        <v>42331.657638888886</v>
      </c>
      <c r="K10054" s="1">
        <v>42331</v>
      </c>
      <c r="L10054" s="1">
        <v>42331.611805555556</v>
      </c>
      <c r="M10054" t="s">
        <v>75</v>
      </c>
      <c r="N10054" t="s">
        <v>960</v>
      </c>
      <c r="O10054" t="s">
        <v>196</v>
      </c>
      <c r="P10054" t="s">
        <v>110</v>
      </c>
      <c r="Q10054" t="s">
        <v>111</v>
      </c>
      <c r="R10054" t="s">
        <v>111</v>
      </c>
      <c r="S10054" t="s">
        <v>110</v>
      </c>
      <c r="T10054" t="s">
        <v>110</v>
      </c>
      <c r="U10054" t="s">
        <v>112</v>
      </c>
      <c r="V10054" t="s">
        <v>113</v>
      </c>
      <c r="W10054">
        <v>1516045039</v>
      </c>
      <c r="X10054">
        <v>99143583</v>
      </c>
      <c r="Y10054" s="1">
        <v>42327</v>
      </c>
      <c r="Z10054" s="1">
        <v>42317</v>
      </c>
      <c r="AA10054" s="1">
        <v>42317</v>
      </c>
      <c r="AB10054" s="1">
        <v>42327</v>
      </c>
      <c r="AC10054">
        <v>151656014</v>
      </c>
      <c r="AD10054" s="1">
        <v>42318</v>
      </c>
      <c r="AE10054" s="1">
        <v>42331.657638888886</v>
      </c>
      <c r="AF10054" s="1">
        <v>42318</v>
      </c>
      <c r="AG10054">
        <v>151661959</v>
      </c>
      <c r="AH10054" t="s">
        <v>85</v>
      </c>
      <c r="AI10054" t="s">
        <v>114</v>
      </c>
      <c r="AJ10054" t="s">
        <v>113</v>
      </c>
      <c r="AK10054">
        <v>0</v>
      </c>
      <c r="AL10054">
        <v>48100</v>
      </c>
      <c r="AM10054">
        <v>2015</v>
      </c>
      <c r="AN10054" t="s">
        <v>4878</v>
      </c>
      <c r="AO10054" t="s">
        <v>4879</v>
      </c>
      <c r="AP10054">
        <v>0</v>
      </c>
      <c r="AQ10054">
        <v>48100</v>
      </c>
      <c r="AR10054">
        <v>1403</v>
      </c>
      <c r="AS10054">
        <v>0</v>
      </c>
      <c r="AT10054">
        <v>48100</v>
      </c>
      <c r="AU10054">
        <v>48100</v>
      </c>
      <c r="AV10054">
        <v>0</v>
      </c>
      <c r="AW10054">
        <v>0</v>
      </c>
      <c r="AX10054">
        <v>0</v>
      </c>
      <c r="AY10054">
        <v>4020</v>
      </c>
      <c r="AZ10054">
        <v>17756.34</v>
      </c>
      <c r="BA10054">
        <v>50170</v>
      </c>
    </row>
    <row r="10055" spans="1:53" x14ac:dyDescent="0.35">
      <c r="A10055" t="s">
        <v>190</v>
      </c>
      <c r="B10055" t="s">
        <v>632</v>
      </c>
      <c r="C10055" t="s">
        <v>633</v>
      </c>
      <c r="D10055" t="s">
        <v>71</v>
      </c>
      <c r="E10055" t="s">
        <v>72</v>
      </c>
      <c r="F10055" s="1">
        <v>42331.611805555556</v>
      </c>
      <c r="G10055" t="s">
        <v>132</v>
      </c>
      <c r="H10055" t="s">
        <v>133</v>
      </c>
      <c r="I10055" t="s">
        <v>132</v>
      </c>
      <c r="J10055" s="1">
        <v>42331.611805555556</v>
      </c>
      <c r="K10055" s="1">
        <v>42331</v>
      </c>
      <c r="L10055" s="1">
        <v>42331.611805555556</v>
      </c>
      <c r="M10055" t="s">
        <v>75</v>
      </c>
      <c r="N10055" t="s">
        <v>960</v>
      </c>
      <c r="O10055" t="s">
        <v>196</v>
      </c>
      <c r="P10055" t="s">
        <v>102</v>
      </c>
      <c r="Q10055" t="s">
        <v>103</v>
      </c>
      <c r="R10055" t="s">
        <v>4841</v>
      </c>
      <c r="S10055" t="s">
        <v>102</v>
      </c>
      <c r="T10055" t="s">
        <v>4841</v>
      </c>
      <c r="U10055" t="s">
        <v>104</v>
      </c>
      <c r="V10055" t="s">
        <v>105</v>
      </c>
      <c r="W10055">
        <v>1516045047</v>
      </c>
      <c r="X10055">
        <v>99143559</v>
      </c>
      <c r="Y10055" s="1">
        <v>42327</v>
      </c>
      <c r="Z10055" s="1">
        <v>42317</v>
      </c>
      <c r="AA10055" s="1">
        <v>42317</v>
      </c>
      <c r="AB10055" s="1">
        <v>42327</v>
      </c>
      <c r="AC10055">
        <v>151656011</v>
      </c>
      <c r="AD10055" s="1">
        <v>42318</v>
      </c>
      <c r="AE10055" s="1">
        <v>42331.611805555556</v>
      </c>
      <c r="AF10055" s="1">
        <v>42318</v>
      </c>
      <c r="AG10055">
        <v>151661956</v>
      </c>
      <c r="AH10055" t="s">
        <v>85</v>
      </c>
      <c r="AI10055" t="s">
        <v>107</v>
      </c>
      <c r="AJ10055" t="s">
        <v>105</v>
      </c>
      <c r="AK10055">
        <v>0</v>
      </c>
      <c r="AL10055">
        <v>0</v>
      </c>
      <c r="AM10055">
        <v>2015</v>
      </c>
      <c r="AN10055" t="s">
        <v>4878</v>
      </c>
      <c r="AO10055" t="s">
        <v>4879</v>
      </c>
      <c r="AP10055">
        <v>0</v>
      </c>
      <c r="AQ10055">
        <v>66810</v>
      </c>
      <c r="AR10055">
        <v>1403</v>
      </c>
      <c r="AS10055">
        <v>0</v>
      </c>
      <c r="AT10055">
        <v>66810</v>
      </c>
      <c r="AU10055">
        <v>66810</v>
      </c>
      <c r="AV10055">
        <v>0</v>
      </c>
      <c r="AW10055">
        <v>0</v>
      </c>
      <c r="AX10055">
        <v>0</v>
      </c>
      <c r="AY10055">
        <v>6200</v>
      </c>
      <c r="AZ10055">
        <v>27385.4</v>
      </c>
      <c r="BA10055">
        <v>77376</v>
      </c>
    </row>
    <row r="10056" spans="1:53" x14ac:dyDescent="0.35">
      <c r="A10056" t="s">
        <v>190</v>
      </c>
      <c r="B10056" t="s">
        <v>632</v>
      </c>
      <c r="C10056" t="s">
        <v>633</v>
      </c>
      <c r="D10056" t="s">
        <v>71</v>
      </c>
      <c r="E10056" t="s">
        <v>75</v>
      </c>
      <c r="F10056" s="1">
        <v>42331.611805555556</v>
      </c>
      <c r="G10056" t="s">
        <v>394</v>
      </c>
      <c r="H10056" t="s">
        <v>187</v>
      </c>
      <c r="I10056" t="s">
        <v>394</v>
      </c>
      <c r="J10056" s="1">
        <v>42331.612500000003</v>
      </c>
      <c r="K10056" s="1">
        <v>42331</v>
      </c>
      <c r="L10056" s="1">
        <v>42331.611805555556</v>
      </c>
      <c r="M10056" t="s">
        <v>75</v>
      </c>
      <c r="N10056" t="s">
        <v>960</v>
      </c>
      <c r="O10056" t="s">
        <v>196</v>
      </c>
      <c r="P10056" t="s">
        <v>110</v>
      </c>
      <c r="Q10056" t="s">
        <v>111</v>
      </c>
      <c r="R10056" t="s">
        <v>111</v>
      </c>
      <c r="S10056" t="s">
        <v>110</v>
      </c>
      <c r="T10056" t="s">
        <v>110</v>
      </c>
      <c r="U10056" t="s">
        <v>112</v>
      </c>
      <c r="V10056" t="s">
        <v>113</v>
      </c>
      <c r="W10056">
        <v>1516045047</v>
      </c>
      <c r="X10056">
        <v>99143560</v>
      </c>
      <c r="Y10056" s="1">
        <v>42327</v>
      </c>
      <c r="Z10056" s="1">
        <v>42317</v>
      </c>
      <c r="AA10056" s="1">
        <v>42317</v>
      </c>
      <c r="AB10056" s="1">
        <v>42327</v>
      </c>
      <c r="AC10056">
        <v>151656011</v>
      </c>
      <c r="AD10056" s="1">
        <v>42318</v>
      </c>
      <c r="AE10056" s="1">
        <v>42331.612500000003</v>
      </c>
      <c r="AF10056" s="1">
        <v>42318</v>
      </c>
      <c r="AG10056">
        <v>151661956</v>
      </c>
      <c r="AH10056" t="s">
        <v>85</v>
      </c>
      <c r="AI10056" t="s">
        <v>114</v>
      </c>
      <c r="AJ10056" t="s">
        <v>113</v>
      </c>
      <c r="AK10056">
        <v>0</v>
      </c>
      <c r="AL10056">
        <v>66810</v>
      </c>
      <c r="AM10056">
        <v>2015</v>
      </c>
      <c r="AN10056" t="s">
        <v>4878</v>
      </c>
      <c r="AO10056" t="s">
        <v>4879</v>
      </c>
      <c r="AP10056">
        <v>0</v>
      </c>
      <c r="AQ10056">
        <v>66810</v>
      </c>
      <c r="AR10056">
        <v>1403</v>
      </c>
      <c r="AS10056">
        <v>0</v>
      </c>
      <c r="AT10056">
        <v>66810</v>
      </c>
      <c r="AU10056">
        <v>66810</v>
      </c>
      <c r="AV10056">
        <v>0</v>
      </c>
      <c r="AW10056">
        <v>0</v>
      </c>
      <c r="AX10056">
        <v>0</v>
      </c>
      <c r="AY10056">
        <v>6200</v>
      </c>
      <c r="AZ10056">
        <v>27385.4</v>
      </c>
      <c r="BA10056">
        <v>77376</v>
      </c>
    </row>
    <row r="10057" spans="1:53" x14ac:dyDescent="0.35">
      <c r="A10057" t="s">
        <v>68</v>
      </c>
      <c r="B10057" t="s">
        <v>178</v>
      </c>
      <c r="C10057" t="s">
        <v>179</v>
      </c>
      <c r="D10057" t="s">
        <v>246</v>
      </c>
      <c r="E10057" t="s">
        <v>72</v>
      </c>
      <c r="F10057" s="1">
        <v>42331.490972222222</v>
      </c>
      <c r="G10057" t="s">
        <v>73</v>
      </c>
      <c r="H10057" t="s">
        <v>74</v>
      </c>
      <c r="I10057" t="s">
        <v>73</v>
      </c>
      <c r="J10057" s="1">
        <v>42331.527777777781</v>
      </c>
      <c r="K10057" s="1">
        <v>42331</v>
      </c>
      <c r="L10057" s="1">
        <v>42331.490972222222</v>
      </c>
      <c r="M10057" t="s">
        <v>75</v>
      </c>
      <c r="N10057" t="s">
        <v>3928</v>
      </c>
      <c r="O10057" t="s">
        <v>3929</v>
      </c>
      <c r="P10057" t="s">
        <v>725</v>
      </c>
      <c r="Q10057" t="s">
        <v>726</v>
      </c>
      <c r="R10057" t="s">
        <v>4841</v>
      </c>
      <c r="S10057" t="s">
        <v>725</v>
      </c>
      <c r="T10057" t="s">
        <v>4841</v>
      </c>
      <c r="U10057" t="s">
        <v>80</v>
      </c>
      <c r="V10057" t="s">
        <v>81</v>
      </c>
      <c r="W10057">
        <v>1516045094</v>
      </c>
      <c r="X10057">
        <v>99143536</v>
      </c>
      <c r="Y10057" s="1">
        <v>42324</v>
      </c>
      <c r="Z10057" s="1">
        <v>42317</v>
      </c>
      <c r="AA10057" s="1">
        <v>42317</v>
      </c>
      <c r="AB10057" s="1">
        <v>42322</v>
      </c>
      <c r="AC10057">
        <v>151656061</v>
      </c>
      <c r="AD10057" s="1">
        <v>42321</v>
      </c>
      <c r="AE10057" s="1">
        <v>42331.527777777781</v>
      </c>
      <c r="AF10057" s="1">
        <v>42321</v>
      </c>
      <c r="AG10057">
        <v>151662031</v>
      </c>
      <c r="AH10057" t="s">
        <v>85</v>
      </c>
      <c r="AI10057" t="s">
        <v>86</v>
      </c>
      <c r="AJ10057" t="s">
        <v>87</v>
      </c>
      <c r="AK10057">
        <v>0</v>
      </c>
      <c r="AL10057">
        <v>0</v>
      </c>
      <c r="AM10057">
        <v>2015</v>
      </c>
      <c r="AN10057" t="s">
        <v>4878</v>
      </c>
      <c r="AO10057" t="s">
        <v>4879</v>
      </c>
      <c r="AP10057">
        <v>0</v>
      </c>
      <c r="AQ10057">
        <v>130</v>
      </c>
      <c r="AR10057">
        <v>1403</v>
      </c>
      <c r="AS10057">
        <v>0</v>
      </c>
      <c r="AT10057">
        <v>130</v>
      </c>
      <c r="AU10057">
        <v>130</v>
      </c>
      <c r="AV10057">
        <v>0</v>
      </c>
      <c r="AW10057">
        <v>0</v>
      </c>
      <c r="AX10057">
        <v>0</v>
      </c>
      <c r="AY10057">
        <v>1800</v>
      </c>
      <c r="AZ10057">
        <v>1980</v>
      </c>
      <c r="BA10057">
        <v>260</v>
      </c>
    </row>
    <row r="10058" spans="1:53" x14ac:dyDescent="0.35">
      <c r="A10058" t="s">
        <v>1607</v>
      </c>
      <c r="B10058" t="s">
        <v>2224</v>
      </c>
      <c r="C10058" t="s">
        <v>2225</v>
      </c>
      <c r="D10058" t="s">
        <v>144</v>
      </c>
      <c r="E10058" t="s">
        <v>72</v>
      </c>
      <c r="F10058" s="1">
        <v>42331.399305555555</v>
      </c>
      <c r="G10058" t="s">
        <v>132</v>
      </c>
      <c r="H10058" t="s">
        <v>133</v>
      </c>
      <c r="I10058" t="s">
        <v>132</v>
      </c>
      <c r="J10058" s="1">
        <v>42331.40625</v>
      </c>
      <c r="K10058" s="1">
        <v>42331</v>
      </c>
      <c r="L10058" s="1">
        <v>42331.399305555555</v>
      </c>
      <c r="M10058" t="s">
        <v>215</v>
      </c>
      <c r="N10058" t="s">
        <v>1610</v>
      </c>
      <c r="O10058" t="s">
        <v>1611</v>
      </c>
      <c r="P10058" t="s">
        <v>102</v>
      </c>
      <c r="Q10058" t="s">
        <v>103</v>
      </c>
      <c r="R10058" t="s">
        <v>4841</v>
      </c>
      <c r="S10058" t="s">
        <v>102</v>
      </c>
      <c r="T10058" t="s">
        <v>4841</v>
      </c>
      <c r="U10058" t="s">
        <v>104</v>
      </c>
      <c r="V10058" t="s">
        <v>105</v>
      </c>
      <c r="W10058">
        <v>1516044887</v>
      </c>
      <c r="X10058">
        <v>9752210</v>
      </c>
      <c r="Y10058" s="1">
        <v>42327</v>
      </c>
      <c r="Z10058" s="1">
        <v>42317</v>
      </c>
      <c r="AA10058" s="1">
        <v>42317</v>
      </c>
      <c r="AB10058" s="1">
        <v>42327</v>
      </c>
      <c r="AC10058">
        <v>151644272</v>
      </c>
      <c r="AD10058" s="1">
        <v>42322</v>
      </c>
      <c r="AE10058" s="1">
        <v>42331.40625</v>
      </c>
      <c r="AF10058" s="1">
        <v>42322</v>
      </c>
      <c r="AG10058">
        <v>151656310</v>
      </c>
      <c r="AH10058" t="s">
        <v>85</v>
      </c>
      <c r="AI10058" t="s">
        <v>107</v>
      </c>
      <c r="AJ10058" t="s">
        <v>105</v>
      </c>
      <c r="AK10058">
        <v>312</v>
      </c>
      <c r="AL10058">
        <v>0</v>
      </c>
      <c r="AM10058">
        <v>2015</v>
      </c>
      <c r="AN10058" t="s">
        <v>4878</v>
      </c>
      <c r="AO10058" t="s">
        <v>4879</v>
      </c>
      <c r="AP10058">
        <v>0</v>
      </c>
      <c r="AQ10058">
        <v>1700</v>
      </c>
      <c r="AR10058">
        <v>1403</v>
      </c>
      <c r="AS10058">
        <v>0</v>
      </c>
      <c r="AT10058">
        <v>1700</v>
      </c>
      <c r="AU10058">
        <v>1700</v>
      </c>
      <c r="AV10058">
        <v>0</v>
      </c>
      <c r="AW10058">
        <v>0</v>
      </c>
      <c r="AX10058">
        <v>0</v>
      </c>
      <c r="AY10058">
        <v>6260</v>
      </c>
      <c r="AZ10058">
        <v>2817</v>
      </c>
      <c r="BA10058">
        <v>1453</v>
      </c>
    </row>
    <row r="10059" spans="1:53" x14ac:dyDescent="0.35">
      <c r="A10059" t="s">
        <v>1607</v>
      </c>
      <c r="B10059" t="s">
        <v>2224</v>
      </c>
      <c r="C10059" t="s">
        <v>2225</v>
      </c>
      <c r="D10059" t="s">
        <v>144</v>
      </c>
      <c r="E10059" t="s">
        <v>72</v>
      </c>
      <c r="F10059" s="1">
        <v>42331.399305555555</v>
      </c>
      <c r="G10059" t="s">
        <v>132</v>
      </c>
      <c r="H10059" t="s">
        <v>133</v>
      </c>
      <c r="I10059" t="s">
        <v>132</v>
      </c>
      <c r="J10059" s="1">
        <v>42331.40625</v>
      </c>
      <c r="K10059" s="1">
        <v>42331</v>
      </c>
      <c r="L10059" s="1">
        <v>42331.399305555555</v>
      </c>
      <c r="M10059" t="s">
        <v>215</v>
      </c>
      <c r="N10059" t="s">
        <v>1610</v>
      </c>
      <c r="O10059" t="s">
        <v>1611</v>
      </c>
      <c r="P10059" t="s">
        <v>102</v>
      </c>
      <c r="Q10059" t="s">
        <v>103</v>
      </c>
      <c r="R10059" t="s">
        <v>4841</v>
      </c>
      <c r="S10059" t="s">
        <v>102</v>
      </c>
      <c r="T10059" t="s">
        <v>4841</v>
      </c>
      <c r="U10059" t="s">
        <v>104</v>
      </c>
      <c r="V10059" t="s">
        <v>105</v>
      </c>
      <c r="W10059">
        <v>1516044887</v>
      </c>
      <c r="X10059">
        <v>9752210</v>
      </c>
      <c r="Y10059" s="1">
        <v>42327</v>
      </c>
      <c r="Z10059" s="1">
        <v>42317</v>
      </c>
      <c r="AA10059" s="1">
        <v>42317</v>
      </c>
      <c r="AB10059" s="1">
        <v>42327</v>
      </c>
      <c r="AC10059">
        <v>151644272</v>
      </c>
      <c r="AD10059" s="1">
        <v>42322</v>
      </c>
      <c r="AE10059" s="1">
        <v>42331.40625</v>
      </c>
      <c r="AF10059" s="1">
        <v>42322</v>
      </c>
      <c r="AG10059">
        <v>151656310</v>
      </c>
      <c r="AH10059" t="s">
        <v>85</v>
      </c>
      <c r="AI10059" t="s">
        <v>107</v>
      </c>
      <c r="AJ10059" t="s">
        <v>105</v>
      </c>
      <c r="AK10059">
        <v>121</v>
      </c>
      <c r="AL10059">
        <v>0</v>
      </c>
      <c r="AM10059">
        <v>2015</v>
      </c>
      <c r="AN10059" t="s">
        <v>4878</v>
      </c>
      <c r="AO10059" t="s">
        <v>4879</v>
      </c>
      <c r="AP10059">
        <v>0</v>
      </c>
      <c r="AQ10059">
        <v>1900</v>
      </c>
      <c r="AR10059">
        <v>1403</v>
      </c>
      <c r="AS10059">
        <v>0</v>
      </c>
      <c r="AT10059">
        <v>1900</v>
      </c>
      <c r="AU10059">
        <v>1900</v>
      </c>
      <c r="AV10059">
        <v>0</v>
      </c>
      <c r="AW10059">
        <v>0</v>
      </c>
      <c r="AX10059">
        <v>0</v>
      </c>
      <c r="AY10059">
        <v>6260</v>
      </c>
      <c r="AZ10059">
        <v>2817</v>
      </c>
      <c r="BA10059">
        <v>2357</v>
      </c>
    </row>
    <row r="10060" spans="1:53" x14ac:dyDescent="0.35">
      <c r="A10060" t="s">
        <v>1607</v>
      </c>
      <c r="B10060" t="s">
        <v>2224</v>
      </c>
      <c r="C10060" t="s">
        <v>2225</v>
      </c>
      <c r="D10060" t="s">
        <v>144</v>
      </c>
      <c r="E10060" t="s">
        <v>72</v>
      </c>
      <c r="F10060" s="1">
        <v>42331.399305555555</v>
      </c>
      <c r="G10060" t="s">
        <v>132</v>
      </c>
      <c r="H10060" t="s">
        <v>133</v>
      </c>
      <c r="I10060" t="s">
        <v>132</v>
      </c>
      <c r="J10060" s="1">
        <v>42331.40625</v>
      </c>
      <c r="K10060" s="1">
        <v>42331</v>
      </c>
      <c r="L10060" s="1">
        <v>42331.399305555555</v>
      </c>
      <c r="M10060" t="s">
        <v>215</v>
      </c>
      <c r="N10060" t="s">
        <v>1610</v>
      </c>
      <c r="O10060" t="s">
        <v>1611</v>
      </c>
      <c r="P10060" t="s">
        <v>102</v>
      </c>
      <c r="Q10060" t="s">
        <v>103</v>
      </c>
      <c r="R10060" t="s">
        <v>4841</v>
      </c>
      <c r="S10060" t="s">
        <v>102</v>
      </c>
      <c r="T10060" t="s">
        <v>4841</v>
      </c>
      <c r="U10060" t="s">
        <v>104</v>
      </c>
      <c r="V10060" t="s">
        <v>105</v>
      </c>
      <c r="W10060">
        <v>1516044887</v>
      </c>
      <c r="X10060">
        <v>9752210</v>
      </c>
      <c r="Y10060" s="1">
        <v>42327</v>
      </c>
      <c r="Z10060" s="1">
        <v>42317</v>
      </c>
      <c r="AA10060" s="1">
        <v>42317</v>
      </c>
      <c r="AB10060" s="1">
        <v>42327</v>
      </c>
      <c r="AC10060">
        <v>151644272</v>
      </c>
      <c r="AD10060" s="1">
        <v>42322</v>
      </c>
      <c r="AE10060" s="1">
        <v>42331.40625</v>
      </c>
      <c r="AF10060" s="1">
        <v>42322</v>
      </c>
      <c r="AG10060">
        <v>151656310</v>
      </c>
      <c r="AH10060" t="s">
        <v>85</v>
      </c>
      <c r="AI10060" t="s">
        <v>107</v>
      </c>
      <c r="AJ10060" t="s">
        <v>105</v>
      </c>
      <c r="AK10060">
        <v>196</v>
      </c>
      <c r="AL10060">
        <v>0</v>
      </c>
      <c r="AM10060">
        <v>2015</v>
      </c>
      <c r="AN10060" t="s">
        <v>4878</v>
      </c>
      <c r="AO10060" t="s">
        <v>4879</v>
      </c>
      <c r="AP10060">
        <v>0</v>
      </c>
      <c r="AQ10060">
        <v>1800</v>
      </c>
      <c r="AR10060">
        <v>1403</v>
      </c>
      <c r="AS10060">
        <v>0</v>
      </c>
      <c r="AT10060">
        <v>1800</v>
      </c>
      <c r="AU10060">
        <v>1800</v>
      </c>
      <c r="AV10060">
        <v>0</v>
      </c>
      <c r="AW10060">
        <v>0</v>
      </c>
      <c r="AX10060">
        <v>0</v>
      </c>
      <c r="AY10060">
        <v>6260</v>
      </c>
      <c r="AZ10060">
        <v>2817</v>
      </c>
      <c r="BA10060">
        <v>2437</v>
      </c>
    </row>
    <row r="10061" spans="1:53" x14ac:dyDescent="0.35">
      <c r="A10061" t="s">
        <v>1607</v>
      </c>
      <c r="B10061" t="s">
        <v>2224</v>
      </c>
      <c r="C10061" t="s">
        <v>2225</v>
      </c>
      <c r="D10061" t="s">
        <v>144</v>
      </c>
      <c r="E10061" t="s">
        <v>72</v>
      </c>
      <c r="F10061" s="1">
        <v>42331.399305555555</v>
      </c>
      <c r="G10061" t="s">
        <v>132</v>
      </c>
      <c r="H10061" t="s">
        <v>133</v>
      </c>
      <c r="I10061" t="s">
        <v>132</v>
      </c>
      <c r="J10061" s="1">
        <v>42331.40625</v>
      </c>
      <c r="K10061" s="1">
        <v>42331</v>
      </c>
      <c r="L10061" s="1">
        <v>42331.399305555555</v>
      </c>
      <c r="M10061" t="s">
        <v>215</v>
      </c>
      <c r="N10061" t="s">
        <v>1610</v>
      </c>
      <c r="O10061" t="s">
        <v>1611</v>
      </c>
      <c r="P10061" t="s">
        <v>102</v>
      </c>
      <c r="Q10061" t="s">
        <v>103</v>
      </c>
      <c r="R10061" t="s">
        <v>4841</v>
      </c>
      <c r="S10061" t="s">
        <v>102</v>
      </c>
      <c r="T10061" t="s">
        <v>4841</v>
      </c>
      <c r="U10061" t="s">
        <v>104</v>
      </c>
      <c r="V10061" t="s">
        <v>105</v>
      </c>
      <c r="W10061">
        <v>1516044887</v>
      </c>
      <c r="X10061">
        <v>9752210</v>
      </c>
      <c r="Y10061" s="1">
        <v>42327</v>
      </c>
      <c r="Z10061" s="1">
        <v>42317</v>
      </c>
      <c r="AA10061" s="1">
        <v>42317</v>
      </c>
      <c r="AB10061" s="1">
        <v>42327</v>
      </c>
      <c r="AC10061">
        <v>151644272</v>
      </c>
      <c r="AD10061" s="1">
        <v>42322</v>
      </c>
      <c r="AE10061" s="1">
        <v>42331.40625</v>
      </c>
      <c r="AF10061" s="1">
        <v>42322</v>
      </c>
      <c r="AG10061">
        <v>151656310</v>
      </c>
      <c r="AH10061" t="s">
        <v>85</v>
      </c>
      <c r="AI10061" t="s">
        <v>107</v>
      </c>
      <c r="AJ10061" t="s">
        <v>105</v>
      </c>
      <c r="AK10061">
        <v>401</v>
      </c>
      <c r="AL10061">
        <v>0</v>
      </c>
      <c r="AM10061">
        <v>2015</v>
      </c>
      <c r="AN10061" t="s">
        <v>4878</v>
      </c>
      <c r="AO10061" t="s">
        <v>4879</v>
      </c>
      <c r="AP10061">
        <v>0</v>
      </c>
      <c r="AQ10061">
        <v>1000</v>
      </c>
      <c r="AR10061">
        <v>1403</v>
      </c>
      <c r="AS10061">
        <v>0</v>
      </c>
      <c r="AT10061">
        <v>1000</v>
      </c>
      <c r="AU10061">
        <v>1000</v>
      </c>
      <c r="AV10061">
        <v>0</v>
      </c>
      <c r="AW10061">
        <v>0</v>
      </c>
      <c r="AX10061">
        <v>0</v>
      </c>
      <c r="AY10061">
        <v>6260</v>
      </c>
      <c r="AZ10061">
        <v>2817</v>
      </c>
      <c r="BA10061">
        <v>759</v>
      </c>
    </row>
    <row r="10062" spans="1:53" x14ac:dyDescent="0.35">
      <c r="A10062" t="s">
        <v>1607</v>
      </c>
      <c r="B10062" t="s">
        <v>2224</v>
      </c>
      <c r="C10062" t="s">
        <v>2225</v>
      </c>
      <c r="D10062" t="s">
        <v>144</v>
      </c>
      <c r="E10062" t="s">
        <v>72</v>
      </c>
      <c r="F10062" s="1">
        <v>42331.399305555555</v>
      </c>
      <c r="G10062" t="s">
        <v>132</v>
      </c>
      <c r="H10062" t="s">
        <v>133</v>
      </c>
      <c r="I10062" t="s">
        <v>132</v>
      </c>
      <c r="J10062" s="1">
        <v>42331.40625</v>
      </c>
      <c r="K10062" s="1">
        <v>42331</v>
      </c>
      <c r="L10062" s="1">
        <v>42331.399305555555</v>
      </c>
      <c r="M10062" t="s">
        <v>215</v>
      </c>
      <c r="N10062" t="s">
        <v>1610</v>
      </c>
      <c r="O10062" t="s">
        <v>1611</v>
      </c>
      <c r="P10062" t="s">
        <v>102</v>
      </c>
      <c r="Q10062" t="s">
        <v>103</v>
      </c>
      <c r="R10062" t="s">
        <v>4841</v>
      </c>
      <c r="S10062" t="s">
        <v>102</v>
      </c>
      <c r="T10062" t="s">
        <v>4841</v>
      </c>
      <c r="U10062" t="s">
        <v>104</v>
      </c>
      <c r="V10062" t="s">
        <v>105</v>
      </c>
      <c r="W10062">
        <v>1516044887</v>
      </c>
      <c r="X10062">
        <v>9752210</v>
      </c>
      <c r="Y10062" s="1">
        <v>42327</v>
      </c>
      <c r="Z10062" s="1">
        <v>42317</v>
      </c>
      <c r="AA10062" s="1">
        <v>42317</v>
      </c>
      <c r="AB10062" s="1">
        <v>42327</v>
      </c>
      <c r="AC10062">
        <v>151644272</v>
      </c>
      <c r="AD10062" s="1">
        <v>42322</v>
      </c>
      <c r="AE10062" s="1">
        <v>42331.40625</v>
      </c>
      <c r="AF10062" s="1">
        <v>42322</v>
      </c>
      <c r="AG10062">
        <v>151656310</v>
      </c>
      <c r="AH10062" t="s">
        <v>85</v>
      </c>
      <c r="AI10062" t="s">
        <v>107</v>
      </c>
      <c r="AJ10062" t="s">
        <v>105</v>
      </c>
      <c r="AK10062">
        <v>493</v>
      </c>
      <c r="AL10062">
        <v>0</v>
      </c>
      <c r="AM10062">
        <v>2015</v>
      </c>
      <c r="AN10062" t="s">
        <v>4878</v>
      </c>
      <c r="AO10062" t="s">
        <v>4879</v>
      </c>
      <c r="AP10062">
        <v>0</v>
      </c>
      <c r="AQ10062">
        <v>900</v>
      </c>
      <c r="AR10062">
        <v>1403</v>
      </c>
      <c r="AS10062">
        <v>0</v>
      </c>
      <c r="AT10062">
        <v>900</v>
      </c>
      <c r="AU10062">
        <v>900</v>
      </c>
      <c r="AV10062">
        <v>0</v>
      </c>
      <c r="AW10062">
        <v>0</v>
      </c>
      <c r="AX10062">
        <v>0</v>
      </c>
      <c r="AY10062">
        <v>6260</v>
      </c>
      <c r="AZ10062">
        <v>2817</v>
      </c>
      <c r="BA10062">
        <v>1137</v>
      </c>
    </row>
    <row r="10063" spans="1:53" x14ac:dyDescent="0.35">
      <c r="A10063" t="s">
        <v>1607</v>
      </c>
      <c r="B10063" t="s">
        <v>2224</v>
      </c>
      <c r="C10063" t="s">
        <v>2225</v>
      </c>
      <c r="D10063" t="s">
        <v>144</v>
      </c>
      <c r="E10063" t="s">
        <v>72</v>
      </c>
      <c r="F10063" s="1">
        <v>42331.399305555555</v>
      </c>
      <c r="G10063" t="s">
        <v>137</v>
      </c>
      <c r="H10063" t="s">
        <v>138</v>
      </c>
      <c r="I10063" t="s">
        <v>137</v>
      </c>
      <c r="J10063" s="1">
        <v>42331.406944444447</v>
      </c>
      <c r="K10063" s="1">
        <v>42331</v>
      </c>
      <c r="L10063" s="1">
        <v>42331.399305555555</v>
      </c>
      <c r="M10063" t="s">
        <v>215</v>
      </c>
      <c r="N10063" t="s">
        <v>1610</v>
      </c>
      <c r="O10063" t="s">
        <v>1611</v>
      </c>
      <c r="P10063" t="s">
        <v>110</v>
      </c>
      <c r="Q10063" t="s">
        <v>111</v>
      </c>
      <c r="R10063" t="s">
        <v>111</v>
      </c>
      <c r="S10063" t="s">
        <v>110</v>
      </c>
      <c r="T10063" t="s">
        <v>110</v>
      </c>
      <c r="U10063" t="s">
        <v>112</v>
      </c>
      <c r="V10063" t="s">
        <v>113</v>
      </c>
      <c r="W10063">
        <v>1516044887</v>
      </c>
      <c r="X10063">
        <v>9752211</v>
      </c>
      <c r="Y10063" s="1">
        <v>42327</v>
      </c>
      <c r="Z10063" s="1">
        <v>42317</v>
      </c>
      <c r="AA10063" s="1">
        <v>42317</v>
      </c>
      <c r="AB10063" s="1">
        <v>42327</v>
      </c>
      <c r="AC10063">
        <v>151644272</v>
      </c>
      <c r="AD10063" s="1">
        <v>42322</v>
      </c>
      <c r="AE10063" s="1">
        <v>42331.406944444447</v>
      </c>
      <c r="AF10063" s="1">
        <v>42322</v>
      </c>
      <c r="AG10063">
        <v>151656310</v>
      </c>
      <c r="AH10063" t="s">
        <v>85</v>
      </c>
      <c r="AI10063" t="s">
        <v>114</v>
      </c>
      <c r="AJ10063" t="s">
        <v>113</v>
      </c>
      <c r="AK10063">
        <v>0</v>
      </c>
      <c r="AL10063">
        <v>5170</v>
      </c>
      <c r="AM10063">
        <v>2015</v>
      </c>
      <c r="AN10063" t="s">
        <v>4878</v>
      </c>
      <c r="AO10063" t="s">
        <v>4879</v>
      </c>
      <c r="AP10063">
        <v>0</v>
      </c>
      <c r="AQ10063">
        <v>5170</v>
      </c>
      <c r="AR10063">
        <v>1403</v>
      </c>
      <c r="AS10063">
        <v>0</v>
      </c>
      <c r="AT10063">
        <v>5170</v>
      </c>
      <c r="AU10063">
        <v>5170</v>
      </c>
      <c r="AV10063">
        <v>0</v>
      </c>
      <c r="AW10063">
        <v>0</v>
      </c>
      <c r="AX10063">
        <v>0</v>
      </c>
      <c r="AY10063">
        <v>6260</v>
      </c>
      <c r="AZ10063">
        <v>2817</v>
      </c>
      <c r="BA10063">
        <v>1453</v>
      </c>
    </row>
    <row r="10064" spans="1:53" x14ac:dyDescent="0.35">
      <c r="A10064" t="s">
        <v>1147</v>
      </c>
      <c r="B10064" t="s">
        <v>2234</v>
      </c>
      <c r="C10064" t="s">
        <v>2235</v>
      </c>
      <c r="D10064" t="s">
        <v>144</v>
      </c>
      <c r="E10064" t="s">
        <v>72</v>
      </c>
      <c r="F10064" s="1">
        <v>42331.68472222222</v>
      </c>
      <c r="G10064" t="s">
        <v>73</v>
      </c>
      <c r="H10064" t="s">
        <v>74</v>
      </c>
      <c r="I10064" t="s">
        <v>73</v>
      </c>
      <c r="J10064" s="1">
        <v>42331.68472222222</v>
      </c>
      <c r="K10064" s="1">
        <v>42331</v>
      </c>
      <c r="L10064" s="1">
        <v>42331.68472222222</v>
      </c>
      <c r="M10064" t="s">
        <v>215</v>
      </c>
      <c r="N10064" t="s">
        <v>2236</v>
      </c>
      <c r="O10064" t="s">
        <v>2237</v>
      </c>
      <c r="P10064" t="s">
        <v>566</v>
      </c>
      <c r="Q10064" t="s">
        <v>567</v>
      </c>
      <c r="R10064" t="s">
        <v>4841</v>
      </c>
      <c r="S10064" t="s">
        <v>566</v>
      </c>
      <c r="T10064" t="s">
        <v>4841</v>
      </c>
      <c r="U10064" t="s">
        <v>80</v>
      </c>
      <c r="V10064" t="s">
        <v>81</v>
      </c>
      <c r="W10064">
        <v>1516045013</v>
      </c>
      <c r="X10064">
        <v>9752346</v>
      </c>
      <c r="Y10064" s="1">
        <v>42326</v>
      </c>
      <c r="Z10064" s="1">
        <v>42317</v>
      </c>
      <c r="AA10064" s="1">
        <v>42317</v>
      </c>
      <c r="AB10064" s="1">
        <v>42326</v>
      </c>
      <c r="AC10064">
        <v>151644399</v>
      </c>
      <c r="AD10064" s="1">
        <v>42324</v>
      </c>
      <c r="AE10064" s="1">
        <v>42331.68472222222</v>
      </c>
      <c r="AF10064" s="1">
        <v>42324</v>
      </c>
      <c r="AG10064">
        <v>151656391</v>
      </c>
      <c r="AH10064" t="s">
        <v>85</v>
      </c>
      <c r="AI10064" t="s">
        <v>86</v>
      </c>
      <c r="AJ10064" t="s">
        <v>87</v>
      </c>
      <c r="AK10064">
        <v>365</v>
      </c>
      <c r="AL10064">
        <v>0</v>
      </c>
      <c r="AM10064">
        <v>2015</v>
      </c>
      <c r="AN10064" t="s">
        <v>4878</v>
      </c>
      <c r="AO10064" t="s">
        <v>4879</v>
      </c>
      <c r="AP10064">
        <v>0</v>
      </c>
      <c r="AQ10064">
        <v>1635</v>
      </c>
      <c r="AR10064">
        <v>1403</v>
      </c>
      <c r="AS10064">
        <v>0</v>
      </c>
      <c r="AT10064">
        <v>1635</v>
      </c>
      <c r="AU10064">
        <v>1635</v>
      </c>
      <c r="AV10064">
        <v>0</v>
      </c>
      <c r="AW10064">
        <v>0</v>
      </c>
      <c r="AX10064">
        <v>0</v>
      </c>
      <c r="AY10064">
        <v>6305</v>
      </c>
      <c r="AZ10064">
        <v>1261</v>
      </c>
      <c r="BA10064">
        <v>1819</v>
      </c>
    </row>
    <row r="10065" spans="1:53" x14ac:dyDescent="0.35">
      <c r="A10065" t="s">
        <v>1147</v>
      </c>
      <c r="B10065" t="s">
        <v>2234</v>
      </c>
      <c r="C10065" t="s">
        <v>2235</v>
      </c>
      <c r="D10065" t="s">
        <v>144</v>
      </c>
      <c r="E10065" t="s">
        <v>72</v>
      </c>
      <c r="F10065" s="1">
        <v>42331.68472222222</v>
      </c>
      <c r="G10065" t="s">
        <v>73</v>
      </c>
      <c r="H10065" t="s">
        <v>74</v>
      </c>
      <c r="I10065" t="s">
        <v>73</v>
      </c>
      <c r="J10065" s="1">
        <v>42331.68472222222</v>
      </c>
      <c r="K10065" s="1">
        <v>42331</v>
      </c>
      <c r="L10065" s="1">
        <v>42331.68472222222</v>
      </c>
      <c r="M10065" t="s">
        <v>215</v>
      </c>
      <c r="N10065" t="s">
        <v>2236</v>
      </c>
      <c r="O10065" t="s">
        <v>2237</v>
      </c>
      <c r="P10065" t="s">
        <v>566</v>
      </c>
      <c r="Q10065" t="s">
        <v>567</v>
      </c>
      <c r="R10065" t="s">
        <v>4841</v>
      </c>
      <c r="S10065" t="s">
        <v>566</v>
      </c>
      <c r="T10065" t="s">
        <v>4841</v>
      </c>
      <c r="U10065" t="s">
        <v>80</v>
      </c>
      <c r="V10065" t="s">
        <v>81</v>
      </c>
      <c r="W10065">
        <v>1516045013</v>
      </c>
      <c r="X10065">
        <v>9752346</v>
      </c>
      <c r="Y10065" s="1">
        <v>42326</v>
      </c>
      <c r="Z10065" s="1">
        <v>42317</v>
      </c>
      <c r="AA10065" s="1">
        <v>42317</v>
      </c>
      <c r="AB10065" s="1">
        <v>42326</v>
      </c>
      <c r="AC10065">
        <v>151644399</v>
      </c>
      <c r="AD10065" s="1">
        <v>42324</v>
      </c>
      <c r="AE10065" s="1">
        <v>42331.68472222222</v>
      </c>
      <c r="AF10065" s="1">
        <v>42324</v>
      </c>
      <c r="AG10065">
        <v>151656391</v>
      </c>
      <c r="AH10065" t="s">
        <v>85</v>
      </c>
      <c r="AI10065" t="s">
        <v>86</v>
      </c>
      <c r="AJ10065" t="s">
        <v>87</v>
      </c>
      <c r="AK10065">
        <v>185</v>
      </c>
      <c r="AL10065">
        <v>0</v>
      </c>
      <c r="AM10065">
        <v>2015</v>
      </c>
      <c r="AN10065" t="s">
        <v>4878</v>
      </c>
      <c r="AO10065" t="s">
        <v>4879</v>
      </c>
      <c r="AP10065">
        <v>0</v>
      </c>
      <c r="AQ10065">
        <v>1815</v>
      </c>
      <c r="AR10065">
        <v>1403</v>
      </c>
      <c r="AS10065">
        <v>0</v>
      </c>
      <c r="AT10065">
        <v>1815</v>
      </c>
      <c r="AU10065">
        <v>1815</v>
      </c>
      <c r="AV10065">
        <v>0</v>
      </c>
      <c r="AW10065">
        <v>0</v>
      </c>
      <c r="AX10065">
        <v>0</v>
      </c>
      <c r="AY10065">
        <v>6305</v>
      </c>
      <c r="AZ10065">
        <v>1261</v>
      </c>
      <c r="BA10065">
        <v>1819</v>
      </c>
    </row>
    <row r="10066" spans="1:53" x14ac:dyDescent="0.35">
      <c r="A10066" t="s">
        <v>1147</v>
      </c>
      <c r="B10066" t="s">
        <v>2234</v>
      </c>
      <c r="C10066" t="s">
        <v>2235</v>
      </c>
      <c r="D10066" t="s">
        <v>144</v>
      </c>
      <c r="E10066" t="s">
        <v>72</v>
      </c>
      <c r="F10066" s="1">
        <v>42331.68472222222</v>
      </c>
      <c r="G10066" t="s">
        <v>73</v>
      </c>
      <c r="H10066" t="s">
        <v>74</v>
      </c>
      <c r="I10066" t="s">
        <v>73</v>
      </c>
      <c r="J10066" s="1">
        <v>42331.68472222222</v>
      </c>
      <c r="K10066" s="1">
        <v>42331</v>
      </c>
      <c r="L10066" s="1">
        <v>42331.68472222222</v>
      </c>
      <c r="M10066" t="s">
        <v>215</v>
      </c>
      <c r="N10066" t="s">
        <v>2236</v>
      </c>
      <c r="O10066" t="s">
        <v>2237</v>
      </c>
      <c r="P10066" t="s">
        <v>566</v>
      </c>
      <c r="Q10066" t="s">
        <v>567</v>
      </c>
      <c r="R10066" t="s">
        <v>4841</v>
      </c>
      <c r="S10066" t="s">
        <v>566</v>
      </c>
      <c r="T10066" t="s">
        <v>4841</v>
      </c>
      <c r="U10066" t="s">
        <v>80</v>
      </c>
      <c r="V10066" t="s">
        <v>81</v>
      </c>
      <c r="W10066">
        <v>1516045013</v>
      </c>
      <c r="X10066">
        <v>9752346</v>
      </c>
      <c r="Y10066" s="1">
        <v>42326</v>
      </c>
      <c r="Z10066" s="1">
        <v>42317</v>
      </c>
      <c r="AA10066" s="1">
        <v>42317</v>
      </c>
      <c r="AB10066" s="1">
        <v>42326</v>
      </c>
      <c r="AC10066">
        <v>151644399</v>
      </c>
      <c r="AD10066" s="1">
        <v>42324</v>
      </c>
      <c r="AE10066" s="1">
        <v>42331.68472222222</v>
      </c>
      <c r="AF10066" s="1">
        <v>42324</v>
      </c>
      <c r="AG10066">
        <v>151656391</v>
      </c>
      <c r="AH10066" t="s">
        <v>85</v>
      </c>
      <c r="AI10066" t="s">
        <v>86</v>
      </c>
      <c r="AJ10066" t="s">
        <v>87</v>
      </c>
      <c r="AK10066">
        <v>310</v>
      </c>
      <c r="AL10066">
        <v>0</v>
      </c>
      <c r="AM10066">
        <v>2015</v>
      </c>
      <c r="AN10066" t="s">
        <v>4878</v>
      </c>
      <c r="AO10066" t="s">
        <v>4879</v>
      </c>
      <c r="AP10066">
        <v>0</v>
      </c>
      <c r="AQ10066">
        <v>1690</v>
      </c>
      <c r="AR10066">
        <v>1403</v>
      </c>
      <c r="AS10066">
        <v>0</v>
      </c>
      <c r="AT10066">
        <v>1690</v>
      </c>
      <c r="AU10066">
        <v>1690</v>
      </c>
      <c r="AV10066">
        <v>0</v>
      </c>
      <c r="AW10066">
        <v>0</v>
      </c>
      <c r="AX10066">
        <v>0</v>
      </c>
      <c r="AY10066">
        <v>6305</v>
      </c>
      <c r="AZ10066">
        <v>1261</v>
      </c>
      <c r="BA10066">
        <v>1819</v>
      </c>
    </row>
    <row r="10067" spans="1:53" x14ac:dyDescent="0.35">
      <c r="A10067" t="s">
        <v>1147</v>
      </c>
      <c r="B10067" t="s">
        <v>2234</v>
      </c>
      <c r="C10067" t="s">
        <v>2235</v>
      </c>
      <c r="D10067" t="s">
        <v>144</v>
      </c>
      <c r="E10067" t="s">
        <v>72</v>
      </c>
      <c r="F10067" s="1">
        <v>42331.68472222222</v>
      </c>
      <c r="G10067" t="s">
        <v>73</v>
      </c>
      <c r="H10067" t="s">
        <v>74</v>
      </c>
      <c r="I10067" t="s">
        <v>73</v>
      </c>
      <c r="J10067" s="1">
        <v>42331.68472222222</v>
      </c>
      <c r="K10067" s="1">
        <v>42331</v>
      </c>
      <c r="L10067" s="1">
        <v>42331.68472222222</v>
      </c>
      <c r="M10067" t="s">
        <v>215</v>
      </c>
      <c r="N10067" t="s">
        <v>2236</v>
      </c>
      <c r="O10067" t="s">
        <v>2237</v>
      </c>
      <c r="P10067" t="s">
        <v>566</v>
      </c>
      <c r="Q10067" t="s">
        <v>567</v>
      </c>
      <c r="R10067" t="s">
        <v>4841</v>
      </c>
      <c r="S10067" t="s">
        <v>566</v>
      </c>
      <c r="T10067" t="s">
        <v>4841</v>
      </c>
      <c r="U10067" t="s">
        <v>80</v>
      </c>
      <c r="V10067" t="s">
        <v>81</v>
      </c>
      <c r="W10067">
        <v>1516045013</v>
      </c>
      <c r="X10067">
        <v>9752346</v>
      </c>
      <c r="Y10067" s="1">
        <v>42326</v>
      </c>
      <c r="Z10067" s="1">
        <v>42317</v>
      </c>
      <c r="AA10067" s="1">
        <v>42317</v>
      </c>
      <c r="AB10067" s="1">
        <v>42326</v>
      </c>
      <c r="AC10067">
        <v>151644399</v>
      </c>
      <c r="AD10067" s="1">
        <v>42324</v>
      </c>
      <c r="AE10067" s="1">
        <v>42331.68472222222</v>
      </c>
      <c r="AF10067" s="1">
        <v>42324</v>
      </c>
      <c r="AG10067">
        <v>151656391</v>
      </c>
      <c r="AH10067" t="s">
        <v>85</v>
      </c>
      <c r="AI10067" t="s">
        <v>86</v>
      </c>
      <c r="AJ10067" t="s">
        <v>87</v>
      </c>
      <c r="AK10067">
        <v>150</v>
      </c>
      <c r="AL10067">
        <v>0</v>
      </c>
      <c r="AM10067">
        <v>2015</v>
      </c>
      <c r="AN10067" t="s">
        <v>4878</v>
      </c>
      <c r="AO10067" t="s">
        <v>4879</v>
      </c>
      <c r="AP10067">
        <v>0</v>
      </c>
      <c r="AQ10067">
        <v>1850</v>
      </c>
      <c r="AR10067">
        <v>1403</v>
      </c>
      <c r="AS10067">
        <v>0</v>
      </c>
      <c r="AT10067">
        <v>1850</v>
      </c>
      <c r="AU10067">
        <v>1850</v>
      </c>
      <c r="AV10067">
        <v>0</v>
      </c>
      <c r="AW10067">
        <v>0</v>
      </c>
      <c r="AX10067">
        <v>0</v>
      </c>
      <c r="AY10067">
        <v>6305</v>
      </c>
      <c r="AZ10067">
        <v>1261</v>
      </c>
      <c r="BA10067">
        <v>1455</v>
      </c>
    </row>
    <row r="10068" spans="1:53" x14ac:dyDescent="0.35">
      <c r="A10068" t="s">
        <v>1147</v>
      </c>
      <c r="B10068" t="s">
        <v>2234</v>
      </c>
      <c r="C10068" t="s">
        <v>2235</v>
      </c>
      <c r="D10068" t="s">
        <v>144</v>
      </c>
      <c r="E10068" t="s">
        <v>72</v>
      </c>
      <c r="F10068" s="1">
        <v>42331.68472222222</v>
      </c>
      <c r="G10068" t="s">
        <v>73</v>
      </c>
      <c r="H10068" t="s">
        <v>74</v>
      </c>
      <c r="I10068" t="s">
        <v>73</v>
      </c>
      <c r="J10068" s="1">
        <v>42331.68472222222</v>
      </c>
      <c r="K10068" s="1">
        <v>42331</v>
      </c>
      <c r="L10068" s="1">
        <v>42331.68472222222</v>
      </c>
      <c r="M10068" t="s">
        <v>215</v>
      </c>
      <c r="N10068" t="s">
        <v>2236</v>
      </c>
      <c r="O10068" t="s">
        <v>2237</v>
      </c>
      <c r="P10068" t="s">
        <v>566</v>
      </c>
      <c r="Q10068" t="s">
        <v>567</v>
      </c>
      <c r="R10068" t="s">
        <v>4841</v>
      </c>
      <c r="S10068" t="s">
        <v>566</v>
      </c>
      <c r="T10068" t="s">
        <v>4841</v>
      </c>
      <c r="U10068" t="s">
        <v>80</v>
      </c>
      <c r="V10068" t="s">
        <v>81</v>
      </c>
      <c r="W10068">
        <v>1516045013</v>
      </c>
      <c r="X10068">
        <v>9752346</v>
      </c>
      <c r="Y10068" s="1">
        <v>42326</v>
      </c>
      <c r="Z10068" s="1">
        <v>42317</v>
      </c>
      <c r="AA10068" s="1">
        <v>42317</v>
      </c>
      <c r="AB10068" s="1">
        <v>42326</v>
      </c>
      <c r="AC10068">
        <v>151644399</v>
      </c>
      <c r="AD10068" s="1">
        <v>42324</v>
      </c>
      <c r="AE10068" s="1">
        <v>42331.68472222222</v>
      </c>
      <c r="AF10068" s="1">
        <v>42324</v>
      </c>
      <c r="AG10068">
        <v>151656391</v>
      </c>
      <c r="AH10068" t="s">
        <v>85</v>
      </c>
      <c r="AI10068" t="s">
        <v>86</v>
      </c>
      <c r="AJ10068" t="s">
        <v>87</v>
      </c>
      <c r="AK10068">
        <v>170</v>
      </c>
      <c r="AL10068">
        <v>0</v>
      </c>
      <c r="AM10068">
        <v>2015</v>
      </c>
      <c r="AN10068" t="s">
        <v>4878</v>
      </c>
      <c r="AO10068" t="s">
        <v>4879</v>
      </c>
      <c r="AP10068">
        <v>280</v>
      </c>
      <c r="AQ10068">
        <v>1330</v>
      </c>
      <c r="AR10068">
        <v>1403</v>
      </c>
      <c r="AS10068">
        <v>0</v>
      </c>
      <c r="AT10068">
        <v>1050</v>
      </c>
      <c r="AU10068">
        <v>1330</v>
      </c>
      <c r="AV10068">
        <v>280</v>
      </c>
      <c r="AW10068">
        <v>0</v>
      </c>
      <c r="AX10068">
        <v>0</v>
      </c>
      <c r="AY10068">
        <v>6305</v>
      </c>
      <c r="AZ10068">
        <v>1261</v>
      </c>
      <c r="BA10068">
        <v>1455</v>
      </c>
    </row>
    <row r="10069" spans="1:53" x14ac:dyDescent="0.35">
      <c r="A10069" t="s">
        <v>756</v>
      </c>
      <c r="B10069" t="s">
        <v>1288</v>
      </c>
      <c r="C10069" t="s">
        <v>1289</v>
      </c>
      <c r="D10069" t="s">
        <v>144</v>
      </c>
      <c r="E10069" t="s">
        <v>75</v>
      </c>
      <c r="F10069" s="1">
        <v>42331.750694444447</v>
      </c>
      <c r="G10069" t="s">
        <v>276</v>
      </c>
      <c r="H10069" t="s">
        <v>277</v>
      </c>
      <c r="I10069" t="s">
        <v>276</v>
      </c>
      <c r="J10069" s="1">
        <v>42331.762499999997</v>
      </c>
      <c r="K10069" s="1">
        <v>42331</v>
      </c>
      <c r="L10069" s="1">
        <v>42331.750694444447</v>
      </c>
      <c r="M10069" t="s">
        <v>215</v>
      </c>
      <c r="N10069" t="s">
        <v>4727</v>
      </c>
      <c r="O10069" t="s">
        <v>4728</v>
      </c>
      <c r="P10069" t="s">
        <v>278</v>
      </c>
      <c r="Q10069" t="s">
        <v>279</v>
      </c>
      <c r="R10069" t="s">
        <v>279</v>
      </c>
      <c r="S10069" t="s">
        <v>278</v>
      </c>
      <c r="T10069" t="s">
        <v>278</v>
      </c>
      <c r="U10069" t="s">
        <v>280</v>
      </c>
      <c r="V10069" t="s">
        <v>281</v>
      </c>
      <c r="W10069">
        <v>1516045098</v>
      </c>
      <c r="X10069">
        <v>9752405</v>
      </c>
      <c r="Y10069" s="1">
        <v>42327</v>
      </c>
      <c r="Z10069" s="1">
        <v>42317</v>
      </c>
      <c r="AA10069" s="1">
        <v>42317</v>
      </c>
      <c r="AB10069" s="1">
        <v>42327</v>
      </c>
      <c r="AC10069">
        <v>151644283</v>
      </c>
      <c r="AD10069" s="1">
        <v>42324</v>
      </c>
      <c r="AE10069" s="1">
        <v>42331.762499999997</v>
      </c>
      <c r="AF10069" s="1">
        <v>42324</v>
      </c>
      <c r="AG10069">
        <v>151656418</v>
      </c>
      <c r="AH10069" t="s">
        <v>85</v>
      </c>
      <c r="AI10069" t="s">
        <v>282</v>
      </c>
      <c r="AJ10069" t="s">
        <v>281</v>
      </c>
      <c r="AK10069">
        <v>0</v>
      </c>
      <c r="AL10069">
        <v>0</v>
      </c>
      <c r="AM10069">
        <v>2015</v>
      </c>
      <c r="AN10069" t="s">
        <v>4878</v>
      </c>
      <c r="AO10069" t="s">
        <v>4879</v>
      </c>
      <c r="AP10069">
        <v>0</v>
      </c>
      <c r="AQ10069">
        <v>625</v>
      </c>
      <c r="AR10069">
        <v>1403</v>
      </c>
      <c r="AS10069">
        <v>0</v>
      </c>
      <c r="AT10069">
        <v>625</v>
      </c>
      <c r="AU10069">
        <v>625</v>
      </c>
      <c r="AV10069">
        <v>0</v>
      </c>
      <c r="AW10069">
        <v>0</v>
      </c>
      <c r="AX10069">
        <v>0</v>
      </c>
      <c r="AY10069">
        <v>1000</v>
      </c>
      <c r="AZ10069">
        <v>792</v>
      </c>
      <c r="BA10069">
        <v>88</v>
      </c>
    </row>
    <row r="10070" spans="1:53" x14ac:dyDescent="0.35">
      <c r="A10070" t="s">
        <v>756</v>
      </c>
      <c r="B10070" t="s">
        <v>1288</v>
      </c>
      <c r="C10070" t="s">
        <v>1289</v>
      </c>
      <c r="D10070" t="s">
        <v>144</v>
      </c>
      <c r="E10070" t="s">
        <v>72</v>
      </c>
      <c r="F10070" s="1">
        <v>42331.515972222223</v>
      </c>
      <c r="G10070" t="s">
        <v>73</v>
      </c>
      <c r="H10070" t="s">
        <v>74</v>
      </c>
      <c r="I10070" t="s">
        <v>73</v>
      </c>
      <c r="J10070" s="1">
        <v>42331.59375</v>
      </c>
      <c r="K10070" s="1">
        <v>42331</v>
      </c>
      <c r="L10070" s="1">
        <v>42331.515972222223</v>
      </c>
      <c r="M10070" t="s">
        <v>215</v>
      </c>
      <c r="N10070" t="s">
        <v>2261</v>
      </c>
      <c r="O10070" t="s">
        <v>2262</v>
      </c>
      <c r="P10070" t="s">
        <v>364</v>
      </c>
      <c r="Q10070" t="s">
        <v>365</v>
      </c>
      <c r="R10070" t="s">
        <v>4841</v>
      </c>
      <c r="S10070" t="s">
        <v>364</v>
      </c>
      <c r="T10070" t="s">
        <v>4841</v>
      </c>
      <c r="U10070" t="s">
        <v>80</v>
      </c>
      <c r="V10070" t="s">
        <v>81</v>
      </c>
      <c r="W10070">
        <v>1516045102</v>
      </c>
      <c r="X10070">
        <v>9752325</v>
      </c>
      <c r="Y10070" s="1">
        <v>42327</v>
      </c>
      <c r="Z10070" s="1">
        <v>42317</v>
      </c>
      <c r="AA10070" s="1">
        <v>42317</v>
      </c>
      <c r="AB10070" s="1">
        <v>42327</v>
      </c>
      <c r="AC10070">
        <v>151644282</v>
      </c>
      <c r="AD10070" s="1">
        <v>42324</v>
      </c>
      <c r="AE10070" s="1">
        <v>42331.59375</v>
      </c>
      <c r="AF10070" s="1">
        <v>42324</v>
      </c>
      <c r="AG10070">
        <v>151656456</v>
      </c>
      <c r="AH10070" t="s">
        <v>85</v>
      </c>
      <c r="AI10070" t="s">
        <v>86</v>
      </c>
      <c r="AJ10070" t="s">
        <v>87</v>
      </c>
      <c r="AK10070">
        <v>575</v>
      </c>
      <c r="AL10070">
        <v>0</v>
      </c>
      <c r="AM10070">
        <v>2015</v>
      </c>
      <c r="AN10070" t="s">
        <v>4878</v>
      </c>
      <c r="AO10070" t="s">
        <v>4879</v>
      </c>
      <c r="AP10070">
        <v>0</v>
      </c>
      <c r="AQ10070">
        <v>50</v>
      </c>
      <c r="AR10070">
        <v>1403</v>
      </c>
      <c r="AS10070">
        <v>0</v>
      </c>
      <c r="AT10070">
        <v>50</v>
      </c>
      <c r="AU10070">
        <v>50</v>
      </c>
      <c r="AV10070">
        <v>0</v>
      </c>
      <c r="AW10070">
        <v>0</v>
      </c>
      <c r="AX10070">
        <v>0</v>
      </c>
      <c r="AY10070">
        <v>390</v>
      </c>
      <c r="AZ10070">
        <v>1459.5</v>
      </c>
      <c r="BA10070">
        <v>88</v>
      </c>
    </row>
    <row r="10071" spans="1:53" x14ac:dyDescent="0.35">
      <c r="A10071" t="s">
        <v>756</v>
      </c>
      <c r="B10071" t="s">
        <v>1288</v>
      </c>
      <c r="C10071" t="s">
        <v>1289</v>
      </c>
      <c r="D10071" t="s">
        <v>144</v>
      </c>
      <c r="E10071" t="s">
        <v>72</v>
      </c>
      <c r="F10071" s="1">
        <v>42331.60833333333</v>
      </c>
      <c r="G10071" t="s">
        <v>132</v>
      </c>
      <c r="H10071" t="s">
        <v>133</v>
      </c>
      <c r="I10071" t="s">
        <v>132</v>
      </c>
      <c r="J10071" s="1">
        <v>42331.609722222223</v>
      </c>
      <c r="K10071" s="1">
        <v>42331</v>
      </c>
      <c r="L10071" s="1">
        <v>42331.60833333333</v>
      </c>
      <c r="M10071" t="s">
        <v>215</v>
      </c>
      <c r="N10071" t="s">
        <v>2261</v>
      </c>
      <c r="O10071" t="s">
        <v>2262</v>
      </c>
      <c r="P10071" t="s">
        <v>102</v>
      </c>
      <c r="Q10071" t="s">
        <v>103</v>
      </c>
      <c r="R10071" t="s">
        <v>4841</v>
      </c>
      <c r="S10071" t="s">
        <v>102</v>
      </c>
      <c r="T10071" t="s">
        <v>4841</v>
      </c>
      <c r="U10071" t="s">
        <v>104</v>
      </c>
      <c r="V10071" t="s">
        <v>105</v>
      </c>
      <c r="W10071">
        <v>1516045102</v>
      </c>
      <c r="X10071">
        <v>9752328</v>
      </c>
      <c r="Y10071" s="1">
        <v>42327</v>
      </c>
      <c r="Z10071" s="1">
        <v>42317</v>
      </c>
      <c r="AA10071" s="1">
        <v>42317</v>
      </c>
      <c r="AB10071" s="1">
        <v>42327</v>
      </c>
      <c r="AC10071">
        <v>151644282</v>
      </c>
      <c r="AD10071" s="1">
        <v>42324</v>
      </c>
      <c r="AE10071" s="1">
        <v>42331.609722222223</v>
      </c>
      <c r="AF10071" s="1">
        <v>42324</v>
      </c>
      <c r="AG10071">
        <v>151656456</v>
      </c>
      <c r="AH10071" t="s">
        <v>85</v>
      </c>
      <c r="AI10071" t="s">
        <v>107</v>
      </c>
      <c r="AJ10071" t="s">
        <v>105</v>
      </c>
      <c r="AK10071">
        <v>0</v>
      </c>
      <c r="AL10071">
        <v>0</v>
      </c>
      <c r="AM10071">
        <v>2015</v>
      </c>
      <c r="AN10071" t="s">
        <v>4878</v>
      </c>
      <c r="AO10071" t="s">
        <v>4879</v>
      </c>
      <c r="AP10071">
        <v>0</v>
      </c>
      <c r="AQ10071">
        <v>50</v>
      </c>
      <c r="AR10071">
        <v>1403</v>
      </c>
      <c r="AS10071">
        <v>0</v>
      </c>
      <c r="AT10071">
        <v>50</v>
      </c>
      <c r="AU10071">
        <v>50</v>
      </c>
      <c r="AV10071">
        <v>0</v>
      </c>
      <c r="AW10071">
        <v>0</v>
      </c>
      <c r="AX10071">
        <v>0</v>
      </c>
      <c r="AY10071">
        <v>390</v>
      </c>
      <c r="AZ10071">
        <v>1459.5</v>
      </c>
      <c r="BA10071">
        <v>88</v>
      </c>
    </row>
    <row r="10072" spans="1:53" x14ac:dyDescent="0.35">
      <c r="A10072" t="s">
        <v>756</v>
      </c>
      <c r="B10072" t="s">
        <v>1288</v>
      </c>
      <c r="C10072" t="s">
        <v>1289</v>
      </c>
      <c r="D10072" t="s">
        <v>144</v>
      </c>
      <c r="E10072" t="s">
        <v>72</v>
      </c>
      <c r="F10072" s="1">
        <v>42331.60833333333</v>
      </c>
      <c r="G10072" t="s">
        <v>137</v>
      </c>
      <c r="H10072" t="s">
        <v>138</v>
      </c>
      <c r="I10072" t="s">
        <v>137</v>
      </c>
      <c r="J10072" s="1">
        <v>42331.61041666667</v>
      </c>
      <c r="K10072" s="1">
        <v>42331</v>
      </c>
      <c r="L10072" s="1">
        <v>42331.60833333333</v>
      </c>
      <c r="M10072" t="s">
        <v>215</v>
      </c>
      <c r="N10072" t="s">
        <v>2261</v>
      </c>
      <c r="O10072" t="s">
        <v>2262</v>
      </c>
      <c r="P10072" t="s">
        <v>110</v>
      </c>
      <c r="Q10072" t="s">
        <v>111</v>
      </c>
      <c r="R10072" t="s">
        <v>111</v>
      </c>
      <c r="S10072" t="s">
        <v>110</v>
      </c>
      <c r="T10072" t="s">
        <v>110</v>
      </c>
      <c r="U10072" t="s">
        <v>112</v>
      </c>
      <c r="V10072" t="s">
        <v>113</v>
      </c>
      <c r="W10072">
        <v>1516045102</v>
      </c>
      <c r="X10072">
        <v>9752329</v>
      </c>
      <c r="Y10072" s="1">
        <v>42327</v>
      </c>
      <c r="Z10072" s="1">
        <v>42317</v>
      </c>
      <c r="AA10072" s="1">
        <v>42317</v>
      </c>
      <c r="AB10072" s="1">
        <v>42327</v>
      </c>
      <c r="AC10072">
        <v>151644282</v>
      </c>
      <c r="AD10072" s="1">
        <v>42324</v>
      </c>
      <c r="AE10072" s="1">
        <v>42331.61041666667</v>
      </c>
      <c r="AF10072" s="1">
        <v>42324</v>
      </c>
      <c r="AG10072">
        <v>151656456</v>
      </c>
      <c r="AH10072" t="s">
        <v>85</v>
      </c>
      <c r="AI10072" t="s">
        <v>114</v>
      </c>
      <c r="AJ10072" t="s">
        <v>113</v>
      </c>
      <c r="AK10072">
        <v>0</v>
      </c>
      <c r="AL10072">
        <v>50</v>
      </c>
      <c r="AM10072">
        <v>2015</v>
      </c>
      <c r="AN10072" t="s">
        <v>4878</v>
      </c>
      <c r="AO10072" t="s">
        <v>4879</v>
      </c>
      <c r="AP10072">
        <v>0</v>
      </c>
      <c r="AQ10072">
        <v>50</v>
      </c>
      <c r="AR10072">
        <v>1403</v>
      </c>
      <c r="AS10072">
        <v>0</v>
      </c>
      <c r="AT10072">
        <v>50</v>
      </c>
      <c r="AU10072">
        <v>50</v>
      </c>
      <c r="AV10072">
        <v>0</v>
      </c>
      <c r="AW10072">
        <v>0</v>
      </c>
      <c r="AX10072">
        <v>0</v>
      </c>
      <c r="AY10072">
        <v>390</v>
      </c>
      <c r="AZ10072">
        <v>1459.5</v>
      </c>
      <c r="BA10072">
        <v>88</v>
      </c>
    </row>
    <row r="10073" spans="1:53" x14ac:dyDescent="0.35">
      <c r="A10073" t="s">
        <v>1408</v>
      </c>
      <c r="B10073" t="s">
        <v>1409</v>
      </c>
      <c r="C10073" t="s">
        <v>1410</v>
      </c>
      <c r="D10073" t="s">
        <v>144</v>
      </c>
      <c r="E10073" t="s">
        <v>72</v>
      </c>
      <c r="F10073" s="1">
        <v>42331.60833333333</v>
      </c>
      <c r="G10073" t="s">
        <v>132</v>
      </c>
      <c r="H10073" t="s">
        <v>133</v>
      </c>
      <c r="I10073" t="s">
        <v>132</v>
      </c>
      <c r="J10073" s="1">
        <v>42331.615277777775</v>
      </c>
      <c r="K10073" s="1">
        <v>42331</v>
      </c>
      <c r="L10073" s="1">
        <v>42331.60833333333</v>
      </c>
      <c r="M10073" t="s">
        <v>215</v>
      </c>
      <c r="N10073" t="s">
        <v>2232</v>
      </c>
      <c r="O10073" t="s">
        <v>2233</v>
      </c>
      <c r="P10073" t="s">
        <v>102</v>
      </c>
      <c r="Q10073" t="s">
        <v>103</v>
      </c>
      <c r="R10073" t="s">
        <v>4841</v>
      </c>
      <c r="S10073" t="s">
        <v>102</v>
      </c>
      <c r="T10073" t="s">
        <v>4841</v>
      </c>
      <c r="U10073" t="s">
        <v>104</v>
      </c>
      <c r="V10073" t="s">
        <v>105</v>
      </c>
      <c r="W10073">
        <v>1516045079</v>
      </c>
      <c r="X10073">
        <v>9752330</v>
      </c>
      <c r="Y10073" s="1">
        <v>42327</v>
      </c>
      <c r="Z10073" s="1">
        <v>42317</v>
      </c>
      <c r="AA10073" s="1">
        <v>42317</v>
      </c>
      <c r="AB10073" s="1">
        <v>42327</v>
      </c>
      <c r="AC10073">
        <v>151644396</v>
      </c>
      <c r="AD10073" s="1">
        <v>42324</v>
      </c>
      <c r="AE10073" s="1">
        <v>42331.615277777775</v>
      </c>
      <c r="AF10073" s="1">
        <v>42324</v>
      </c>
      <c r="AG10073">
        <v>151656388</v>
      </c>
      <c r="AH10073" t="s">
        <v>85</v>
      </c>
      <c r="AI10073" t="s">
        <v>107</v>
      </c>
      <c r="AJ10073" t="s">
        <v>105</v>
      </c>
      <c r="AK10073">
        <v>0</v>
      </c>
      <c r="AL10073">
        <v>0</v>
      </c>
      <c r="AM10073">
        <v>2015</v>
      </c>
      <c r="AN10073" t="s">
        <v>4878</v>
      </c>
      <c r="AO10073" t="s">
        <v>4879</v>
      </c>
      <c r="AP10073">
        <v>0</v>
      </c>
      <c r="AQ10073">
        <v>2429</v>
      </c>
      <c r="AR10073">
        <v>1403</v>
      </c>
      <c r="AS10073">
        <v>0</v>
      </c>
      <c r="AT10073">
        <v>2429</v>
      </c>
      <c r="AU10073">
        <v>2429</v>
      </c>
      <c r="AV10073">
        <v>0</v>
      </c>
      <c r="AW10073">
        <v>0</v>
      </c>
      <c r="AX10073">
        <v>0</v>
      </c>
      <c r="AY10073">
        <v>3075</v>
      </c>
      <c r="AZ10073">
        <v>2306.25</v>
      </c>
      <c r="BA10073">
        <v>3690</v>
      </c>
    </row>
    <row r="10074" spans="1:53" x14ac:dyDescent="0.35">
      <c r="A10074" t="s">
        <v>1408</v>
      </c>
      <c r="B10074" t="s">
        <v>1409</v>
      </c>
      <c r="C10074" t="s">
        <v>1410</v>
      </c>
      <c r="D10074" t="s">
        <v>144</v>
      </c>
      <c r="E10074" t="s">
        <v>75</v>
      </c>
      <c r="F10074" s="1">
        <v>42331.60833333333</v>
      </c>
      <c r="G10074" t="s">
        <v>394</v>
      </c>
      <c r="H10074" t="s">
        <v>187</v>
      </c>
      <c r="I10074" t="s">
        <v>394</v>
      </c>
      <c r="J10074" s="1">
        <v>42331.615972222222</v>
      </c>
      <c r="K10074" s="1">
        <v>42331</v>
      </c>
      <c r="L10074" s="1">
        <v>42331.60833333333</v>
      </c>
      <c r="M10074" t="s">
        <v>215</v>
      </c>
      <c r="N10074" t="s">
        <v>2232</v>
      </c>
      <c r="O10074" t="s">
        <v>2233</v>
      </c>
      <c r="P10074" t="s">
        <v>110</v>
      </c>
      <c r="Q10074" t="s">
        <v>111</v>
      </c>
      <c r="R10074" t="s">
        <v>111</v>
      </c>
      <c r="S10074" t="s">
        <v>110</v>
      </c>
      <c r="T10074" t="s">
        <v>110</v>
      </c>
      <c r="U10074" t="s">
        <v>112</v>
      </c>
      <c r="V10074" t="s">
        <v>113</v>
      </c>
      <c r="W10074">
        <v>1516045079</v>
      </c>
      <c r="X10074">
        <v>9752331</v>
      </c>
      <c r="Y10074" s="1">
        <v>42327</v>
      </c>
      <c r="Z10074" s="1">
        <v>42317</v>
      </c>
      <c r="AA10074" s="1">
        <v>42317</v>
      </c>
      <c r="AB10074" s="1">
        <v>42327</v>
      </c>
      <c r="AC10074">
        <v>151644396</v>
      </c>
      <c r="AD10074" s="1">
        <v>42324</v>
      </c>
      <c r="AE10074" s="1">
        <v>42331.615972222222</v>
      </c>
      <c r="AF10074" s="1">
        <v>42324</v>
      </c>
      <c r="AG10074">
        <v>151656388</v>
      </c>
      <c r="AH10074" t="s">
        <v>85</v>
      </c>
      <c r="AI10074" t="s">
        <v>114</v>
      </c>
      <c r="AJ10074" t="s">
        <v>113</v>
      </c>
      <c r="AK10074">
        <v>0</v>
      </c>
      <c r="AL10074">
        <v>2429</v>
      </c>
      <c r="AM10074">
        <v>2015</v>
      </c>
      <c r="AN10074" t="s">
        <v>4878</v>
      </c>
      <c r="AO10074" t="s">
        <v>4879</v>
      </c>
      <c r="AP10074">
        <v>0</v>
      </c>
      <c r="AQ10074">
        <v>2429</v>
      </c>
      <c r="AR10074">
        <v>1403</v>
      </c>
      <c r="AS10074">
        <v>0</v>
      </c>
      <c r="AT10074">
        <v>2429</v>
      </c>
      <c r="AU10074">
        <v>2429</v>
      </c>
      <c r="AV10074">
        <v>0</v>
      </c>
      <c r="AW10074">
        <v>0</v>
      </c>
      <c r="AX10074">
        <v>0</v>
      </c>
      <c r="AY10074">
        <v>3075</v>
      </c>
      <c r="AZ10074">
        <v>2306.25</v>
      </c>
      <c r="BA10074">
        <v>3690</v>
      </c>
    </row>
    <row r="10075" spans="1:53" x14ac:dyDescent="0.35">
      <c r="A10075" t="s">
        <v>756</v>
      </c>
      <c r="B10075" t="s">
        <v>1288</v>
      </c>
      <c r="C10075" t="s">
        <v>1289</v>
      </c>
      <c r="D10075" t="s">
        <v>144</v>
      </c>
      <c r="E10075" t="s">
        <v>75</v>
      </c>
      <c r="F10075" s="1">
        <v>42331.750694444447</v>
      </c>
      <c r="G10075" t="s">
        <v>276</v>
      </c>
      <c r="H10075" t="s">
        <v>277</v>
      </c>
      <c r="I10075" t="s">
        <v>276</v>
      </c>
      <c r="J10075" s="1">
        <v>42331.762499999997</v>
      </c>
      <c r="K10075" s="1">
        <v>42331</v>
      </c>
      <c r="L10075" s="1">
        <v>42331.750694444447</v>
      </c>
      <c r="M10075" t="s">
        <v>215</v>
      </c>
      <c r="N10075" t="s">
        <v>3934</v>
      </c>
      <c r="O10075" t="s">
        <v>3935</v>
      </c>
      <c r="P10075" t="s">
        <v>278</v>
      </c>
      <c r="Q10075" t="s">
        <v>279</v>
      </c>
      <c r="R10075" t="s">
        <v>279</v>
      </c>
      <c r="S10075" t="s">
        <v>278</v>
      </c>
      <c r="T10075" t="s">
        <v>278</v>
      </c>
      <c r="U10075" t="s">
        <v>280</v>
      </c>
      <c r="V10075" t="s">
        <v>281</v>
      </c>
      <c r="W10075">
        <v>1516045108</v>
      </c>
      <c r="X10075">
        <v>9752406</v>
      </c>
      <c r="Y10075" s="1">
        <v>42327</v>
      </c>
      <c r="Z10075" s="1">
        <v>42317</v>
      </c>
      <c r="AA10075" s="1">
        <v>42317</v>
      </c>
      <c r="AB10075" s="1">
        <v>42327</v>
      </c>
      <c r="AC10075">
        <v>151644431</v>
      </c>
      <c r="AD10075" s="1">
        <v>42324</v>
      </c>
      <c r="AE10075" s="1">
        <v>42331.762499999997</v>
      </c>
      <c r="AF10075" s="1">
        <v>42324</v>
      </c>
      <c r="AG10075">
        <v>151656438</v>
      </c>
      <c r="AH10075" t="s">
        <v>85</v>
      </c>
      <c r="AI10075" t="s">
        <v>282</v>
      </c>
      <c r="AJ10075" t="s">
        <v>281</v>
      </c>
      <c r="AK10075">
        <v>600</v>
      </c>
      <c r="AL10075">
        <v>0</v>
      </c>
      <c r="AM10075">
        <v>2015</v>
      </c>
      <c r="AN10075" t="s">
        <v>4878</v>
      </c>
      <c r="AO10075" t="s">
        <v>4879</v>
      </c>
      <c r="AP10075">
        <v>0</v>
      </c>
      <c r="AQ10075">
        <v>25</v>
      </c>
      <c r="AR10075">
        <v>1403</v>
      </c>
      <c r="AS10075">
        <v>0</v>
      </c>
      <c r="AT10075">
        <v>25</v>
      </c>
      <c r="AU10075">
        <v>25</v>
      </c>
      <c r="AV10075">
        <v>0</v>
      </c>
      <c r="AW10075">
        <v>0</v>
      </c>
      <c r="AX10075">
        <v>0</v>
      </c>
      <c r="AY10075">
        <v>550</v>
      </c>
      <c r="AZ10075">
        <v>3030.5</v>
      </c>
      <c r="BA10075">
        <v>88</v>
      </c>
    </row>
    <row r="10076" spans="1:53" x14ac:dyDescent="0.35">
      <c r="A10076" t="s">
        <v>756</v>
      </c>
      <c r="B10076" t="s">
        <v>1288</v>
      </c>
      <c r="C10076" t="s">
        <v>1289</v>
      </c>
      <c r="D10076" t="s">
        <v>71</v>
      </c>
      <c r="E10076" t="s">
        <v>72</v>
      </c>
      <c r="F10076" s="1">
        <v>42331.417361111111</v>
      </c>
      <c r="G10076" t="s">
        <v>487</v>
      </c>
      <c r="H10076" t="s">
        <v>488</v>
      </c>
      <c r="I10076" t="s">
        <v>487</v>
      </c>
      <c r="J10076" s="1">
        <v>42331.420138888891</v>
      </c>
      <c r="K10076" s="1">
        <v>42331</v>
      </c>
      <c r="L10076" s="1">
        <v>42331.417361111111</v>
      </c>
      <c r="M10076" t="s">
        <v>215</v>
      </c>
      <c r="N10076" t="s">
        <v>2845</v>
      </c>
      <c r="O10076" t="s">
        <v>2846</v>
      </c>
      <c r="P10076" t="s">
        <v>491</v>
      </c>
      <c r="Q10076" t="s">
        <v>492</v>
      </c>
      <c r="R10076" t="s">
        <v>4841</v>
      </c>
      <c r="S10076" t="s">
        <v>491</v>
      </c>
      <c r="T10076" t="s">
        <v>4841</v>
      </c>
      <c r="U10076" t="s">
        <v>493</v>
      </c>
      <c r="V10076" t="s">
        <v>494</v>
      </c>
      <c r="W10076">
        <v>1516045097</v>
      </c>
      <c r="X10076">
        <v>9752229</v>
      </c>
      <c r="Y10076" s="1">
        <v>42327</v>
      </c>
      <c r="Z10076" s="1">
        <v>42317</v>
      </c>
      <c r="AA10076" s="1">
        <v>42317</v>
      </c>
      <c r="AB10076" s="1">
        <v>42327</v>
      </c>
      <c r="AC10076">
        <v>151644429</v>
      </c>
      <c r="AD10076" s="1">
        <v>42324</v>
      </c>
      <c r="AE10076" s="1">
        <v>42331.420138888891</v>
      </c>
      <c r="AF10076" s="1">
        <v>42324</v>
      </c>
      <c r="AG10076">
        <v>151656437</v>
      </c>
      <c r="AH10076" t="s">
        <v>85</v>
      </c>
      <c r="AI10076" t="s">
        <v>496</v>
      </c>
      <c r="AJ10076" t="s">
        <v>497</v>
      </c>
      <c r="AK10076">
        <v>0</v>
      </c>
      <c r="AL10076">
        <v>0</v>
      </c>
      <c r="AM10076">
        <v>2015</v>
      </c>
      <c r="AN10076" t="s">
        <v>4878</v>
      </c>
      <c r="AO10076" t="s">
        <v>4879</v>
      </c>
      <c r="AP10076">
        <v>0</v>
      </c>
      <c r="AQ10076">
        <v>1120</v>
      </c>
      <c r="AR10076">
        <v>1403</v>
      </c>
      <c r="AS10076">
        <v>0</v>
      </c>
      <c r="AT10076">
        <v>1120</v>
      </c>
      <c r="AU10076">
        <v>1120</v>
      </c>
      <c r="AV10076">
        <v>0</v>
      </c>
      <c r="AW10076">
        <v>0</v>
      </c>
      <c r="AX10076">
        <v>0</v>
      </c>
      <c r="AY10076">
        <v>2150</v>
      </c>
      <c r="AZ10076">
        <v>10387</v>
      </c>
      <c r="BA10076">
        <v>900</v>
      </c>
    </row>
    <row r="10077" spans="1:53" x14ac:dyDescent="0.35">
      <c r="A10077" t="s">
        <v>756</v>
      </c>
      <c r="B10077" t="s">
        <v>1288</v>
      </c>
      <c r="C10077" t="s">
        <v>1289</v>
      </c>
      <c r="D10077" t="s">
        <v>71</v>
      </c>
      <c r="E10077" t="s">
        <v>72</v>
      </c>
      <c r="F10077" s="1">
        <v>42331.417361111111</v>
      </c>
      <c r="G10077" t="s">
        <v>487</v>
      </c>
      <c r="H10077" t="s">
        <v>488</v>
      </c>
      <c r="I10077" t="s">
        <v>487</v>
      </c>
      <c r="J10077" s="1">
        <v>42331.42083333333</v>
      </c>
      <c r="K10077" s="1">
        <v>42331</v>
      </c>
      <c r="L10077" s="1">
        <v>42331.417361111111</v>
      </c>
      <c r="M10077" t="s">
        <v>215</v>
      </c>
      <c r="N10077" t="s">
        <v>4729</v>
      </c>
      <c r="O10077" t="s">
        <v>4730</v>
      </c>
      <c r="P10077" t="s">
        <v>491</v>
      </c>
      <c r="Q10077" t="s">
        <v>492</v>
      </c>
      <c r="R10077" t="s">
        <v>4841</v>
      </c>
      <c r="S10077" t="s">
        <v>491</v>
      </c>
      <c r="T10077" t="s">
        <v>4841</v>
      </c>
      <c r="U10077" t="s">
        <v>493</v>
      </c>
      <c r="V10077" t="s">
        <v>494</v>
      </c>
      <c r="W10077">
        <v>1516045097</v>
      </c>
      <c r="X10077">
        <v>9752230</v>
      </c>
      <c r="Y10077" s="1">
        <v>42327</v>
      </c>
      <c r="Z10077" s="1">
        <v>42317</v>
      </c>
      <c r="AA10077" s="1">
        <v>42317</v>
      </c>
      <c r="AB10077" s="1">
        <v>42327</v>
      </c>
      <c r="AC10077">
        <v>151644429</v>
      </c>
      <c r="AD10077" s="1">
        <v>42324</v>
      </c>
      <c r="AE10077" s="1">
        <v>42331.42083333333</v>
      </c>
      <c r="AF10077" s="1">
        <v>42324</v>
      </c>
      <c r="AG10077">
        <v>151656435</v>
      </c>
      <c r="AH10077" t="s">
        <v>85</v>
      </c>
      <c r="AI10077" t="s">
        <v>496</v>
      </c>
      <c r="AJ10077" t="s">
        <v>497</v>
      </c>
      <c r="AK10077">
        <v>0</v>
      </c>
      <c r="AL10077">
        <v>0</v>
      </c>
      <c r="AM10077">
        <v>2015</v>
      </c>
      <c r="AN10077" t="s">
        <v>4878</v>
      </c>
      <c r="AO10077" t="s">
        <v>4879</v>
      </c>
      <c r="AP10077">
        <v>0</v>
      </c>
      <c r="AQ10077">
        <v>200</v>
      </c>
      <c r="AR10077">
        <v>1403</v>
      </c>
      <c r="AS10077">
        <v>0</v>
      </c>
      <c r="AT10077">
        <v>200</v>
      </c>
      <c r="AU10077">
        <v>200</v>
      </c>
      <c r="AV10077">
        <v>0</v>
      </c>
      <c r="AW10077">
        <v>0</v>
      </c>
      <c r="AX10077">
        <v>0</v>
      </c>
      <c r="AY10077">
        <v>2150</v>
      </c>
      <c r="AZ10077">
        <v>10387</v>
      </c>
      <c r="BA10077">
        <v>175</v>
      </c>
    </row>
    <row r="10078" spans="1:53" x14ac:dyDescent="0.35">
      <c r="A10078" t="s">
        <v>756</v>
      </c>
      <c r="B10078" t="s">
        <v>1288</v>
      </c>
      <c r="C10078" t="s">
        <v>1289</v>
      </c>
      <c r="D10078" t="s">
        <v>144</v>
      </c>
      <c r="E10078" t="s">
        <v>72</v>
      </c>
      <c r="F10078" s="1">
        <v>42331.417361111111</v>
      </c>
      <c r="G10078" t="s">
        <v>487</v>
      </c>
      <c r="H10078" t="s">
        <v>488</v>
      </c>
      <c r="I10078" t="s">
        <v>487</v>
      </c>
      <c r="J10078" s="1">
        <v>42331.42083333333</v>
      </c>
      <c r="K10078" s="1">
        <v>42331</v>
      </c>
      <c r="L10078" s="1">
        <v>42331.417361111111</v>
      </c>
      <c r="M10078" t="s">
        <v>215</v>
      </c>
      <c r="N10078" t="s">
        <v>4732</v>
      </c>
      <c r="O10078" t="s">
        <v>4733</v>
      </c>
      <c r="P10078" t="s">
        <v>491</v>
      </c>
      <c r="Q10078" t="s">
        <v>492</v>
      </c>
      <c r="R10078" t="s">
        <v>4841</v>
      </c>
      <c r="S10078" t="s">
        <v>491</v>
      </c>
      <c r="T10078" t="s">
        <v>4841</v>
      </c>
      <c r="U10078" t="s">
        <v>493</v>
      </c>
      <c r="V10078" t="s">
        <v>494</v>
      </c>
      <c r="W10078">
        <v>1516045107</v>
      </c>
      <c r="X10078">
        <v>9752232</v>
      </c>
      <c r="Y10078" s="1">
        <v>42327</v>
      </c>
      <c r="Z10078" s="1">
        <v>42317</v>
      </c>
      <c r="AA10078" s="1">
        <v>42317</v>
      </c>
      <c r="AB10078" s="1">
        <v>42327</v>
      </c>
      <c r="AC10078">
        <v>151644432</v>
      </c>
      <c r="AD10078" s="1">
        <v>42324</v>
      </c>
      <c r="AE10078" s="1">
        <v>42331.42083333333</v>
      </c>
      <c r="AF10078" s="1">
        <v>42324</v>
      </c>
      <c r="AG10078">
        <v>151656445</v>
      </c>
      <c r="AH10078" t="s">
        <v>85</v>
      </c>
      <c r="AI10078" t="s">
        <v>496</v>
      </c>
      <c r="AJ10078" t="s">
        <v>497</v>
      </c>
      <c r="AK10078">
        <v>0</v>
      </c>
      <c r="AL10078">
        <v>0</v>
      </c>
      <c r="AM10078">
        <v>2015</v>
      </c>
      <c r="AN10078" t="s">
        <v>4878</v>
      </c>
      <c r="AO10078" t="s">
        <v>4879</v>
      </c>
      <c r="AP10078">
        <v>0</v>
      </c>
      <c r="AQ10078">
        <v>200</v>
      </c>
      <c r="AR10078">
        <v>1403</v>
      </c>
      <c r="AS10078">
        <v>0</v>
      </c>
      <c r="AT10078">
        <v>200</v>
      </c>
      <c r="AU10078">
        <v>200</v>
      </c>
      <c r="AV10078">
        <v>0</v>
      </c>
      <c r="AW10078">
        <v>0</v>
      </c>
      <c r="AX10078">
        <v>0</v>
      </c>
      <c r="AY10078">
        <v>300</v>
      </c>
      <c r="AZ10078">
        <v>1041</v>
      </c>
      <c r="BA10078">
        <v>105</v>
      </c>
    </row>
    <row r="10079" spans="1:53" x14ac:dyDescent="0.35">
      <c r="A10079" t="s">
        <v>756</v>
      </c>
      <c r="B10079" t="s">
        <v>1288</v>
      </c>
      <c r="C10079" t="s">
        <v>1289</v>
      </c>
      <c r="D10079" t="s">
        <v>144</v>
      </c>
      <c r="E10079" t="s">
        <v>72</v>
      </c>
      <c r="F10079" s="1">
        <v>42331.739583333336</v>
      </c>
      <c r="G10079" t="s">
        <v>637</v>
      </c>
      <c r="H10079" t="s">
        <v>638</v>
      </c>
      <c r="I10079" t="s">
        <v>637</v>
      </c>
      <c r="J10079" s="1">
        <v>42331.741666666669</v>
      </c>
      <c r="K10079" s="1">
        <v>42331</v>
      </c>
      <c r="L10079" s="1">
        <v>42331.739583333336</v>
      </c>
      <c r="M10079" t="s">
        <v>215</v>
      </c>
      <c r="N10079" t="s">
        <v>1400</v>
      </c>
      <c r="O10079" t="s">
        <v>1401</v>
      </c>
      <c r="P10079" t="s">
        <v>4849</v>
      </c>
      <c r="Q10079" t="s">
        <v>343</v>
      </c>
      <c r="R10079" t="s">
        <v>219</v>
      </c>
      <c r="S10079" t="s">
        <v>4849</v>
      </c>
      <c r="T10079" t="s">
        <v>4843</v>
      </c>
      <c r="U10079" t="s">
        <v>220</v>
      </c>
      <c r="V10079" t="s">
        <v>221</v>
      </c>
      <c r="W10079">
        <v>1516045109</v>
      </c>
      <c r="X10079">
        <v>9752377</v>
      </c>
      <c r="Y10079" s="1">
        <v>42327</v>
      </c>
      <c r="Z10079" s="1">
        <v>42317</v>
      </c>
      <c r="AA10079" s="1">
        <v>42317</v>
      </c>
      <c r="AB10079" s="1">
        <v>42327</v>
      </c>
      <c r="AC10079">
        <v>151644433</v>
      </c>
      <c r="AD10079" s="1">
        <v>42324</v>
      </c>
      <c r="AE10079" s="1">
        <v>42331.741666666669</v>
      </c>
      <c r="AF10079" s="1">
        <v>42324</v>
      </c>
      <c r="AG10079">
        <v>151656450</v>
      </c>
      <c r="AH10079" t="s">
        <v>85</v>
      </c>
      <c r="AI10079" t="s">
        <v>224</v>
      </c>
      <c r="AJ10079" t="s">
        <v>221</v>
      </c>
      <c r="AK10079">
        <v>0</v>
      </c>
      <c r="AL10079">
        <v>0</v>
      </c>
      <c r="AM10079">
        <v>2015</v>
      </c>
      <c r="AN10079" t="s">
        <v>4878</v>
      </c>
      <c r="AO10079" t="s">
        <v>4879</v>
      </c>
      <c r="AP10079">
        <v>0</v>
      </c>
      <c r="AQ10079">
        <v>600</v>
      </c>
      <c r="AR10079">
        <v>755.55</v>
      </c>
      <c r="AS10079">
        <v>0</v>
      </c>
      <c r="AT10079">
        <v>600</v>
      </c>
      <c r="AU10079">
        <v>600</v>
      </c>
      <c r="AV10079">
        <v>0</v>
      </c>
      <c r="AW10079">
        <v>5</v>
      </c>
      <c r="AX10079">
        <v>0</v>
      </c>
      <c r="AY10079">
        <v>450</v>
      </c>
      <c r="AZ10079">
        <v>1083</v>
      </c>
      <c r="BA10079">
        <v>175</v>
      </c>
    </row>
    <row r="10080" spans="1:53" x14ac:dyDescent="0.35">
      <c r="A10080" t="s">
        <v>756</v>
      </c>
      <c r="B10080" t="s">
        <v>1288</v>
      </c>
      <c r="C10080" t="s">
        <v>1289</v>
      </c>
      <c r="D10080" t="s">
        <v>144</v>
      </c>
      <c r="E10080" t="s">
        <v>75</v>
      </c>
      <c r="F10080" s="1">
        <v>42331.750694444447</v>
      </c>
      <c r="G10080" t="s">
        <v>276</v>
      </c>
      <c r="H10080" t="s">
        <v>277</v>
      </c>
      <c r="I10080" t="s">
        <v>276</v>
      </c>
      <c r="J10080" s="1">
        <v>42331.763194444444</v>
      </c>
      <c r="K10080" s="1">
        <v>42331</v>
      </c>
      <c r="L10080" s="1">
        <v>42331.750694444447</v>
      </c>
      <c r="M10080" t="s">
        <v>215</v>
      </c>
      <c r="N10080" t="s">
        <v>4443</v>
      </c>
      <c r="O10080" t="s">
        <v>4444</v>
      </c>
      <c r="P10080" t="s">
        <v>278</v>
      </c>
      <c r="Q10080" t="s">
        <v>279</v>
      </c>
      <c r="R10080" t="s">
        <v>279</v>
      </c>
      <c r="S10080" t="s">
        <v>278</v>
      </c>
      <c r="T10080" t="s">
        <v>278</v>
      </c>
      <c r="U10080" t="s">
        <v>280</v>
      </c>
      <c r="V10080" t="s">
        <v>281</v>
      </c>
      <c r="W10080">
        <v>1516045107</v>
      </c>
      <c r="X10080">
        <v>9752408</v>
      </c>
      <c r="Y10080" s="1">
        <v>42327</v>
      </c>
      <c r="Z10080" s="1">
        <v>42317</v>
      </c>
      <c r="AA10080" s="1">
        <v>42317</v>
      </c>
      <c r="AB10080" s="1">
        <v>42327</v>
      </c>
      <c r="AC10080">
        <v>151644432</v>
      </c>
      <c r="AD10080" s="1">
        <v>42324</v>
      </c>
      <c r="AE10080" s="1">
        <v>42331.763194444444</v>
      </c>
      <c r="AF10080" s="1">
        <v>42324</v>
      </c>
      <c r="AG10080">
        <v>151656444</v>
      </c>
      <c r="AH10080" t="s">
        <v>85</v>
      </c>
      <c r="AI10080" t="s">
        <v>282</v>
      </c>
      <c r="AJ10080" t="s">
        <v>281</v>
      </c>
      <c r="AK10080">
        <v>0</v>
      </c>
      <c r="AL10080">
        <v>0</v>
      </c>
      <c r="AM10080">
        <v>2015</v>
      </c>
      <c r="AN10080" t="s">
        <v>4878</v>
      </c>
      <c r="AO10080" t="s">
        <v>4879</v>
      </c>
      <c r="AP10080">
        <v>0</v>
      </c>
      <c r="AQ10080">
        <v>200</v>
      </c>
      <c r="AR10080">
        <v>1403</v>
      </c>
      <c r="AS10080">
        <v>0</v>
      </c>
      <c r="AT10080">
        <v>200</v>
      </c>
      <c r="AU10080">
        <v>200</v>
      </c>
      <c r="AV10080">
        <v>0</v>
      </c>
      <c r="AW10080">
        <v>0</v>
      </c>
      <c r="AX10080">
        <v>0</v>
      </c>
      <c r="AY10080">
        <v>300</v>
      </c>
      <c r="AZ10080">
        <v>1041</v>
      </c>
      <c r="BA10080">
        <v>105</v>
      </c>
    </row>
    <row r="10081" spans="1:53" x14ac:dyDescent="0.35">
      <c r="A10081" t="s">
        <v>756</v>
      </c>
      <c r="B10081" t="s">
        <v>1288</v>
      </c>
      <c r="C10081" t="s">
        <v>1289</v>
      </c>
      <c r="D10081" t="s">
        <v>144</v>
      </c>
      <c r="E10081" t="s">
        <v>72</v>
      </c>
      <c r="F10081" s="1">
        <v>42331.753472222219</v>
      </c>
      <c r="G10081" t="s">
        <v>637</v>
      </c>
      <c r="H10081" t="s">
        <v>638</v>
      </c>
      <c r="I10081" t="s">
        <v>637</v>
      </c>
      <c r="J10081" s="1">
        <v>42331.753472222219</v>
      </c>
      <c r="K10081" s="1">
        <v>42331</v>
      </c>
      <c r="L10081" s="1">
        <v>42331.753472222219</v>
      </c>
      <c r="M10081" t="s">
        <v>215</v>
      </c>
      <c r="N10081" t="s">
        <v>4532</v>
      </c>
      <c r="O10081" t="s">
        <v>4533</v>
      </c>
      <c r="P10081" t="s">
        <v>4849</v>
      </c>
      <c r="Q10081" t="s">
        <v>343</v>
      </c>
      <c r="R10081" t="s">
        <v>219</v>
      </c>
      <c r="S10081" t="s">
        <v>4849</v>
      </c>
      <c r="T10081" t="s">
        <v>4843</v>
      </c>
      <c r="U10081" t="s">
        <v>220</v>
      </c>
      <c r="V10081" t="s">
        <v>221</v>
      </c>
      <c r="W10081">
        <v>1516045109</v>
      </c>
      <c r="X10081">
        <v>9752389</v>
      </c>
      <c r="Y10081" s="1">
        <v>42327</v>
      </c>
      <c r="Z10081" s="1">
        <v>42317</v>
      </c>
      <c r="AA10081" s="1">
        <v>42317</v>
      </c>
      <c r="AB10081" s="1">
        <v>42327</v>
      </c>
      <c r="AC10081">
        <v>151644433</v>
      </c>
      <c r="AD10081" s="1">
        <v>42324</v>
      </c>
      <c r="AE10081" s="1">
        <v>42331.753472222219</v>
      </c>
      <c r="AF10081" s="1">
        <v>42324</v>
      </c>
      <c r="AG10081">
        <v>151656451</v>
      </c>
      <c r="AH10081" t="s">
        <v>85</v>
      </c>
      <c r="AI10081" t="s">
        <v>224</v>
      </c>
      <c r="AJ10081" t="s">
        <v>221</v>
      </c>
      <c r="AK10081">
        <v>0</v>
      </c>
      <c r="AL10081">
        <v>0</v>
      </c>
      <c r="AM10081">
        <v>2015</v>
      </c>
      <c r="AN10081" t="s">
        <v>4878</v>
      </c>
      <c r="AO10081" t="s">
        <v>4879</v>
      </c>
      <c r="AP10081">
        <v>0</v>
      </c>
      <c r="AQ10081">
        <v>600</v>
      </c>
      <c r="AR10081">
        <v>755.55</v>
      </c>
      <c r="AS10081">
        <v>0</v>
      </c>
      <c r="AT10081">
        <v>600</v>
      </c>
      <c r="AU10081">
        <v>600</v>
      </c>
      <c r="AV10081">
        <v>0</v>
      </c>
      <c r="AW10081">
        <v>5</v>
      </c>
      <c r="AX10081">
        <v>0</v>
      </c>
      <c r="AY10081">
        <v>450</v>
      </c>
      <c r="AZ10081">
        <v>1083</v>
      </c>
      <c r="BA10081">
        <v>175</v>
      </c>
    </row>
    <row r="10082" spans="1:53" x14ac:dyDescent="0.35">
      <c r="A10082" t="s">
        <v>756</v>
      </c>
      <c r="B10082" t="s">
        <v>1288</v>
      </c>
      <c r="C10082" t="s">
        <v>1289</v>
      </c>
      <c r="D10082" t="s">
        <v>144</v>
      </c>
      <c r="E10082" t="s">
        <v>72</v>
      </c>
      <c r="F10082" s="1">
        <v>42331.753472222219</v>
      </c>
      <c r="G10082" t="s">
        <v>637</v>
      </c>
      <c r="H10082" t="s">
        <v>638</v>
      </c>
      <c r="I10082" t="s">
        <v>637</v>
      </c>
      <c r="J10082" s="1">
        <v>42331.796527777777</v>
      </c>
      <c r="K10082" s="1">
        <v>42331</v>
      </c>
      <c r="L10082" s="1">
        <v>42331.753472222219</v>
      </c>
      <c r="M10082" t="s">
        <v>215</v>
      </c>
      <c r="N10082" t="s">
        <v>2862</v>
      </c>
      <c r="O10082" t="s">
        <v>2863</v>
      </c>
      <c r="P10082" t="s">
        <v>4849</v>
      </c>
      <c r="Q10082" t="s">
        <v>343</v>
      </c>
      <c r="R10082" t="s">
        <v>219</v>
      </c>
      <c r="S10082" t="s">
        <v>4849</v>
      </c>
      <c r="T10082" t="s">
        <v>4843</v>
      </c>
      <c r="U10082" t="s">
        <v>220</v>
      </c>
      <c r="V10082" t="s">
        <v>221</v>
      </c>
      <c r="W10082">
        <v>1516045110</v>
      </c>
      <c r="X10082">
        <v>9752421</v>
      </c>
      <c r="Y10082" s="1">
        <v>42327</v>
      </c>
      <c r="Z10082" s="1">
        <v>42317</v>
      </c>
      <c r="AA10082" s="1">
        <v>42317</v>
      </c>
      <c r="AB10082" s="1">
        <v>42327</v>
      </c>
      <c r="AC10082">
        <v>151644443</v>
      </c>
      <c r="AD10082" s="1">
        <v>42324</v>
      </c>
      <c r="AE10082" s="1">
        <v>42331.796527777777</v>
      </c>
      <c r="AF10082" s="1">
        <v>42324</v>
      </c>
      <c r="AG10082">
        <v>151656469</v>
      </c>
      <c r="AH10082" t="s">
        <v>85</v>
      </c>
      <c r="AI10082" t="s">
        <v>224</v>
      </c>
      <c r="AJ10082" t="s">
        <v>221</v>
      </c>
      <c r="AK10082">
        <v>0</v>
      </c>
      <c r="AL10082">
        <v>0</v>
      </c>
      <c r="AM10082">
        <v>2015</v>
      </c>
      <c r="AN10082" t="s">
        <v>4878</v>
      </c>
      <c r="AO10082" t="s">
        <v>4879</v>
      </c>
      <c r="AP10082">
        <v>0</v>
      </c>
      <c r="AQ10082">
        <v>600</v>
      </c>
      <c r="AR10082">
        <v>755.55</v>
      </c>
      <c r="AS10082">
        <v>0</v>
      </c>
      <c r="AT10082">
        <v>600</v>
      </c>
      <c r="AU10082">
        <v>600</v>
      </c>
      <c r="AV10082">
        <v>0</v>
      </c>
      <c r="AW10082">
        <v>5</v>
      </c>
      <c r="AX10082">
        <v>0</v>
      </c>
      <c r="AY10082">
        <v>250</v>
      </c>
      <c r="AZ10082">
        <v>264.5</v>
      </c>
      <c r="BA10082">
        <v>88</v>
      </c>
    </row>
    <row r="10083" spans="1:53" x14ac:dyDescent="0.35">
      <c r="A10083" t="s">
        <v>756</v>
      </c>
      <c r="B10083" t="s">
        <v>1288</v>
      </c>
      <c r="C10083" t="s">
        <v>1289</v>
      </c>
      <c r="D10083" t="s">
        <v>144</v>
      </c>
      <c r="E10083" t="s">
        <v>72</v>
      </c>
      <c r="F10083" s="1">
        <v>42331.753472222219</v>
      </c>
      <c r="G10083" t="s">
        <v>637</v>
      </c>
      <c r="H10083" t="s">
        <v>638</v>
      </c>
      <c r="I10083" t="s">
        <v>637</v>
      </c>
      <c r="J10083" s="1">
        <v>42331.796527777777</v>
      </c>
      <c r="K10083" s="1">
        <v>42331</v>
      </c>
      <c r="L10083" s="1">
        <v>42331.753472222219</v>
      </c>
      <c r="M10083" t="s">
        <v>215</v>
      </c>
      <c r="N10083" t="s">
        <v>4290</v>
      </c>
      <c r="O10083" t="s">
        <v>4291</v>
      </c>
      <c r="P10083" t="s">
        <v>4849</v>
      </c>
      <c r="Q10083" t="s">
        <v>343</v>
      </c>
      <c r="R10083" t="s">
        <v>219</v>
      </c>
      <c r="S10083" t="s">
        <v>4849</v>
      </c>
      <c r="T10083" t="s">
        <v>4843</v>
      </c>
      <c r="U10083" t="s">
        <v>220</v>
      </c>
      <c r="V10083" t="s">
        <v>221</v>
      </c>
      <c r="W10083">
        <v>1516045110</v>
      </c>
      <c r="X10083">
        <v>9752422</v>
      </c>
      <c r="Y10083" s="1">
        <v>42327</v>
      </c>
      <c r="Z10083" s="1">
        <v>42317</v>
      </c>
      <c r="AA10083" s="1">
        <v>42317</v>
      </c>
      <c r="AB10083" s="1">
        <v>42327</v>
      </c>
      <c r="AC10083">
        <v>151644443</v>
      </c>
      <c r="AD10083" s="1">
        <v>42324</v>
      </c>
      <c r="AE10083" s="1">
        <v>42331.796527777777</v>
      </c>
      <c r="AF10083" s="1">
        <v>42324</v>
      </c>
      <c r="AG10083">
        <v>151656470</v>
      </c>
      <c r="AH10083" t="s">
        <v>85</v>
      </c>
      <c r="AI10083" t="s">
        <v>224</v>
      </c>
      <c r="AJ10083" t="s">
        <v>221</v>
      </c>
      <c r="AK10083">
        <v>0</v>
      </c>
      <c r="AL10083">
        <v>0</v>
      </c>
      <c r="AM10083">
        <v>2015</v>
      </c>
      <c r="AN10083" t="s">
        <v>4878</v>
      </c>
      <c r="AO10083" t="s">
        <v>4879</v>
      </c>
      <c r="AP10083">
        <v>0</v>
      </c>
      <c r="AQ10083">
        <v>600</v>
      </c>
      <c r="AR10083">
        <v>755.55</v>
      </c>
      <c r="AS10083">
        <v>0</v>
      </c>
      <c r="AT10083">
        <v>600</v>
      </c>
      <c r="AU10083">
        <v>600</v>
      </c>
      <c r="AV10083">
        <v>0</v>
      </c>
      <c r="AW10083">
        <v>5</v>
      </c>
      <c r="AX10083">
        <v>0</v>
      </c>
      <c r="AY10083">
        <v>250</v>
      </c>
      <c r="AZ10083">
        <v>264.5</v>
      </c>
      <c r="BA10083">
        <v>88</v>
      </c>
    </row>
    <row r="10084" spans="1:53" x14ac:dyDescent="0.35">
      <c r="A10084" t="s">
        <v>756</v>
      </c>
      <c r="B10084" t="s">
        <v>1288</v>
      </c>
      <c r="C10084" t="s">
        <v>1289</v>
      </c>
      <c r="D10084" t="s">
        <v>144</v>
      </c>
      <c r="E10084" t="s">
        <v>75</v>
      </c>
      <c r="F10084" s="1">
        <v>42331.734027777777</v>
      </c>
      <c r="G10084" t="s">
        <v>276</v>
      </c>
      <c r="H10084" t="s">
        <v>277</v>
      </c>
      <c r="I10084" t="s">
        <v>276</v>
      </c>
      <c r="J10084" s="1">
        <v>42331.741666666669</v>
      </c>
      <c r="K10084" s="1">
        <v>42331</v>
      </c>
      <c r="L10084" s="1">
        <v>42331.734027777777</v>
      </c>
      <c r="M10084" t="s">
        <v>215</v>
      </c>
      <c r="N10084" t="s">
        <v>2859</v>
      </c>
      <c r="O10084" t="s">
        <v>2860</v>
      </c>
      <c r="P10084" t="s">
        <v>278</v>
      </c>
      <c r="Q10084" t="s">
        <v>279</v>
      </c>
      <c r="R10084" t="s">
        <v>279</v>
      </c>
      <c r="S10084" t="s">
        <v>278</v>
      </c>
      <c r="T10084" t="s">
        <v>278</v>
      </c>
      <c r="U10084" t="s">
        <v>280</v>
      </c>
      <c r="V10084" t="s">
        <v>281</v>
      </c>
      <c r="W10084">
        <v>1516045099</v>
      </c>
      <c r="X10084">
        <v>9752366</v>
      </c>
      <c r="Y10084" s="1">
        <v>42327</v>
      </c>
      <c r="Z10084" s="1">
        <v>42317</v>
      </c>
      <c r="AA10084" s="1">
        <v>42317</v>
      </c>
      <c r="AB10084" s="1">
        <v>42327</v>
      </c>
      <c r="AC10084">
        <v>151644308</v>
      </c>
      <c r="AD10084" s="1">
        <v>42325</v>
      </c>
      <c r="AE10084" s="1">
        <v>42331.741666666669</v>
      </c>
      <c r="AF10084" s="1">
        <v>42325</v>
      </c>
      <c r="AG10084">
        <v>151656490</v>
      </c>
      <c r="AH10084" t="s">
        <v>85</v>
      </c>
      <c r="AI10084" t="s">
        <v>282</v>
      </c>
      <c r="AJ10084" t="s">
        <v>281</v>
      </c>
      <c r="AK10084">
        <v>0</v>
      </c>
      <c r="AL10084">
        <v>0</v>
      </c>
      <c r="AM10084">
        <v>2015</v>
      </c>
      <c r="AN10084" t="s">
        <v>4878</v>
      </c>
      <c r="AO10084" t="s">
        <v>4879</v>
      </c>
      <c r="AP10084">
        <v>0</v>
      </c>
      <c r="AQ10084">
        <v>625</v>
      </c>
      <c r="AR10084">
        <v>1403</v>
      </c>
      <c r="AS10084">
        <v>0</v>
      </c>
      <c r="AT10084">
        <v>625</v>
      </c>
      <c r="AU10084">
        <v>625</v>
      </c>
      <c r="AV10084">
        <v>0</v>
      </c>
      <c r="AW10084">
        <v>0</v>
      </c>
      <c r="AX10084">
        <v>0</v>
      </c>
      <c r="AY10084">
        <v>300</v>
      </c>
      <c r="AZ10084">
        <v>247</v>
      </c>
      <c r="BA10084">
        <v>88</v>
      </c>
    </row>
    <row r="10085" spans="1:53" x14ac:dyDescent="0.35">
      <c r="A10085" t="s">
        <v>568</v>
      </c>
      <c r="B10085" t="s">
        <v>2289</v>
      </c>
      <c r="C10085" t="s">
        <v>2290</v>
      </c>
      <c r="D10085" t="s">
        <v>71</v>
      </c>
      <c r="E10085" t="s">
        <v>72</v>
      </c>
      <c r="F10085" s="1">
        <v>42331.473611111112</v>
      </c>
      <c r="G10085" t="s">
        <v>73</v>
      </c>
      <c r="H10085" t="s">
        <v>74</v>
      </c>
      <c r="I10085" t="s">
        <v>73</v>
      </c>
      <c r="J10085" s="1">
        <v>42331.473611111112</v>
      </c>
      <c r="K10085" s="1">
        <v>42331</v>
      </c>
      <c r="L10085" s="1">
        <v>42331.473611111112</v>
      </c>
      <c r="M10085" t="s">
        <v>215</v>
      </c>
      <c r="N10085" t="s">
        <v>2246</v>
      </c>
      <c r="O10085" t="s">
        <v>2247</v>
      </c>
      <c r="P10085" t="s">
        <v>566</v>
      </c>
      <c r="Q10085" t="s">
        <v>567</v>
      </c>
      <c r="R10085" t="s">
        <v>4841</v>
      </c>
      <c r="S10085" t="s">
        <v>566</v>
      </c>
      <c r="T10085" t="s">
        <v>4841</v>
      </c>
      <c r="U10085" t="s">
        <v>80</v>
      </c>
      <c r="V10085" t="s">
        <v>81</v>
      </c>
      <c r="W10085">
        <v>1516045114</v>
      </c>
      <c r="X10085">
        <v>9752294</v>
      </c>
      <c r="Y10085" s="1">
        <v>42327</v>
      </c>
      <c r="Z10085" s="1">
        <v>42318</v>
      </c>
      <c r="AA10085" s="1">
        <v>42318</v>
      </c>
      <c r="AB10085" s="1">
        <v>42327</v>
      </c>
      <c r="AC10085">
        <v>151644421</v>
      </c>
      <c r="AD10085" s="1">
        <v>42324</v>
      </c>
      <c r="AE10085" s="1">
        <v>42331.473611111112</v>
      </c>
      <c r="AF10085" s="1">
        <v>42324</v>
      </c>
      <c r="AG10085">
        <v>151656425</v>
      </c>
      <c r="AH10085" t="s">
        <v>85</v>
      </c>
      <c r="AI10085" t="s">
        <v>86</v>
      </c>
      <c r="AJ10085" t="s">
        <v>87</v>
      </c>
      <c r="AK10085">
        <v>1637</v>
      </c>
      <c r="AL10085">
        <v>0</v>
      </c>
      <c r="AM10085">
        <v>2015</v>
      </c>
      <c r="AN10085" t="s">
        <v>4878</v>
      </c>
      <c r="AO10085" t="s">
        <v>4879</v>
      </c>
      <c r="AP10085">
        <v>300</v>
      </c>
      <c r="AQ10085">
        <v>4663</v>
      </c>
      <c r="AR10085">
        <v>1403</v>
      </c>
      <c r="AS10085">
        <v>200</v>
      </c>
      <c r="AT10085">
        <v>4363</v>
      </c>
      <c r="AU10085">
        <v>4663</v>
      </c>
      <c r="AV10085">
        <v>300</v>
      </c>
      <c r="AW10085">
        <v>0</v>
      </c>
      <c r="AX10085">
        <v>0</v>
      </c>
      <c r="AY10085">
        <v>4289</v>
      </c>
      <c r="AZ10085">
        <v>2573.4</v>
      </c>
      <c r="BA10085">
        <v>5147</v>
      </c>
    </row>
    <row r="10086" spans="1:53" x14ac:dyDescent="0.35">
      <c r="A10086" t="s">
        <v>230</v>
      </c>
      <c r="B10086" t="s">
        <v>721</v>
      </c>
      <c r="C10086" t="s">
        <v>722</v>
      </c>
      <c r="D10086" t="s">
        <v>71</v>
      </c>
      <c r="E10086" t="s">
        <v>72</v>
      </c>
      <c r="F10086" s="1">
        <v>42331.753472222219</v>
      </c>
      <c r="G10086" t="s">
        <v>1656</v>
      </c>
      <c r="H10086" t="s">
        <v>1657</v>
      </c>
      <c r="I10086" t="s">
        <v>1656</v>
      </c>
      <c r="J10086" s="1">
        <v>42331.813888888886</v>
      </c>
      <c r="K10086" s="1">
        <v>42331</v>
      </c>
      <c r="L10086" s="1">
        <v>42331.753472222219</v>
      </c>
      <c r="M10086" t="s">
        <v>215</v>
      </c>
      <c r="N10086" t="s">
        <v>4734</v>
      </c>
      <c r="O10086" t="s">
        <v>4735</v>
      </c>
      <c r="P10086" t="s">
        <v>4873</v>
      </c>
      <c r="Q10086" t="s">
        <v>1660</v>
      </c>
      <c r="R10086" t="s">
        <v>219</v>
      </c>
      <c r="S10086" t="s">
        <v>4873</v>
      </c>
      <c r="T10086" t="s">
        <v>4843</v>
      </c>
      <c r="U10086" t="s">
        <v>220</v>
      </c>
      <c r="V10086" t="s">
        <v>221</v>
      </c>
      <c r="W10086">
        <v>1516045173</v>
      </c>
      <c r="X10086">
        <v>9752426</v>
      </c>
      <c r="Y10086" s="1">
        <v>42343</v>
      </c>
      <c r="Z10086" s="1">
        <v>42318</v>
      </c>
      <c r="AA10086" s="1">
        <v>42318</v>
      </c>
      <c r="AB10086" s="1">
        <v>42343</v>
      </c>
      <c r="AC10086">
        <v>151644403</v>
      </c>
      <c r="AD10086" s="1">
        <v>42324</v>
      </c>
      <c r="AE10086" s="1">
        <v>42331.813888888886</v>
      </c>
      <c r="AF10086" s="1">
        <v>42324</v>
      </c>
      <c r="AG10086">
        <v>151656395</v>
      </c>
      <c r="AH10086" t="s">
        <v>85</v>
      </c>
      <c r="AI10086" t="s">
        <v>224</v>
      </c>
      <c r="AJ10086" t="s">
        <v>221</v>
      </c>
      <c r="AK10086">
        <v>0</v>
      </c>
      <c r="AL10086">
        <v>0</v>
      </c>
      <c r="AM10086">
        <v>2015</v>
      </c>
      <c r="AN10086" t="s">
        <v>4878</v>
      </c>
      <c r="AO10086" t="s">
        <v>4879</v>
      </c>
      <c r="AP10086">
        <v>0</v>
      </c>
      <c r="AQ10086">
        <v>48360</v>
      </c>
      <c r="AR10086">
        <v>755.55</v>
      </c>
      <c r="AS10086">
        <v>0</v>
      </c>
      <c r="AT10086">
        <v>48360</v>
      </c>
      <c r="AU10086">
        <v>48360</v>
      </c>
      <c r="AV10086">
        <v>0</v>
      </c>
      <c r="AW10086">
        <v>620</v>
      </c>
      <c r="AX10086">
        <v>0</v>
      </c>
      <c r="AY10086">
        <v>45000</v>
      </c>
      <c r="AZ10086">
        <v>27900</v>
      </c>
      <c r="BA10086">
        <v>47700</v>
      </c>
    </row>
    <row r="10087" spans="1:53" x14ac:dyDescent="0.35">
      <c r="A10087" t="s">
        <v>230</v>
      </c>
      <c r="B10087" t="s">
        <v>2032</v>
      </c>
      <c r="C10087" t="s">
        <v>2033</v>
      </c>
      <c r="D10087" t="s">
        <v>144</v>
      </c>
      <c r="E10087" t="s">
        <v>72</v>
      </c>
      <c r="F10087" s="1">
        <v>42331.292361111111</v>
      </c>
      <c r="G10087" t="s">
        <v>905</v>
      </c>
      <c r="H10087" t="s">
        <v>906</v>
      </c>
      <c r="I10087" t="s">
        <v>905</v>
      </c>
      <c r="J10087" s="1">
        <v>42331.3</v>
      </c>
      <c r="K10087" s="1">
        <v>42331</v>
      </c>
      <c r="L10087" s="1">
        <v>42331.292361111111</v>
      </c>
      <c r="M10087" t="s">
        <v>215</v>
      </c>
      <c r="N10087" t="s">
        <v>4737</v>
      </c>
      <c r="O10087" t="s">
        <v>4738</v>
      </c>
      <c r="P10087" t="s">
        <v>4866</v>
      </c>
      <c r="Q10087" t="s">
        <v>909</v>
      </c>
      <c r="R10087" t="s">
        <v>219</v>
      </c>
      <c r="S10087" t="s">
        <v>4866</v>
      </c>
      <c r="T10087" t="s">
        <v>4843</v>
      </c>
      <c r="U10087" t="s">
        <v>220</v>
      </c>
      <c r="V10087" t="s">
        <v>221</v>
      </c>
      <c r="W10087">
        <v>1516045178</v>
      </c>
      <c r="X10087">
        <v>9752200</v>
      </c>
      <c r="Y10087" s="1">
        <v>42328</v>
      </c>
      <c r="Z10087" s="1">
        <v>42318</v>
      </c>
      <c r="AA10087" s="1">
        <v>42318</v>
      </c>
      <c r="AB10087" s="1">
        <v>42328</v>
      </c>
      <c r="AC10087">
        <v>151644532</v>
      </c>
      <c r="AD10087" s="1">
        <v>42326</v>
      </c>
      <c r="AE10087" s="1">
        <v>42331.3</v>
      </c>
      <c r="AF10087" s="1">
        <v>42326</v>
      </c>
      <c r="AG10087">
        <v>151656534</v>
      </c>
      <c r="AH10087" t="s">
        <v>85</v>
      </c>
      <c r="AI10087" t="s">
        <v>224</v>
      </c>
      <c r="AJ10087" t="s">
        <v>221</v>
      </c>
      <c r="AK10087">
        <v>0</v>
      </c>
      <c r="AL10087">
        <v>0</v>
      </c>
      <c r="AM10087">
        <v>2015</v>
      </c>
      <c r="AN10087" t="s">
        <v>4878</v>
      </c>
      <c r="AO10087" t="s">
        <v>4879</v>
      </c>
      <c r="AP10087">
        <v>0</v>
      </c>
      <c r="AQ10087">
        <v>6060</v>
      </c>
      <c r="AR10087">
        <v>755.55</v>
      </c>
      <c r="AS10087">
        <v>0</v>
      </c>
      <c r="AT10087">
        <v>6060</v>
      </c>
      <c r="AU10087">
        <v>6060</v>
      </c>
      <c r="AV10087">
        <v>0</v>
      </c>
      <c r="AW10087">
        <v>202</v>
      </c>
      <c r="AX10087">
        <v>0</v>
      </c>
      <c r="AY10087">
        <v>5250</v>
      </c>
      <c r="AZ10087">
        <v>11025</v>
      </c>
      <c r="BA10087">
        <v>6038</v>
      </c>
    </row>
    <row r="10088" spans="1:53" x14ac:dyDescent="0.35">
      <c r="A10088" t="s">
        <v>2312</v>
      </c>
      <c r="B10088" t="s">
        <v>2313</v>
      </c>
      <c r="C10088" t="s">
        <v>2314</v>
      </c>
      <c r="D10088" t="s">
        <v>144</v>
      </c>
      <c r="E10088" t="s">
        <v>72</v>
      </c>
      <c r="F10088" s="1">
        <v>42331.495833333334</v>
      </c>
      <c r="G10088" t="s">
        <v>73</v>
      </c>
      <c r="H10088" t="s">
        <v>74</v>
      </c>
      <c r="I10088" t="s">
        <v>73</v>
      </c>
      <c r="J10088" s="1">
        <v>42331.500694444447</v>
      </c>
      <c r="K10088" s="1">
        <v>42331</v>
      </c>
      <c r="L10088" s="1">
        <v>42331.495833333334</v>
      </c>
      <c r="M10088" t="s">
        <v>215</v>
      </c>
      <c r="N10088" t="s">
        <v>2315</v>
      </c>
      <c r="O10088" t="s">
        <v>2316</v>
      </c>
      <c r="P10088" t="s">
        <v>364</v>
      </c>
      <c r="Q10088" t="s">
        <v>365</v>
      </c>
      <c r="R10088" t="s">
        <v>4841</v>
      </c>
      <c r="S10088" t="s">
        <v>364</v>
      </c>
      <c r="T10088" t="s">
        <v>4841</v>
      </c>
      <c r="U10088" t="s">
        <v>80</v>
      </c>
      <c r="V10088" t="s">
        <v>81</v>
      </c>
      <c r="W10088">
        <v>1516045202</v>
      </c>
      <c r="X10088">
        <v>9752305</v>
      </c>
      <c r="Y10088" s="1">
        <v>42330</v>
      </c>
      <c r="Z10088" s="1">
        <v>42321</v>
      </c>
      <c r="AA10088" s="1">
        <v>42321</v>
      </c>
      <c r="AB10088" s="1">
        <v>42330</v>
      </c>
      <c r="AC10088">
        <v>151644360</v>
      </c>
      <c r="AD10088" s="1">
        <v>42324</v>
      </c>
      <c r="AE10088" s="1">
        <v>42331.500694444447</v>
      </c>
      <c r="AF10088" s="1">
        <v>42324</v>
      </c>
      <c r="AG10088">
        <v>151656401</v>
      </c>
      <c r="AH10088" t="s">
        <v>85</v>
      </c>
      <c r="AI10088" t="s">
        <v>86</v>
      </c>
      <c r="AJ10088" t="s">
        <v>87</v>
      </c>
      <c r="AK10088">
        <v>440</v>
      </c>
      <c r="AL10088">
        <v>0</v>
      </c>
      <c r="AM10088">
        <v>2015</v>
      </c>
      <c r="AN10088" t="s">
        <v>4878</v>
      </c>
      <c r="AO10088" t="s">
        <v>4879</v>
      </c>
      <c r="AP10088">
        <v>0</v>
      </c>
      <c r="AQ10088">
        <v>60</v>
      </c>
      <c r="AR10088">
        <v>1403</v>
      </c>
      <c r="AS10088">
        <v>0</v>
      </c>
      <c r="AT10088">
        <v>60</v>
      </c>
      <c r="AU10088">
        <v>60</v>
      </c>
      <c r="AV10088">
        <v>0</v>
      </c>
      <c r="AW10088">
        <v>0</v>
      </c>
      <c r="AX10088">
        <v>0</v>
      </c>
      <c r="AY10088">
        <v>5520</v>
      </c>
      <c r="AZ10088">
        <v>1380</v>
      </c>
      <c r="BA10088">
        <v>105</v>
      </c>
    </row>
    <row r="10089" spans="1:53" x14ac:dyDescent="0.35">
      <c r="A10089" t="s">
        <v>2312</v>
      </c>
      <c r="B10089" t="s">
        <v>2313</v>
      </c>
      <c r="C10089" t="s">
        <v>2314</v>
      </c>
      <c r="D10089" t="s">
        <v>144</v>
      </c>
      <c r="E10089" t="s">
        <v>72</v>
      </c>
      <c r="F10089" s="1">
        <v>42331.495833333334</v>
      </c>
      <c r="G10089" t="s">
        <v>73</v>
      </c>
      <c r="H10089" t="s">
        <v>74</v>
      </c>
      <c r="I10089" t="s">
        <v>73</v>
      </c>
      <c r="J10089" s="1">
        <v>42331.500694444447</v>
      </c>
      <c r="K10089" s="1">
        <v>42331</v>
      </c>
      <c r="L10089" s="1">
        <v>42331.495833333334</v>
      </c>
      <c r="M10089" t="s">
        <v>215</v>
      </c>
      <c r="N10089" t="s">
        <v>2315</v>
      </c>
      <c r="O10089" t="s">
        <v>2316</v>
      </c>
      <c r="P10089" t="s">
        <v>364</v>
      </c>
      <c r="Q10089" t="s">
        <v>365</v>
      </c>
      <c r="R10089" t="s">
        <v>4841</v>
      </c>
      <c r="S10089" t="s">
        <v>364</v>
      </c>
      <c r="T10089" t="s">
        <v>4841</v>
      </c>
      <c r="U10089" t="s">
        <v>80</v>
      </c>
      <c r="V10089" t="s">
        <v>81</v>
      </c>
      <c r="W10089">
        <v>1516045202</v>
      </c>
      <c r="X10089">
        <v>9752305</v>
      </c>
      <c r="Y10089" s="1">
        <v>42330</v>
      </c>
      <c r="Z10089" s="1">
        <v>42321</v>
      </c>
      <c r="AA10089" s="1">
        <v>42321</v>
      </c>
      <c r="AB10089" s="1">
        <v>42330</v>
      </c>
      <c r="AC10089">
        <v>151644360</v>
      </c>
      <c r="AD10089" s="1">
        <v>42324</v>
      </c>
      <c r="AE10089" s="1">
        <v>42331.500694444447</v>
      </c>
      <c r="AF10089" s="1">
        <v>42324</v>
      </c>
      <c r="AG10089">
        <v>151656401</v>
      </c>
      <c r="AH10089" t="s">
        <v>85</v>
      </c>
      <c r="AI10089" t="s">
        <v>86</v>
      </c>
      <c r="AJ10089" t="s">
        <v>87</v>
      </c>
      <c r="AK10089">
        <v>340</v>
      </c>
      <c r="AL10089">
        <v>0</v>
      </c>
      <c r="AM10089">
        <v>2015</v>
      </c>
      <c r="AN10089" t="s">
        <v>4878</v>
      </c>
      <c r="AO10089" t="s">
        <v>4879</v>
      </c>
      <c r="AP10089">
        <v>0</v>
      </c>
      <c r="AQ10089">
        <v>260</v>
      </c>
      <c r="AR10089">
        <v>1403</v>
      </c>
      <c r="AS10089">
        <v>0</v>
      </c>
      <c r="AT10089">
        <v>260</v>
      </c>
      <c r="AU10089">
        <v>260</v>
      </c>
      <c r="AV10089">
        <v>0</v>
      </c>
      <c r="AW10089">
        <v>0</v>
      </c>
      <c r="AX10089">
        <v>0</v>
      </c>
      <c r="AY10089">
        <v>5520</v>
      </c>
      <c r="AZ10089">
        <v>1380</v>
      </c>
      <c r="BA10089">
        <v>455</v>
      </c>
    </row>
    <row r="10090" spans="1:53" x14ac:dyDescent="0.35">
      <c r="A10090" t="s">
        <v>2312</v>
      </c>
      <c r="B10090" t="s">
        <v>2313</v>
      </c>
      <c r="C10090" t="s">
        <v>2314</v>
      </c>
      <c r="D10090" t="s">
        <v>144</v>
      </c>
      <c r="E10090" t="s">
        <v>72</v>
      </c>
      <c r="F10090" s="1">
        <v>42331.495833333334</v>
      </c>
      <c r="G10090" t="s">
        <v>73</v>
      </c>
      <c r="H10090" t="s">
        <v>74</v>
      </c>
      <c r="I10090" t="s">
        <v>73</v>
      </c>
      <c r="J10090" s="1">
        <v>42331.500694444447</v>
      </c>
      <c r="K10090" s="1">
        <v>42331</v>
      </c>
      <c r="L10090" s="1">
        <v>42331.495833333334</v>
      </c>
      <c r="M10090" t="s">
        <v>215</v>
      </c>
      <c r="N10090" t="s">
        <v>2315</v>
      </c>
      <c r="O10090" t="s">
        <v>2316</v>
      </c>
      <c r="P10090" t="s">
        <v>364</v>
      </c>
      <c r="Q10090" t="s">
        <v>365</v>
      </c>
      <c r="R10090" t="s">
        <v>4841</v>
      </c>
      <c r="S10090" t="s">
        <v>364</v>
      </c>
      <c r="T10090" t="s">
        <v>4841</v>
      </c>
      <c r="U10090" t="s">
        <v>80</v>
      </c>
      <c r="V10090" t="s">
        <v>81</v>
      </c>
      <c r="W10090">
        <v>1516045202</v>
      </c>
      <c r="X10090">
        <v>9752305</v>
      </c>
      <c r="Y10090" s="1">
        <v>42330</v>
      </c>
      <c r="Z10090" s="1">
        <v>42321</v>
      </c>
      <c r="AA10090" s="1">
        <v>42321</v>
      </c>
      <c r="AB10090" s="1">
        <v>42330</v>
      </c>
      <c r="AC10090">
        <v>151644360</v>
      </c>
      <c r="AD10090" s="1">
        <v>42324</v>
      </c>
      <c r="AE10090" s="1">
        <v>42331.500694444447</v>
      </c>
      <c r="AF10090" s="1">
        <v>42324</v>
      </c>
      <c r="AG10090">
        <v>151656401</v>
      </c>
      <c r="AH10090" t="s">
        <v>85</v>
      </c>
      <c r="AI10090" t="s">
        <v>86</v>
      </c>
      <c r="AJ10090" t="s">
        <v>87</v>
      </c>
      <c r="AK10090">
        <v>358</v>
      </c>
      <c r="AL10090">
        <v>0</v>
      </c>
      <c r="AM10090">
        <v>2015</v>
      </c>
      <c r="AN10090" t="s">
        <v>4878</v>
      </c>
      <c r="AO10090" t="s">
        <v>4879</v>
      </c>
      <c r="AP10090">
        <v>0</v>
      </c>
      <c r="AQ10090">
        <v>442</v>
      </c>
      <c r="AR10090">
        <v>1403</v>
      </c>
      <c r="AS10090">
        <v>0</v>
      </c>
      <c r="AT10090">
        <v>442</v>
      </c>
      <c r="AU10090">
        <v>442</v>
      </c>
      <c r="AV10090">
        <v>0</v>
      </c>
      <c r="AW10090">
        <v>0</v>
      </c>
      <c r="AX10090">
        <v>0</v>
      </c>
      <c r="AY10090">
        <v>5520</v>
      </c>
      <c r="AZ10090">
        <v>1380</v>
      </c>
      <c r="BA10090">
        <v>774</v>
      </c>
    </row>
    <row r="10091" spans="1:53" x14ac:dyDescent="0.35">
      <c r="A10091" t="s">
        <v>230</v>
      </c>
      <c r="B10091" t="s">
        <v>721</v>
      </c>
      <c r="C10091" t="s">
        <v>722</v>
      </c>
      <c r="D10091" t="s">
        <v>144</v>
      </c>
      <c r="E10091" t="s">
        <v>72</v>
      </c>
      <c r="F10091" s="1">
        <v>42331.62222222222</v>
      </c>
      <c r="G10091" t="s">
        <v>73</v>
      </c>
      <c r="H10091" t="s">
        <v>74</v>
      </c>
      <c r="I10091" t="s">
        <v>73</v>
      </c>
      <c r="J10091" s="1">
        <v>42331.623611111114</v>
      </c>
      <c r="K10091" s="1">
        <v>42331</v>
      </c>
      <c r="L10091" s="1">
        <v>42331.62222222222</v>
      </c>
      <c r="M10091" t="s">
        <v>215</v>
      </c>
      <c r="N10091" t="s">
        <v>2103</v>
      </c>
      <c r="O10091" t="s">
        <v>2104</v>
      </c>
      <c r="P10091" t="s">
        <v>437</v>
      </c>
      <c r="Q10091" t="s">
        <v>438</v>
      </c>
      <c r="R10091" t="s">
        <v>4841</v>
      </c>
      <c r="S10091" t="s">
        <v>437</v>
      </c>
      <c r="T10091" t="s">
        <v>4841</v>
      </c>
      <c r="U10091" t="s">
        <v>80</v>
      </c>
      <c r="V10091" t="s">
        <v>81</v>
      </c>
      <c r="W10091">
        <v>1516045203</v>
      </c>
      <c r="X10091">
        <v>9752337</v>
      </c>
      <c r="Y10091" s="1">
        <v>42348</v>
      </c>
      <c r="Z10091" s="1">
        <v>42321</v>
      </c>
      <c r="AA10091" s="1">
        <v>42321</v>
      </c>
      <c r="AB10091" s="1">
        <v>42348</v>
      </c>
      <c r="AC10091">
        <v>151644415</v>
      </c>
      <c r="AD10091" s="1">
        <v>42324</v>
      </c>
      <c r="AE10091" s="1">
        <v>42331.623611111114</v>
      </c>
      <c r="AF10091" s="1">
        <v>42324</v>
      </c>
      <c r="AG10091">
        <v>151656417</v>
      </c>
      <c r="AH10091" t="s">
        <v>85</v>
      </c>
      <c r="AI10091" t="s">
        <v>86</v>
      </c>
      <c r="AJ10091" t="s">
        <v>87</v>
      </c>
      <c r="AK10091">
        <v>850</v>
      </c>
      <c r="AL10091">
        <v>0</v>
      </c>
      <c r="AM10091">
        <v>2015</v>
      </c>
      <c r="AN10091" t="s">
        <v>4878</v>
      </c>
      <c r="AO10091" t="s">
        <v>4879</v>
      </c>
      <c r="AP10091">
        <v>60</v>
      </c>
      <c r="AQ10091">
        <v>10250</v>
      </c>
      <c r="AR10091">
        <v>1403</v>
      </c>
      <c r="AS10091">
        <v>0</v>
      </c>
      <c r="AT10091">
        <v>10190</v>
      </c>
      <c r="AU10091">
        <v>10250</v>
      </c>
      <c r="AV10091">
        <v>60</v>
      </c>
      <c r="AW10091">
        <v>0</v>
      </c>
      <c r="AX10091">
        <v>0</v>
      </c>
      <c r="AY10091">
        <v>10000</v>
      </c>
      <c r="AZ10091">
        <v>10000</v>
      </c>
      <c r="BA10091">
        <v>11000</v>
      </c>
    </row>
    <row r="10092" spans="1:53" x14ac:dyDescent="0.35">
      <c r="A10092" t="s">
        <v>230</v>
      </c>
      <c r="B10092" t="s">
        <v>1432</v>
      </c>
      <c r="C10092" t="s">
        <v>1433</v>
      </c>
      <c r="D10092" t="s">
        <v>71</v>
      </c>
      <c r="E10092" t="s">
        <v>75</v>
      </c>
      <c r="F10092" s="1">
        <v>42331.486111111109</v>
      </c>
      <c r="G10092" t="s">
        <v>590</v>
      </c>
      <c r="H10092" t="s">
        <v>591</v>
      </c>
      <c r="I10092" t="s">
        <v>590</v>
      </c>
      <c r="J10092" s="1">
        <v>42331.486111111109</v>
      </c>
      <c r="K10092" s="1">
        <v>42331</v>
      </c>
      <c r="L10092" s="1">
        <v>42331.486111111109</v>
      </c>
      <c r="M10092" t="s">
        <v>75</v>
      </c>
      <c r="N10092" t="s">
        <v>1434</v>
      </c>
      <c r="O10092" t="s">
        <v>1435</v>
      </c>
      <c r="P10092" t="s">
        <v>298</v>
      </c>
      <c r="Q10092" t="s">
        <v>299</v>
      </c>
      <c r="R10092" t="s">
        <v>121</v>
      </c>
      <c r="S10092" t="s">
        <v>298</v>
      </c>
      <c r="T10092" t="s">
        <v>122</v>
      </c>
      <c r="U10092" t="s">
        <v>123</v>
      </c>
      <c r="V10092" t="s">
        <v>124</v>
      </c>
      <c r="W10092">
        <v>1516045352</v>
      </c>
      <c r="X10092">
        <v>99143505</v>
      </c>
      <c r="Y10092" s="1">
        <v>42331</v>
      </c>
      <c r="Z10092" s="1">
        <v>42321</v>
      </c>
      <c r="AA10092" s="1">
        <v>42321</v>
      </c>
      <c r="AB10092" s="1">
        <v>42331</v>
      </c>
      <c r="AC10092">
        <v>151656228</v>
      </c>
      <c r="AD10092" s="1">
        <v>42324</v>
      </c>
      <c r="AE10092" s="1">
        <v>42331.486111111109</v>
      </c>
      <c r="AF10092" s="1">
        <v>42324</v>
      </c>
      <c r="AG10092">
        <v>151662164</v>
      </c>
      <c r="AH10092" t="s">
        <v>85</v>
      </c>
      <c r="AI10092" t="s">
        <v>126</v>
      </c>
      <c r="AJ10092" t="s">
        <v>124</v>
      </c>
      <c r="AK10092">
        <v>0</v>
      </c>
      <c r="AL10092">
        <v>0</v>
      </c>
      <c r="AM10092">
        <v>2015</v>
      </c>
      <c r="AN10092" t="s">
        <v>4878</v>
      </c>
      <c r="AO10092" t="s">
        <v>4879</v>
      </c>
      <c r="AP10092">
        <v>0</v>
      </c>
      <c r="AQ10092">
        <v>6405</v>
      </c>
      <c r="AR10092">
        <v>744.27499999999998</v>
      </c>
      <c r="AS10092">
        <v>0</v>
      </c>
      <c r="AT10092">
        <v>6405</v>
      </c>
      <c r="AU10092">
        <v>6405</v>
      </c>
      <c r="AV10092">
        <v>0</v>
      </c>
      <c r="AW10092">
        <v>0</v>
      </c>
      <c r="AX10092">
        <v>0</v>
      </c>
      <c r="AY10092">
        <v>73277</v>
      </c>
      <c r="AZ10092">
        <v>105027.66</v>
      </c>
      <c r="BA10092">
        <v>6405</v>
      </c>
    </row>
    <row r="10093" spans="1:53" x14ac:dyDescent="0.35">
      <c r="A10093" t="s">
        <v>230</v>
      </c>
      <c r="B10093" t="s">
        <v>1432</v>
      </c>
      <c r="C10093" t="s">
        <v>1433</v>
      </c>
      <c r="D10093" t="s">
        <v>71</v>
      </c>
      <c r="E10093" t="s">
        <v>75</v>
      </c>
      <c r="F10093" s="1">
        <v>42331.486111111109</v>
      </c>
      <c r="G10093" t="s">
        <v>590</v>
      </c>
      <c r="H10093" t="s">
        <v>591</v>
      </c>
      <c r="I10093" t="s">
        <v>590</v>
      </c>
      <c r="J10093" s="1">
        <v>42331.486111111109</v>
      </c>
      <c r="K10093" s="1">
        <v>42331</v>
      </c>
      <c r="L10093" s="1">
        <v>42331.486111111109</v>
      </c>
      <c r="M10093" t="s">
        <v>75</v>
      </c>
      <c r="N10093" t="s">
        <v>1434</v>
      </c>
      <c r="O10093" t="s">
        <v>1435</v>
      </c>
      <c r="P10093" t="s">
        <v>298</v>
      </c>
      <c r="Q10093" t="s">
        <v>299</v>
      </c>
      <c r="R10093" t="s">
        <v>121</v>
      </c>
      <c r="S10093" t="s">
        <v>298</v>
      </c>
      <c r="T10093" t="s">
        <v>122</v>
      </c>
      <c r="U10093" t="s">
        <v>123</v>
      </c>
      <c r="V10093" t="s">
        <v>124</v>
      </c>
      <c r="W10093">
        <v>1516045352</v>
      </c>
      <c r="X10093">
        <v>99143505</v>
      </c>
      <c r="Y10093" s="1">
        <v>42331</v>
      </c>
      <c r="Z10093" s="1">
        <v>42321</v>
      </c>
      <c r="AA10093" s="1">
        <v>42321</v>
      </c>
      <c r="AB10093" s="1">
        <v>42331</v>
      </c>
      <c r="AC10093">
        <v>151656228</v>
      </c>
      <c r="AD10093" s="1">
        <v>42324</v>
      </c>
      <c r="AE10093" s="1">
        <v>42331.486111111109</v>
      </c>
      <c r="AF10093" s="1">
        <v>42324</v>
      </c>
      <c r="AG10093">
        <v>151662164</v>
      </c>
      <c r="AH10093" t="s">
        <v>85</v>
      </c>
      <c r="AI10093" t="s">
        <v>126</v>
      </c>
      <c r="AJ10093" t="s">
        <v>124</v>
      </c>
      <c r="AK10093">
        <v>0</v>
      </c>
      <c r="AL10093">
        <v>0</v>
      </c>
      <c r="AM10093">
        <v>2015</v>
      </c>
      <c r="AN10093" t="s">
        <v>4878</v>
      </c>
      <c r="AO10093" t="s">
        <v>4879</v>
      </c>
      <c r="AP10093">
        <v>0</v>
      </c>
      <c r="AQ10093">
        <v>9996</v>
      </c>
      <c r="AR10093">
        <v>744.27499999999998</v>
      </c>
      <c r="AS10093">
        <v>0</v>
      </c>
      <c r="AT10093">
        <v>9996</v>
      </c>
      <c r="AU10093">
        <v>9996</v>
      </c>
      <c r="AV10093">
        <v>0</v>
      </c>
      <c r="AW10093">
        <v>0</v>
      </c>
      <c r="AX10093">
        <v>0</v>
      </c>
      <c r="AY10093">
        <v>73277</v>
      </c>
      <c r="AZ10093">
        <v>105027.66</v>
      </c>
      <c r="BA10093">
        <v>9996</v>
      </c>
    </row>
    <row r="10094" spans="1:53" x14ac:dyDescent="0.35">
      <c r="A10094" t="s">
        <v>230</v>
      </c>
      <c r="B10094" t="s">
        <v>1432</v>
      </c>
      <c r="C10094" t="s">
        <v>1433</v>
      </c>
      <c r="D10094" t="s">
        <v>71</v>
      </c>
      <c r="E10094" t="s">
        <v>75</v>
      </c>
      <c r="F10094" s="1">
        <v>42331.486111111109</v>
      </c>
      <c r="G10094" t="s">
        <v>590</v>
      </c>
      <c r="H10094" t="s">
        <v>591</v>
      </c>
      <c r="I10094" t="s">
        <v>590</v>
      </c>
      <c r="J10094" s="1">
        <v>42331.486111111109</v>
      </c>
      <c r="K10094" s="1">
        <v>42331</v>
      </c>
      <c r="L10094" s="1">
        <v>42331.486111111109</v>
      </c>
      <c r="M10094" t="s">
        <v>75</v>
      </c>
      <c r="N10094" t="s">
        <v>1434</v>
      </c>
      <c r="O10094" t="s">
        <v>1435</v>
      </c>
      <c r="P10094" t="s">
        <v>298</v>
      </c>
      <c r="Q10094" t="s">
        <v>299</v>
      </c>
      <c r="R10094" t="s">
        <v>121</v>
      </c>
      <c r="S10094" t="s">
        <v>298</v>
      </c>
      <c r="T10094" t="s">
        <v>122</v>
      </c>
      <c r="U10094" t="s">
        <v>123</v>
      </c>
      <c r="V10094" t="s">
        <v>124</v>
      </c>
      <c r="W10094">
        <v>1516045352</v>
      </c>
      <c r="X10094">
        <v>99143505</v>
      </c>
      <c r="Y10094" s="1">
        <v>42331</v>
      </c>
      <c r="Z10094" s="1">
        <v>42321</v>
      </c>
      <c r="AA10094" s="1">
        <v>42321</v>
      </c>
      <c r="AB10094" s="1">
        <v>42331</v>
      </c>
      <c r="AC10094">
        <v>151656228</v>
      </c>
      <c r="AD10094" s="1">
        <v>42324</v>
      </c>
      <c r="AE10094" s="1">
        <v>42331.486111111109</v>
      </c>
      <c r="AF10094" s="1">
        <v>42324</v>
      </c>
      <c r="AG10094">
        <v>151662164</v>
      </c>
      <c r="AH10094" t="s">
        <v>85</v>
      </c>
      <c r="AI10094" t="s">
        <v>126</v>
      </c>
      <c r="AJ10094" t="s">
        <v>124</v>
      </c>
      <c r="AK10094">
        <v>502</v>
      </c>
      <c r="AL10094">
        <v>0</v>
      </c>
      <c r="AM10094">
        <v>2015</v>
      </c>
      <c r="AN10094" t="s">
        <v>4878</v>
      </c>
      <c r="AO10094" t="s">
        <v>4879</v>
      </c>
      <c r="AP10094">
        <v>0</v>
      </c>
      <c r="AQ10094">
        <v>10000</v>
      </c>
      <c r="AR10094">
        <v>744.27499999999998</v>
      </c>
      <c r="AS10094">
        <v>0</v>
      </c>
      <c r="AT10094">
        <v>10000</v>
      </c>
      <c r="AU10094">
        <v>10000</v>
      </c>
      <c r="AV10094">
        <v>0</v>
      </c>
      <c r="AW10094">
        <v>0</v>
      </c>
      <c r="AX10094">
        <v>0</v>
      </c>
      <c r="AY10094">
        <v>73277</v>
      </c>
      <c r="AZ10094">
        <v>105027.66</v>
      </c>
      <c r="BA10094">
        <v>10502</v>
      </c>
    </row>
    <row r="10095" spans="1:53" x14ac:dyDescent="0.35">
      <c r="A10095" t="s">
        <v>230</v>
      </c>
      <c r="B10095" t="s">
        <v>1432</v>
      </c>
      <c r="C10095" t="s">
        <v>1433</v>
      </c>
      <c r="D10095" t="s">
        <v>71</v>
      </c>
      <c r="E10095" t="s">
        <v>75</v>
      </c>
      <c r="F10095" s="1">
        <v>42331.486111111109</v>
      </c>
      <c r="G10095" t="s">
        <v>590</v>
      </c>
      <c r="H10095" t="s">
        <v>591</v>
      </c>
      <c r="I10095" t="s">
        <v>590</v>
      </c>
      <c r="J10095" s="1">
        <v>42331.486111111109</v>
      </c>
      <c r="K10095" s="1">
        <v>42331</v>
      </c>
      <c r="L10095" s="1">
        <v>42331.486111111109</v>
      </c>
      <c r="M10095" t="s">
        <v>75</v>
      </c>
      <c r="N10095" t="s">
        <v>1434</v>
      </c>
      <c r="O10095" t="s">
        <v>1435</v>
      </c>
      <c r="P10095" t="s">
        <v>298</v>
      </c>
      <c r="Q10095" t="s">
        <v>299</v>
      </c>
      <c r="R10095" t="s">
        <v>121</v>
      </c>
      <c r="S10095" t="s">
        <v>298</v>
      </c>
      <c r="T10095" t="s">
        <v>122</v>
      </c>
      <c r="U10095" t="s">
        <v>123</v>
      </c>
      <c r="V10095" t="s">
        <v>124</v>
      </c>
      <c r="W10095">
        <v>1516045352</v>
      </c>
      <c r="X10095">
        <v>99143505</v>
      </c>
      <c r="Y10095" s="1">
        <v>42331</v>
      </c>
      <c r="Z10095" s="1">
        <v>42321</v>
      </c>
      <c r="AA10095" s="1">
        <v>42321</v>
      </c>
      <c r="AB10095" s="1">
        <v>42331</v>
      </c>
      <c r="AC10095">
        <v>151656228</v>
      </c>
      <c r="AD10095" s="1">
        <v>42324</v>
      </c>
      <c r="AE10095" s="1">
        <v>42331.486111111109</v>
      </c>
      <c r="AF10095" s="1">
        <v>42324</v>
      </c>
      <c r="AG10095">
        <v>151662164</v>
      </c>
      <c r="AH10095" t="s">
        <v>85</v>
      </c>
      <c r="AI10095" t="s">
        <v>126</v>
      </c>
      <c r="AJ10095" t="s">
        <v>124</v>
      </c>
      <c r="AK10095">
        <v>0</v>
      </c>
      <c r="AL10095">
        <v>0</v>
      </c>
      <c r="AM10095">
        <v>2015</v>
      </c>
      <c r="AN10095" t="s">
        <v>4878</v>
      </c>
      <c r="AO10095" t="s">
        <v>4879</v>
      </c>
      <c r="AP10095">
        <v>0</v>
      </c>
      <c r="AQ10095">
        <v>6461</v>
      </c>
      <c r="AR10095">
        <v>744.27499999999998</v>
      </c>
      <c r="AS10095">
        <v>0</v>
      </c>
      <c r="AT10095">
        <v>6461</v>
      </c>
      <c r="AU10095">
        <v>6461</v>
      </c>
      <c r="AV10095">
        <v>0</v>
      </c>
      <c r="AW10095">
        <v>0</v>
      </c>
      <c r="AX10095">
        <v>0</v>
      </c>
      <c r="AY10095">
        <v>73277</v>
      </c>
      <c r="AZ10095">
        <v>105027.66</v>
      </c>
      <c r="BA10095">
        <v>6461</v>
      </c>
    </row>
    <row r="10096" spans="1:53" x14ac:dyDescent="0.35">
      <c r="A10096" t="s">
        <v>230</v>
      </c>
      <c r="B10096" t="s">
        <v>1432</v>
      </c>
      <c r="C10096" t="s">
        <v>1433</v>
      </c>
      <c r="D10096" t="s">
        <v>71</v>
      </c>
      <c r="E10096" t="s">
        <v>75</v>
      </c>
      <c r="F10096" s="1">
        <v>42331.486111111109</v>
      </c>
      <c r="G10096" t="s">
        <v>590</v>
      </c>
      <c r="H10096" t="s">
        <v>591</v>
      </c>
      <c r="I10096" t="s">
        <v>590</v>
      </c>
      <c r="J10096" s="1">
        <v>42331.486111111109</v>
      </c>
      <c r="K10096" s="1">
        <v>42331</v>
      </c>
      <c r="L10096" s="1">
        <v>42331.486111111109</v>
      </c>
      <c r="M10096" t="s">
        <v>75</v>
      </c>
      <c r="N10096" t="s">
        <v>1434</v>
      </c>
      <c r="O10096" t="s">
        <v>1435</v>
      </c>
      <c r="P10096" t="s">
        <v>298</v>
      </c>
      <c r="Q10096" t="s">
        <v>299</v>
      </c>
      <c r="R10096" t="s">
        <v>121</v>
      </c>
      <c r="S10096" t="s">
        <v>298</v>
      </c>
      <c r="T10096" t="s">
        <v>122</v>
      </c>
      <c r="U10096" t="s">
        <v>123</v>
      </c>
      <c r="V10096" t="s">
        <v>124</v>
      </c>
      <c r="W10096">
        <v>1516045352</v>
      </c>
      <c r="X10096">
        <v>99143505</v>
      </c>
      <c r="Y10096" s="1">
        <v>42331</v>
      </c>
      <c r="Z10096" s="1">
        <v>42321</v>
      </c>
      <c r="AA10096" s="1">
        <v>42321</v>
      </c>
      <c r="AB10096" s="1">
        <v>42331</v>
      </c>
      <c r="AC10096">
        <v>151656228</v>
      </c>
      <c r="AD10096" s="1">
        <v>42324</v>
      </c>
      <c r="AE10096" s="1">
        <v>42331.486111111109</v>
      </c>
      <c r="AF10096" s="1">
        <v>42324</v>
      </c>
      <c r="AG10096">
        <v>151662164</v>
      </c>
      <c r="AH10096" t="s">
        <v>85</v>
      </c>
      <c r="AI10096" t="s">
        <v>126</v>
      </c>
      <c r="AJ10096" t="s">
        <v>124</v>
      </c>
      <c r="AK10096">
        <v>0</v>
      </c>
      <c r="AL10096">
        <v>0</v>
      </c>
      <c r="AM10096">
        <v>2015</v>
      </c>
      <c r="AN10096" t="s">
        <v>4878</v>
      </c>
      <c r="AO10096" t="s">
        <v>4879</v>
      </c>
      <c r="AP10096">
        <v>0</v>
      </c>
      <c r="AQ10096">
        <v>1664</v>
      </c>
      <c r="AR10096">
        <v>744.27499999999998</v>
      </c>
      <c r="AS10096">
        <v>0</v>
      </c>
      <c r="AT10096">
        <v>1664</v>
      </c>
      <c r="AU10096">
        <v>1664</v>
      </c>
      <c r="AV10096">
        <v>0</v>
      </c>
      <c r="AW10096">
        <v>0</v>
      </c>
      <c r="AX10096">
        <v>0</v>
      </c>
      <c r="AY10096">
        <v>73277</v>
      </c>
      <c r="AZ10096">
        <v>105027.66</v>
      </c>
      <c r="BA10096">
        <v>1646</v>
      </c>
    </row>
    <row r="10097" spans="1:53" x14ac:dyDescent="0.35">
      <c r="A10097" t="s">
        <v>230</v>
      </c>
      <c r="B10097" t="s">
        <v>1432</v>
      </c>
      <c r="C10097" t="s">
        <v>1433</v>
      </c>
      <c r="D10097" t="s">
        <v>71</v>
      </c>
      <c r="E10097" t="s">
        <v>75</v>
      </c>
      <c r="F10097" s="1">
        <v>42331.486111111109</v>
      </c>
      <c r="G10097" t="s">
        <v>590</v>
      </c>
      <c r="H10097" t="s">
        <v>591</v>
      </c>
      <c r="I10097" t="s">
        <v>590</v>
      </c>
      <c r="J10097" s="1">
        <v>42331.486111111109</v>
      </c>
      <c r="K10097" s="1">
        <v>42331</v>
      </c>
      <c r="L10097" s="1">
        <v>42331.486111111109</v>
      </c>
      <c r="M10097" t="s">
        <v>75</v>
      </c>
      <c r="N10097" t="s">
        <v>1434</v>
      </c>
      <c r="O10097" t="s">
        <v>1435</v>
      </c>
      <c r="P10097" t="s">
        <v>298</v>
      </c>
      <c r="Q10097" t="s">
        <v>299</v>
      </c>
      <c r="R10097" t="s">
        <v>121</v>
      </c>
      <c r="S10097" t="s">
        <v>298</v>
      </c>
      <c r="T10097" t="s">
        <v>122</v>
      </c>
      <c r="U10097" t="s">
        <v>123</v>
      </c>
      <c r="V10097" t="s">
        <v>124</v>
      </c>
      <c r="W10097">
        <v>1516045352</v>
      </c>
      <c r="X10097">
        <v>99143505</v>
      </c>
      <c r="Y10097" s="1">
        <v>42331</v>
      </c>
      <c r="Z10097" s="1">
        <v>42321</v>
      </c>
      <c r="AA10097" s="1">
        <v>42321</v>
      </c>
      <c r="AB10097" s="1">
        <v>42331</v>
      </c>
      <c r="AC10097">
        <v>151656228</v>
      </c>
      <c r="AD10097" s="1">
        <v>42324</v>
      </c>
      <c r="AE10097" s="1">
        <v>42331.486111111109</v>
      </c>
      <c r="AF10097" s="1">
        <v>42324</v>
      </c>
      <c r="AG10097">
        <v>151662164</v>
      </c>
      <c r="AH10097" t="s">
        <v>85</v>
      </c>
      <c r="AI10097" t="s">
        <v>126</v>
      </c>
      <c r="AJ10097" t="s">
        <v>124</v>
      </c>
      <c r="AK10097">
        <v>1299</v>
      </c>
      <c r="AL10097">
        <v>0</v>
      </c>
      <c r="AM10097">
        <v>2015</v>
      </c>
      <c r="AN10097" t="s">
        <v>4878</v>
      </c>
      <c r="AO10097" t="s">
        <v>4879</v>
      </c>
      <c r="AP10097">
        <v>0</v>
      </c>
      <c r="AQ10097">
        <v>3400</v>
      </c>
      <c r="AR10097">
        <v>744.27499999999998</v>
      </c>
      <c r="AS10097">
        <v>0</v>
      </c>
      <c r="AT10097">
        <v>3400</v>
      </c>
      <c r="AU10097">
        <v>3400</v>
      </c>
      <c r="AV10097">
        <v>0</v>
      </c>
      <c r="AW10097">
        <v>0</v>
      </c>
      <c r="AX10097">
        <v>0</v>
      </c>
      <c r="AY10097">
        <v>73277</v>
      </c>
      <c r="AZ10097">
        <v>105027.66</v>
      </c>
      <c r="BA10097">
        <v>4699</v>
      </c>
    </row>
    <row r="10098" spans="1:53" x14ac:dyDescent="0.35">
      <c r="A10098" t="s">
        <v>230</v>
      </c>
      <c r="B10098" t="s">
        <v>1432</v>
      </c>
      <c r="C10098" t="s">
        <v>1433</v>
      </c>
      <c r="D10098" t="s">
        <v>71</v>
      </c>
      <c r="E10098" t="s">
        <v>75</v>
      </c>
      <c r="F10098" s="1">
        <v>42331.486111111109</v>
      </c>
      <c r="G10098" t="s">
        <v>590</v>
      </c>
      <c r="H10098" t="s">
        <v>591</v>
      </c>
      <c r="I10098" t="s">
        <v>590</v>
      </c>
      <c r="J10098" s="1">
        <v>42331.486111111109</v>
      </c>
      <c r="K10098" s="1">
        <v>42331</v>
      </c>
      <c r="L10098" s="1">
        <v>42331.486111111109</v>
      </c>
      <c r="M10098" t="s">
        <v>75</v>
      </c>
      <c r="N10098" t="s">
        <v>1434</v>
      </c>
      <c r="O10098" t="s">
        <v>1435</v>
      </c>
      <c r="P10098" t="s">
        <v>298</v>
      </c>
      <c r="Q10098" t="s">
        <v>299</v>
      </c>
      <c r="R10098" t="s">
        <v>121</v>
      </c>
      <c r="S10098" t="s">
        <v>298</v>
      </c>
      <c r="T10098" t="s">
        <v>122</v>
      </c>
      <c r="U10098" t="s">
        <v>123</v>
      </c>
      <c r="V10098" t="s">
        <v>124</v>
      </c>
      <c r="W10098">
        <v>1516045352</v>
      </c>
      <c r="X10098">
        <v>99143505</v>
      </c>
      <c r="Y10098" s="1">
        <v>42331</v>
      </c>
      <c r="Z10098" s="1">
        <v>42321</v>
      </c>
      <c r="AA10098" s="1">
        <v>42321</v>
      </c>
      <c r="AB10098" s="1">
        <v>42331</v>
      </c>
      <c r="AC10098">
        <v>151656228</v>
      </c>
      <c r="AD10098" s="1">
        <v>42324</v>
      </c>
      <c r="AE10098" s="1">
        <v>42331.486111111109</v>
      </c>
      <c r="AF10098" s="1">
        <v>42324</v>
      </c>
      <c r="AG10098">
        <v>151662164</v>
      </c>
      <c r="AH10098" t="s">
        <v>85</v>
      </c>
      <c r="AI10098" t="s">
        <v>126</v>
      </c>
      <c r="AJ10098" t="s">
        <v>124</v>
      </c>
      <c r="AK10098">
        <v>1276</v>
      </c>
      <c r="AL10098">
        <v>0</v>
      </c>
      <c r="AM10098">
        <v>2015</v>
      </c>
      <c r="AN10098" t="s">
        <v>4878</v>
      </c>
      <c r="AO10098" t="s">
        <v>4879</v>
      </c>
      <c r="AP10098">
        <v>0</v>
      </c>
      <c r="AQ10098">
        <v>4100</v>
      </c>
      <c r="AR10098">
        <v>744.27499999999998</v>
      </c>
      <c r="AS10098">
        <v>0</v>
      </c>
      <c r="AT10098">
        <v>4100</v>
      </c>
      <c r="AU10098">
        <v>4100</v>
      </c>
      <c r="AV10098">
        <v>0</v>
      </c>
      <c r="AW10098">
        <v>0</v>
      </c>
      <c r="AX10098">
        <v>0</v>
      </c>
      <c r="AY10098">
        <v>73277</v>
      </c>
      <c r="AZ10098">
        <v>105027.66</v>
      </c>
      <c r="BA10098">
        <v>5376</v>
      </c>
    </row>
    <row r="10099" spans="1:53" x14ac:dyDescent="0.35">
      <c r="A10099" t="s">
        <v>230</v>
      </c>
      <c r="B10099" t="s">
        <v>1432</v>
      </c>
      <c r="C10099" t="s">
        <v>1433</v>
      </c>
      <c r="D10099" t="s">
        <v>71</v>
      </c>
      <c r="E10099" t="s">
        <v>75</v>
      </c>
      <c r="F10099" s="1">
        <v>42331.488194444442</v>
      </c>
      <c r="G10099" t="s">
        <v>969</v>
      </c>
      <c r="H10099" t="s">
        <v>970</v>
      </c>
      <c r="I10099" t="s">
        <v>969</v>
      </c>
      <c r="J10099" s="1">
        <v>42331.488194444442</v>
      </c>
      <c r="K10099" s="1">
        <v>42331</v>
      </c>
      <c r="L10099" s="1">
        <v>42331.488194444442</v>
      </c>
      <c r="M10099" t="s">
        <v>75</v>
      </c>
      <c r="N10099" t="s">
        <v>1434</v>
      </c>
      <c r="O10099" t="s">
        <v>1435</v>
      </c>
      <c r="P10099" t="s">
        <v>298</v>
      </c>
      <c r="Q10099" t="s">
        <v>299</v>
      </c>
      <c r="R10099" t="s">
        <v>121</v>
      </c>
      <c r="S10099" t="s">
        <v>298</v>
      </c>
      <c r="T10099" t="s">
        <v>122</v>
      </c>
      <c r="U10099" t="s">
        <v>123</v>
      </c>
      <c r="V10099" t="s">
        <v>124</v>
      </c>
      <c r="W10099">
        <v>1516045352</v>
      </c>
      <c r="X10099">
        <v>99143506</v>
      </c>
      <c r="Y10099" s="1">
        <v>42331</v>
      </c>
      <c r="Z10099" s="1">
        <v>42321</v>
      </c>
      <c r="AA10099" s="1">
        <v>42321</v>
      </c>
      <c r="AB10099" s="1">
        <v>42331</v>
      </c>
      <c r="AC10099">
        <v>151656228</v>
      </c>
      <c r="AD10099" s="1">
        <v>42324</v>
      </c>
      <c r="AE10099" s="1">
        <v>42331.488194444442</v>
      </c>
      <c r="AF10099" s="1">
        <v>42324</v>
      </c>
      <c r="AG10099">
        <v>151662165</v>
      </c>
      <c r="AH10099" t="s">
        <v>85</v>
      </c>
      <c r="AI10099" t="s">
        <v>126</v>
      </c>
      <c r="AJ10099" t="s">
        <v>124</v>
      </c>
      <c r="AK10099">
        <v>0</v>
      </c>
      <c r="AL10099">
        <v>0</v>
      </c>
      <c r="AM10099">
        <v>2015</v>
      </c>
      <c r="AN10099" t="s">
        <v>4878</v>
      </c>
      <c r="AO10099" t="s">
        <v>4879</v>
      </c>
      <c r="AP10099">
        <v>0</v>
      </c>
      <c r="AQ10099">
        <v>2364</v>
      </c>
      <c r="AR10099">
        <v>744.27499999999998</v>
      </c>
      <c r="AS10099">
        <v>0</v>
      </c>
      <c r="AT10099">
        <v>2364</v>
      </c>
      <c r="AU10099">
        <v>2364</v>
      </c>
      <c r="AV10099">
        <v>0</v>
      </c>
      <c r="AW10099">
        <v>0</v>
      </c>
      <c r="AX10099">
        <v>0</v>
      </c>
      <c r="AY10099">
        <v>73277</v>
      </c>
      <c r="AZ10099">
        <v>105027.66</v>
      </c>
      <c r="BA10099">
        <v>2364</v>
      </c>
    </row>
    <row r="10100" spans="1:53" x14ac:dyDescent="0.35">
      <c r="A10100" t="s">
        <v>230</v>
      </c>
      <c r="B10100" t="s">
        <v>1432</v>
      </c>
      <c r="C10100" t="s">
        <v>1433</v>
      </c>
      <c r="D10100" t="s">
        <v>71</v>
      </c>
      <c r="E10100" t="s">
        <v>75</v>
      </c>
      <c r="F10100" s="1">
        <v>42331.488194444442</v>
      </c>
      <c r="G10100" t="s">
        <v>969</v>
      </c>
      <c r="H10100" t="s">
        <v>970</v>
      </c>
      <c r="I10100" t="s">
        <v>969</v>
      </c>
      <c r="J10100" s="1">
        <v>42331.488194444442</v>
      </c>
      <c r="K10100" s="1">
        <v>42331</v>
      </c>
      <c r="L10100" s="1">
        <v>42331.488194444442</v>
      </c>
      <c r="M10100" t="s">
        <v>75</v>
      </c>
      <c r="N10100" t="s">
        <v>1434</v>
      </c>
      <c r="O10100" t="s">
        <v>1435</v>
      </c>
      <c r="P10100" t="s">
        <v>298</v>
      </c>
      <c r="Q10100" t="s">
        <v>299</v>
      </c>
      <c r="R10100" t="s">
        <v>121</v>
      </c>
      <c r="S10100" t="s">
        <v>298</v>
      </c>
      <c r="T10100" t="s">
        <v>122</v>
      </c>
      <c r="U10100" t="s">
        <v>123</v>
      </c>
      <c r="V10100" t="s">
        <v>124</v>
      </c>
      <c r="W10100">
        <v>1516045352</v>
      </c>
      <c r="X10100">
        <v>99143506</v>
      </c>
      <c r="Y10100" s="1">
        <v>42331</v>
      </c>
      <c r="Z10100" s="1">
        <v>42321</v>
      </c>
      <c r="AA10100" s="1">
        <v>42321</v>
      </c>
      <c r="AB10100" s="1">
        <v>42331</v>
      </c>
      <c r="AC10100">
        <v>151656228</v>
      </c>
      <c r="AD10100" s="1">
        <v>42324</v>
      </c>
      <c r="AE10100" s="1">
        <v>42331.488194444442</v>
      </c>
      <c r="AF10100" s="1">
        <v>42324</v>
      </c>
      <c r="AG10100">
        <v>151662165</v>
      </c>
      <c r="AH10100" t="s">
        <v>85</v>
      </c>
      <c r="AI10100" t="s">
        <v>126</v>
      </c>
      <c r="AJ10100" t="s">
        <v>124</v>
      </c>
      <c r="AK10100">
        <v>0</v>
      </c>
      <c r="AL10100">
        <v>0</v>
      </c>
      <c r="AM10100">
        <v>2015</v>
      </c>
      <c r="AN10100" t="s">
        <v>4878</v>
      </c>
      <c r="AO10100" t="s">
        <v>4879</v>
      </c>
      <c r="AP10100">
        <v>0</v>
      </c>
      <c r="AQ10100">
        <v>5092</v>
      </c>
      <c r="AR10100">
        <v>744.27499999999998</v>
      </c>
      <c r="AS10100">
        <v>0</v>
      </c>
      <c r="AT10100">
        <v>5092</v>
      </c>
      <c r="AU10100">
        <v>5092</v>
      </c>
      <c r="AV10100">
        <v>0</v>
      </c>
      <c r="AW10100">
        <v>0</v>
      </c>
      <c r="AX10100">
        <v>0</v>
      </c>
      <c r="AY10100">
        <v>73277</v>
      </c>
      <c r="AZ10100">
        <v>105027.66</v>
      </c>
      <c r="BA10100">
        <v>5092</v>
      </c>
    </row>
    <row r="10101" spans="1:53" x14ac:dyDescent="0.35">
      <c r="A10101" t="s">
        <v>230</v>
      </c>
      <c r="B10101" t="s">
        <v>1432</v>
      </c>
      <c r="C10101" t="s">
        <v>1433</v>
      </c>
      <c r="D10101" t="s">
        <v>71</v>
      </c>
      <c r="E10101" t="s">
        <v>75</v>
      </c>
      <c r="F10101" s="1">
        <v>42331.488194444442</v>
      </c>
      <c r="G10101" t="s">
        <v>969</v>
      </c>
      <c r="H10101" t="s">
        <v>970</v>
      </c>
      <c r="I10101" t="s">
        <v>969</v>
      </c>
      <c r="J10101" s="1">
        <v>42331.488194444442</v>
      </c>
      <c r="K10101" s="1">
        <v>42331</v>
      </c>
      <c r="L10101" s="1">
        <v>42331.488194444442</v>
      </c>
      <c r="M10101" t="s">
        <v>75</v>
      </c>
      <c r="N10101" t="s">
        <v>1434</v>
      </c>
      <c r="O10101" t="s">
        <v>1435</v>
      </c>
      <c r="P10101" t="s">
        <v>298</v>
      </c>
      <c r="Q10101" t="s">
        <v>299</v>
      </c>
      <c r="R10101" t="s">
        <v>121</v>
      </c>
      <c r="S10101" t="s">
        <v>298</v>
      </c>
      <c r="T10101" t="s">
        <v>122</v>
      </c>
      <c r="U10101" t="s">
        <v>123</v>
      </c>
      <c r="V10101" t="s">
        <v>124</v>
      </c>
      <c r="W10101">
        <v>1516045352</v>
      </c>
      <c r="X10101">
        <v>99143506</v>
      </c>
      <c r="Y10101" s="1">
        <v>42331</v>
      </c>
      <c r="Z10101" s="1">
        <v>42321</v>
      </c>
      <c r="AA10101" s="1">
        <v>42321</v>
      </c>
      <c r="AB10101" s="1">
        <v>42331</v>
      </c>
      <c r="AC10101">
        <v>151656228</v>
      </c>
      <c r="AD10101" s="1">
        <v>42324</v>
      </c>
      <c r="AE10101" s="1">
        <v>42331.488194444442</v>
      </c>
      <c r="AF10101" s="1">
        <v>42324</v>
      </c>
      <c r="AG10101">
        <v>151662165</v>
      </c>
      <c r="AH10101" t="s">
        <v>85</v>
      </c>
      <c r="AI10101" t="s">
        <v>126</v>
      </c>
      <c r="AJ10101" t="s">
        <v>124</v>
      </c>
      <c r="AK10101">
        <v>4198</v>
      </c>
      <c r="AL10101">
        <v>0</v>
      </c>
      <c r="AM10101">
        <v>2015</v>
      </c>
      <c r="AN10101" t="s">
        <v>4878</v>
      </c>
      <c r="AO10101" t="s">
        <v>4879</v>
      </c>
      <c r="AP10101">
        <v>0</v>
      </c>
      <c r="AQ10101">
        <v>2100</v>
      </c>
      <c r="AR10101">
        <v>744.27499999999998</v>
      </c>
      <c r="AS10101">
        <v>0</v>
      </c>
      <c r="AT10101">
        <v>2100</v>
      </c>
      <c r="AU10101">
        <v>2100</v>
      </c>
      <c r="AV10101">
        <v>0</v>
      </c>
      <c r="AW10101">
        <v>0</v>
      </c>
      <c r="AX10101">
        <v>0</v>
      </c>
      <c r="AY10101">
        <v>73277</v>
      </c>
      <c r="AZ10101">
        <v>105027.66</v>
      </c>
      <c r="BA10101">
        <v>6298</v>
      </c>
    </row>
    <row r="10102" spans="1:53" x14ac:dyDescent="0.35">
      <c r="A10102" t="s">
        <v>230</v>
      </c>
      <c r="B10102" t="s">
        <v>1432</v>
      </c>
      <c r="C10102" t="s">
        <v>1433</v>
      </c>
      <c r="D10102" t="s">
        <v>71</v>
      </c>
      <c r="E10102" t="s">
        <v>75</v>
      </c>
      <c r="F10102" s="1">
        <v>42331.488194444442</v>
      </c>
      <c r="G10102" t="s">
        <v>969</v>
      </c>
      <c r="H10102" t="s">
        <v>970</v>
      </c>
      <c r="I10102" t="s">
        <v>969</v>
      </c>
      <c r="J10102" s="1">
        <v>42331.488194444442</v>
      </c>
      <c r="K10102" s="1">
        <v>42331</v>
      </c>
      <c r="L10102" s="1">
        <v>42331.488194444442</v>
      </c>
      <c r="M10102" t="s">
        <v>75</v>
      </c>
      <c r="N10102" t="s">
        <v>1434</v>
      </c>
      <c r="O10102" t="s">
        <v>1435</v>
      </c>
      <c r="P10102" t="s">
        <v>298</v>
      </c>
      <c r="Q10102" t="s">
        <v>299</v>
      </c>
      <c r="R10102" t="s">
        <v>121</v>
      </c>
      <c r="S10102" t="s">
        <v>298</v>
      </c>
      <c r="T10102" t="s">
        <v>122</v>
      </c>
      <c r="U10102" t="s">
        <v>123</v>
      </c>
      <c r="V10102" t="s">
        <v>124</v>
      </c>
      <c r="W10102">
        <v>1516045352</v>
      </c>
      <c r="X10102">
        <v>99143506</v>
      </c>
      <c r="Y10102" s="1">
        <v>42331</v>
      </c>
      <c r="Z10102" s="1">
        <v>42321</v>
      </c>
      <c r="AA10102" s="1">
        <v>42321</v>
      </c>
      <c r="AB10102" s="1">
        <v>42331</v>
      </c>
      <c r="AC10102">
        <v>151656228</v>
      </c>
      <c r="AD10102" s="1">
        <v>42324</v>
      </c>
      <c r="AE10102" s="1">
        <v>42331.488194444442</v>
      </c>
      <c r="AF10102" s="1">
        <v>42324</v>
      </c>
      <c r="AG10102">
        <v>151662165</v>
      </c>
      <c r="AH10102" t="s">
        <v>85</v>
      </c>
      <c r="AI10102" t="s">
        <v>126</v>
      </c>
      <c r="AJ10102" t="s">
        <v>124</v>
      </c>
      <c r="AK10102">
        <v>0</v>
      </c>
      <c r="AL10102">
        <v>0</v>
      </c>
      <c r="AM10102">
        <v>2015</v>
      </c>
      <c r="AN10102" t="s">
        <v>4878</v>
      </c>
      <c r="AO10102" t="s">
        <v>4879</v>
      </c>
      <c r="AP10102">
        <v>0</v>
      </c>
      <c r="AQ10102">
        <v>3802</v>
      </c>
      <c r="AR10102">
        <v>744.27499999999998</v>
      </c>
      <c r="AS10102">
        <v>0</v>
      </c>
      <c r="AT10102">
        <v>3802</v>
      </c>
      <c r="AU10102">
        <v>3802</v>
      </c>
      <c r="AV10102">
        <v>0</v>
      </c>
      <c r="AW10102">
        <v>0</v>
      </c>
      <c r="AX10102">
        <v>0</v>
      </c>
      <c r="AY10102">
        <v>73277</v>
      </c>
      <c r="AZ10102">
        <v>105027.66</v>
      </c>
      <c r="BA10102">
        <v>3802</v>
      </c>
    </row>
    <row r="10103" spans="1:53" x14ac:dyDescent="0.35">
      <c r="A10103" t="s">
        <v>230</v>
      </c>
      <c r="B10103" t="s">
        <v>1432</v>
      </c>
      <c r="C10103" t="s">
        <v>1433</v>
      </c>
      <c r="D10103" t="s">
        <v>71</v>
      </c>
      <c r="E10103" t="s">
        <v>75</v>
      </c>
      <c r="F10103" s="1">
        <v>42331.488194444442</v>
      </c>
      <c r="G10103" t="s">
        <v>969</v>
      </c>
      <c r="H10103" t="s">
        <v>970</v>
      </c>
      <c r="I10103" t="s">
        <v>969</v>
      </c>
      <c r="J10103" s="1">
        <v>42331.488194444442</v>
      </c>
      <c r="K10103" s="1">
        <v>42331</v>
      </c>
      <c r="L10103" s="1">
        <v>42331.488194444442</v>
      </c>
      <c r="M10103" t="s">
        <v>75</v>
      </c>
      <c r="N10103" t="s">
        <v>1434</v>
      </c>
      <c r="O10103" t="s">
        <v>1435</v>
      </c>
      <c r="P10103" t="s">
        <v>298</v>
      </c>
      <c r="Q10103" t="s">
        <v>299</v>
      </c>
      <c r="R10103" t="s">
        <v>121</v>
      </c>
      <c r="S10103" t="s">
        <v>298</v>
      </c>
      <c r="T10103" t="s">
        <v>122</v>
      </c>
      <c r="U10103" t="s">
        <v>123</v>
      </c>
      <c r="V10103" t="s">
        <v>124</v>
      </c>
      <c r="W10103">
        <v>1516045352</v>
      </c>
      <c r="X10103">
        <v>99143506</v>
      </c>
      <c r="Y10103" s="1">
        <v>42331</v>
      </c>
      <c r="Z10103" s="1">
        <v>42321</v>
      </c>
      <c r="AA10103" s="1">
        <v>42321</v>
      </c>
      <c r="AB10103" s="1">
        <v>42331</v>
      </c>
      <c r="AC10103">
        <v>151656228</v>
      </c>
      <c r="AD10103" s="1">
        <v>42324</v>
      </c>
      <c r="AE10103" s="1">
        <v>42331.488194444442</v>
      </c>
      <c r="AF10103" s="1">
        <v>42324</v>
      </c>
      <c r="AG10103">
        <v>151662165</v>
      </c>
      <c r="AH10103" t="s">
        <v>85</v>
      </c>
      <c r="AI10103" t="s">
        <v>126</v>
      </c>
      <c r="AJ10103" t="s">
        <v>124</v>
      </c>
      <c r="AK10103">
        <v>0</v>
      </c>
      <c r="AL10103">
        <v>0</v>
      </c>
      <c r="AM10103">
        <v>2015</v>
      </c>
      <c r="AN10103" t="s">
        <v>4878</v>
      </c>
      <c r="AO10103" t="s">
        <v>4879</v>
      </c>
      <c r="AP10103">
        <v>0</v>
      </c>
      <c r="AQ10103">
        <v>2792</v>
      </c>
      <c r="AR10103">
        <v>744.27499999999998</v>
      </c>
      <c r="AS10103">
        <v>0</v>
      </c>
      <c r="AT10103">
        <v>2792</v>
      </c>
      <c r="AU10103">
        <v>2792</v>
      </c>
      <c r="AV10103">
        <v>0</v>
      </c>
      <c r="AW10103">
        <v>0</v>
      </c>
      <c r="AX10103">
        <v>0</v>
      </c>
      <c r="AY10103">
        <v>73277</v>
      </c>
      <c r="AZ10103">
        <v>105027.66</v>
      </c>
      <c r="BA10103">
        <v>2792</v>
      </c>
    </row>
    <row r="10104" spans="1:53" x14ac:dyDescent="0.35">
      <c r="A10104" t="s">
        <v>230</v>
      </c>
      <c r="B10104" t="s">
        <v>1432</v>
      </c>
      <c r="C10104" t="s">
        <v>1433</v>
      </c>
      <c r="D10104" t="s">
        <v>71</v>
      </c>
      <c r="E10104" t="s">
        <v>75</v>
      </c>
      <c r="F10104" s="1">
        <v>42331.488194444442</v>
      </c>
      <c r="G10104" t="s">
        <v>1307</v>
      </c>
      <c r="H10104" t="s">
        <v>1308</v>
      </c>
      <c r="I10104" t="s">
        <v>1307</v>
      </c>
      <c r="J10104" s="1">
        <v>42331.489583333336</v>
      </c>
      <c r="K10104" s="1">
        <v>42331</v>
      </c>
      <c r="L10104" s="1">
        <v>42331.488194444442</v>
      </c>
      <c r="M10104" t="s">
        <v>75</v>
      </c>
      <c r="N10104" t="s">
        <v>1434</v>
      </c>
      <c r="O10104" t="s">
        <v>1435</v>
      </c>
      <c r="P10104" t="s">
        <v>298</v>
      </c>
      <c r="Q10104" t="s">
        <v>299</v>
      </c>
      <c r="R10104" t="s">
        <v>121</v>
      </c>
      <c r="S10104" t="s">
        <v>298</v>
      </c>
      <c r="T10104" t="s">
        <v>122</v>
      </c>
      <c r="U10104" t="s">
        <v>123</v>
      </c>
      <c r="V10104" t="s">
        <v>124</v>
      </c>
      <c r="W10104">
        <v>1516045352</v>
      </c>
      <c r="X10104">
        <v>99143507</v>
      </c>
      <c r="Y10104" s="1">
        <v>42331</v>
      </c>
      <c r="Z10104" s="1">
        <v>42321</v>
      </c>
      <c r="AA10104" s="1">
        <v>42321</v>
      </c>
      <c r="AB10104" s="1">
        <v>42331</v>
      </c>
      <c r="AC10104">
        <v>151656228</v>
      </c>
      <c r="AD10104" s="1">
        <v>42324</v>
      </c>
      <c r="AE10104" s="1">
        <v>42331.489583333336</v>
      </c>
      <c r="AF10104" s="1">
        <v>42324</v>
      </c>
      <c r="AG10104">
        <v>151662166</v>
      </c>
      <c r="AH10104" t="s">
        <v>85</v>
      </c>
      <c r="AI10104" t="s">
        <v>126</v>
      </c>
      <c r="AJ10104" t="s">
        <v>124</v>
      </c>
      <c r="AK10104">
        <v>123</v>
      </c>
      <c r="AL10104">
        <v>0</v>
      </c>
      <c r="AM10104">
        <v>2015</v>
      </c>
      <c r="AN10104" t="s">
        <v>4878</v>
      </c>
      <c r="AO10104" t="s">
        <v>4879</v>
      </c>
      <c r="AP10104">
        <v>0</v>
      </c>
      <c r="AQ10104">
        <v>2300</v>
      </c>
      <c r="AR10104">
        <v>744.27499999999998</v>
      </c>
      <c r="AS10104">
        <v>0</v>
      </c>
      <c r="AT10104">
        <v>2300</v>
      </c>
      <c r="AU10104">
        <v>2300</v>
      </c>
      <c r="AV10104">
        <v>0</v>
      </c>
      <c r="AW10104">
        <v>0</v>
      </c>
      <c r="AX10104">
        <v>0</v>
      </c>
      <c r="AY10104">
        <v>73277</v>
      </c>
      <c r="AZ10104">
        <v>105027.66</v>
      </c>
      <c r="BA10104">
        <v>2423</v>
      </c>
    </row>
    <row r="10105" spans="1:53" x14ac:dyDescent="0.35">
      <c r="A10105" t="s">
        <v>230</v>
      </c>
      <c r="B10105" t="s">
        <v>1432</v>
      </c>
      <c r="C10105" t="s">
        <v>1433</v>
      </c>
      <c r="D10105" t="s">
        <v>71</v>
      </c>
      <c r="E10105" t="s">
        <v>75</v>
      </c>
      <c r="F10105" s="1">
        <v>42331.488194444442</v>
      </c>
      <c r="G10105" t="s">
        <v>1307</v>
      </c>
      <c r="H10105" t="s">
        <v>1308</v>
      </c>
      <c r="I10105" t="s">
        <v>1307</v>
      </c>
      <c r="J10105" s="1">
        <v>42331.489583333336</v>
      </c>
      <c r="K10105" s="1">
        <v>42331</v>
      </c>
      <c r="L10105" s="1">
        <v>42331.488194444442</v>
      </c>
      <c r="M10105" t="s">
        <v>75</v>
      </c>
      <c r="N10105" t="s">
        <v>1434</v>
      </c>
      <c r="O10105" t="s">
        <v>1435</v>
      </c>
      <c r="P10105" t="s">
        <v>298</v>
      </c>
      <c r="Q10105" t="s">
        <v>299</v>
      </c>
      <c r="R10105" t="s">
        <v>121</v>
      </c>
      <c r="S10105" t="s">
        <v>298</v>
      </c>
      <c r="T10105" t="s">
        <v>122</v>
      </c>
      <c r="U10105" t="s">
        <v>123</v>
      </c>
      <c r="V10105" t="s">
        <v>124</v>
      </c>
      <c r="W10105">
        <v>1516045352</v>
      </c>
      <c r="X10105">
        <v>99143507</v>
      </c>
      <c r="Y10105" s="1">
        <v>42331</v>
      </c>
      <c r="Z10105" s="1">
        <v>42321</v>
      </c>
      <c r="AA10105" s="1">
        <v>42321</v>
      </c>
      <c r="AB10105" s="1">
        <v>42331</v>
      </c>
      <c r="AC10105">
        <v>151656228</v>
      </c>
      <c r="AD10105" s="1">
        <v>42324</v>
      </c>
      <c r="AE10105" s="1">
        <v>42331.489583333336</v>
      </c>
      <c r="AF10105" s="1">
        <v>42324</v>
      </c>
      <c r="AG10105">
        <v>151662166</v>
      </c>
      <c r="AH10105" t="s">
        <v>85</v>
      </c>
      <c r="AI10105" t="s">
        <v>126</v>
      </c>
      <c r="AJ10105" t="s">
        <v>124</v>
      </c>
      <c r="AK10105">
        <v>680</v>
      </c>
      <c r="AL10105">
        <v>0</v>
      </c>
      <c r="AM10105">
        <v>2015</v>
      </c>
      <c r="AN10105" t="s">
        <v>4878</v>
      </c>
      <c r="AO10105" t="s">
        <v>4879</v>
      </c>
      <c r="AP10105">
        <v>0</v>
      </c>
      <c r="AQ10105">
        <v>2400</v>
      </c>
      <c r="AR10105">
        <v>744.27499999999998</v>
      </c>
      <c r="AS10105">
        <v>0</v>
      </c>
      <c r="AT10105">
        <v>2400</v>
      </c>
      <c r="AU10105">
        <v>2400</v>
      </c>
      <c r="AV10105">
        <v>0</v>
      </c>
      <c r="AW10105">
        <v>0</v>
      </c>
      <c r="AX10105">
        <v>0</v>
      </c>
      <c r="AY10105">
        <v>73277</v>
      </c>
      <c r="AZ10105">
        <v>105027.66</v>
      </c>
      <c r="BA10105">
        <v>3080</v>
      </c>
    </row>
    <row r="10106" spans="1:53" x14ac:dyDescent="0.35">
      <c r="A10106" t="s">
        <v>230</v>
      </c>
      <c r="B10106" t="s">
        <v>1432</v>
      </c>
      <c r="C10106" t="s">
        <v>1433</v>
      </c>
      <c r="D10106" t="s">
        <v>71</v>
      </c>
      <c r="E10106" t="s">
        <v>75</v>
      </c>
      <c r="F10106" s="1">
        <v>42331.488194444442</v>
      </c>
      <c r="G10106" t="s">
        <v>1307</v>
      </c>
      <c r="H10106" t="s">
        <v>1308</v>
      </c>
      <c r="I10106" t="s">
        <v>1307</v>
      </c>
      <c r="J10106" s="1">
        <v>42331.489583333336</v>
      </c>
      <c r="K10106" s="1">
        <v>42331</v>
      </c>
      <c r="L10106" s="1">
        <v>42331.488194444442</v>
      </c>
      <c r="M10106" t="s">
        <v>75</v>
      </c>
      <c r="N10106" t="s">
        <v>1434</v>
      </c>
      <c r="O10106" t="s">
        <v>1435</v>
      </c>
      <c r="P10106" t="s">
        <v>298</v>
      </c>
      <c r="Q10106" t="s">
        <v>299</v>
      </c>
      <c r="R10106" t="s">
        <v>121</v>
      </c>
      <c r="S10106" t="s">
        <v>298</v>
      </c>
      <c r="T10106" t="s">
        <v>122</v>
      </c>
      <c r="U10106" t="s">
        <v>123</v>
      </c>
      <c r="V10106" t="s">
        <v>124</v>
      </c>
      <c r="W10106">
        <v>1516045352</v>
      </c>
      <c r="X10106">
        <v>99143507</v>
      </c>
      <c r="Y10106" s="1">
        <v>42331</v>
      </c>
      <c r="Z10106" s="1">
        <v>42321</v>
      </c>
      <c r="AA10106" s="1">
        <v>42321</v>
      </c>
      <c r="AB10106" s="1">
        <v>42331</v>
      </c>
      <c r="AC10106">
        <v>151656228</v>
      </c>
      <c r="AD10106" s="1">
        <v>42324</v>
      </c>
      <c r="AE10106" s="1">
        <v>42331.489583333336</v>
      </c>
      <c r="AF10106" s="1">
        <v>42324</v>
      </c>
      <c r="AG10106">
        <v>151662166</v>
      </c>
      <c r="AH10106" t="s">
        <v>85</v>
      </c>
      <c r="AI10106" t="s">
        <v>126</v>
      </c>
      <c r="AJ10106" t="s">
        <v>124</v>
      </c>
      <c r="AK10106">
        <v>0</v>
      </c>
      <c r="AL10106">
        <v>0</v>
      </c>
      <c r="AM10106">
        <v>2015</v>
      </c>
      <c r="AN10106" t="s">
        <v>4878</v>
      </c>
      <c r="AO10106" t="s">
        <v>4879</v>
      </c>
      <c r="AP10106">
        <v>0</v>
      </c>
      <c r="AQ10106">
        <v>1966</v>
      </c>
      <c r="AR10106">
        <v>744.27499999999998</v>
      </c>
      <c r="AS10106">
        <v>0</v>
      </c>
      <c r="AT10106">
        <v>1966</v>
      </c>
      <c r="AU10106">
        <v>1966</v>
      </c>
      <c r="AV10106">
        <v>0</v>
      </c>
      <c r="AW10106">
        <v>0</v>
      </c>
      <c r="AX10106">
        <v>0</v>
      </c>
      <c r="AY10106">
        <v>73277</v>
      </c>
      <c r="AZ10106">
        <v>105027.66</v>
      </c>
      <c r="BA10106">
        <v>1966</v>
      </c>
    </row>
    <row r="10107" spans="1:53" x14ac:dyDescent="0.35">
      <c r="A10107" t="s">
        <v>230</v>
      </c>
      <c r="B10107" t="s">
        <v>1432</v>
      </c>
      <c r="C10107" t="s">
        <v>1433</v>
      </c>
      <c r="D10107" t="s">
        <v>71</v>
      </c>
      <c r="E10107" t="s">
        <v>72</v>
      </c>
      <c r="F10107" s="1">
        <v>42331.923611111109</v>
      </c>
      <c r="G10107" t="s">
        <v>73</v>
      </c>
      <c r="H10107" t="s">
        <v>74</v>
      </c>
      <c r="I10107" t="s">
        <v>73</v>
      </c>
      <c r="J10107" s="1">
        <v>42331.949305555558</v>
      </c>
      <c r="K10107" s="1">
        <v>42331</v>
      </c>
      <c r="L10107" s="1">
        <v>42331.923611111109</v>
      </c>
      <c r="M10107" t="s">
        <v>75</v>
      </c>
      <c r="N10107" t="s">
        <v>1434</v>
      </c>
      <c r="O10107" t="s">
        <v>1435</v>
      </c>
      <c r="P10107" t="s">
        <v>180</v>
      </c>
      <c r="Q10107" t="s">
        <v>181</v>
      </c>
      <c r="R10107" t="s">
        <v>4841</v>
      </c>
      <c r="S10107" t="s">
        <v>180</v>
      </c>
      <c r="T10107" t="s">
        <v>4841</v>
      </c>
      <c r="U10107" t="s">
        <v>80</v>
      </c>
      <c r="V10107" t="s">
        <v>81</v>
      </c>
      <c r="W10107">
        <v>1516045352</v>
      </c>
      <c r="X10107">
        <v>99143658</v>
      </c>
      <c r="Y10107" s="1">
        <v>42331</v>
      </c>
      <c r="Z10107" s="1">
        <v>42321</v>
      </c>
      <c r="AA10107" s="1">
        <v>42321</v>
      </c>
      <c r="AB10107" s="1">
        <v>42331</v>
      </c>
      <c r="AC10107">
        <v>151656228</v>
      </c>
      <c r="AD10107" s="1">
        <v>42324</v>
      </c>
      <c r="AE10107" s="1">
        <v>42331.949305555558</v>
      </c>
      <c r="AF10107" s="1">
        <v>42324</v>
      </c>
      <c r="AG10107">
        <v>151662165</v>
      </c>
      <c r="AH10107" t="s">
        <v>85</v>
      </c>
      <c r="AI10107" t="s">
        <v>86</v>
      </c>
      <c r="AJ10107" t="s">
        <v>87</v>
      </c>
      <c r="AK10107">
        <v>807</v>
      </c>
      <c r="AL10107">
        <v>0</v>
      </c>
      <c r="AM10107">
        <v>2015</v>
      </c>
      <c r="AN10107" t="s">
        <v>4878</v>
      </c>
      <c r="AO10107" t="s">
        <v>4879</v>
      </c>
      <c r="AP10107">
        <v>110</v>
      </c>
      <c r="AQ10107">
        <v>4285</v>
      </c>
      <c r="AR10107">
        <v>1403</v>
      </c>
      <c r="AS10107">
        <v>80</v>
      </c>
      <c r="AT10107">
        <v>4175</v>
      </c>
      <c r="AU10107">
        <v>4285</v>
      </c>
      <c r="AV10107">
        <v>110</v>
      </c>
      <c r="AW10107">
        <v>0</v>
      </c>
      <c r="AX10107">
        <v>0</v>
      </c>
      <c r="AY10107">
        <v>73277</v>
      </c>
      <c r="AZ10107">
        <v>105027.66</v>
      </c>
      <c r="BA10107">
        <v>5092</v>
      </c>
    </row>
    <row r="10108" spans="1:53" x14ac:dyDescent="0.35">
      <c r="A10108" t="s">
        <v>230</v>
      </c>
      <c r="B10108" t="s">
        <v>1432</v>
      </c>
      <c r="C10108" t="s">
        <v>1433</v>
      </c>
      <c r="D10108" t="s">
        <v>71</v>
      </c>
      <c r="E10108" t="s">
        <v>72</v>
      </c>
      <c r="F10108" s="1">
        <v>42331.923611111109</v>
      </c>
      <c r="G10108" t="s">
        <v>73</v>
      </c>
      <c r="H10108" t="s">
        <v>74</v>
      </c>
      <c r="I10108" t="s">
        <v>73</v>
      </c>
      <c r="J10108" s="1">
        <v>42331.949305555558</v>
      </c>
      <c r="K10108" s="1">
        <v>42331</v>
      </c>
      <c r="L10108" s="1">
        <v>42331.923611111109</v>
      </c>
      <c r="M10108" t="s">
        <v>75</v>
      </c>
      <c r="N10108" t="s">
        <v>1434</v>
      </c>
      <c r="O10108" t="s">
        <v>1435</v>
      </c>
      <c r="P10108" t="s">
        <v>180</v>
      </c>
      <c r="Q10108" t="s">
        <v>181</v>
      </c>
      <c r="R10108" t="s">
        <v>4841</v>
      </c>
      <c r="S10108" t="s">
        <v>180</v>
      </c>
      <c r="T10108" t="s">
        <v>4841</v>
      </c>
      <c r="U10108" t="s">
        <v>80</v>
      </c>
      <c r="V10108" t="s">
        <v>81</v>
      </c>
      <c r="W10108">
        <v>1516045352</v>
      </c>
      <c r="X10108">
        <v>99143658</v>
      </c>
      <c r="Y10108" s="1">
        <v>42331</v>
      </c>
      <c r="Z10108" s="1">
        <v>42321</v>
      </c>
      <c r="AA10108" s="1">
        <v>42321</v>
      </c>
      <c r="AB10108" s="1">
        <v>42331</v>
      </c>
      <c r="AC10108">
        <v>151656228</v>
      </c>
      <c r="AD10108" s="1">
        <v>42324</v>
      </c>
      <c r="AE10108" s="1">
        <v>42331.949305555558</v>
      </c>
      <c r="AF10108" s="1">
        <v>42324</v>
      </c>
      <c r="AG10108">
        <v>151662165</v>
      </c>
      <c r="AH10108" t="s">
        <v>85</v>
      </c>
      <c r="AI10108" t="s">
        <v>86</v>
      </c>
      <c r="AJ10108" t="s">
        <v>87</v>
      </c>
      <c r="AK10108">
        <v>292</v>
      </c>
      <c r="AL10108">
        <v>0</v>
      </c>
      <c r="AM10108">
        <v>2015</v>
      </c>
      <c r="AN10108" t="s">
        <v>4878</v>
      </c>
      <c r="AO10108" t="s">
        <v>4879</v>
      </c>
      <c r="AP10108">
        <v>0</v>
      </c>
      <c r="AQ10108">
        <v>3510</v>
      </c>
      <c r="AR10108">
        <v>1403</v>
      </c>
      <c r="AS10108">
        <v>0</v>
      </c>
      <c r="AT10108">
        <v>3510</v>
      </c>
      <c r="AU10108">
        <v>3510</v>
      </c>
      <c r="AV10108">
        <v>0</v>
      </c>
      <c r="AW10108">
        <v>0</v>
      </c>
      <c r="AX10108">
        <v>0</v>
      </c>
      <c r="AY10108">
        <v>73277</v>
      </c>
      <c r="AZ10108">
        <v>105027.66</v>
      </c>
      <c r="BA10108">
        <v>3802</v>
      </c>
    </row>
    <row r="10109" spans="1:53" x14ac:dyDescent="0.35">
      <c r="A10109" t="s">
        <v>568</v>
      </c>
      <c r="B10109" t="s">
        <v>569</v>
      </c>
      <c r="C10109" t="s">
        <v>570</v>
      </c>
      <c r="D10109" t="s">
        <v>144</v>
      </c>
      <c r="E10109" t="s">
        <v>72</v>
      </c>
      <c r="F10109" s="1">
        <v>42331.515972222223</v>
      </c>
      <c r="G10109" t="s">
        <v>73</v>
      </c>
      <c r="H10109" t="s">
        <v>74</v>
      </c>
      <c r="I10109" t="s">
        <v>73</v>
      </c>
      <c r="J10109" s="1">
        <v>42331.6</v>
      </c>
      <c r="K10109" s="1">
        <v>42331</v>
      </c>
      <c r="L10109" s="1">
        <v>42331.515972222223</v>
      </c>
      <c r="M10109" t="s">
        <v>215</v>
      </c>
      <c r="N10109" t="s">
        <v>4453</v>
      </c>
      <c r="O10109" t="s">
        <v>4454</v>
      </c>
      <c r="P10109" t="s">
        <v>566</v>
      </c>
      <c r="Q10109" t="s">
        <v>567</v>
      </c>
      <c r="R10109" t="s">
        <v>4841</v>
      </c>
      <c r="S10109" t="s">
        <v>566</v>
      </c>
      <c r="T10109" t="s">
        <v>4841</v>
      </c>
      <c r="U10109" t="s">
        <v>80</v>
      </c>
      <c r="V10109" t="s">
        <v>81</v>
      </c>
      <c r="W10109">
        <v>1516045319</v>
      </c>
      <c r="X10109">
        <v>9752326</v>
      </c>
      <c r="Y10109" s="1">
        <v>42330</v>
      </c>
      <c r="Z10109" s="1">
        <v>42321</v>
      </c>
      <c r="AA10109" s="1">
        <v>42321</v>
      </c>
      <c r="AB10109" s="1">
        <v>42330</v>
      </c>
      <c r="AC10109">
        <v>151644487</v>
      </c>
      <c r="AD10109" s="1">
        <v>42325</v>
      </c>
      <c r="AE10109" s="1">
        <v>42331.6</v>
      </c>
      <c r="AF10109" s="1">
        <v>42325</v>
      </c>
      <c r="AG10109">
        <v>151656503</v>
      </c>
      <c r="AH10109" t="s">
        <v>85</v>
      </c>
      <c r="AI10109" t="s">
        <v>86</v>
      </c>
      <c r="AJ10109" t="s">
        <v>87</v>
      </c>
      <c r="AK10109">
        <v>0</v>
      </c>
      <c r="AL10109">
        <v>0</v>
      </c>
      <c r="AM10109">
        <v>2015</v>
      </c>
      <c r="AN10109" t="s">
        <v>4878</v>
      </c>
      <c r="AO10109" t="s">
        <v>4879</v>
      </c>
      <c r="AP10109">
        <v>0</v>
      </c>
      <c r="AQ10109">
        <v>4330</v>
      </c>
      <c r="AR10109">
        <v>1403</v>
      </c>
      <c r="AS10109">
        <v>0</v>
      </c>
      <c r="AT10109">
        <v>4330</v>
      </c>
      <c r="AU10109">
        <v>4330</v>
      </c>
      <c r="AV10109">
        <v>0</v>
      </c>
      <c r="AW10109">
        <v>0</v>
      </c>
      <c r="AX10109">
        <v>0</v>
      </c>
      <c r="AY10109">
        <v>3543</v>
      </c>
      <c r="AZ10109">
        <v>1594.35</v>
      </c>
      <c r="BA10109">
        <v>4252</v>
      </c>
    </row>
    <row r="10110" spans="1:53" x14ac:dyDescent="0.35">
      <c r="A10110" t="s">
        <v>568</v>
      </c>
      <c r="B10110" t="s">
        <v>569</v>
      </c>
      <c r="C10110" t="s">
        <v>570</v>
      </c>
      <c r="D10110" t="s">
        <v>144</v>
      </c>
      <c r="E10110" t="s">
        <v>72</v>
      </c>
      <c r="F10110" s="1">
        <v>42331.515972222223</v>
      </c>
      <c r="G10110" t="s">
        <v>73</v>
      </c>
      <c r="H10110" t="s">
        <v>74</v>
      </c>
      <c r="I10110" t="s">
        <v>73</v>
      </c>
      <c r="J10110" s="1">
        <v>42331.537499999999</v>
      </c>
      <c r="K10110" s="1">
        <v>42331</v>
      </c>
      <c r="L10110" s="1">
        <v>42331.515972222223</v>
      </c>
      <c r="M10110" t="s">
        <v>215</v>
      </c>
      <c r="N10110" t="s">
        <v>4744</v>
      </c>
      <c r="O10110" t="s">
        <v>4745</v>
      </c>
      <c r="P10110" t="s">
        <v>274</v>
      </c>
      <c r="Q10110" t="s">
        <v>275</v>
      </c>
      <c r="R10110" t="s">
        <v>4841</v>
      </c>
      <c r="S10110" t="s">
        <v>274</v>
      </c>
      <c r="T10110" t="s">
        <v>4841</v>
      </c>
      <c r="U10110" t="s">
        <v>80</v>
      </c>
      <c r="V10110" t="s">
        <v>81</v>
      </c>
      <c r="W10110">
        <v>1516045320</v>
      </c>
      <c r="X10110">
        <v>9752323</v>
      </c>
      <c r="Y10110" s="1">
        <v>42331</v>
      </c>
      <c r="Z10110" s="1">
        <v>42321</v>
      </c>
      <c r="AA10110" s="1">
        <v>42321</v>
      </c>
      <c r="AB10110" s="1">
        <v>42331</v>
      </c>
      <c r="AC10110">
        <v>151644489</v>
      </c>
      <c r="AD10110" s="1">
        <v>42325</v>
      </c>
      <c r="AE10110" s="1">
        <v>42331.537499999999</v>
      </c>
      <c r="AF10110" s="1">
        <v>42325</v>
      </c>
      <c r="AG10110">
        <v>151656504</v>
      </c>
      <c r="AH10110" t="s">
        <v>85</v>
      </c>
      <c r="AI10110" t="s">
        <v>86</v>
      </c>
      <c r="AJ10110" t="s">
        <v>87</v>
      </c>
      <c r="AK10110">
        <v>1140</v>
      </c>
      <c r="AL10110">
        <v>0</v>
      </c>
      <c r="AM10110">
        <v>2015</v>
      </c>
      <c r="AN10110" t="s">
        <v>4878</v>
      </c>
      <c r="AO10110" t="s">
        <v>4879</v>
      </c>
      <c r="AP10110">
        <v>500</v>
      </c>
      <c r="AQ10110">
        <v>14300</v>
      </c>
      <c r="AR10110">
        <v>1403</v>
      </c>
      <c r="AS10110">
        <v>0</v>
      </c>
      <c r="AT10110">
        <v>13800</v>
      </c>
      <c r="AU10110">
        <v>14300</v>
      </c>
      <c r="AV10110">
        <v>500</v>
      </c>
      <c r="AW10110">
        <v>0</v>
      </c>
      <c r="AX10110">
        <v>0</v>
      </c>
      <c r="AY10110">
        <v>14017</v>
      </c>
      <c r="AZ10110">
        <v>6307.65</v>
      </c>
      <c r="BA10110">
        <v>15419</v>
      </c>
    </row>
    <row r="10111" spans="1:53" x14ac:dyDescent="0.35">
      <c r="A10111" t="s">
        <v>230</v>
      </c>
      <c r="B10111" t="s">
        <v>721</v>
      </c>
      <c r="C10111" t="s">
        <v>722</v>
      </c>
      <c r="D10111" t="s">
        <v>144</v>
      </c>
      <c r="E10111" t="s">
        <v>72</v>
      </c>
      <c r="F10111" s="1">
        <v>42331.802777777775</v>
      </c>
      <c r="G10111" t="s">
        <v>73</v>
      </c>
      <c r="H10111" t="s">
        <v>74</v>
      </c>
      <c r="I10111" t="s">
        <v>73</v>
      </c>
      <c r="J10111" s="1">
        <v>42331.82708333333</v>
      </c>
      <c r="K10111" s="1">
        <v>42331</v>
      </c>
      <c r="L10111" s="1">
        <v>42331.802777777775</v>
      </c>
      <c r="M10111" t="s">
        <v>215</v>
      </c>
      <c r="N10111" t="s">
        <v>2345</v>
      </c>
      <c r="O10111" t="s">
        <v>2346</v>
      </c>
      <c r="P10111" t="s">
        <v>339</v>
      </c>
      <c r="Q10111" t="s">
        <v>340</v>
      </c>
      <c r="R10111" t="s">
        <v>4841</v>
      </c>
      <c r="S10111" t="s">
        <v>339</v>
      </c>
      <c r="T10111" t="s">
        <v>4841</v>
      </c>
      <c r="U10111" t="s">
        <v>80</v>
      </c>
      <c r="V10111" t="s">
        <v>81</v>
      </c>
      <c r="W10111">
        <v>1516045207</v>
      </c>
      <c r="X10111">
        <v>9752434</v>
      </c>
      <c r="Y10111" s="1">
        <v>42348</v>
      </c>
      <c r="Z10111" s="1">
        <v>42321</v>
      </c>
      <c r="AA10111" s="1">
        <v>42321</v>
      </c>
      <c r="AB10111" s="1">
        <v>42348</v>
      </c>
      <c r="AC10111">
        <v>151644365</v>
      </c>
      <c r="AD10111" s="1">
        <v>42325</v>
      </c>
      <c r="AE10111" s="1">
        <v>42331.82708333333</v>
      </c>
      <c r="AF10111" s="1">
        <v>42325</v>
      </c>
      <c r="AG10111">
        <v>151656475</v>
      </c>
      <c r="AH10111" t="s">
        <v>85</v>
      </c>
      <c r="AI10111" t="s">
        <v>86</v>
      </c>
      <c r="AJ10111" t="s">
        <v>87</v>
      </c>
      <c r="AK10111">
        <v>670</v>
      </c>
      <c r="AL10111">
        <v>0</v>
      </c>
      <c r="AM10111">
        <v>2015</v>
      </c>
      <c r="AN10111" t="s">
        <v>4878</v>
      </c>
      <c r="AO10111" t="s">
        <v>4879</v>
      </c>
      <c r="AP10111">
        <v>200</v>
      </c>
      <c r="AQ10111">
        <v>15930</v>
      </c>
      <c r="AR10111">
        <v>1403</v>
      </c>
      <c r="AS10111">
        <v>20</v>
      </c>
      <c r="AT10111">
        <v>15730</v>
      </c>
      <c r="AU10111">
        <v>15930</v>
      </c>
      <c r="AV10111">
        <v>200</v>
      </c>
      <c r="AW10111">
        <v>0</v>
      </c>
      <c r="AX10111">
        <v>0</v>
      </c>
      <c r="AY10111">
        <v>55000</v>
      </c>
      <c r="AZ10111">
        <v>53900</v>
      </c>
      <c r="BA10111">
        <v>16500</v>
      </c>
    </row>
    <row r="10112" spans="1:53" x14ac:dyDescent="0.35">
      <c r="A10112" t="s">
        <v>230</v>
      </c>
      <c r="B10112" t="s">
        <v>1432</v>
      </c>
      <c r="C10112" t="s">
        <v>1433</v>
      </c>
      <c r="D10112" t="s">
        <v>144</v>
      </c>
      <c r="E10112" t="s">
        <v>72</v>
      </c>
      <c r="F10112" s="1">
        <v>42331.453472222223</v>
      </c>
      <c r="G10112" t="s">
        <v>73</v>
      </c>
      <c r="H10112" t="s">
        <v>74</v>
      </c>
      <c r="I10112" t="s">
        <v>73</v>
      </c>
      <c r="J10112" s="1">
        <v>42331.461805555555</v>
      </c>
      <c r="K10112" s="1">
        <v>42331</v>
      </c>
      <c r="L10112" s="1">
        <v>42331.453472222223</v>
      </c>
      <c r="M10112" t="s">
        <v>75</v>
      </c>
      <c r="N10112" t="s">
        <v>4458</v>
      </c>
      <c r="O10112" t="s">
        <v>4459</v>
      </c>
      <c r="P10112" t="s">
        <v>364</v>
      </c>
      <c r="Q10112" t="s">
        <v>365</v>
      </c>
      <c r="R10112" t="s">
        <v>4841</v>
      </c>
      <c r="S10112" t="s">
        <v>364</v>
      </c>
      <c r="T10112" t="s">
        <v>4841</v>
      </c>
      <c r="U10112" t="s">
        <v>80</v>
      </c>
      <c r="V10112" t="s">
        <v>81</v>
      </c>
      <c r="W10112">
        <v>1516045351</v>
      </c>
      <c r="X10112">
        <v>99143492</v>
      </c>
      <c r="Y10112" s="1">
        <v>42331</v>
      </c>
      <c r="Z10112" s="1">
        <v>42321</v>
      </c>
      <c r="AA10112" s="1">
        <v>42321</v>
      </c>
      <c r="AB10112" s="1">
        <v>42331</v>
      </c>
      <c r="AC10112">
        <v>151656360</v>
      </c>
      <c r="AD10112" s="1">
        <v>42325</v>
      </c>
      <c r="AE10112" s="1">
        <v>42331.461805555555</v>
      </c>
      <c r="AF10112" s="1">
        <v>42325</v>
      </c>
      <c r="AG10112">
        <v>151662310</v>
      </c>
      <c r="AH10112" t="s">
        <v>85</v>
      </c>
      <c r="AI10112" t="s">
        <v>86</v>
      </c>
      <c r="AJ10112" t="s">
        <v>87</v>
      </c>
      <c r="AK10112">
        <v>1000</v>
      </c>
      <c r="AL10112">
        <v>0</v>
      </c>
      <c r="AM10112">
        <v>2015</v>
      </c>
      <c r="AN10112" t="s">
        <v>4878</v>
      </c>
      <c r="AO10112" t="s">
        <v>4879</v>
      </c>
      <c r="AP10112">
        <v>510</v>
      </c>
      <c r="AQ10112">
        <v>24000</v>
      </c>
      <c r="AR10112">
        <v>1403</v>
      </c>
      <c r="AS10112">
        <v>300</v>
      </c>
      <c r="AT10112">
        <v>23490</v>
      </c>
      <c r="AU10112">
        <v>24000</v>
      </c>
      <c r="AV10112">
        <v>510</v>
      </c>
      <c r="AW10112">
        <v>0</v>
      </c>
      <c r="AX10112">
        <v>0</v>
      </c>
      <c r="AY10112">
        <v>69336</v>
      </c>
      <c r="AZ10112">
        <v>108413.51</v>
      </c>
      <c r="BA10112">
        <v>30079</v>
      </c>
    </row>
    <row r="10113" spans="1:53" x14ac:dyDescent="0.35">
      <c r="A10113" t="s">
        <v>68</v>
      </c>
      <c r="B10113" t="s">
        <v>1129</v>
      </c>
      <c r="C10113" t="s">
        <v>1130</v>
      </c>
      <c r="D10113" t="s">
        <v>246</v>
      </c>
      <c r="E10113" t="s">
        <v>72</v>
      </c>
      <c r="F10113" s="1">
        <v>42331.490972222222</v>
      </c>
      <c r="G10113" t="s">
        <v>73</v>
      </c>
      <c r="H10113" t="s">
        <v>74</v>
      </c>
      <c r="I10113" t="s">
        <v>73</v>
      </c>
      <c r="J10113" s="1">
        <v>42331.52847222222</v>
      </c>
      <c r="K10113" s="1">
        <v>42331</v>
      </c>
      <c r="L10113" s="1">
        <v>42331.490972222222</v>
      </c>
      <c r="M10113" t="s">
        <v>75</v>
      </c>
      <c r="N10113" t="s">
        <v>3928</v>
      </c>
      <c r="O10113" t="s">
        <v>3929</v>
      </c>
      <c r="P10113" t="s">
        <v>725</v>
      </c>
      <c r="Q10113" t="s">
        <v>726</v>
      </c>
      <c r="R10113" t="s">
        <v>4841</v>
      </c>
      <c r="S10113" t="s">
        <v>725</v>
      </c>
      <c r="T10113" t="s">
        <v>4841</v>
      </c>
      <c r="U10113" t="s">
        <v>80</v>
      </c>
      <c r="V10113" t="s">
        <v>81</v>
      </c>
      <c r="W10113">
        <v>1516045291</v>
      </c>
      <c r="X10113">
        <v>99143537</v>
      </c>
      <c r="Y10113" s="1">
        <v>42331</v>
      </c>
      <c r="Z10113" s="1">
        <v>42321</v>
      </c>
      <c r="AA10113" s="1">
        <v>42321</v>
      </c>
      <c r="AB10113" s="1">
        <v>42325</v>
      </c>
      <c r="AC10113">
        <v>151656292</v>
      </c>
      <c r="AD10113" s="1">
        <v>42326</v>
      </c>
      <c r="AE10113" s="1">
        <v>42331.52847222222</v>
      </c>
      <c r="AF10113" s="1">
        <v>42326</v>
      </c>
      <c r="AG10113">
        <v>151662366</v>
      </c>
      <c r="AH10113" t="s">
        <v>85</v>
      </c>
      <c r="AI10113" t="s">
        <v>86</v>
      </c>
      <c r="AJ10113" t="s">
        <v>87</v>
      </c>
      <c r="AK10113">
        <v>0</v>
      </c>
      <c r="AL10113">
        <v>0</v>
      </c>
      <c r="AM10113">
        <v>2015</v>
      </c>
      <c r="AN10113" t="s">
        <v>4878</v>
      </c>
      <c r="AO10113" t="s">
        <v>4879</v>
      </c>
      <c r="AP10113">
        <v>0</v>
      </c>
      <c r="AQ10113">
        <v>2202</v>
      </c>
      <c r="AR10113">
        <v>1403</v>
      </c>
      <c r="AS10113">
        <v>0</v>
      </c>
      <c r="AT10113">
        <v>2202</v>
      </c>
      <c r="AU10113">
        <v>2202</v>
      </c>
      <c r="AV10113">
        <v>0</v>
      </c>
      <c r="AW10113">
        <v>0</v>
      </c>
      <c r="AX10113">
        <v>0</v>
      </c>
      <c r="AY10113">
        <v>2988</v>
      </c>
      <c r="AZ10113">
        <v>2988</v>
      </c>
      <c r="BA10113">
        <v>928</v>
      </c>
    </row>
    <row r="10114" spans="1:53" x14ac:dyDescent="0.35">
      <c r="A10114" t="s">
        <v>68</v>
      </c>
      <c r="B10114" t="s">
        <v>1129</v>
      </c>
      <c r="C10114" t="s">
        <v>1130</v>
      </c>
      <c r="D10114" t="s">
        <v>246</v>
      </c>
      <c r="E10114" t="s">
        <v>72</v>
      </c>
      <c r="F10114" s="1">
        <v>42331.726388888892</v>
      </c>
      <c r="G10114" t="s">
        <v>132</v>
      </c>
      <c r="H10114" t="s">
        <v>133</v>
      </c>
      <c r="I10114" t="s">
        <v>132</v>
      </c>
      <c r="J10114" s="1">
        <v>42331.727777777778</v>
      </c>
      <c r="K10114" s="1">
        <v>42331</v>
      </c>
      <c r="L10114" s="1">
        <v>42331.726388888892</v>
      </c>
      <c r="M10114" t="s">
        <v>75</v>
      </c>
      <c r="N10114" t="s">
        <v>3928</v>
      </c>
      <c r="O10114" t="s">
        <v>3929</v>
      </c>
      <c r="P10114" t="s">
        <v>102</v>
      </c>
      <c r="Q10114" t="s">
        <v>103</v>
      </c>
      <c r="R10114" t="s">
        <v>4841</v>
      </c>
      <c r="S10114" t="s">
        <v>102</v>
      </c>
      <c r="T10114" t="s">
        <v>4841</v>
      </c>
      <c r="U10114" t="s">
        <v>104</v>
      </c>
      <c r="V10114" t="s">
        <v>105</v>
      </c>
      <c r="W10114">
        <v>1516045291</v>
      </c>
      <c r="X10114">
        <v>99143589</v>
      </c>
      <c r="Y10114" s="1">
        <v>42331</v>
      </c>
      <c r="Z10114" s="1">
        <v>42321</v>
      </c>
      <c r="AA10114" s="1">
        <v>42321</v>
      </c>
      <c r="AB10114" s="1">
        <v>42325</v>
      </c>
      <c r="AC10114">
        <v>151656292</v>
      </c>
      <c r="AD10114" s="1">
        <v>42326</v>
      </c>
      <c r="AE10114" s="1">
        <v>42331.727777777778</v>
      </c>
      <c r="AF10114" s="1">
        <v>42326</v>
      </c>
      <c r="AG10114">
        <v>151662366</v>
      </c>
      <c r="AH10114" t="s">
        <v>85</v>
      </c>
      <c r="AI10114" t="s">
        <v>107</v>
      </c>
      <c r="AJ10114" t="s">
        <v>105</v>
      </c>
      <c r="AK10114">
        <v>1429</v>
      </c>
      <c r="AL10114">
        <v>0</v>
      </c>
      <c r="AM10114">
        <v>2015</v>
      </c>
      <c r="AN10114" t="s">
        <v>4878</v>
      </c>
      <c r="AO10114" t="s">
        <v>4879</v>
      </c>
      <c r="AP10114">
        <v>0</v>
      </c>
      <c r="AQ10114">
        <v>773</v>
      </c>
      <c r="AR10114">
        <v>1403</v>
      </c>
      <c r="AS10114">
        <v>0</v>
      </c>
      <c r="AT10114">
        <v>773</v>
      </c>
      <c r="AU10114">
        <v>773</v>
      </c>
      <c r="AV10114">
        <v>0</v>
      </c>
      <c r="AW10114">
        <v>0</v>
      </c>
      <c r="AX10114">
        <v>0</v>
      </c>
      <c r="AY10114">
        <v>2988</v>
      </c>
      <c r="AZ10114">
        <v>2988</v>
      </c>
      <c r="BA10114">
        <v>928</v>
      </c>
    </row>
    <row r="10115" spans="1:53" x14ac:dyDescent="0.35">
      <c r="A10115" t="s">
        <v>68</v>
      </c>
      <c r="B10115" t="s">
        <v>1129</v>
      </c>
      <c r="C10115" t="s">
        <v>1130</v>
      </c>
      <c r="D10115" t="s">
        <v>246</v>
      </c>
      <c r="E10115" t="s">
        <v>72</v>
      </c>
      <c r="F10115" s="1">
        <v>42331.726388888892</v>
      </c>
      <c r="G10115" t="s">
        <v>137</v>
      </c>
      <c r="H10115" t="s">
        <v>138</v>
      </c>
      <c r="I10115" t="s">
        <v>137</v>
      </c>
      <c r="J10115" s="1">
        <v>42331.727777777778</v>
      </c>
      <c r="K10115" s="1">
        <v>42331</v>
      </c>
      <c r="L10115" s="1">
        <v>42331.726388888892</v>
      </c>
      <c r="M10115" t="s">
        <v>75</v>
      </c>
      <c r="N10115" t="s">
        <v>3928</v>
      </c>
      <c r="O10115" t="s">
        <v>3929</v>
      </c>
      <c r="P10115" t="s">
        <v>110</v>
      </c>
      <c r="Q10115" t="s">
        <v>111</v>
      </c>
      <c r="R10115" t="s">
        <v>111</v>
      </c>
      <c r="S10115" t="s">
        <v>110</v>
      </c>
      <c r="T10115" t="s">
        <v>110</v>
      </c>
      <c r="U10115" t="s">
        <v>112</v>
      </c>
      <c r="V10115" t="s">
        <v>113</v>
      </c>
      <c r="W10115">
        <v>1516045291</v>
      </c>
      <c r="X10115">
        <v>99143590</v>
      </c>
      <c r="Y10115" s="1">
        <v>42331</v>
      </c>
      <c r="Z10115" s="1">
        <v>42321</v>
      </c>
      <c r="AA10115" s="1">
        <v>42321</v>
      </c>
      <c r="AB10115" s="1">
        <v>42325</v>
      </c>
      <c r="AC10115">
        <v>151656292</v>
      </c>
      <c r="AD10115" s="1">
        <v>42326</v>
      </c>
      <c r="AE10115" s="1">
        <v>42331.727777777778</v>
      </c>
      <c r="AF10115" s="1">
        <v>42326</v>
      </c>
      <c r="AG10115">
        <v>151662366</v>
      </c>
      <c r="AH10115" t="s">
        <v>85</v>
      </c>
      <c r="AI10115" t="s">
        <v>114</v>
      </c>
      <c r="AJ10115" t="s">
        <v>113</v>
      </c>
      <c r="AK10115">
        <v>0</v>
      </c>
      <c r="AL10115">
        <v>773</v>
      </c>
      <c r="AM10115">
        <v>2015</v>
      </c>
      <c r="AN10115" t="s">
        <v>4878</v>
      </c>
      <c r="AO10115" t="s">
        <v>4879</v>
      </c>
      <c r="AP10115">
        <v>0</v>
      </c>
      <c r="AQ10115">
        <v>773</v>
      </c>
      <c r="AR10115">
        <v>1403</v>
      </c>
      <c r="AS10115">
        <v>0</v>
      </c>
      <c r="AT10115">
        <v>773</v>
      </c>
      <c r="AU10115">
        <v>773</v>
      </c>
      <c r="AV10115">
        <v>0</v>
      </c>
      <c r="AW10115">
        <v>0</v>
      </c>
      <c r="AX10115">
        <v>0</v>
      </c>
      <c r="AY10115">
        <v>2988</v>
      </c>
      <c r="AZ10115">
        <v>2988</v>
      </c>
      <c r="BA10115">
        <v>928</v>
      </c>
    </row>
    <row r="10116" spans="1:53" x14ac:dyDescent="0.35">
      <c r="A10116" t="s">
        <v>568</v>
      </c>
      <c r="B10116" t="s">
        <v>569</v>
      </c>
      <c r="C10116" t="s">
        <v>570</v>
      </c>
      <c r="D10116" t="s">
        <v>144</v>
      </c>
      <c r="E10116" t="s">
        <v>72</v>
      </c>
      <c r="F10116" s="1">
        <v>42331.495833333334</v>
      </c>
      <c r="G10116" t="s">
        <v>73</v>
      </c>
      <c r="H10116" t="s">
        <v>74</v>
      </c>
      <c r="I10116" t="s">
        <v>73</v>
      </c>
      <c r="J10116" s="1">
        <v>42331.501388888886</v>
      </c>
      <c r="K10116" s="1">
        <v>42331</v>
      </c>
      <c r="L10116" s="1">
        <v>42331.495833333334</v>
      </c>
      <c r="M10116" t="s">
        <v>215</v>
      </c>
      <c r="N10116" t="s">
        <v>2394</v>
      </c>
      <c r="O10116" t="s">
        <v>2395</v>
      </c>
      <c r="P10116" t="s">
        <v>566</v>
      </c>
      <c r="Q10116" t="s">
        <v>567</v>
      </c>
      <c r="R10116" t="s">
        <v>4841</v>
      </c>
      <c r="S10116" t="s">
        <v>566</v>
      </c>
      <c r="T10116" t="s">
        <v>4841</v>
      </c>
      <c r="U10116" t="s">
        <v>80</v>
      </c>
      <c r="V10116" t="s">
        <v>81</v>
      </c>
      <c r="W10116">
        <v>1516045426</v>
      </c>
      <c r="X10116">
        <v>9752306</v>
      </c>
      <c r="Y10116" s="1">
        <v>42331</v>
      </c>
      <c r="Z10116" s="1">
        <v>42322</v>
      </c>
      <c r="AA10116" s="1">
        <v>42322</v>
      </c>
      <c r="AB10116" s="1">
        <v>42331</v>
      </c>
      <c r="AC10116">
        <v>151644386</v>
      </c>
      <c r="AD10116" s="1">
        <v>42324</v>
      </c>
      <c r="AE10116" s="1">
        <v>42331.501388888886</v>
      </c>
      <c r="AF10116" s="1">
        <v>42324</v>
      </c>
      <c r="AG10116">
        <v>151656379</v>
      </c>
      <c r="AH10116" t="s">
        <v>85</v>
      </c>
      <c r="AI10116" t="s">
        <v>86</v>
      </c>
      <c r="AJ10116" t="s">
        <v>87</v>
      </c>
      <c r="AK10116">
        <v>75</v>
      </c>
      <c r="AL10116">
        <v>0</v>
      </c>
      <c r="AM10116">
        <v>2015</v>
      </c>
      <c r="AN10116" t="s">
        <v>4878</v>
      </c>
      <c r="AO10116" t="s">
        <v>4879</v>
      </c>
      <c r="AP10116">
        <v>0</v>
      </c>
      <c r="AQ10116">
        <v>3000</v>
      </c>
      <c r="AR10116">
        <v>1403</v>
      </c>
      <c r="AS10116">
        <v>0</v>
      </c>
      <c r="AT10116">
        <v>3000</v>
      </c>
      <c r="AU10116">
        <v>3000</v>
      </c>
      <c r="AV10116">
        <v>0</v>
      </c>
      <c r="AW10116">
        <v>0</v>
      </c>
      <c r="AX10116">
        <v>0</v>
      </c>
      <c r="AY10116">
        <v>2404</v>
      </c>
      <c r="AZ10116">
        <v>1490.48</v>
      </c>
      <c r="BA10116">
        <v>3005</v>
      </c>
    </row>
    <row r="10117" spans="1:53" x14ac:dyDescent="0.35">
      <c r="A10117" t="s">
        <v>568</v>
      </c>
      <c r="B10117" t="s">
        <v>569</v>
      </c>
      <c r="C10117" t="s">
        <v>570</v>
      </c>
      <c r="D10117" t="s">
        <v>144</v>
      </c>
      <c r="E10117" t="s">
        <v>72</v>
      </c>
      <c r="F10117" s="1">
        <v>42331.495833333334</v>
      </c>
      <c r="G10117" t="s">
        <v>73</v>
      </c>
      <c r="H10117" t="s">
        <v>74</v>
      </c>
      <c r="I10117" t="s">
        <v>73</v>
      </c>
      <c r="J10117" s="1">
        <v>42331.502083333333</v>
      </c>
      <c r="K10117" s="1">
        <v>42331</v>
      </c>
      <c r="L10117" s="1">
        <v>42331.495833333334</v>
      </c>
      <c r="M10117" t="s">
        <v>215</v>
      </c>
      <c r="N10117" t="s">
        <v>2394</v>
      </c>
      <c r="O10117" t="s">
        <v>2395</v>
      </c>
      <c r="P10117" t="s">
        <v>566</v>
      </c>
      <c r="Q10117" t="s">
        <v>567</v>
      </c>
      <c r="R10117" t="s">
        <v>4841</v>
      </c>
      <c r="S10117" t="s">
        <v>566</v>
      </c>
      <c r="T10117" t="s">
        <v>4841</v>
      </c>
      <c r="U10117" t="s">
        <v>80</v>
      </c>
      <c r="V10117" t="s">
        <v>81</v>
      </c>
      <c r="W10117">
        <v>1516045463</v>
      </c>
      <c r="X10117">
        <v>9752307</v>
      </c>
      <c r="Y10117" s="1">
        <v>42331</v>
      </c>
      <c r="Z10117" s="1">
        <v>42322</v>
      </c>
      <c r="AA10117" s="1">
        <v>42322</v>
      </c>
      <c r="AB10117" s="1">
        <v>42331</v>
      </c>
      <c r="AC10117">
        <v>151644385</v>
      </c>
      <c r="AD10117" s="1">
        <v>42324</v>
      </c>
      <c r="AE10117" s="1">
        <v>42331.502083333333</v>
      </c>
      <c r="AF10117" s="1">
        <v>42324</v>
      </c>
      <c r="AG10117">
        <v>151656378</v>
      </c>
      <c r="AH10117" t="s">
        <v>85</v>
      </c>
      <c r="AI10117" t="s">
        <v>86</v>
      </c>
      <c r="AJ10117" t="s">
        <v>87</v>
      </c>
      <c r="AK10117">
        <v>0</v>
      </c>
      <c r="AL10117">
        <v>0</v>
      </c>
      <c r="AM10117">
        <v>2015</v>
      </c>
      <c r="AN10117" t="s">
        <v>4878</v>
      </c>
      <c r="AO10117" t="s">
        <v>4879</v>
      </c>
      <c r="AP10117">
        <v>0</v>
      </c>
      <c r="AQ10117">
        <v>2400</v>
      </c>
      <c r="AR10117">
        <v>1403</v>
      </c>
      <c r="AS10117">
        <v>0</v>
      </c>
      <c r="AT10117">
        <v>2400</v>
      </c>
      <c r="AU10117">
        <v>2400</v>
      </c>
      <c r="AV10117">
        <v>0</v>
      </c>
      <c r="AW10117">
        <v>0</v>
      </c>
      <c r="AX10117">
        <v>0</v>
      </c>
      <c r="AY10117">
        <v>1727</v>
      </c>
      <c r="AZ10117">
        <v>1070.74</v>
      </c>
      <c r="BA10117">
        <v>2159</v>
      </c>
    </row>
    <row r="10118" spans="1:53" x14ac:dyDescent="0.35">
      <c r="A10118" t="s">
        <v>568</v>
      </c>
      <c r="B10118" t="s">
        <v>569</v>
      </c>
      <c r="C10118" t="s">
        <v>570</v>
      </c>
      <c r="D10118" t="s">
        <v>144</v>
      </c>
      <c r="E10118" t="s">
        <v>72</v>
      </c>
      <c r="F10118" s="1">
        <v>42331.503472222219</v>
      </c>
      <c r="G10118" t="s">
        <v>73</v>
      </c>
      <c r="H10118" t="s">
        <v>74</v>
      </c>
      <c r="I10118" t="s">
        <v>73</v>
      </c>
      <c r="J10118" s="1">
        <v>42331.511111111111</v>
      </c>
      <c r="K10118" s="1">
        <v>42331</v>
      </c>
      <c r="L10118" s="1">
        <v>42331.503472222219</v>
      </c>
      <c r="M10118" t="s">
        <v>215</v>
      </c>
      <c r="N10118" t="s">
        <v>2391</v>
      </c>
      <c r="O10118" t="s">
        <v>2392</v>
      </c>
      <c r="P10118" t="s">
        <v>355</v>
      </c>
      <c r="Q10118" t="s">
        <v>356</v>
      </c>
      <c r="R10118" t="s">
        <v>4841</v>
      </c>
      <c r="S10118" t="s">
        <v>355</v>
      </c>
      <c r="T10118" t="s">
        <v>4841</v>
      </c>
      <c r="U10118" t="s">
        <v>80</v>
      </c>
      <c r="V10118" t="s">
        <v>81</v>
      </c>
      <c r="W10118">
        <v>1516045465</v>
      </c>
      <c r="X10118">
        <v>9752308</v>
      </c>
      <c r="Y10118" s="1">
        <v>42331</v>
      </c>
      <c r="Z10118" s="1">
        <v>42322</v>
      </c>
      <c r="AA10118" s="1">
        <v>42322</v>
      </c>
      <c r="AB10118" s="1">
        <v>42331</v>
      </c>
      <c r="AC10118">
        <v>151644370</v>
      </c>
      <c r="AD10118" s="1">
        <v>42324</v>
      </c>
      <c r="AE10118" s="1">
        <v>42331.511111111111</v>
      </c>
      <c r="AF10118" s="1">
        <v>42324</v>
      </c>
      <c r="AG10118">
        <v>151656365</v>
      </c>
      <c r="AH10118" t="s">
        <v>85</v>
      </c>
      <c r="AI10118" t="s">
        <v>86</v>
      </c>
      <c r="AJ10118" t="s">
        <v>87</v>
      </c>
      <c r="AK10118">
        <v>256</v>
      </c>
      <c r="AL10118">
        <v>0</v>
      </c>
      <c r="AM10118">
        <v>2015</v>
      </c>
      <c r="AN10118" t="s">
        <v>4878</v>
      </c>
      <c r="AO10118" t="s">
        <v>4879</v>
      </c>
      <c r="AP10118">
        <v>500</v>
      </c>
      <c r="AQ10118">
        <v>1544</v>
      </c>
      <c r="AR10118">
        <v>1403</v>
      </c>
      <c r="AS10118">
        <v>0</v>
      </c>
      <c r="AT10118">
        <v>1044</v>
      </c>
      <c r="AU10118">
        <v>1544</v>
      </c>
      <c r="AV10118">
        <v>500</v>
      </c>
      <c r="AW10118">
        <v>0</v>
      </c>
      <c r="AX10118">
        <v>0</v>
      </c>
      <c r="AY10118">
        <v>944</v>
      </c>
      <c r="AZ10118">
        <v>585.28</v>
      </c>
      <c r="BA10118">
        <v>1416</v>
      </c>
    </row>
    <row r="10119" spans="1:53" x14ac:dyDescent="0.35">
      <c r="A10119" t="s">
        <v>568</v>
      </c>
      <c r="B10119" t="s">
        <v>569</v>
      </c>
      <c r="C10119" t="s">
        <v>570</v>
      </c>
      <c r="D10119" t="s">
        <v>144</v>
      </c>
      <c r="E10119" t="s">
        <v>72</v>
      </c>
      <c r="F10119" s="1">
        <v>42331.515972222223</v>
      </c>
      <c r="G10119" t="s">
        <v>73</v>
      </c>
      <c r="H10119" t="s">
        <v>74</v>
      </c>
      <c r="I10119" t="s">
        <v>73</v>
      </c>
      <c r="J10119" s="1">
        <v>42331.534722222219</v>
      </c>
      <c r="K10119" s="1">
        <v>42331</v>
      </c>
      <c r="L10119" s="1">
        <v>42331.515972222223</v>
      </c>
      <c r="M10119" t="s">
        <v>215</v>
      </c>
      <c r="N10119" t="s">
        <v>2400</v>
      </c>
      <c r="O10119" t="s">
        <v>2401</v>
      </c>
      <c r="P10119" t="s">
        <v>566</v>
      </c>
      <c r="Q10119" t="s">
        <v>567</v>
      </c>
      <c r="R10119" t="s">
        <v>4841</v>
      </c>
      <c r="S10119" t="s">
        <v>566</v>
      </c>
      <c r="T10119" t="s">
        <v>4841</v>
      </c>
      <c r="U10119" t="s">
        <v>80</v>
      </c>
      <c r="V10119" t="s">
        <v>81</v>
      </c>
      <c r="W10119">
        <v>1516045461</v>
      </c>
      <c r="X10119">
        <v>9752321</v>
      </c>
      <c r="Y10119" s="1">
        <v>42331</v>
      </c>
      <c r="Z10119" s="1">
        <v>42322</v>
      </c>
      <c r="AA10119" s="1">
        <v>42322</v>
      </c>
      <c r="AB10119" s="1">
        <v>42331</v>
      </c>
      <c r="AC10119">
        <v>151644392</v>
      </c>
      <c r="AD10119" s="1">
        <v>42324</v>
      </c>
      <c r="AE10119" s="1">
        <v>42331.534722222219</v>
      </c>
      <c r="AF10119" s="1">
        <v>42324</v>
      </c>
      <c r="AG10119">
        <v>151656385</v>
      </c>
      <c r="AH10119" t="s">
        <v>85</v>
      </c>
      <c r="AI10119" t="s">
        <v>86</v>
      </c>
      <c r="AJ10119" t="s">
        <v>87</v>
      </c>
      <c r="AK10119">
        <v>474</v>
      </c>
      <c r="AL10119">
        <v>0</v>
      </c>
      <c r="AM10119">
        <v>2015</v>
      </c>
      <c r="AN10119" t="s">
        <v>4878</v>
      </c>
      <c r="AO10119" t="s">
        <v>4879</v>
      </c>
      <c r="AP10119">
        <v>0</v>
      </c>
      <c r="AQ10119">
        <v>2901</v>
      </c>
      <c r="AR10119">
        <v>1403</v>
      </c>
      <c r="AS10119">
        <v>0</v>
      </c>
      <c r="AT10119">
        <v>2901</v>
      </c>
      <c r="AU10119">
        <v>2901</v>
      </c>
      <c r="AV10119">
        <v>0</v>
      </c>
      <c r="AW10119">
        <v>0</v>
      </c>
      <c r="AX10119">
        <v>0</v>
      </c>
      <c r="AY10119">
        <v>2879</v>
      </c>
      <c r="AZ10119">
        <v>1784.98</v>
      </c>
      <c r="BA10119">
        <v>3455</v>
      </c>
    </row>
    <row r="10120" spans="1:53" x14ac:dyDescent="0.35">
      <c r="A10120" t="s">
        <v>568</v>
      </c>
      <c r="B10120" t="s">
        <v>569</v>
      </c>
      <c r="C10120" t="s">
        <v>570</v>
      </c>
      <c r="D10120" t="s">
        <v>144</v>
      </c>
      <c r="E10120" t="s">
        <v>72</v>
      </c>
      <c r="F10120" s="1">
        <v>42331.515972222223</v>
      </c>
      <c r="G10120" t="s">
        <v>73</v>
      </c>
      <c r="H10120" t="s">
        <v>74</v>
      </c>
      <c r="I10120" t="s">
        <v>73</v>
      </c>
      <c r="J10120" s="1">
        <v>42331.535416666666</v>
      </c>
      <c r="K10120" s="1">
        <v>42331</v>
      </c>
      <c r="L10120" s="1">
        <v>42331.515972222223</v>
      </c>
      <c r="M10120" t="s">
        <v>215</v>
      </c>
      <c r="N10120" t="s">
        <v>2397</v>
      </c>
      <c r="O10120" t="s">
        <v>2398</v>
      </c>
      <c r="P10120" t="s">
        <v>566</v>
      </c>
      <c r="Q10120" t="s">
        <v>567</v>
      </c>
      <c r="R10120" t="s">
        <v>4841</v>
      </c>
      <c r="S10120" t="s">
        <v>566</v>
      </c>
      <c r="T10120" t="s">
        <v>4841</v>
      </c>
      <c r="U10120" t="s">
        <v>80</v>
      </c>
      <c r="V10120" t="s">
        <v>81</v>
      </c>
      <c r="W10120">
        <v>1516045464</v>
      </c>
      <c r="X10120">
        <v>9752322</v>
      </c>
      <c r="Y10120" s="1">
        <v>42331</v>
      </c>
      <c r="Z10120" s="1">
        <v>42322</v>
      </c>
      <c r="AA10120" s="1">
        <v>42322</v>
      </c>
      <c r="AB10120" s="1">
        <v>42331</v>
      </c>
      <c r="AC10120">
        <v>151644387</v>
      </c>
      <c r="AD10120" s="1">
        <v>42324</v>
      </c>
      <c r="AE10120" s="1">
        <v>42331.535416666666</v>
      </c>
      <c r="AF10120" s="1">
        <v>42324</v>
      </c>
      <c r="AG10120">
        <v>151656380</v>
      </c>
      <c r="AH10120" t="s">
        <v>85</v>
      </c>
      <c r="AI10120" t="s">
        <v>86</v>
      </c>
      <c r="AJ10120" t="s">
        <v>87</v>
      </c>
      <c r="AK10120">
        <v>56</v>
      </c>
      <c r="AL10120">
        <v>0</v>
      </c>
      <c r="AM10120">
        <v>2015</v>
      </c>
      <c r="AN10120" t="s">
        <v>4878</v>
      </c>
      <c r="AO10120" t="s">
        <v>4879</v>
      </c>
      <c r="AP10120">
        <v>0</v>
      </c>
      <c r="AQ10120">
        <v>1444</v>
      </c>
      <c r="AR10120">
        <v>1403</v>
      </c>
      <c r="AS10120">
        <v>0</v>
      </c>
      <c r="AT10120">
        <v>1444</v>
      </c>
      <c r="AU10120">
        <v>1444</v>
      </c>
      <c r="AV10120">
        <v>0</v>
      </c>
      <c r="AW10120">
        <v>0</v>
      </c>
      <c r="AX10120">
        <v>0</v>
      </c>
      <c r="AY10120">
        <v>934</v>
      </c>
      <c r="AZ10120">
        <v>579.08000000000004</v>
      </c>
      <c r="BA10120">
        <v>1401</v>
      </c>
    </row>
    <row r="10121" spans="1:53" x14ac:dyDescent="0.35">
      <c r="A10121" t="s">
        <v>568</v>
      </c>
      <c r="B10121" t="s">
        <v>569</v>
      </c>
      <c r="C10121" t="s">
        <v>570</v>
      </c>
      <c r="D10121" t="s">
        <v>144</v>
      </c>
      <c r="E10121" t="s">
        <v>72</v>
      </c>
      <c r="F10121" s="1">
        <v>42331.725694444445</v>
      </c>
      <c r="G10121" t="s">
        <v>73</v>
      </c>
      <c r="H10121" t="s">
        <v>74</v>
      </c>
      <c r="I10121" t="s">
        <v>73</v>
      </c>
      <c r="J10121" s="1">
        <v>42331.729861111111</v>
      </c>
      <c r="K10121" s="1">
        <v>42331</v>
      </c>
      <c r="L10121" s="1">
        <v>42331.725694444445</v>
      </c>
      <c r="M10121" t="s">
        <v>215</v>
      </c>
      <c r="N10121" t="s">
        <v>2412</v>
      </c>
      <c r="O10121" t="s">
        <v>2413</v>
      </c>
      <c r="P10121" t="s">
        <v>566</v>
      </c>
      <c r="Q10121" t="s">
        <v>567</v>
      </c>
      <c r="R10121" t="s">
        <v>4841</v>
      </c>
      <c r="S10121" t="s">
        <v>566</v>
      </c>
      <c r="T10121" t="s">
        <v>4841</v>
      </c>
      <c r="U10121" t="s">
        <v>80</v>
      </c>
      <c r="V10121" t="s">
        <v>81</v>
      </c>
      <c r="W10121">
        <v>1516045458</v>
      </c>
      <c r="X10121">
        <v>9752348</v>
      </c>
      <c r="Y10121" s="1">
        <v>42331</v>
      </c>
      <c r="Z10121" s="1">
        <v>42322</v>
      </c>
      <c r="AA10121" s="1">
        <v>42322</v>
      </c>
      <c r="AB10121" s="1">
        <v>42331</v>
      </c>
      <c r="AC10121">
        <v>151644391</v>
      </c>
      <c r="AD10121" s="1">
        <v>42324</v>
      </c>
      <c r="AE10121" s="1">
        <v>42331.729861111111</v>
      </c>
      <c r="AF10121" s="1">
        <v>42324</v>
      </c>
      <c r="AG10121">
        <v>151656384</v>
      </c>
      <c r="AH10121" t="s">
        <v>85</v>
      </c>
      <c r="AI10121" t="s">
        <v>86</v>
      </c>
      <c r="AJ10121" t="s">
        <v>87</v>
      </c>
      <c r="AK10121">
        <v>3190</v>
      </c>
      <c r="AL10121">
        <v>0</v>
      </c>
      <c r="AM10121">
        <v>2015</v>
      </c>
      <c r="AN10121" t="s">
        <v>4878</v>
      </c>
      <c r="AO10121" t="s">
        <v>4879</v>
      </c>
      <c r="AP10121">
        <v>0</v>
      </c>
      <c r="AQ10121">
        <v>2810</v>
      </c>
      <c r="AR10121">
        <v>1403</v>
      </c>
      <c r="AS10121">
        <v>0</v>
      </c>
      <c r="AT10121">
        <v>2810</v>
      </c>
      <c r="AU10121">
        <v>2810</v>
      </c>
      <c r="AV10121">
        <v>0</v>
      </c>
      <c r="AW10121">
        <v>0</v>
      </c>
      <c r="AX10121">
        <v>0</v>
      </c>
      <c r="AY10121">
        <v>2436</v>
      </c>
      <c r="AZ10121">
        <v>1510.32</v>
      </c>
      <c r="BA10121">
        <v>3045</v>
      </c>
    </row>
    <row r="10122" spans="1:53" x14ac:dyDescent="0.35">
      <c r="A10122" t="s">
        <v>568</v>
      </c>
      <c r="B10122" t="s">
        <v>569</v>
      </c>
      <c r="C10122" t="s">
        <v>570</v>
      </c>
      <c r="D10122" t="s">
        <v>144</v>
      </c>
      <c r="E10122" t="s">
        <v>72</v>
      </c>
      <c r="F10122" s="1">
        <v>42331.725694444445</v>
      </c>
      <c r="G10122" t="s">
        <v>73</v>
      </c>
      <c r="H10122" t="s">
        <v>74</v>
      </c>
      <c r="I10122" t="s">
        <v>73</v>
      </c>
      <c r="J10122" s="1">
        <v>42331.730555555558</v>
      </c>
      <c r="K10122" s="1">
        <v>42331</v>
      </c>
      <c r="L10122" s="1">
        <v>42331.725694444445</v>
      </c>
      <c r="M10122" t="s">
        <v>215</v>
      </c>
      <c r="N10122" t="s">
        <v>2409</v>
      </c>
      <c r="O10122" t="s">
        <v>2410</v>
      </c>
      <c r="P10122" t="s">
        <v>566</v>
      </c>
      <c r="Q10122" t="s">
        <v>567</v>
      </c>
      <c r="R10122" t="s">
        <v>4841</v>
      </c>
      <c r="S10122" t="s">
        <v>566</v>
      </c>
      <c r="T10122" t="s">
        <v>4841</v>
      </c>
      <c r="U10122" t="s">
        <v>80</v>
      </c>
      <c r="V10122" t="s">
        <v>81</v>
      </c>
      <c r="W10122">
        <v>1516045460</v>
      </c>
      <c r="X10122">
        <v>9752349</v>
      </c>
      <c r="Y10122" s="1">
        <v>42331</v>
      </c>
      <c r="Z10122" s="1">
        <v>42322</v>
      </c>
      <c r="AA10122" s="1">
        <v>42322</v>
      </c>
      <c r="AB10122" s="1">
        <v>42331</v>
      </c>
      <c r="AC10122">
        <v>151644390</v>
      </c>
      <c r="AD10122" s="1">
        <v>42324</v>
      </c>
      <c r="AE10122" s="1">
        <v>42331.730555555558</v>
      </c>
      <c r="AF10122" s="1">
        <v>42324</v>
      </c>
      <c r="AG10122">
        <v>151656383</v>
      </c>
      <c r="AH10122" t="s">
        <v>85</v>
      </c>
      <c r="AI10122" t="s">
        <v>86</v>
      </c>
      <c r="AJ10122" t="s">
        <v>87</v>
      </c>
      <c r="AK10122">
        <v>281</v>
      </c>
      <c r="AL10122">
        <v>0</v>
      </c>
      <c r="AM10122">
        <v>2015</v>
      </c>
      <c r="AN10122" t="s">
        <v>4878</v>
      </c>
      <c r="AO10122" t="s">
        <v>4879</v>
      </c>
      <c r="AP10122">
        <v>0</v>
      </c>
      <c r="AQ10122">
        <v>1219</v>
      </c>
      <c r="AR10122">
        <v>1403</v>
      </c>
      <c r="AS10122">
        <v>0</v>
      </c>
      <c r="AT10122">
        <v>1219</v>
      </c>
      <c r="AU10122">
        <v>1219</v>
      </c>
      <c r="AV10122">
        <v>0</v>
      </c>
      <c r="AW10122">
        <v>0</v>
      </c>
      <c r="AX10122">
        <v>0</v>
      </c>
      <c r="AY10122">
        <v>806</v>
      </c>
      <c r="AZ10122">
        <v>499.72</v>
      </c>
      <c r="BA10122">
        <v>1209</v>
      </c>
    </row>
    <row r="10123" spans="1:53" x14ac:dyDescent="0.35">
      <c r="A10123" t="s">
        <v>568</v>
      </c>
      <c r="B10123" t="s">
        <v>569</v>
      </c>
      <c r="C10123" t="s">
        <v>570</v>
      </c>
      <c r="D10123" t="s">
        <v>144</v>
      </c>
      <c r="E10123" t="s">
        <v>72</v>
      </c>
      <c r="F10123" s="1">
        <v>42331.725694444445</v>
      </c>
      <c r="G10123" t="s">
        <v>73</v>
      </c>
      <c r="H10123" t="s">
        <v>74</v>
      </c>
      <c r="I10123" t="s">
        <v>73</v>
      </c>
      <c r="J10123" s="1">
        <v>42331.740277777775</v>
      </c>
      <c r="K10123" s="1">
        <v>42331</v>
      </c>
      <c r="L10123" s="1">
        <v>42331.725694444445</v>
      </c>
      <c r="M10123" t="s">
        <v>215</v>
      </c>
      <c r="N10123" t="s">
        <v>2403</v>
      </c>
      <c r="O10123" t="s">
        <v>2404</v>
      </c>
      <c r="P10123" t="s">
        <v>566</v>
      </c>
      <c r="Q10123" t="s">
        <v>567</v>
      </c>
      <c r="R10123" t="s">
        <v>4841</v>
      </c>
      <c r="S10123" t="s">
        <v>566</v>
      </c>
      <c r="T10123" t="s">
        <v>4841</v>
      </c>
      <c r="U10123" t="s">
        <v>80</v>
      </c>
      <c r="V10123" t="s">
        <v>81</v>
      </c>
      <c r="W10123">
        <v>1516045450</v>
      </c>
      <c r="X10123">
        <v>9752369</v>
      </c>
      <c r="Y10123" s="1">
        <v>42331</v>
      </c>
      <c r="Z10123" s="1">
        <v>42322</v>
      </c>
      <c r="AA10123" s="1">
        <v>42322</v>
      </c>
      <c r="AB10123" s="1">
        <v>42331</v>
      </c>
      <c r="AC10123">
        <v>151644383</v>
      </c>
      <c r="AD10123" s="1">
        <v>42324</v>
      </c>
      <c r="AE10123" s="1">
        <v>42331.740277777775</v>
      </c>
      <c r="AF10123" s="1">
        <v>42324</v>
      </c>
      <c r="AG10123">
        <v>151656376</v>
      </c>
      <c r="AH10123" t="s">
        <v>85</v>
      </c>
      <c r="AI10123" t="s">
        <v>86</v>
      </c>
      <c r="AJ10123" t="s">
        <v>87</v>
      </c>
      <c r="AK10123">
        <v>447</v>
      </c>
      <c r="AL10123">
        <v>0</v>
      </c>
      <c r="AM10123">
        <v>2015</v>
      </c>
      <c r="AN10123" t="s">
        <v>4878</v>
      </c>
      <c r="AO10123" t="s">
        <v>4879</v>
      </c>
      <c r="AP10123">
        <v>0</v>
      </c>
      <c r="AQ10123">
        <v>7053</v>
      </c>
      <c r="AR10123">
        <v>1403</v>
      </c>
      <c r="AS10123">
        <v>0</v>
      </c>
      <c r="AT10123">
        <v>7053</v>
      </c>
      <c r="AU10123">
        <v>7053</v>
      </c>
      <c r="AV10123">
        <v>0</v>
      </c>
      <c r="AW10123">
        <v>0</v>
      </c>
      <c r="AX10123">
        <v>0</v>
      </c>
      <c r="AY10123">
        <v>6736</v>
      </c>
      <c r="AZ10123">
        <v>4176.32</v>
      </c>
      <c r="BA10123">
        <v>7747</v>
      </c>
    </row>
    <row r="10124" spans="1:53" x14ac:dyDescent="0.35">
      <c r="A10124" t="s">
        <v>568</v>
      </c>
      <c r="B10124" t="s">
        <v>569</v>
      </c>
      <c r="C10124" t="s">
        <v>570</v>
      </c>
      <c r="D10124" t="s">
        <v>144</v>
      </c>
      <c r="E10124" t="s">
        <v>72</v>
      </c>
      <c r="F10124" s="1">
        <v>42331.924305555556</v>
      </c>
      <c r="G10124" t="s">
        <v>73</v>
      </c>
      <c r="H10124" t="s">
        <v>74</v>
      </c>
      <c r="I10124" t="s">
        <v>73</v>
      </c>
      <c r="J10124" s="1">
        <v>42331.936111111114</v>
      </c>
      <c r="K10124" s="1">
        <v>42331</v>
      </c>
      <c r="L10124" s="1">
        <v>42331.924305555556</v>
      </c>
      <c r="M10124" t="s">
        <v>215</v>
      </c>
      <c r="N10124" t="s">
        <v>2406</v>
      </c>
      <c r="O10124" t="s">
        <v>2407</v>
      </c>
      <c r="P10124" t="s">
        <v>364</v>
      </c>
      <c r="Q10124" t="s">
        <v>365</v>
      </c>
      <c r="R10124" t="s">
        <v>4841</v>
      </c>
      <c r="S10124" t="s">
        <v>364</v>
      </c>
      <c r="T10124" t="s">
        <v>4841</v>
      </c>
      <c r="U10124" t="s">
        <v>80</v>
      </c>
      <c r="V10124" t="s">
        <v>81</v>
      </c>
      <c r="W10124">
        <v>1516045462</v>
      </c>
      <c r="X10124">
        <v>9752454</v>
      </c>
      <c r="Y10124" s="1">
        <v>42331</v>
      </c>
      <c r="Z10124" s="1">
        <v>42322</v>
      </c>
      <c r="AA10124" s="1">
        <v>42322</v>
      </c>
      <c r="AB10124" s="1">
        <v>42331</v>
      </c>
      <c r="AC10124">
        <v>151644389</v>
      </c>
      <c r="AD10124" s="1">
        <v>42324</v>
      </c>
      <c r="AE10124" s="1">
        <v>42331.936111111114</v>
      </c>
      <c r="AF10124" s="1">
        <v>42324</v>
      </c>
      <c r="AG10124">
        <v>151656382</v>
      </c>
      <c r="AH10124" t="s">
        <v>85</v>
      </c>
      <c r="AI10124" t="s">
        <v>86</v>
      </c>
      <c r="AJ10124" t="s">
        <v>87</v>
      </c>
      <c r="AK10124">
        <v>282</v>
      </c>
      <c r="AL10124">
        <v>0</v>
      </c>
      <c r="AM10124">
        <v>2015</v>
      </c>
      <c r="AN10124" t="s">
        <v>4878</v>
      </c>
      <c r="AO10124" t="s">
        <v>4879</v>
      </c>
      <c r="AP10124">
        <v>0</v>
      </c>
      <c r="AQ10124">
        <v>3843</v>
      </c>
      <c r="AR10124">
        <v>1403</v>
      </c>
      <c r="AS10124">
        <v>0</v>
      </c>
      <c r="AT10124">
        <v>3843</v>
      </c>
      <c r="AU10124">
        <v>3843</v>
      </c>
      <c r="AV10124">
        <v>0</v>
      </c>
      <c r="AW10124">
        <v>0</v>
      </c>
      <c r="AX10124">
        <v>0</v>
      </c>
      <c r="AY10124">
        <v>3543</v>
      </c>
      <c r="AZ10124">
        <v>2196.66</v>
      </c>
      <c r="BA10124">
        <v>4252</v>
      </c>
    </row>
    <row r="10125" spans="1:53" x14ac:dyDescent="0.35">
      <c r="A10125" t="s">
        <v>568</v>
      </c>
      <c r="B10125" t="s">
        <v>569</v>
      </c>
      <c r="C10125" t="s">
        <v>570</v>
      </c>
      <c r="D10125" t="s">
        <v>71</v>
      </c>
      <c r="E10125" t="s">
        <v>72</v>
      </c>
      <c r="F10125" s="1">
        <v>42331.924305555556</v>
      </c>
      <c r="G10125" t="s">
        <v>73</v>
      </c>
      <c r="H10125" t="s">
        <v>74</v>
      </c>
      <c r="I10125" t="s">
        <v>73</v>
      </c>
      <c r="J10125" s="1">
        <v>42331.93472222222</v>
      </c>
      <c r="K10125" s="1">
        <v>42331</v>
      </c>
      <c r="L10125" s="1">
        <v>42331.924305555556</v>
      </c>
      <c r="M10125" t="s">
        <v>215</v>
      </c>
      <c r="N10125" t="s">
        <v>2406</v>
      </c>
      <c r="O10125" t="s">
        <v>2407</v>
      </c>
      <c r="P10125" t="s">
        <v>364</v>
      </c>
      <c r="Q10125" t="s">
        <v>365</v>
      </c>
      <c r="R10125" t="s">
        <v>4841</v>
      </c>
      <c r="S10125" t="s">
        <v>364</v>
      </c>
      <c r="T10125" t="s">
        <v>4841</v>
      </c>
      <c r="U10125" t="s">
        <v>80</v>
      </c>
      <c r="V10125" t="s">
        <v>81</v>
      </c>
      <c r="W10125">
        <v>1516045475</v>
      </c>
      <c r="X10125">
        <v>9752453</v>
      </c>
      <c r="Y10125" s="1">
        <v>42331</v>
      </c>
      <c r="Z10125" s="1">
        <v>42322</v>
      </c>
      <c r="AA10125" s="1">
        <v>42322</v>
      </c>
      <c r="AB10125" s="1">
        <v>42331</v>
      </c>
      <c r="AC10125">
        <v>151644388</v>
      </c>
      <c r="AD10125" s="1">
        <v>42324</v>
      </c>
      <c r="AE10125" s="1">
        <v>42331.93472222222</v>
      </c>
      <c r="AF10125" s="1">
        <v>42324</v>
      </c>
      <c r="AG10125">
        <v>151656381</v>
      </c>
      <c r="AH10125" t="s">
        <v>85</v>
      </c>
      <c r="AI10125" t="s">
        <v>86</v>
      </c>
      <c r="AJ10125" t="s">
        <v>87</v>
      </c>
      <c r="AK10125">
        <v>133</v>
      </c>
      <c r="AL10125">
        <v>0</v>
      </c>
      <c r="AM10125">
        <v>2015</v>
      </c>
      <c r="AN10125" t="s">
        <v>4878</v>
      </c>
      <c r="AO10125" t="s">
        <v>4879</v>
      </c>
      <c r="AP10125">
        <v>0</v>
      </c>
      <c r="AQ10125">
        <v>2867</v>
      </c>
      <c r="AR10125">
        <v>1403</v>
      </c>
      <c r="AS10125">
        <v>0</v>
      </c>
      <c r="AT10125">
        <v>2867</v>
      </c>
      <c r="AU10125">
        <v>2867</v>
      </c>
      <c r="AV10125">
        <v>0</v>
      </c>
      <c r="AW10125">
        <v>0</v>
      </c>
      <c r="AX10125">
        <v>0</v>
      </c>
      <c r="AY10125">
        <v>2422</v>
      </c>
      <c r="AZ10125">
        <v>1501.64</v>
      </c>
      <c r="BA10125">
        <v>3028</v>
      </c>
    </row>
    <row r="10126" spans="1:53" x14ac:dyDescent="0.35">
      <c r="A10126" t="s">
        <v>2424</v>
      </c>
      <c r="B10126" t="s">
        <v>2425</v>
      </c>
      <c r="C10126" t="s">
        <v>2426</v>
      </c>
      <c r="D10126" t="s">
        <v>265</v>
      </c>
      <c r="E10126" t="s">
        <v>75</v>
      </c>
      <c r="F10126" s="1">
        <v>42331.734027777777</v>
      </c>
      <c r="G10126" t="s">
        <v>276</v>
      </c>
      <c r="H10126" t="s">
        <v>277</v>
      </c>
      <c r="I10126" t="s">
        <v>276</v>
      </c>
      <c r="J10126" s="1">
        <v>42331.740972222222</v>
      </c>
      <c r="K10126" s="1">
        <v>42331</v>
      </c>
      <c r="L10126" s="1">
        <v>42331.734027777777</v>
      </c>
      <c r="M10126" t="s">
        <v>215</v>
      </c>
      <c r="N10126" t="s">
        <v>2427</v>
      </c>
      <c r="O10126" t="s">
        <v>2428</v>
      </c>
      <c r="P10126" t="s">
        <v>278</v>
      </c>
      <c r="Q10126" t="s">
        <v>279</v>
      </c>
      <c r="R10126" t="s">
        <v>279</v>
      </c>
      <c r="S10126" t="s">
        <v>278</v>
      </c>
      <c r="T10126" t="s">
        <v>278</v>
      </c>
      <c r="U10126" t="s">
        <v>280</v>
      </c>
      <c r="V10126" t="s">
        <v>281</v>
      </c>
      <c r="W10126">
        <v>1516045417</v>
      </c>
      <c r="X10126">
        <v>9752364</v>
      </c>
      <c r="Y10126" s="1">
        <v>42331</v>
      </c>
      <c r="Z10126" s="1">
        <v>42322</v>
      </c>
      <c r="AA10126" s="1">
        <v>42322</v>
      </c>
      <c r="AB10126" s="1">
        <v>42331</v>
      </c>
      <c r="AC10126">
        <v>151644461</v>
      </c>
      <c r="AD10126" s="1">
        <v>42325</v>
      </c>
      <c r="AE10126" s="1">
        <v>42331.740972222222</v>
      </c>
      <c r="AF10126" s="1">
        <v>42325</v>
      </c>
      <c r="AG10126">
        <v>151656486</v>
      </c>
      <c r="AH10126" t="s">
        <v>85</v>
      </c>
      <c r="AI10126" t="s">
        <v>282</v>
      </c>
      <c r="AJ10126" t="s">
        <v>281</v>
      </c>
      <c r="AK10126">
        <v>0</v>
      </c>
      <c r="AL10126">
        <v>0</v>
      </c>
      <c r="AM10126">
        <v>2015</v>
      </c>
      <c r="AN10126" t="s">
        <v>4878</v>
      </c>
      <c r="AO10126" t="s">
        <v>4879</v>
      </c>
      <c r="AP10126">
        <v>0</v>
      </c>
      <c r="AQ10126">
        <v>1356</v>
      </c>
      <c r="AR10126">
        <v>1403</v>
      </c>
      <c r="AS10126">
        <v>0</v>
      </c>
      <c r="AT10126">
        <v>1356</v>
      </c>
      <c r="AU10126">
        <v>1356</v>
      </c>
      <c r="AV10126">
        <v>0</v>
      </c>
      <c r="AW10126">
        <v>0</v>
      </c>
      <c r="AX10126">
        <v>0</v>
      </c>
      <c r="AY10126">
        <v>8427</v>
      </c>
      <c r="AZ10126">
        <v>8427</v>
      </c>
      <c r="BA10126">
        <v>1356</v>
      </c>
    </row>
    <row r="10127" spans="1:53" x14ac:dyDescent="0.35">
      <c r="A10127" t="s">
        <v>2424</v>
      </c>
      <c r="B10127" t="s">
        <v>2425</v>
      </c>
      <c r="C10127" t="s">
        <v>2426</v>
      </c>
      <c r="D10127" t="s">
        <v>265</v>
      </c>
      <c r="E10127" t="s">
        <v>75</v>
      </c>
      <c r="F10127" s="1">
        <v>42331.734027777777</v>
      </c>
      <c r="G10127" t="s">
        <v>276</v>
      </c>
      <c r="H10127" t="s">
        <v>277</v>
      </c>
      <c r="I10127" t="s">
        <v>276</v>
      </c>
      <c r="J10127" s="1">
        <v>42331.740972222222</v>
      </c>
      <c r="K10127" s="1">
        <v>42331</v>
      </c>
      <c r="L10127" s="1">
        <v>42331.734027777777</v>
      </c>
      <c r="M10127" t="s">
        <v>215</v>
      </c>
      <c r="N10127" t="s">
        <v>2427</v>
      </c>
      <c r="O10127" t="s">
        <v>2428</v>
      </c>
      <c r="P10127" t="s">
        <v>278</v>
      </c>
      <c r="Q10127" t="s">
        <v>279</v>
      </c>
      <c r="R10127" t="s">
        <v>279</v>
      </c>
      <c r="S10127" t="s">
        <v>278</v>
      </c>
      <c r="T10127" t="s">
        <v>278</v>
      </c>
      <c r="U10127" t="s">
        <v>280</v>
      </c>
      <c r="V10127" t="s">
        <v>281</v>
      </c>
      <c r="W10127">
        <v>1516045417</v>
      </c>
      <c r="X10127">
        <v>9752364</v>
      </c>
      <c r="Y10127" s="1">
        <v>42331</v>
      </c>
      <c r="Z10127" s="1">
        <v>42322</v>
      </c>
      <c r="AA10127" s="1">
        <v>42322</v>
      </c>
      <c r="AB10127" s="1">
        <v>42331</v>
      </c>
      <c r="AC10127">
        <v>151644461</v>
      </c>
      <c r="AD10127" s="1">
        <v>42325</v>
      </c>
      <c r="AE10127" s="1">
        <v>42331.740972222222</v>
      </c>
      <c r="AF10127" s="1">
        <v>42325</v>
      </c>
      <c r="AG10127">
        <v>151656486</v>
      </c>
      <c r="AH10127" t="s">
        <v>85</v>
      </c>
      <c r="AI10127" t="s">
        <v>282</v>
      </c>
      <c r="AJ10127" t="s">
        <v>281</v>
      </c>
      <c r="AK10127">
        <v>0</v>
      </c>
      <c r="AL10127">
        <v>0</v>
      </c>
      <c r="AM10127">
        <v>2015</v>
      </c>
      <c r="AN10127" t="s">
        <v>4878</v>
      </c>
      <c r="AO10127" t="s">
        <v>4879</v>
      </c>
      <c r="AP10127">
        <v>0</v>
      </c>
      <c r="AQ10127">
        <v>1325</v>
      </c>
      <c r="AR10127">
        <v>1403</v>
      </c>
      <c r="AS10127">
        <v>0</v>
      </c>
      <c r="AT10127">
        <v>1325</v>
      </c>
      <c r="AU10127">
        <v>1325</v>
      </c>
      <c r="AV10127">
        <v>0</v>
      </c>
      <c r="AW10127">
        <v>0</v>
      </c>
      <c r="AX10127">
        <v>0</v>
      </c>
      <c r="AY10127">
        <v>8427</v>
      </c>
      <c r="AZ10127">
        <v>8427</v>
      </c>
      <c r="BA10127">
        <v>1259</v>
      </c>
    </row>
    <row r="10128" spans="1:53" x14ac:dyDescent="0.35">
      <c r="A10128" t="s">
        <v>2424</v>
      </c>
      <c r="B10128" t="s">
        <v>2425</v>
      </c>
      <c r="C10128" t="s">
        <v>2426</v>
      </c>
      <c r="D10128" t="s">
        <v>265</v>
      </c>
      <c r="E10128" t="s">
        <v>75</v>
      </c>
      <c r="F10128" s="1">
        <v>42331.734027777777</v>
      </c>
      <c r="G10128" t="s">
        <v>276</v>
      </c>
      <c r="H10128" t="s">
        <v>277</v>
      </c>
      <c r="I10128" t="s">
        <v>276</v>
      </c>
      <c r="J10128" s="1">
        <v>42331.740972222222</v>
      </c>
      <c r="K10128" s="1">
        <v>42331</v>
      </c>
      <c r="L10128" s="1">
        <v>42331.734027777777</v>
      </c>
      <c r="M10128" t="s">
        <v>215</v>
      </c>
      <c r="N10128" t="s">
        <v>2427</v>
      </c>
      <c r="O10128" t="s">
        <v>2428</v>
      </c>
      <c r="P10128" t="s">
        <v>278</v>
      </c>
      <c r="Q10128" t="s">
        <v>279</v>
      </c>
      <c r="R10128" t="s">
        <v>279</v>
      </c>
      <c r="S10128" t="s">
        <v>278</v>
      </c>
      <c r="T10128" t="s">
        <v>278</v>
      </c>
      <c r="U10128" t="s">
        <v>280</v>
      </c>
      <c r="V10128" t="s">
        <v>281</v>
      </c>
      <c r="W10128">
        <v>1516045417</v>
      </c>
      <c r="X10128">
        <v>9752364</v>
      </c>
      <c r="Y10128" s="1">
        <v>42331</v>
      </c>
      <c r="Z10128" s="1">
        <v>42322</v>
      </c>
      <c r="AA10128" s="1">
        <v>42322</v>
      </c>
      <c r="AB10128" s="1">
        <v>42331</v>
      </c>
      <c r="AC10128">
        <v>151644461</v>
      </c>
      <c r="AD10128" s="1">
        <v>42325</v>
      </c>
      <c r="AE10128" s="1">
        <v>42331.740972222222</v>
      </c>
      <c r="AF10128" s="1">
        <v>42325</v>
      </c>
      <c r="AG10128">
        <v>151656486</v>
      </c>
      <c r="AH10128" t="s">
        <v>85</v>
      </c>
      <c r="AI10128" t="s">
        <v>282</v>
      </c>
      <c r="AJ10128" t="s">
        <v>281</v>
      </c>
      <c r="AK10128">
        <v>0</v>
      </c>
      <c r="AL10128">
        <v>0</v>
      </c>
      <c r="AM10128">
        <v>2015</v>
      </c>
      <c r="AN10128" t="s">
        <v>4878</v>
      </c>
      <c r="AO10128" t="s">
        <v>4879</v>
      </c>
      <c r="AP10128">
        <v>0</v>
      </c>
      <c r="AQ10128">
        <v>2815</v>
      </c>
      <c r="AR10128">
        <v>1403</v>
      </c>
      <c r="AS10128">
        <v>0</v>
      </c>
      <c r="AT10128">
        <v>2815</v>
      </c>
      <c r="AU10128">
        <v>2815</v>
      </c>
      <c r="AV10128">
        <v>0</v>
      </c>
      <c r="AW10128">
        <v>0</v>
      </c>
      <c r="AX10128">
        <v>0</v>
      </c>
      <c r="AY10128">
        <v>8427</v>
      </c>
      <c r="AZ10128">
        <v>8427</v>
      </c>
      <c r="BA10128">
        <v>2815</v>
      </c>
    </row>
    <row r="10129" spans="1:53" x14ac:dyDescent="0.35">
      <c r="A10129" t="s">
        <v>2424</v>
      </c>
      <c r="B10129" t="s">
        <v>2425</v>
      </c>
      <c r="C10129" t="s">
        <v>2426</v>
      </c>
      <c r="D10129" t="s">
        <v>265</v>
      </c>
      <c r="E10129" t="s">
        <v>75</v>
      </c>
      <c r="F10129" s="1">
        <v>42331.734027777777</v>
      </c>
      <c r="G10129" t="s">
        <v>276</v>
      </c>
      <c r="H10129" t="s">
        <v>277</v>
      </c>
      <c r="I10129" t="s">
        <v>276</v>
      </c>
      <c r="J10129" s="1">
        <v>42331.740972222222</v>
      </c>
      <c r="K10129" s="1">
        <v>42331</v>
      </c>
      <c r="L10129" s="1">
        <v>42331.734027777777</v>
      </c>
      <c r="M10129" t="s">
        <v>215</v>
      </c>
      <c r="N10129" t="s">
        <v>2427</v>
      </c>
      <c r="O10129" t="s">
        <v>2428</v>
      </c>
      <c r="P10129" t="s">
        <v>278</v>
      </c>
      <c r="Q10129" t="s">
        <v>279</v>
      </c>
      <c r="R10129" t="s">
        <v>279</v>
      </c>
      <c r="S10129" t="s">
        <v>278</v>
      </c>
      <c r="T10129" t="s">
        <v>278</v>
      </c>
      <c r="U10129" t="s">
        <v>280</v>
      </c>
      <c r="V10129" t="s">
        <v>281</v>
      </c>
      <c r="W10129">
        <v>1516045417</v>
      </c>
      <c r="X10129">
        <v>9752364</v>
      </c>
      <c r="Y10129" s="1">
        <v>42331</v>
      </c>
      <c r="Z10129" s="1">
        <v>42322</v>
      </c>
      <c r="AA10129" s="1">
        <v>42322</v>
      </c>
      <c r="AB10129" s="1">
        <v>42331</v>
      </c>
      <c r="AC10129">
        <v>151644461</v>
      </c>
      <c r="AD10129" s="1">
        <v>42325</v>
      </c>
      <c r="AE10129" s="1">
        <v>42331.740972222222</v>
      </c>
      <c r="AF10129" s="1">
        <v>42325</v>
      </c>
      <c r="AG10129">
        <v>151656486</v>
      </c>
      <c r="AH10129" t="s">
        <v>85</v>
      </c>
      <c r="AI10129" t="s">
        <v>282</v>
      </c>
      <c r="AJ10129" t="s">
        <v>281</v>
      </c>
      <c r="AK10129">
        <v>0</v>
      </c>
      <c r="AL10129">
        <v>0</v>
      </c>
      <c r="AM10129">
        <v>2015</v>
      </c>
      <c r="AN10129" t="s">
        <v>4878</v>
      </c>
      <c r="AO10129" t="s">
        <v>4879</v>
      </c>
      <c r="AP10129">
        <v>0</v>
      </c>
      <c r="AQ10129">
        <v>2940</v>
      </c>
      <c r="AR10129">
        <v>1403</v>
      </c>
      <c r="AS10129">
        <v>0</v>
      </c>
      <c r="AT10129">
        <v>2940</v>
      </c>
      <c r="AU10129">
        <v>2940</v>
      </c>
      <c r="AV10129">
        <v>0</v>
      </c>
      <c r="AW10129">
        <v>0</v>
      </c>
      <c r="AX10129">
        <v>0</v>
      </c>
      <c r="AY10129">
        <v>8427</v>
      </c>
      <c r="AZ10129">
        <v>8427</v>
      </c>
      <c r="BA10129">
        <v>2940</v>
      </c>
    </row>
    <row r="10130" spans="1:53" x14ac:dyDescent="0.35">
      <c r="A10130" t="s">
        <v>2424</v>
      </c>
      <c r="B10130" t="s">
        <v>2425</v>
      </c>
      <c r="C10130" t="s">
        <v>2426</v>
      </c>
      <c r="D10130" t="s">
        <v>265</v>
      </c>
      <c r="E10130" t="s">
        <v>75</v>
      </c>
      <c r="F10130" s="1">
        <v>42331.734027777777</v>
      </c>
      <c r="G10130" t="s">
        <v>276</v>
      </c>
      <c r="H10130" t="s">
        <v>277</v>
      </c>
      <c r="I10130" t="s">
        <v>276</v>
      </c>
      <c r="J10130" s="1">
        <v>42331.740972222222</v>
      </c>
      <c r="K10130" s="1">
        <v>42331</v>
      </c>
      <c r="L10130" s="1">
        <v>42331.734027777777</v>
      </c>
      <c r="M10130" t="s">
        <v>215</v>
      </c>
      <c r="N10130" t="s">
        <v>2427</v>
      </c>
      <c r="O10130" t="s">
        <v>2428</v>
      </c>
      <c r="P10130" t="s">
        <v>278</v>
      </c>
      <c r="Q10130" t="s">
        <v>279</v>
      </c>
      <c r="R10130" t="s">
        <v>279</v>
      </c>
      <c r="S10130" t="s">
        <v>278</v>
      </c>
      <c r="T10130" t="s">
        <v>278</v>
      </c>
      <c r="U10130" t="s">
        <v>280</v>
      </c>
      <c r="V10130" t="s">
        <v>281</v>
      </c>
      <c r="W10130">
        <v>1516045417</v>
      </c>
      <c r="X10130">
        <v>9752364</v>
      </c>
      <c r="Y10130" s="1">
        <v>42331</v>
      </c>
      <c r="Z10130" s="1">
        <v>42322</v>
      </c>
      <c r="AA10130" s="1">
        <v>42322</v>
      </c>
      <c r="AB10130" s="1">
        <v>42331</v>
      </c>
      <c r="AC10130">
        <v>151644461</v>
      </c>
      <c r="AD10130" s="1">
        <v>42325</v>
      </c>
      <c r="AE10130" s="1">
        <v>42331.740972222222</v>
      </c>
      <c r="AF10130" s="1">
        <v>42325</v>
      </c>
      <c r="AG10130">
        <v>151656486</v>
      </c>
      <c r="AH10130" t="s">
        <v>85</v>
      </c>
      <c r="AI10130" t="s">
        <v>282</v>
      </c>
      <c r="AJ10130" t="s">
        <v>281</v>
      </c>
      <c r="AK10130">
        <v>0</v>
      </c>
      <c r="AL10130">
        <v>0</v>
      </c>
      <c r="AM10130">
        <v>2015</v>
      </c>
      <c r="AN10130" t="s">
        <v>4878</v>
      </c>
      <c r="AO10130" t="s">
        <v>4879</v>
      </c>
      <c r="AP10130">
        <v>0</v>
      </c>
      <c r="AQ10130">
        <v>1725</v>
      </c>
      <c r="AR10130">
        <v>1403</v>
      </c>
      <c r="AS10130">
        <v>0</v>
      </c>
      <c r="AT10130">
        <v>1725</v>
      </c>
      <c r="AU10130">
        <v>1725</v>
      </c>
      <c r="AV10130">
        <v>0</v>
      </c>
      <c r="AW10130">
        <v>0</v>
      </c>
      <c r="AX10130">
        <v>0</v>
      </c>
      <c r="AY10130">
        <v>8427</v>
      </c>
      <c r="AZ10130">
        <v>8427</v>
      </c>
      <c r="BA10130">
        <v>1674</v>
      </c>
    </row>
    <row r="10131" spans="1:53" x14ac:dyDescent="0.35">
      <c r="A10131" t="s">
        <v>2424</v>
      </c>
      <c r="B10131" t="s">
        <v>2425</v>
      </c>
      <c r="C10131" t="s">
        <v>2426</v>
      </c>
      <c r="D10131" t="s">
        <v>265</v>
      </c>
      <c r="E10131" t="s">
        <v>75</v>
      </c>
      <c r="F10131" s="1">
        <v>42331.734027777777</v>
      </c>
      <c r="G10131" t="s">
        <v>276</v>
      </c>
      <c r="H10131" t="s">
        <v>277</v>
      </c>
      <c r="I10131" t="s">
        <v>276</v>
      </c>
      <c r="J10131" s="1">
        <v>42331.740972222222</v>
      </c>
      <c r="K10131" s="1">
        <v>42331</v>
      </c>
      <c r="L10131" s="1">
        <v>42331.734027777777</v>
      </c>
      <c r="M10131" t="s">
        <v>215</v>
      </c>
      <c r="N10131" t="s">
        <v>2427</v>
      </c>
      <c r="O10131" t="s">
        <v>2428</v>
      </c>
      <c r="P10131" t="s">
        <v>278</v>
      </c>
      <c r="Q10131" t="s">
        <v>279</v>
      </c>
      <c r="R10131" t="s">
        <v>279</v>
      </c>
      <c r="S10131" t="s">
        <v>278</v>
      </c>
      <c r="T10131" t="s">
        <v>278</v>
      </c>
      <c r="U10131" t="s">
        <v>280</v>
      </c>
      <c r="V10131" t="s">
        <v>281</v>
      </c>
      <c r="W10131">
        <v>1516045417</v>
      </c>
      <c r="X10131">
        <v>9752364</v>
      </c>
      <c r="Y10131" s="1">
        <v>42331</v>
      </c>
      <c r="Z10131" s="1">
        <v>42322</v>
      </c>
      <c r="AA10131" s="1">
        <v>42322</v>
      </c>
      <c r="AB10131" s="1">
        <v>42331</v>
      </c>
      <c r="AC10131">
        <v>151644461</v>
      </c>
      <c r="AD10131" s="1">
        <v>42325</v>
      </c>
      <c r="AE10131" s="1">
        <v>42331.740972222222</v>
      </c>
      <c r="AF10131" s="1">
        <v>42325</v>
      </c>
      <c r="AG10131">
        <v>151656486</v>
      </c>
      <c r="AH10131" t="s">
        <v>85</v>
      </c>
      <c r="AI10131" t="s">
        <v>282</v>
      </c>
      <c r="AJ10131" t="s">
        <v>281</v>
      </c>
      <c r="AK10131">
        <v>0</v>
      </c>
      <c r="AL10131">
        <v>0</v>
      </c>
      <c r="AM10131">
        <v>2015</v>
      </c>
      <c r="AN10131" t="s">
        <v>4878</v>
      </c>
      <c r="AO10131" t="s">
        <v>4879</v>
      </c>
      <c r="AP10131">
        <v>0</v>
      </c>
      <c r="AQ10131">
        <v>1356</v>
      </c>
      <c r="AR10131">
        <v>1403</v>
      </c>
      <c r="AS10131">
        <v>0</v>
      </c>
      <c r="AT10131">
        <v>1356</v>
      </c>
      <c r="AU10131">
        <v>1356</v>
      </c>
      <c r="AV10131">
        <v>0</v>
      </c>
      <c r="AW10131">
        <v>0</v>
      </c>
      <c r="AX10131">
        <v>0</v>
      </c>
      <c r="AY10131">
        <v>8427</v>
      </c>
      <c r="AZ10131">
        <v>8427</v>
      </c>
      <c r="BA10131">
        <v>860</v>
      </c>
    </row>
    <row r="10132" spans="1:53" x14ac:dyDescent="0.35">
      <c r="A10132" t="s">
        <v>230</v>
      </c>
      <c r="B10132" t="s">
        <v>231</v>
      </c>
      <c r="C10132" t="s">
        <v>232</v>
      </c>
      <c r="D10132" t="s">
        <v>246</v>
      </c>
      <c r="E10132" t="s">
        <v>75</v>
      </c>
      <c r="F10132" s="1">
        <v>42331.663194444445</v>
      </c>
      <c r="G10132" t="s">
        <v>2676</v>
      </c>
      <c r="H10132" t="s">
        <v>2677</v>
      </c>
      <c r="I10132" t="s">
        <v>2676</v>
      </c>
      <c r="J10132" s="1">
        <v>42331.663194444445</v>
      </c>
      <c r="K10132" s="1">
        <v>42331</v>
      </c>
      <c r="L10132" s="1">
        <v>42331.663194444445</v>
      </c>
      <c r="M10132" t="s">
        <v>75</v>
      </c>
      <c r="N10132" t="s">
        <v>4747</v>
      </c>
      <c r="O10132" t="s">
        <v>4748</v>
      </c>
      <c r="P10132" t="s">
        <v>298</v>
      </c>
      <c r="Q10132" t="s">
        <v>299</v>
      </c>
      <c r="R10132" t="s">
        <v>121</v>
      </c>
      <c r="S10132" t="s">
        <v>298</v>
      </c>
      <c r="T10132" t="s">
        <v>122</v>
      </c>
      <c r="U10132" t="s">
        <v>123</v>
      </c>
      <c r="V10132" t="s">
        <v>124</v>
      </c>
      <c r="W10132">
        <v>1516045563</v>
      </c>
      <c r="X10132">
        <v>99143574</v>
      </c>
      <c r="Y10132" s="1">
        <v>42331</v>
      </c>
      <c r="Z10132" s="1">
        <v>42322</v>
      </c>
      <c r="AA10132" s="1">
        <v>42322</v>
      </c>
      <c r="AB10132" s="1">
        <v>42330</v>
      </c>
      <c r="AC10132">
        <v>151656368</v>
      </c>
      <c r="AD10132" s="1">
        <v>42325</v>
      </c>
      <c r="AE10132" s="1">
        <v>42331.663194444445</v>
      </c>
      <c r="AF10132" s="1">
        <v>42325</v>
      </c>
      <c r="AG10132">
        <v>151662320</v>
      </c>
      <c r="AH10132" t="s">
        <v>85</v>
      </c>
      <c r="AI10132" t="s">
        <v>126</v>
      </c>
      <c r="AJ10132" t="s">
        <v>124</v>
      </c>
      <c r="AK10132">
        <v>0</v>
      </c>
      <c r="AL10132">
        <v>0</v>
      </c>
      <c r="AM10132">
        <v>2015</v>
      </c>
      <c r="AN10132" t="s">
        <v>4878</v>
      </c>
      <c r="AO10132" t="s">
        <v>4879</v>
      </c>
      <c r="AP10132">
        <v>0</v>
      </c>
      <c r="AQ10132">
        <v>1200</v>
      </c>
      <c r="AR10132">
        <v>744.27499999999998</v>
      </c>
      <c r="AS10132">
        <v>0</v>
      </c>
      <c r="AT10132">
        <v>1200</v>
      </c>
      <c r="AU10132">
        <v>1200</v>
      </c>
      <c r="AV10132">
        <v>0</v>
      </c>
      <c r="AW10132">
        <v>0</v>
      </c>
      <c r="AX10132">
        <v>0</v>
      </c>
      <c r="AY10132">
        <v>1000</v>
      </c>
      <c r="AZ10132">
        <v>1750</v>
      </c>
      <c r="BA10132">
        <v>1200</v>
      </c>
    </row>
    <row r="10133" spans="1:53" x14ac:dyDescent="0.35">
      <c r="A10133" t="s">
        <v>230</v>
      </c>
      <c r="B10133" t="s">
        <v>231</v>
      </c>
      <c r="C10133" t="s">
        <v>232</v>
      </c>
      <c r="D10133" t="s">
        <v>246</v>
      </c>
      <c r="E10133" t="s">
        <v>75</v>
      </c>
      <c r="F10133" s="1">
        <v>42331.663194444445</v>
      </c>
      <c r="G10133" t="s">
        <v>294</v>
      </c>
      <c r="H10133" t="s">
        <v>295</v>
      </c>
      <c r="I10133" t="s">
        <v>294</v>
      </c>
      <c r="J10133" s="1">
        <v>42331.663194444445</v>
      </c>
      <c r="K10133" s="1">
        <v>42331</v>
      </c>
      <c r="L10133" s="1">
        <v>42331.663194444445</v>
      </c>
      <c r="M10133" t="s">
        <v>75</v>
      </c>
      <c r="N10133" t="s">
        <v>4750</v>
      </c>
      <c r="O10133" t="s">
        <v>4751</v>
      </c>
      <c r="P10133" t="s">
        <v>298</v>
      </c>
      <c r="Q10133" t="s">
        <v>299</v>
      </c>
      <c r="R10133" t="s">
        <v>121</v>
      </c>
      <c r="S10133" t="s">
        <v>298</v>
      </c>
      <c r="T10133" t="s">
        <v>122</v>
      </c>
      <c r="U10133" t="s">
        <v>123</v>
      </c>
      <c r="V10133" t="s">
        <v>124</v>
      </c>
      <c r="W10133">
        <v>1516045558</v>
      </c>
      <c r="X10133">
        <v>99143575</v>
      </c>
      <c r="Y10133" s="1">
        <v>42331</v>
      </c>
      <c r="Z10133" s="1">
        <v>42322</v>
      </c>
      <c r="AA10133" s="1">
        <v>42322</v>
      </c>
      <c r="AB10133" s="1">
        <v>42330</v>
      </c>
      <c r="AC10133">
        <v>151656367</v>
      </c>
      <c r="AD10133" s="1">
        <v>42325</v>
      </c>
      <c r="AE10133" s="1">
        <v>42331.663194444445</v>
      </c>
      <c r="AF10133" s="1">
        <v>42325</v>
      </c>
      <c r="AG10133">
        <v>151662319</v>
      </c>
      <c r="AH10133" t="s">
        <v>199</v>
      </c>
      <c r="AI10133" t="s">
        <v>126</v>
      </c>
      <c r="AJ10133" t="s">
        <v>124</v>
      </c>
      <c r="AK10133">
        <v>0</v>
      </c>
      <c r="AL10133">
        <v>0</v>
      </c>
      <c r="AM10133">
        <v>2015</v>
      </c>
      <c r="AN10133" t="s">
        <v>4878</v>
      </c>
      <c r="AO10133" t="s">
        <v>4879</v>
      </c>
      <c r="AP10133">
        <v>0</v>
      </c>
      <c r="AQ10133">
        <v>1200</v>
      </c>
      <c r="AR10133">
        <v>744.27499999999998</v>
      </c>
      <c r="AS10133">
        <v>0</v>
      </c>
      <c r="AT10133">
        <v>1200</v>
      </c>
      <c r="AU10133">
        <v>1200</v>
      </c>
      <c r="AV10133">
        <v>0</v>
      </c>
      <c r="AW10133">
        <v>0</v>
      </c>
      <c r="AX10133">
        <v>0</v>
      </c>
      <c r="AY10133">
        <v>1000</v>
      </c>
      <c r="AZ10133">
        <v>1750</v>
      </c>
      <c r="BA10133">
        <v>1200</v>
      </c>
    </row>
    <row r="10134" spans="1:53" x14ac:dyDescent="0.35">
      <c r="A10134" t="s">
        <v>2682</v>
      </c>
      <c r="B10134" t="s">
        <v>167</v>
      </c>
      <c r="C10134" t="s">
        <v>168</v>
      </c>
      <c r="D10134" t="s">
        <v>144</v>
      </c>
      <c r="E10134" t="s">
        <v>72</v>
      </c>
      <c r="F10134" s="1">
        <v>42331.301388888889</v>
      </c>
      <c r="G10134" t="s">
        <v>461</v>
      </c>
      <c r="H10134" t="s">
        <v>462</v>
      </c>
      <c r="I10134" t="s">
        <v>461</v>
      </c>
      <c r="J10134" s="1">
        <v>42331.307638888888</v>
      </c>
      <c r="K10134" s="1">
        <v>42331</v>
      </c>
      <c r="L10134" s="1">
        <v>42331.301388888889</v>
      </c>
      <c r="M10134" t="s">
        <v>215</v>
      </c>
      <c r="N10134" t="s">
        <v>4015</v>
      </c>
      <c r="O10134" t="s">
        <v>4016</v>
      </c>
      <c r="P10134" t="s">
        <v>4847</v>
      </c>
      <c r="Q10134" t="s">
        <v>293</v>
      </c>
      <c r="R10134" t="s">
        <v>219</v>
      </c>
      <c r="S10134" t="s">
        <v>4847</v>
      </c>
      <c r="T10134" t="s">
        <v>4843</v>
      </c>
      <c r="U10134" t="s">
        <v>220</v>
      </c>
      <c r="V10134" t="s">
        <v>221</v>
      </c>
      <c r="W10134">
        <v>1516045666</v>
      </c>
      <c r="X10134">
        <v>9752201</v>
      </c>
      <c r="Y10134" s="1">
        <v>42331</v>
      </c>
      <c r="Z10134" s="1">
        <v>42322</v>
      </c>
      <c r="AA10134" s="1">
        <v>42322</v>
      </c>
      <c r="AB10134" s="1">
        <v>42331</v>
      </c>
      <c r="AC10134">
        <v>151644452</v>
      </c>
      <c r="AD10134" s="1">
        <v>42325</v>
      </c>
      <c r="AE10134" s="1">
        <v>42331.307638888888</v>
      </c>
      <c r="AF10134" s="1">
        <v>42325</v>
      </c>
      <c r="AG10134">
        <v>151656477</v>
      </c>
      <c r="AH10134" t="s">
        <v>85</v>
      </c>
      <c r="AI10134" t="s">
        <v>224</v>
      </c>
      <c r="AJ10134" t="s">
        <v>221</v>
      </c>
      <c r="AK10134">
        <v>0</v>
      </c>
      <c r="AL10134">
        <v>0</v>
      </c>
      <c r="AM10134">
        <v>2015</v>
      </c>
      <c r="AN10134" t="s">
        <v>4878</v>
      </c>
      <c r="AO10134" t="s">
        <v>4879</v>
      </c>
      <c r="AP10134">
        <v>0</v>
      </c>
      <c r="AQ10134">
        <v>1500</v>
      </c>
      <c r="AR10134">
        <v>755.55</v>
      </c>
      <c r="AS10134">
        <v>0</v>
      </c>
      <c r="AT10134">
        <v>1500</v>
      </c>
      <c r="AU10134">
        <v>1500</v>
      </c>
      <c r="AV10134">
        <v>0</v>
      </c>
      <c r="AW10134">
        <v>50</v>
      </c>
      <c r="AX10134">
        <v>0</v>
      </c>
      <c r="AY10134">
        <v>870</v>
      </c>
      <c r="AZ10134">
        <v>1653</v>
      </c>
      <c r="BA10134">
        <v>1305</v>
      </c>
    </row>
    <row r="10135" spans="1:53" x14ac:dyDescent="0.35">
      <c r="A10135" t="s">
        <v>230</v>
      </c>
      <c r="B10135" t="s">
        <v>1478</v>
      </c>
      <c r="C10135" t="s">
        <v>1479</v>
      </c>
      <c r="D10135" t="s">
        <v>144</v>
      </c>
      <c r="E10135" t="s">
        <v>75</v>
      </c>
      <c r="F10135" s="1">
        <v>42331.734027777777</v>
      </c>
      <c r="G10135" t="s">
        <v>276</v>
      </c>
      <c r="H10135" t="s">
        <v>277</v>
      </c>
      <c r="I10135" t="s">
        <v>276</v>
      </c>
      <c r="J10135" s="1">
        <v>42331.737500000003</v>
      </c>
      <c r="K10135" s="1">
        <v>42331</v>
      </c>
      <c r="L10135" s="1">
        <v>42331.734027777777</v>
      </c>
      <c r="M10135" t="s">
        <v>215</v>
      </c>
      <c r="N10135" t="s">
        <v>2437</v>
      </c>
      <c r="O10135" t="s">
        <v>2438</v>
      </c>
      <c r="P10135" t="s">
        <v>278</v>
      </c>
      <c r="Q10135" t="s">
        <v>279</v>
      </c>
      <c r="R10135" t="s">
        <v>279</v>
      </c>
      <c r="S10135" t="s">
        <v>278</v>
      </c>
      <c r="T10135" t="s">
        <v>278</v>
      </c>
      <c r="U10135" t="s">
        <v>280</v>
      </c>
      <c r="V10135" t="s">
        <v>281</v>
      </c>
      <c r="W10135">
        <v>1516045594</v>
      </c>
      <c r="X10135">
        <v>9752358</v>
      </c>
      <c r="Y10135" s="1">
        <v>42331</v>
      </c>
      <c r="Z10135" s="1">
        <v>42322</v>
      </c>
      <c r="AA10135" s="1">
        <v>42322</v>
      </c>
      <c r="AB10135" s="1">
        <v>42331</v>
      </c>
      <c r="AC10135">
        <v>151644459</v>
      </c>
      <c r="AD10135" s="1">
        <v>42325</v>
      </c>
      <c r="AE10135" s="1">
        <v>42331.737500000003</v>
      </c>
      <c r="AF10135" s="1">
        <v>42325</v>
      </c>
      <c r="AG10135">
        <v>151656484</v>
      </c>
      <c r="AH10135" t="s">
        <v>85</v>
      </c>
      <c r="AI10135" t="s">
        <v>282</v>
      </c>
      <c r="AJ10135" t="s">
        <v>281</v>
      </c>
      <c r="AK10135">
        <v>0</v>
      </c>
      <c r="AL10135">
        <v>0</v>
      </c>
      <c r="AM10135">
        <v>2015</v>
      </c>
      <c r="AN10135" t="s">
        <v>4878</v>
      </c>
      <c r="AO10135" t="s">
        <v>4879</v>
      </c>
      <c r="AP10135">
        <v>0</v>
      </c>
      <c r="AQ10135">
        <v>3000</v>
      </c>
      <c r="AR10135">
        <v>1403</v>
      </c>
      <c r="AS10135">
        <v>0</v>
      </c>
      <c r="AT10135">
        <v>3000</v>
      </c>
      <c r="AU10135">
        <v>3000</v>
      </c>
      <c r="AV10135">
        <v>0</v>
      </c>
      <c r="AW10135">
        <v>0</v>
      </c>
      <c r="AX10135">
        <v>0</v>
      </c>
      <c r="AY10135">
        <v>1463</v>
      </c>
      <c r="AZ10135">
        <v>1828.75</v>
      </c>
      <c r="BA10135">
        <v>1829</v>
      </c>
    </row>
    <row r="10136" spans="1:53" x14ac:dyDescent="0.35">
      <c r="A10136" t="s">
        <v>230</v>
      </c>
      <c r="B10136" t="s">
        <v>727</v>
      </c>
      <c r="C10136" t="s">
        <v>728</v>
      </c>
      <c r="D10136" t="s">
        <v>144</v>
      </c>
      <c r="E10136" t="s">
        <v>72</v>
      </c>
      <c r="F10136" s="1">
        <v>42331.142361111109</v>
      </c>
      <c r="G10136" t="s">
        <v>461</v>
      </c>
      <c r="H10136" t="s">
        <v>462</v>
      </c>
      <c r="I10136" t="s">
        <v>461</v>
      </c>
      <c r="J10136" s="1">
        <v>42331.194444444445</v>
      </c>
      <c r="K10136" s="1">
        <v>42331</v>
      </c>
      <c r="L10136" s="1">
        <v>42331.142361111109</v>
      </c>
      <c r="M10136" t="s">
        <v>215</v>
      </c>
      <c r="N10136" t="s">
        <v>1475</v>
      </c>
      <c r="O10136" t="s">
        <v>1476</v>
      </c>
      <c r="P10136" t="s">
        <v>4847</v>
      </c>
      <c r="Q10136" t="s">
        <v>293</v>
      </c>
      <c r="R10136" t="s">
        <v>219</v>
      </c>
      <c r="S10136" t="s">
        <v>4847</v>
      </c>
      <c r="T10136" t="s">
        <v>4843</v>
      </c>
      <c r="U10136" t="s">
        <v>220</v>
      </c>
      <c r="V10136" t="s">
        <v>221</v>
      </c>
      <c r="W10136">
        <v>1516045605</v>
      </c>
      <c r="X10136">
        <v>9752187</v>
      </c>
      <c r="Y10136" s="1">
        <v>42331</v>
      </c>
      <c r="Z10136" s="1">
        <v>42322</v>
      </c>
      <c r="AA10136" s="1">
        <v>42322</v>
      </c>
      <c r="AB10136" s="1">
        <v>42331</v>
      </c>
      <c r="AC10136">
        <v>151644456</v>
      </c>
      <c r="AD10136" s="1">
        <v>42325</v>
      </c>
      <c r="AE10136" s="1">
        <v>42331.194444444445</v>
      </c>
      <c r="AF10136" s="1">
        <v>42325</v>
      </c>
      <c r="AG10136">
        <v>151656481</v>
      </c>
      <c r="AH10136" t="s">
        <v>85</v>
      </c>
      <c r="AI10136" t="s">
        <v>224</v>
      </c>
      <c r="AJ10136" t="s">
        <v>221</v>
      </c>
      <c r="AK10136">
        <v>0</v>
      </c>
      <c r="AL10136">
        <v>0</v>
      </c>
      <c r="AM10136">
        <v>2015</v>
      </c>
      <c r="AN10136" t="s">
        <v>4878</v>
      </c>
      <c r="AO10136" t="s">
        <v>4879</v>
      </c>
      <c r="AP10136">
        <v>0</v>
      </c>
      <c r="AQ10136">
        <v>2800</v>
      </c>
      <c r="AR10136">
        <v>755.55</v>
      </c>
      <c r="AS10136">
        <v>0</v>
      </c>
      <c r="AT10136">
        <v>2800</v>
      </c>
      <c r="AU10136">
        <v>2800</v>
      </c>
      <c r="AV10136">
        <v>0</v>
      </c>
      <c r="AW10136">
        <v>28</v>
      </c>
      <c r="AX10136">
        <v>0</v>
      </c>
      <c r="AY10136">
        <v>8106</v>
      </c>
      <c r="AZ10136">
        <v>2431.8000000000002</v>
      </c>
      <c r="BA10136">
        <v>1628</v>
      </c>
    </row>
    <row r="10137" spans="1:53" x14ac:dyDescent="0.35">
      <c r="A10137" t="s">
        <v>230</v>
      </c>
      <c r="B10137" t="s">
        <v>727</v>
      </c>
      <c r="C10137" t="s">
        <v>728</v>
      </c>
      <c r="D10137" t="s">
        <v>144</v>
      </c>
      <c r="E10137" t="s">
        <v>72</v>
      </c>
      <c r="F10137" s="1">
        <v>42331.142361111109</v>
      </c>
      <c r="G10137" t="s">
        <v>461</v>
      </c>
      <c r="H10137" t="s">
        <v>462</v>
      </c>
      <c r="I10137" t="s">
        <v>461</v>
      </c>
      <c r="J10137" s="1">
        <v>42331.194444444445</v>
      </c>
      <c r="K10137" s="1">
        <v>42331</v>
      </c>
      <c r="L10137" s="1">
        <v>42331.142361111109</v>
      </c>
      <c r="M10137" t="s">
        <v>215</v>
      </c>
      <c r="N10137" t="s">
        <v>1475</v>
      </c>
      <c r="O10137" t="s">
        <v>1476</v>
      </c>
      <c r="P10137" t="s">
        <v>4847</v>
      </c>
      <c r="Q10137" t="s">
        <v>293</v>
      </c>
      <c r="R10137" t="s">
        <v>219</v>
      </c>
      <c r="S10137" t="s">
        <v>4847</v>
      </c>
      <c r="T10137" t="s">
        <v>4843</v>
      </c>
      <c r="U10137" t="s">
        <v>220</v>
      </c>
      <c r="V10137" t="s">
        <v>221</v>
      </c>
      <c r="W10137">
        <v>1516045605</v>
      </c>
      <c r="X10137">
        <v>9752187</v>
      </c>
      <c r="Y10137" s="1">
        <v>42331</v>
      </c>
      <c r="Z10137" s="1">
        <v>42322</v>
      </c>
      <c r="AA10137" s="1">
        <v>42322</v>
      </c>
      <c r="AB10137" s="1">
        <v>42331</v>
      </c>
      <c r="AC10137">
        <v>151644456</v>
      </c>
      <c r="AD10137" s="1">
        <v>42325</v>
      </c>
      <c r="AE10137" s="1">
        <v>42331.194444444445</v>
      </c>
      <c r="AF10137" s="1">
        <v>42325</v>
      </c>
      <c r="AG10137">
        <v>151656481</v>
      </c>
      <c r="AH10137" t="s">
        <v>85</v>
      </c>
      <c r="AI10137" t="s">
        <v>224</v>
      </c>
      <c r="AJ10137" t="s">
        <v>221</v>
      </c>
      <c r="AK10137">
        <v>0</v>
      </c>
      <c r="AL10137">
        <v>0</v>
      </c>
      <c r="AM10137">
        <v>2015</v>
      </c>
      <c r="AN10137" t="s">
        <v>4878</v>
      </c>
      <c r="AO10137" t="s">
        <v>4879</v>
      </c>
      <c r="AP10137">
        <v>0</v>
      </c>
      <c r="AQ10137">
        <v>3500</v>
      </c>
      <c r="AR10137">
        <v>755.55</v>
      </c>
      <c r="AS10137">
        <v>0</v>
      </c>
      <c r="AT10137">
        <v>3500</v>
      </c>
      <c r="AU10137">
        <v>3500</v>
      </c>
      <c r="AV10137">
        <v>0</v>
      </c>
      <c r="AW10137">
        <v>35</v>
      </c>
      <c r="AX10137">
        <v>0</v>
      </c>
      <c r="AY10137">
        <v>8106</v>
      </c>
      <c r="AZ10137">
        <v>2431.8000000000002</v>
      </c>
      <c r="BA10137">
        <v>3276</v>
      </c>
    </row>
    <row r="10138" spans="1:53" x14ac:dyDescent="0.35">
      <c r="A10138" t="s">
        <v>230</v>
      </c>
      <c r="B10138" t="s">
        <v>727</v>
      </c>
      <c r="C10138" t="s">
        <v>728</v>
      </c>
      <c r="D10138" t="s">
        <v>144</v>
      </c>
      <c r="E10138" t="s">
        <v>72</v>
      </c>
      <c r="F10138" s="1">
        <v>42331.142361111109</v>
      </c>
      <c r="G10138" t="s">
        <v>461</v>
      </c>
      <c r="H10138" t="s">
        <v>462</v>
      </c>
      <c r="I10138" t="s">
        <v>461</v>
      </c>
      <c r="J10138" s="1">
        <v>42331.194444444445</v>
      </c>
      <c r="K10138" s="1">
        <v>42331</v>
      </c>
      <c r="L10138" s="1">
        <v>42331.142361111109</v>
      </c>
      <c r="M10138" t="s">
        <v>215</v>
      </c>
      <c r="N10138" t="s">
        <v>1475</v>
      </c>
      <c r="O10138" t="s">
        <v>1476</v>
      </c>
      <c r="P10138" t="s">
        <v>4847</v>
      </c>
      <c r="Q10138" t="s">
        <v>293</v>
      </c>
      <c r="R10138" t="s">
        <v>219</v>
      </c>
      <c r="S10138" t="s">
        <v>4847</v>
      </c>
      <c r="T10138" t="s">
        <v>4843</v>
      </c>
      <c r="U10138" t="s">
        <v>220</v>
      </c>
      <c r="V10138" t="s">
        <v>221</v>
      </c>
      <c r="W10138">
        <v>1516045605</v>
      </c>
      <c r="X10138">
        <v>9752187</v>
      </c>
      <c r="Y10138" s="1">
        <v>42331</v>
      </c>
      <c r="Z10138" s="1">
        <v>42322</v>
      </c>
      <c r="AA10138" s="1">
        <v>42322</v>
      </c>
      <c r="AB10138" s="1">
        <v>42331</v>
      </c>
      <c r="AC10138">
        <v>151644456</v>
      </c>
      <c r="AD10138" s="1">
        <v>42325</v>
      </c>
      <c r="AE10138" s="1">
        <v>42331.194444444445</v>
      </c>
      <c r="AF10138" s="1">
        <v>42325</v>
      </c>
      <c r="AG10138">
        <v>151656481</v>
      </c>
      <c r="AH10138" t="s">
        <v>85</v>
      </c>
      <c r="AI10138" t="s">
        <v>224</v>
      </c>
      <c r="AJ10138" t="s">
        <v>221</v>
      </c>
      <c r="AK10138">
        <v>0</v>
      </c>
      <c r="AL10138">
        <v>0</v>
      </c>
      <c r="AM10138">
        <v>2015</v>
      </c>
      <c r="AN10138" t="s">
        <v>4878</v>
      </c>
      <c r="AO10138" t="s">
        <v>4879</v>
      </c>
      <c r="AP10138">
        <v>0</v>
      </c>
      <c r="AQ10138">
        <v>3500</v>
      </c>
      <c r="AR10138">
        <v>755.55</v>
      </c>
      <c r="AS10138">
        <v>0</v>
      </c>
      <c r="AT10138">
        <v>3500</v>
      </c>
      <c r="AU10138">
        <v>3500</v>
      </c>
      <c r="AV10138">
        <v>0</v>
      </c>
      <c r="AW10138">
        <v>35</v>
      </c>
      <c r="AX10138">
        <v>0</v>
      </c>
      <c r="AY10138">
        <v>8106</v>
      </c>
      <c r="AZ10138">
        <v>2431.8000000000002</v>
      </c>
      <c r="BA10138">
        <v>3276</v>
      </c>
    </row>
    <row r="10139" spans="1:53" x14ac:dyDescent="0.35">
      <c r="A10139" t="s">
        <v>230</v>
      </c>
      <c r="B10139" t="s">
        <v>727</v>
      </c>
      <c r="C10139" t="s">
        <v>728</v>
      </c>
      <c r="D10139" t="s">
        <v>144</v>
      </c>
      <c r="E10139" t="s">
        <v>72</v>
      </c>
      <c r="F10139" s="1">
        <v>42331.142361111109</v>
      </c>
      <c r="G10139" t="s">
        <v>461</v>
      </c>
      <c r="H10139" t="s">
        <v>462</v>
      </c>
      <c r="I10139" t="s">
        <v>461</v>
      </c>
      <c r="J10139" s="1">
        <v>42331.194444444445</v>
      </c>
      <c r="K10139" s="1">
        <v>42331</v>
      </c>
      <c r="L10139" s="1">
        <v>42331.142361111109</v>
      </c>
      <c r="M10139" t="s">
        <v>215</v>
      </c>
      <c r="N10139" t="s">
        <v>1475</v>
      </c>
      <c r="O10139" t="s">
        <v>1476</v>
      </c>
      <c r="P10139" t="s">
        <v>4847</v>
      </c>
      <c r="Q10139" t="s">
        <v>293</v>
      </c>
      <c r="R10139" t="s">
        <v>219</v>
      </c>
      <c r="S10139" t="s">
        <v>4847</v>
      </c>
      <c r="T10139" t="s">
        <v>4843</v>
      </c>
      <c r="U10139" t="s">
        <v>220</v>
      </c>
      <c r="V10139" t="s">
        <v>221</v>
      </c>
      <c r="W10139">
        <v>1516045605</v>
      </c>
      <c r="X10139">
        <v>9752187</v>
      </c>
      <c r="Y10139" s="1">
        <v>42331</v>
      </c>
      <c r="Z10139" s="1">
        <v>42322</v>
      </c>
      <c r="AA10139" s="1">
        <v>42322</v>
      </c>
      <c r="AB10139" s="1">
        <v>42331</v>
      </c>
      <c r="AC10139">
        <v>151644456</v>
      </c>
      <c r="AD10139" s="1">
        <v>42325</v>
      </c>
      <c r="AE10139" s="1">
        <v>42331.194444444445</v>
      </c>
      <c r="AF10139" s="1">
        <v>42325</v>
      </c>
      <c r="AG10139">
        <v>151656481</v>
      </c>
      <c r="AH10139" t="s">
        <v>85</v>
      </c>
      <c r="AI10139" t="s">
        <v>224</v>
      </c>
      <c r="AJ10139" t="s">
        <v>221</v>
      </c>
      <c r="AK10139">
        <v>0</v>
      </c>
      <c r="AL10139">
        <v>0</v>
      </c>
      <c r="AM10139">
        <v>2015</v>
      </c>
      <c r="AN10139" t="s">
        <v>4878</v>
      </c>
      <c r="AO10139" t="s">
        <v>4879</v>
      </c>
      <c r="AP10139">
        <v>0</v>
      </c>
      <c r="AQ10139">
        <v>2100</v>
      </c>
      <c r="AR10139">
        <v>755.55</v>
      </c>
      <c r="AS10139">
        <v>0</v>
      </c>
      <c r="AT10139">
        <v>2100</v>
      </c>
      <c r="AU10139">
        <v>2100</v>
      </c>
      <c r="AV10139">
        <v>0</v>
      </c>
      <c r="AW10139">
        <v>21</v>
      </c>
      <c r="AX10139">
        <v>0</v>
      </c>
      <c r="AY10139">
        <v>8106</v>
      </c>
      <c r="AZ10139">
        <v>2431.8000000000002</v>
      </c>
      <c r="BA10139">
        <v>1481</v>
      </c>
    </row>
    <row r="10140" spans="1:53" x14ac:dyDescent="0.35">
      <c r="A10140" t="s">
        <v>230</v>
      </c>
      <c r="B10140" t="s">
        <v>727</v>
      </c>
      <c r="C10140" t="s">
        <v>728</v>
      </c>
      <c r="D10140" t="s">
        <v>144</v>
      </c>
      <c r="E10140" t="s">
        <v>72</v>
      </c>
      <c r="F10140" s="1">
        <v>42331.142361111109</v>
      </c>
      <c r="G10140" t="s">
        <v>461</v>
      </c>
      <c r="H10140" t="s">
        <v>462</v>
      </c>
      <c r="I10140" t="s">
        <v>461</v>
      </c>
      <c r="J10140" s="1">
        <v>42331.194444444445</v>
      </c>
      <c r="K10140" s="1">
        <v>42331</v>
      </c>
      <c r="L10140" s="1">
        <v>42331.142361111109</v>
      </c>
      <c r="M10140" t="s">
        <v>215</v>
      </c>
      <c r="N10140" t="s">
        <v>1475</v>
      </c>
      <c r="O10140" t="s">
        <v>1476</v>
      </c>
      <c r="P10140" t="s">
        <v>4847</v>
      </c>
      <c r="Q10140" t="s">
        <v>293</v>
      </c>
      <c r="R10140" t="s">
        <v>219</v>
      </c>
      <c r="S10140" t="s">
        <v>4847</v>
      </c>
      <c r="T10140" t="s">
        <v>4843</v>
      </c>
      <c r="U10140" t="s">
        <v>220</v>
      </c>
      <c r="V10140" t="s">
        <v>221</v>
      </c>
      <c r="W10140">
        <v>1516045605</v>
      </c>
      <c r="X10140">
        <v>9752187</v>
      </c>
      <c r="Y10140" s="1">
        <v>42331</v>
      </c>
      <c r="Z10140" s="1">
        <v>42322</v>
      </c>
      <c r="AA10140" s="1">
        <v>42322</v>
      </c>
      <c r="AB10140" s="1">
        <v>42331</v>
      </c>
      <c r="AC10140">
        <v>151644456</v>
      </c>
      <c r="AD10140" s="1">
        <v>42325</v>
      </c>
      <c r="AE10140" s="1">
        <v>42331.194444444445</v>
      </c>
      <c r="AF10140" s="1">
        <v>42325</v>
      </c>
      <c r="AG10140">
        <v>151656481</v>
      </c>
      <c r="AH10140" t="s">
        <v>85</v>
      </c>
      <c r="AI10140" t="s">
        <v>224</v>
      </c>
      <c r="AJ10140" t="s">
        <v>221</v>
      </c>
      <c r="AK10140">
        <v>0</v>
      </c>
      <c r="AL10140">
        <v>0</v>
      </c>
      <c r="AM10140">
        <v>2015</v>
      </c>
      <c r="AN10140" t="s">
        <v>4878</v>
      </c>
      <c r="AO10140" t="s">
        <v>4879</v>
      </c>
      <c r="AP10140">
        <v>0</v>
      </c>
      <c r="AQ10140">
        <v>1400</v>
      </c>
      <c r="AR10140">
        <v>755.55</v>
      </c>
      <c r="AS10140">
        <v>0</v>
      </c>
      <c r="AT10140">
        <v>1400</v>
      </c>
      <c r="AU10140">
        <v>1400</v>
      </c>
      <c r="AV10140">
        <v>0</v>
      </c>
      <c r="AW10140">
        <v>14</v>
      </c>
      <c r="AX10140">
        <v>0</v>
      </c>
      <c r="AY10140">
        <v>8106</v>
      </c>
      <c r="AZ10140">
        <v>2431.8000000000002</v>
      </c>
      <c r="BA10140">
        <v>625</v>
      </c>
    </row>
    <row r="10141" spans="1:53" x14ac:dyDescent="0.35">
      <c r="A10141" t="s">
        <v>2207</v>
      </c>
      <c r="B10141" t="s">
        <v>963</v>
      </c>
      <c r="C10141" t="s">
        <v>964</v>
      </c>
      <c r="D10141" t="s">
        <v>144</v>
      </c>
      <c r="E10141" t="s">
        <v>72</v>
      </c>
      <c r="F10141" s="1">
        <v>42331.522222222222</v>
      </c>
      <c r="G10141" t="s">
        <v>417</v>
      </c>
      <c r="H10141" t="s">
        <v>418</v>
      </c>
      <c r="I10141" t="s">
        <v>417</v>
      </c>
      <c r="J10141" s="1">
        <v>42331.52847222222</v>
      </c>
      <c r="K10141" s="1">
        <v>42331</v>
      </c>
      <c r="L10141" s="1">
        <v>42331.522222222222</v>
      </c>
      <c r="M10141" t="s">
        <v>215</v>
      </c>
      <c r="N10141" t="s">
        <v>4753</v>
      </c>
      <c r="O10141" t="s">
        <v>4754</v>
      </c>
      <c r="P10141" t="s">
        <v>4856</v>
      </c>
      <c r="Q10141" t="s">
        <v>421</v>
      </c>
      <c r="R10141" t="s">
        <v>219</v>
      </c>
      <c r="S10141" t="s">
        <v>4856</v>
      </c>
      <c r="T10141" t="s">
        <v>4843</v>
      </c>
      <c r="U10141" t="s">
        <v>220</v>
      </c>
      <c r="V10141" t="s">
        <v>221</v>
      </c>
      <c r="W10141">
        <v>1516045448</v>
      </c>
      <c r="X10141">
        <v>9752319</v>
      </c>
      <c r="Y10141" s="1">
        <v>42332</v>
      </c>
      <c r="Z10141" s="1">
        <v>42322</v>
      </c>
      <c r="AA10141" s="1">
        <v>42322</v>
      </c>
      <c r="AB10141" s="1">
        <v>42332</v>
      </c>
      <c r="AC10141">
        <v>151644454</v>
      </c>
      <c r="AD10141" s="1">
        <v>42325</v>
      </c>
      <c r="AE10141" s="1">
        <v>42331.52847222222</v>
      </c>
      <c r="AF10141" s="1">
        <v>42325</v>
      </c>
      <c r="AG10141">
        <v>151656479</v>
      </c>
      <c r="AH10141" t="s">
        <v>85</v>
      </c>
      <c r="AI10141" t="s">
        <v>224</v>
      </c>
      <c r="AJ10141" t="s">
        <v>221</v>
      </c>
      <c r="AK10141">
        <v>325</v>
      </c>
      <c r="AL10141">
        <v>0</v>
      </c>
      <c r="AM10141">
        <v>2015</v>
      </c>
      <c r="AN10141" t="s">
        <v>4878</v>
      </c>
      <c r="AO10141" t="s">
        <v>4879</v>
      </c>
      <c r="AP10141">
        <v>0</v>
      </c>
      <c r="AQ10141">
        <v>13500</v>
      </c>
      <c r="AR10141">
        <v>755.55</v>
      </c>
      <c r="AS10141">
        <v>0</v>
      </c>
      <c r="AT10141">
        <v>13500</v>
      </c>
      <c r="AU10141">
        <v>13500</v>
      </c>
      <c r="AV10141">
        <v>0</v>
      </c>
      <c r="AW10141">
        <v>270</v>
      </c>
      <c r="AX10141">
        <v>0</v>
      </c>
      <c r="AY10141">
        <v>12568</v>
      </c>
      <c r="AZ10141">
        <v>22622.400000000001</v>
      </c>
      <c r="BA10141">
        <v>13825</v>
      </c>
    </row>
    <row r="10142" spans="1:53" x14ac:dyDescent="0.35">
      <c r="A10142" t="s">
        <v>230</v>
      </c>
      <c r="B10142" t="s">
        <v>727</v>
      </c>
      <c r="C10142" t="s">
        <v>728</v>
      </c>
      <c r="D10142" t="s">
        <v>71</v>
      </c>
      <c r="E10142" t="s">
        <v>75</v>
      </c>
      <c r="F10142" s="1">
        <v>42331.734027777777</v>
      </c>
      <c r="G10142" t="s">
        <v>276</v>
      </c>
      <c r="H10142" t="s">
        <v>277</v>
      </c>
      <c r="I10142" t="s">
        <v>276</v>
      </c>
      <c r="J10142" s="1">
        <v>42331.736805555556</v>
      </c>
      <c r="K10142" s="1">
        <v>42331</v>
      </c>
      <c r="L10142" s="1">
        <v>42331.734027777777</v>
      </c>
      <c r="M10142" t="s">
        <v>215</v>
      </c>
      <c r="N10142" t="s">
        <v>1485</v>
      </c>
      <c r="O10142" t="s">
        <v>1486</v>
      </c>
      <c r="P10142" t="s">
        <v>278</v>
      </c>
      <c r="Q10142" t="s">
        <v>279</v>
      </c>
      <c r="R10142" t="s">
        <v>279</v>
      </c>
      <c r="S10142" t="s">
        <v>278</v>
      </c>
      <c r="T10142" t="s">
        <v>278</v>
      </c>
      <c r="U10142" t="s">
        <v>280</v>
      </c>
      <c r="V10142" t="s">
        <v>281</v>
      </c>
      <c r="W10142">
        <v>1516045606</v>
      </c>
      <c r="X10142">
        <v>9752357</v>
      </c>
      <c r="Y10142" s="1">
        <v>42331</v>
      </c>
      <c r="Z10142" s="1">
        <v>42322</v>
      </c>
      <c r="AA10142" s="1">
        <v>42322</v>
      </c>
      <c r="AB10142" s="1">
        <v>42331</v>
      </c>
      <c r="AC10142">
        <v>151644455</v>
      </c>
      <c r="AD10142" s="1">
        <v>42325</v>
      </c>
      <c r="AE10142" s="1">
        <v>42331.736805555556</v>
      </c>
      <c r="AF10142" s="1">
        <v>42325</v>
      </c>
      <c r="AG10142">
        <v>151656480</v>
      </c>
      <c r="AH10142" t="s">
        <v>85</v>
      </c>
      <c r="AI10142" t="s">
        <v>282</v>
      </c>
      <c r="AJ10142" t="s">
        <v>281</v>
      </c>
      <c r="AK10142">
        <v>0</v>
      </c>
      <c r="AL10142">
        <v>0</v>
      </c>
      <c r="AM10142">
        <v>2015</v>
      </c>
      <c r="AN10142" t="s">
        <v>4878</v>
      </c>
      <c r="AO10142" t="s">
        <v>4879</v>
      </c>
      <c r="AP10142">
        <v>0</v>
      </c>
      <c r="AQ10142">
        <v>9000</v>
      </c>
      <c r="AR10142">
        <v>1403</v>
      </c>
      <c r="AS10142">
        <v>0</v>
      </c>
      <c r="AT10142">
        <v>9000</v>
      </c>
      <c r="AU10142">
        <v>9000</v>
      </c>
      <c r="AV10142">
        <v>0</v>
      </c>
      <c r="AW10142">
        <v>0</v>
      </c>
      <c r="AX10142">
        <v>0</v>
      </c>
      <c r="AY10142">
        <v>8106</v>
      </c>
      <c r="AZ10142">
        <v>8511.2999999999993</v>
      </c>
      <c r="BA10142">
        <v>8917</v>
      </c>
    </row>
    <row r="10143" spans="1:53" x14ac:dyDescent="0.35">
      <c r="A10143" t="s">
        <v>486</v>
      </c>
      <c r="B10143" t="s">
        <v>498</v>
      </c>
      <c r="C10143" t="s">
        <v>499</v>
      </c>
      <c r="D10143" t="s">
        <v>246</v>
      </c>
      <c r="E10143" t="s">
        <v>72</v>
      </c>
      <c r="F10143" s="1">
        <v>42331.901388888888</v>
      </c>
      <c r="G10143" t="s">
        <v>283</v>
      </c>
      <c r="H10143" t="s">
        <v>284</v>
      </c>
      <c r="I10143" t="s">
        <v>283</v>
      </c>
      <c r="J10143" s="1">
        <v>42332.018750000003</v>
      </c>
      <c r="K10143" s="1">
        <v>42331</v>
      </c>
      <c r="L10143" s="1">
        <v>42331.901388888888</v>
      </c>
      <c r="M10143" t="s">
        <v>215</v>
      </c>
      <c r="N10143" t="s">
        <v>1489</v>
      </c>
      <c r="O10143" t="s">
        <v>1490</v>
      </c>
      <c r="P10143" t="s">
        <v>4865</v>
      </c>
      <c r="Q10143" t="s">
        <v>901</v>
      </c>
      <c r="R10143" t="s">
        <v>219</v>
      </c>
      <c r="S10143" t="s">
        <v>4865</v>
      </c>
      <c r="T10143" t="s">
        <v>4843</v>
      </c>
      <c r="U10143" t="s">
        <v>220</v>
      </c>
      <c r="V10143" t="s">
        <v>221</v>
      </c>
      <c r="W10143">
        <v>1516045529</v>
      </c>
      <c r="X10143">
        <v>9752489</v>
      </c>
      <c r="Y10143" s="1">
        <v>42330</v>
      </c>
      <c r="Z10143" s="1">
        <v>42322</v>
      </c>
      <c r="AA10143" s="1">
        <v>42322</v>
      </c>
      <c r="AB10143" s="1">
        <v>42330</v>
      </c>
      <c r="AC10143">
        <v>151644476</v>
      </c>
      <c r="AD10143" s="1">
        <v>42325</v>
      </c>
      <c r="AE10143" s="1">
        <v>42332.018750000003</v>
      </c>
      <c r="AF10143" s="1">
        <v>42325</v>
      </c>
      <c r="AG10143">
        <v>151656489</v>
      </c>
      <c r="AH10143" t="s">
        <v>85</v>
      </c>
      <c r="AI10143" t="s">
        <v>224</v>
      </c>
      <c r="AJ10143" t="s">
        <v>221</v>
      </c>
      <c r="AK10143">
        <v>0</v>
      </c>
      <c r="AL10143">
        <v>0</v>
      </c>
      <c r="AM10143">
        <v>2015</v>
      </c>
      <c r="AN10143" t="s">
        <v>4878</v>
      </c>
      <c r="AO10143" t="s">
        <v>4879</v>
      </c>
      <c r="AP10143">
        <v>0</v>
      </c>
      <c r="AQ10143">
        <v>4080</v>
      </c>
      <c r="AR10143">
        <v>755.55</v>
      </c>
      <c r="AS10143">
        <v>0</v>
      </c>
      <c r="AT10143">
        <v>4080</v>
      </c>
      <c r="AU10143">
        <v>4080</v>
      </c>
      <c r="AV10143">
        <v>0</v>
      </c>
      <c r="AW10143">
        <v>170</v>
      </c>
      <c r="AX10143">
        <v>0</v>
      </c>
      <c r="AY10143">
        <v>3295</v>
      </c>
      <c r="AZ10143">
        <v>8237.5</v>
      </c>
      <c r="BA10143">
        <v>3954</v>
      </c>
    </row>
    <row r="10144" spans="1:53" x14ac:dyDescent="0.35">
      <c r="A10144" t="s">
        <v>615</v>
      </c>
      <c r="B10144" t="s">
        <v>2440</v>
      </c>
      <c r="C10144" t="s">
        <v>2441</v>
      </c>
      <c r="D10144" t="s">
        <v>144</v>
      </c>
      <c r="E10144" t="s">
        <v>72</v>
      </c>
      <c r="F10144" s="1">
        <v>42331.417361111111</v>
      </c>
      <c r="G10144" t="s">
        <v>132</v>
      </c>
      <c r="H10144" t="s">
        <v>133</v>
      </c>
      <c r="I10144" t="s">
        <v>132</v>
      </c>
      <c r="J10144" s="1">
        <v>42331.43472222222</v>
      </c>
      <c r="K10144" s="1">
        <v>42331</v>
      </c>
      <c r="L10144" s="1">
        <v>42331.417361111111</v>
      </c>
      <c r="M10144" t="s">
        <v>75</v>
      </c>
      <c r="N10144" t="s">
        <v>1011</v>
      </c>
      <c r="O10144" t="s">
        <v>1012</v>
      </c>
      <c r="P10144" t="s">
        <v>102</v>
      </c>
      <c r="Q10144" t="s">
        <v>103</v>
      </c>
      <c r="R10144" t="s">
        <v>4841</v>
      </c>
      <c r="S10144" t="s">
        <v>102</v>
      </c>
      <c r="T10144" t="s">
        <v>4841</v>
      </c>
      <c r="U10144" t="s">
        <v>104</v>
      </c>
      <c r="V10144" t="s">
        <v>105</v>
      </c>
      <c r="W10144">
        <v>1516045712</v>
      </c>
      <c r="X10144">
        <v>99143468</v>
      </c>
      <c r="Y10144" s="1">
        <v>42337</v>
      </c>
      <c r="Z10144" s="1">
        <v>42322</v>
      </c>
      <c r="AA10144" s="1">
        <v>42322</v>
      </c>
      <c r="AB10144" s="1">
        <v>42336</v>
      </c>
      <c r="AC10144">
        <v>151656324</v>
      </c>
      <c r="AD10144" s="1">
        <v>42326</v>
      </c>
      <c r="AE10144" s="1">
        <v>42331.43472222222</v>
      </c>
      <c r="AF10144" s="1">
        <v>42326</v>
      </c>
      <c r="AG10144">
        <v>151662367</v>
      </c>
      <c r="AH10144" t="s">
        <v>85</v>
      </c>
      <c r="AI10144" t="s">
        <v>107</v>
      </c>
      <c r="AJ10144" t="s">
        <v>105</v>
      </c>
      <c r="AK10144">
        <v>0</v>
      </c>
      <c r="AL10144">
        <v>0</v>
      </c>
      <c r="AM10144">
        <v>2015</v>
      </c>
      <c r="AN10144" t="s">
        <v>4878</v>
      </c>
      <c r="AO10144" t="s">
        <v>4879</v>
      </c>
      <c r="AP10144">
        <v>0</v>
      </c>
      <c r="AQ10144">
        <v>3770</v>
      </c>
      <c r="AR10144">
        <v>1403</v>
      </c>
      <c r="AS10144">
        <v>0</v>
      </c>
      <c r="AT10144">
        <v>3770</v>
      </c>
      <c r="AU10144">
        <v>3770</v>
      </c>
      <c r="AV10144">
        <v>0</v>
      </c>
      <c r="AW10144">
        <v>0</v>
      </c>
      <c r="AX10144">
        <v>0</v>
      </c>
      <c r="AY10144">
        <v>27000</v>
      </c>
      <c r="AZ10144">
        <v>14310</v>
      </c>
      <c r="BA10144">
        <v>11000</v>
      </c>
    </row>
    <row r="10145" spans="1:53" x14ac:dyDescent="0.35">
      <c r="A10145" t="s">
        <v>615</v>
      </c>
      <c r="B10145" t="s">
        <v>2440</v>
      </c>
      <c r="C10145" t="s">
        <v>2441</v>
      </c>
      <c r="D10145" t="s">
        <v>144</v>
      </c>
      <c r="E10145" t="s">
        <v>75</v>
      </c>
      <c r="F10145" s="1">
        <v>42331.417361111111</v>
      </c>
      <c r="G10145" t="s">
        <v>394</v>
      </c>
      <c r="H10145" t="s">
        <v>187</v>
      </c>
      <c r="I10145" t="s">
        <v>394</v>
      </c>
      <c r="J10145" s="1">
        <v>42331.43472222222</v>
      </c>
      <c r="K10145" s="1">
        <v>42331</v>
      </c>
      <c r="L10145" s="1">
        <v>42331.417361111111</v>
      </c>
      <c r="M10145" t="s">
        <v>75</v>
      </c>
      <c r="N10145" t="s">
        <v>1011</v>
      </c>
      <c r="O10145" t="s">
        <v>1012</v>
      </c>
      <c r="P10145" t="s">
        <v>110</v>
      </c>
      <c r="Q10145" t="s">
        <v>111</v>
      </c>
      <c r="R10145" t="s">
        <v>111</v>
      </c>
      <c r="S10145" t="s">
        <v>110</v>
      </c>
      <c r="T10145" t="s">
        <v>110</v>
      </c>
      <c r="U10145" t="s">
        <v>112</v>
      </c>
      <c r="V10145" t="s">
        <v>113</v>
      </c>
      <c r="W10145">
        <v>1516045712</v>
      </c>
      <c r="X10145">
        <v>99143469</v>
      </c>
      <c r="Y10145" s="1">
        <v>42337</v>
      </c>
      <c r="Z10145" s="1">
        <v>42322</v>
      </c>
      <c r="AA10145" s="1">
        <v>42322</v>
      </c>
      <c r="AB10145" s="1">
        <v>42336</v>
      </c>
      <c r="AC10145">
        <v>151656324</v>
      </c>
      <c r="AD10145" s="1">
        <v>42326</v>
      </c>
      <c r="AE10145" s="1">
        <v>42331.43472222222</v>
      </c>
      <c r="AF10145" s="1">
        <v>42326</v>
      </c>
      <c r="AG10145">
        <v>151662367</v>
      </c>
      <c r="AH10145" t="s">
        <v>85</v>
      </c>
      <c r="AI10145" t="s">
        <v>114</v>
      </c>
      <c r="AJ10145" t="s">
        <v>113</v>
      </c>
      <c r="AK10145">
        <v>0</v>
      </c>
      <c r="AL10145">
        <v>3770</v>
      </c>
      <c r="AM10145">
        <v>2015</v>
      </c>
      <c r="AN10145" t="s">
        <v>4878</v>
      </c>
      <c r="AO10145" t="s">
        <v>4879</v>
      </c>
      <c r="AP10145">
        <v>0</v>
      </c>
      <c r="AQ10145">
        <v>3770</v>
      </c>
      <c r="AR10145">
        <v>1403</v>
      </c>
      <c r="AS10145">
        <v>0</v>
      </c>
      <c r="AT10145">
        <v>3770</v>
      </c>
      <c r="AU10145">
        <v>3770</v>
      </c>
      <c r="AV10145">
        <v>0</v>
      </c>
      <c r="AW10145">
        <v>0</v>
      </c>
      <c r="AX10145">
        <v>0</v>
      </c>
      <c r="AY10145">
        <v>27000</v>
      </c>
      <c r="AZ10145">
        <v>14310</v>
      </c>
      <c r="BA10145">
        <v>11000</v>
      </c>
    </row>
    <row r="10146" spans="1:53" x14ac:dyDescent="0.35">
      <c r="A10146" t="s">
        <v>68</v>
      </c>
      <c r="B10146" t="s">
        <v>263</v>
      </c>
      <c r="C10146" t="s">
        <v>264</v>
      </c>
      <c r="D10146" t="s">
        <v>246</v>
      </c>
      <c r="E10146" t="s">
        <v>72</v>
      </c>
      <c r="F10146" s="1">
        <v>42331.781944444447</v>
      </c>
      <c r="G10146" t="s">
        <v>73</v>
      </c>
      <c r="H10146" t="s">
        <v>74</v>
      </c>
      <c r="I10146" t="s">
        <v>73</v>
      </c>
      <c r="J10146" s="1">
        <v>42331.791666666664</v>
      </c>
      <c r="K10146" s="1">
        <v>42331</v>
      </c>
      <c r="L10146" s="1">
        <v>42331.781944444447</v>
      </c>
      <c r="M10146" t="s">
        <v>75</v>
      </c>
      <c r="N10146" t="s">
        <v>3928</v>
      </c>
      <c r="O10146" t="s">
        <v>3929</v>
      </c>
      <c r="P10146" t="s">
        <v>725</v>
      </c>
      <c r="Q10146" t="s">
        <v>726</v>
      </c>
      <c r="R10146" t="s">
        <v>4841</v>
      </c>
      <c r="S10146" t="s">
        <v>725</v>
      </c>
      <c r="T10146" t="s">
        <v>4841</v>
      </c>
      <c r="U10146" t="s">
        <v>80</v>
      </c>
      <c r="V10146" t="s">
        <v>81</v>
      </c>
      <c r="W10146">
        <v>1516045696</v>
      </c>
      <c r="X10146">
        <v>99143607</v>
      </c>
      <c r="Y10146" s="1">
        <v>42334</v>
      </c>
      <c r="Z10146" s="1">
        <v>42322</v>
      </c>
      <c r="AA10146" s="1">
        <v>42322</v>
      </c>
      <c r="AB10146" s="1">
        <v>42326</v>
      </c>
      <c r="AC10146">
        <v>151656406</v>
      </c>
      <c r="AD10146" s="1">
        <v>42326</v>
      </c>
      <c r="AE10146" s="1">
        <v>42331.781944444447</v>
      </c>
      <c r="AF10146" s="1">
        <v>42326</v>
      </c>
      <c r="AG10146">
        <v>151662374</v>
      </c>
      <c r="AH10146" t="s">
        <v>85</v>
      </c>
      <c r="AI10146" t="s">
        <v>86</v>
      </c>
      <c r="AJ10146" t="s">
        <v>87</v>
      </c>
      <c r="AK10146">
        <v>0</v>
      </c>
      <c r="AL10146">
        <v>0</v>
      </c>
      <c r="AM10146">
        <v>2015</v>
      </c>
      <c r="AN10146" t="s">
        <v>4878</v>
      </c>
      <c r="AO10146" t="s">
        <v>4879</v>
      </c>
      <c r="AP10146">
        <v>0</v>
      </c>
      <c r="AQ10146">
        <v>449</v>
      </c>
      <c r="AR10146">
        <v>1403</v>
      </c>
      <c r="AS10146">
        <v>0</v>
      </c>
      <c r="AT10146">
        <v>449</v>
      </c>
      <c r="AU10146">
        <v>449</v>
      </c>
      <c r="AV10146">
        <v>0</v>
      </c>
      <c r="AW10146">
        <v>0</v>
      </c>
      <c r="AX10146">
        <v>0</v>
      </c>
      <c r="AY10146">
        <v>4076</v>
      </c>
      <c r="AZ10146">
        <v>3668.4</v>
      </c>
      <c r="BA10146">
        <v>363</v>
      </c>
    </row>
    <row r="10147" spans="1:53" x14ac:dyDescent="0.35">
      <c r="A10147" t="s">
        <v>68</v>
      </c>
      <c r="B10147" t="s">
        <v>263</v>
      </c>
      <c r="C10147" t="s">
        <v>264</v>
      </c>
      <c r="D10147" t="s">
        <v>246</v>
      </c>
      <c r="E10147" t="s">
        <v>72</v>
      </c>
      <c r="F10147" s="1">
        <v>42331.781944444447</v>
      </c>
      <c r="G10147" t="s">
        <v>73</v>
      </c>
      <c r="H10147" t="s">
        <v>74</v>
      </c>
      <c r="I10147" t="s">
        <v>73</v>
      </c>
      <c r="J10147" s="1">
        <v>42331.793055555558</v>
      </c>
      <c r="K10147" s="1">
        <v>42331</v>
      </c>
      <c r="L10147" s="1">
        <v>42331.781944444447</v>
      </c>
      <c r="M10147" t="s">
        <v>75</v>
      </c>
      <c r="N10147" t="s">
        <v>3928</v>
      </c>
      <c r="O10147" t="s">
        <v>3929</v>
      </c>
      <c r="P10147" t="s">
        <v>725</v>
      </c>
      <c r="Q10147" t="s">
        <v>726</v>
      </c>
      <c r="R10147" t="s">
        <v>4841</v>
      </c>
      <c r="S10147" t="s">
        <v>725</v>
      </c>
      <c r="T10147" t="s">
        <v>4841</v>
      </c>
      <c r="U10147" t="s">
        <v>80</v>
      </c>
      <c r="V10147" t="s">
        <v>81</v>
      </c>
      <c r="W10147">
        <v>1516045696</v>
      </c>
      <c r="X10147">
        <v>99143607</v>
      </c>
      <c r="Y10147" s="1">
        <v>42334</v>
      </c>
      <c r="Z10147" s="1">
        <v>42322</v>
      </c>
      <c r="AA10147" s="1">
        <v>42322</v>
      </c>
      <c r="AB10147" s="1">
        <v>42326</v>
      </c>
      <c r="AC10147">
        <v>151656406</v>
      </c>
      <c r="AD10147" s="1">
        <v>42326</v>
      </c>
      <c r="AE10147" s="1">
        <v>42331.781944444447</v>
      </c>
      <c r="AF10147" s="1">
        <v>42326</v>
      </c>
      <c r="AG10147">
        <v>151662374</v>
      </c>
      <c r="AH10147" t="s">
        <v>85</v>
      </c>
      <c r="AI10147" t="s">
        <v>86</v>
      </c>
      <c r="AJ10147" t="s">
        <v>87</v>
      </c>
      <c r="AK10147">
        <v>0</v>
      </c>
      <c r="AL10147">
        <v>0</v>
      </c>
      <c r="AM10147">
        <v>2015</v>
      </c>
      <c r="AN10147" t="s">
        <v>4878</v>
      </c>
      <c r="AO10147" t="s">
        <v>4879</v>
      </c>
      <c r="AP10147">
        <v>0</v>
      </c>
      <c r="AQ10147">
        <v>808</v>
      </c>
      <c r="AR10147">
        <v>1403</v>
      </c>
      <c r="AS10147">
        <v>0</v>
      </c>
      <c r="AT10147">
        <v>808</v>
      </c>
      <c r="AU10147">
        <v>808</v>
      </c>
      <c r="AV10147">
        <v>0</v>
      </c>
      <c r="AW10147">
        <v>0</v>
      </c>
      <c r="AX10147">
        <v>0</v>
      </c>
      <c r="AY10147">
        <v>4076</v>
      </c>
      <c r="AZ10147">
        <v>3668.4</v>
      </c>
      <c r="BA10147">
        <v>401</v>
      </c>
    </row>
    <row r="10148" spans="1:53" x14ac:dyDescent="0.35">
      <c r="A10148" t="s">
        <v>68</v>
      </c>
      <c r="B10148" t="s">
        <v>263</v>
      </c>
      <c r="C10148" t="s">
        <v>264</v>
      </c>
      <c r="D10148" t="s">
        <v>246</v>
      </c>
      <c r="E10148" t="s">
        <v>72</v>
      </c>
      <c r="F10148" s="1">
        <v>42331.781944444447</v>
      </c>
      <c r="G10148" t="s">
        <v>73</v>
      </c>
      <c r="H10148" t="s">
        <v>74</v>
      </c>
      <c r="I10148" t="s">
        <v>73</v>
      </c>
      <c r="J10148" s="1">
        <v>42331.798611111109</v>
      </c>
      <c r="K10148" s="1">
        <v>42331</v>
      </c>
      <c r="L10148" s="1">
        <v>42331.781944444447</v>
      </c>
      <c r="M10148" t="s">
        <v>75</v>
      </c>
      <c r="N10148" t="s">
        <v>3928</v>
      </c>
      <c r="O10148" t="s">
        <v>3929</v>
      </c>
      <c r="P10148" t="s">
        <v>725</v>
      </c>
      <c r="Q10148" t="s">
        <v>726</v>
      </c>
      <c r="R10148" t="s">
        <v>4841</v>
      </c>
      <c r="S10148" t="s">
        <v>725</v>
      </c>
      <c r="T10148" t="s">
        <v>4841</v>
      </c>
      <c r="U10148" t="s">
        <v>80</v>
      </c>
      <c r="V10148" t="s">
        <v>81</v>
      </c>
      <c r="W10148">
        <v>1516045696</v>
      </c>
      <c r="X10148">
        <v>99143607</v>
      </c>
      <c r="Y10148" s="1">
        <v>42334</v>
      </c>
      <c r="Z10148" s="1">
        <v>42322</v>
      </c>
      <c r="AA10148" s="1">
        <v>42322</v>
      </c>
      <c r="AB10148" s="1">
        <v>42326</v>
      </c>
      <c r="AC10148">
        <v>151656406</v>
      </c>
      <c r="AD10148" s="1">
        <v>42326</v>
      </c>
      <c r="AE10148" s="1">
        <v>42331.781944444447</v>
      </c>
      <c r="AF10148" s="1">
        <v>42326</v>
      </c>
      <c r="AG10148">
        <v>151662374</v>
      </c>
      <c r="AH10148" t="s">
        <v>85</v>
      </c>
      <c r="AI10148" t="s">
        <v>86</v>
      </c>
      <c r="AJ10148" t="s">
        <v>87</v>
      </c>
      <c r="AK10148">
        <v>143</v>
      </c>
      <c r="AL10148">
        <v>0</v>
      </c>
      <c r="AM10148">
        <v>2015</v>
      </c>
      <c r="AN10148" t="s">
        <v>4878</v>
      </c>
      <c r="AO10148" t="s">
        <v>4879</v>
      </c>
      <c r="AP10148">
        <v>0</v>
      </c>
      <c r="AQ10148">
        <v>474</v>
      </c>
      <c r="AR10148">
        <v>1403</v>
      </c>
      <c r="AS10148">
        <v>0</v>
      </c>
      <c r="AT10148">
        <v>474</v>
      </c>
      <c r="AU10148">
        <v>474</v>
      </c>
      <c r="AV10148">
        <v>0</v>
      </c>
      <c r="AW10148">
        <v>0</v>
      </c>
      <c r="AX10148">
        <v>0</v>
      </c>
      <c r="AY10148">
        <v>4076</v>
      </c>
      <c r="AZ10148">
        <v>3668.4</v>
      </c>
      <c r="BA10148">
        <v>617</v>
      </c>
    </row>
    <row r="10149" spans="1:53" x14ac:dyDescent="0.35">
      <c r="A10149" t="s">
        <v>68</v>
      </c>
      <c r="B10149" t="s">
        <v>263</v>
      </c>
      <c r="C10149" t="s">
        <v>264</v>
      </c>
      <c r="D10149" t="s">
        <v>246</v>
      </c>
      <c r="E10149" t="s">
        <v>72</v>
      </c>
      <c r="F10149" s="1">
        <v>42331.781944444447</v>
      </c>
      <c r="G10149" t="s">
        <v>73</v>
      </c>
      <c r="H10149" t="s">
        <v>74</v>
      </c>
      <c r="I10149" t="s">
        <v>73</v>
      </c>
      <c r="J10149" s="1">
        <v>42331.800694444442</v>
      </c>
      <c r="K10149" s="1">
        <v>42331</v>
      </c>
      <c r="L10149" s="1">
        <v>42331.781944444447</v>
      </c>
      <c r="M10149" t="s">
        <v>75</v>
      </c>
      <c r="N10149" t="s">
        <v>3928</v>
      </c>
      <c r="O10149" t="s">
        <v>3929</v>
      </c>
      <c r="P10149" t="s">
        <v>725</v>
      </c>
      <c r="Q10149" t="s">
        <v>726</v>
      </c>
      <c r="R10149" t="s">
        <v>4841</v>
      </c>
      <c r="S10149" t="s">
        <v>725</v>
      </c>
      <c r="T10149" t="s">
        <v>4841</v>
      </c>
      <c r="U10149" t="s">
        <v>80</v>
      </c>
      <c r="V10149" t="s">
        <v>81</v>
      </c>
      <c r="W10149">
        <v>1516045696</v>
      </c>
      <c r="X10149">
        <v>99143607</v>
      </c>
      <c r="Y10149" s="1">
        <v>42334</v>
      </c>
      <c r="Z10149" s="1">
        <v>42322</v>
      </c>
      <c r="AA10149" s="1">
        <v>42322</v>
      </c>
      <c r="AB10149" s="1">
        <v>42326</v>
      </c>
      <c r="AC10149">
        <v>151656406</v>
      </c>
      <c r="AD10149" s="1">
        <v>42326</v>
      </c>
      <c r="AE10149" s="1">
        <v>42331.781944444447</v>
      </c>
      <c r="AF10149" s="1">
        <v>42326</v>
      </c>
      <c r="AG10149">
        <v>151662374</v>
      </c>
      <c r="AH10149" t="s">
        <v>85</v>
      </c>
      <c r="AI10149" t="s">
        <v>86</v>
      </c>
      <c r="AJ10149" t="s">
        <v>87</v>
      </c>
      <c r="AK10149">
        <v>6</v>
      </c>
      <c r="AL10149">
        <v>0</v>
      </c>
      <c r="AM10149">
        <v>2015</v>
      </c>
      <c r="AN10149" t="s">
        <v>4878</v>
      </c>
      <c r="AO10149" t="s">
        <v>4879</v>
      </c>
      <c r="AP10149">
        <v>0</v>
      </c>
      <c r="AQ10149">
        <v>686</v>
      </c>
      <c r="AR10149">
        <v>1403</v>
      </c>
      <c r="AS10149">
        <v>0</v>
      </c>
      <c r="AT10149">
        <v>686</v>
      </c>
      <c r="AU10149">
        <v>686</v>
      </c>
      <c r="AV10149">
        <v>0</v>
      </c>
      <c r="AW10149">
        <v>0</v>
      </c>
      <c r="AX10149">
        <v>0</v>
      </c>
      <c r="AY10149">
        <v>4076</v>
      </c>
      <c r="AZ10149">
        <v>3668.4</v>
      </c>
      <c r="BA10149">
        <v>692</v>
      </c>
    </row>
    <row r="10150" spans="1:53" x14ac:dyDescent="0.35">
      <c r="A10150" t="s">
        <v>68</v>
      </c>
      <c r="B10150" t="s">
        <v>263</v>
      </c>
      <c r="C10150" t="s">
        <v>264</v>
      </c>
      <c r="D10150" t="s">
        <v>246</v>
      </c>
      <c r="E10150" t="s">
        <v>72</v>
      </c>
      <c r="F10150" s="1">
        <v>42331.781944444447</v>
      </c>
      <c r="G10150" t="s">
        <v>73</v>
      </c>
      <c r="H10150" t="s">
        <v>74</v>
      </c>
      <c r="I10150" t="s">
        <v>73</v>
      </c>
      <c r="J10150" s="1">
        <v>42331.800694444442</v>
      </c>
      <c r="K10150" s="1">
        <v>42331</v>
      </c>
      <c r="L10150" s="1">
        <v>42331.781944444447</v>
      </c>
      <c r="M10150" t="s">
        <v>75</v>
      </c>
      <c r="N10150" t="s">
        <v>3928</v>
      </c>
      <c r="O10150" t="s">
        <v>3929</v>
      </c>
      <c r="P10150" t="s">
        <v>725</v>
      </c>
      <c r="Q10150" t="s">
        <v>726</v>
      </c>
      <c r="R10150" t="s">
        <v>4841</v>
      </c>
      <c r="S10150" t="s">
        <v>725</v>
      </c>
      <c r="T10150" t="s">
        <v>4841</v>
      </c>
      <c r="U10150" t="s">
        <v>80</v>
      </c>
      <c r="V10150" t="s">
        <v>81</v>
      </c>
      <c r="W10150">
        <v>1516045696</v>
      </c>
      <c r="X10150">
        <v>99143607</v>
      </c>
      <c r="Y10150" s="1">
        <v>42334</v>
      </c>
      <c r="Z10150" s="1">
        <v>42322</v>
      </c>
      <c r="AA10150" s="1">
        <v>42322</v>
      </c>
      <c r="AB10150" s="1">
        <v>42326</v>
      </c>
      <c r="AC10150">
        <v>151656406</v>
      </c>
      <c r="AD10150" s="1">
        <v>42326</v>
      </c>
      <c r="AE10150" s="1">
        <v>42331.781944444447</v>
      </c>
      <c r="AF10150" s="1">
        <v>42326</v>
      </c>
      <c r="AG10150">
        <v>151662374</v>
      </c>
      <c r="AH10150" t="s">
        <v>85</v>
      </c>
      <c r="AI10150" t="s">
        <v>86</v>
      </c>
      <c r="AJ10150" t="s">
        <v>87</v>
      </c>
      <c r="AK10150">
        <v>118</v>
      </c>
      <c r="AL10150">
        <v>0</v>
      </c>
      <c r="AM10150">
        <v>2015</v>
      </c>
      <c r="AN10150" t="s">
        <v>4878</v>
      </c>
      <c r="AO10150" t="s">
        <v>4879</v>
      </c>
      <c r="AP10150">
        <v>0</v>
      </c>
      <c r="AQ10150">
        <v>587</v>
      </c>
      <c r="AR10150">
        <v>1403</v>
      </c>
      <c r="AS10150">
        <v>0</v>
      </c>
      <c r="AT10150">
        <v>587</v>
      </c>
      <c r="AU10150">
        <v>587</v>
      </c>
      <c r="AV10150">
        <v>0</v>
      </c>
      <c r="AW10150">
        <v>0</v>
      </c>
      <c r="AX10150">
        <v>0</v>
      </c>
      <c r="AY10150">
        <v>4076</v>
      </c>
      <c r="AZ10150">
        <v>3668.4</v>
      </c>
      <c r="BA10150">
        <v>705</v>
      </c>
    </row>
    <row r="10151" spans="1:53" x14ac:dyDescent="0.35">
      <c r="A10151" t="s">
        <v>68</v>
      </c>
      <c r="B10151" t="s">
        <v>263</v>
      </c>
      <c r="C10151" t="s">
        <v>264</v>
      </c>
      <c r="D10151" t="s">
        <v>246</v>
      </c>
      <c r="E10151" t="s">
        <v>72</v>
      </c>
      <c r="F10151" s="1">
        <v>42331.781944444447</v>
      </c>
      <c r="G10151" t="s">
        <v>73</v>
      </c>
      <c r="H10151" t="s">
        <v>74</v>
      </c>
      <c r="I10151" t="s">
        <v>73</v>
      </c>
      <c r="J10151" s="1">
        <v>42331.804166666669</v>
      </c>
      <c r="K10151" s="1">
        <v>42331</v>
      </c>
      <c r="L10151" s="1">
        <v>42331.781944444447</v>
      </c>
      <c r="M10151" t="s">
        <v>75</v>
      </c>
      <c r="N10151" t="s">
        <v>3928</v>
      </c>
      <c r="O10151" t="s">
        <v>3929</v>
      </c>
      <c r="P10151" t="s">
        <v>725</v>
      </c>
      <c r="Q10151" t="s">
        <v>726</v>
      </c>
      <c r="R10151" t="s">
        <v>4841</v>
      </c>
      <c r="S10151" t="s">
        <v>725</v>
      </c>
      <c r="T10151" t="s">
        <v>4841</v>
      </c>
      <c r="U10151" t="s">
        <v>80</v>
      </c>
      <c r="V10151" t="s">
        <v>81</v>
      </c>
      <c r="W10151">
        <v>1516045696</v>
      </c>
      <c r="X10151">
        <v>99143607</v>
      </c>
      <c r="Y10151" s="1">
        <v>42334</v>
      </c>
      <c r="Z10151" s="1">
        <v>42322</v>
      </c>
      <c r="AA10151" s="1">
        <v>42322</v>
      </c>
      <c r="AB10151" s="1">
        <v>42326</v>
      </c>
      <c r="AC10151">
        <v>151656406</v>
      </c>
      <c r="AD10151" s="1">
        <v>42326</v>
      </c>
      <c r="AE10151" s="1">
        <v>42331.781944444447</v>
      </c>
      <c r="AF10151" s="1">
        <v>42326</v>
      </c>
      <c r="AG10151">
        <v>151662374</v>
      </c>
      <c r="AH10151" t="s">
        <v>85</v>
      </c>
      <c r="AI10151" t="s">
        <v>86</v>
      </c>
      <c r="AJ10151" t="s">
        <v>87</v>
      </c>
      <c r="AK10151">
        <v>0</v>
      </c>
      <c r="AL10151">
        <v>0</v>
      </c>
      <c r="AM10151">
        <v>2015</v>
      </c>
      <c r="AN10151" t="s">
        <v>4878</v>
      </c>
      <c r="AO10151" t="s">
        <v>4879</v>
      </c>
      <c r="AP10151">
        <v>30</v>
      </c>
      <c r="AQ10151">
        <v>1200</v>
      </c>
      <c r="AR10151">
        <v>1403</v>
      </c>
      <c r="AS10151">
        <v>0</v>
      </c>
      <c r="AT10151">
        <v>1170</v>
      </c>
      <c r="AU10151">
        <v>1200</v>
      </c>
      <c r="AV10151">
        <v>30</v>
      </c>
      <c r="AW10151">
        <v>0</v>
      </c>
      <c r="AX10151">
        <v>0</v>
      </c>
      <c r="AY10151">
        <v>4076</v>
      </c>
      <c r="AZ10151">
        <v>3668.4</v>
      </c>
      <c r="BA10151">
        <v>840</v>
      </c>
    </row>
    <row r="10152" spans="1:53" x14ac:dyDescent="0.35">
      <c r="A10152" t="s">
        <v>68</v>
      </c>
      <c r="B10152" t="s">
        <v>263</v>
      </c>
      <c r="C10152" t="s">
        <v>264</v>
      </c>
      <c r="D10152" t="s">
        <v>246</v>
      </c>
      <c r="E10152" t="s">
        <v>72</v>
      </c>
      <c r="F10152" s="1">
        <v>42331.923611111109</v>
      </c>
      <c r="G10152" t="s">
        <v>73</v>
      </c>
      <c r="H10152" t="s">
        <v>74</v>
      </c>
      <c r="I10152" t="s">
        <v>73</v>
      </c>
      <c r="J10152" s="1">
        <v>42331.923611111109</v>
      </c>
      <c r="K10152" s="1">
        <v>42331</v>
      </c>
      <c r="L10152" s="1">
        <v>42331.923611111109</v>
      </c>
      <c r="M10152" t="s">
        <v>75</v>
      </c>
      <c r="N10152" t="s">
        <v>296</v>
      </c>
      <c r="O10152" t="s">
        <v>297</v>
      </c>
      <c r="P10152" t="s">
        <v>725</v>
      </c>
      <c r="Q10152" t="s">
        <v>726</v>
      </c>
      <c r="R10152" t="s">
        <v>4841</v>
      </c>
      <c r="S10152" t="s">
        <v>725</v>
      </c>
      <c r="T10152" t="s">
        <v>4841</v>
      </c>
      <c r="U10152" t="s">
        <v>80</v>
      </c>
      <c r="V10152" t="s">
        <v>81</v>
      </c>
      <c r="W10152">
        <v>1516045611</v>
      </c>
      <c r="X10152">
        <v>99143652</v>
      </c>
      <c r="Y10152" s="1">
        <v>42334</v>
      </c>
      <c r="Z10152" s="1">
        <v>42322</v>
      </c>
      <c r="AA10152" s="1">
        <v>42322</v>
      </c>
      <c r="AB10152" s="1">
        <v>42326</v>
      </c>
      <c r="AC10152">
        <v>151656394</v>
      </c>
      <c r="AD10152" s="1">
        <v>42326</v>
      </c>
      <c r="AE10152" s="1">
        <v>42331.923611111109</v>
      </c>
      <c r="AF10152" s="1">
        <v>42326</v>
      </c>
      <c r="AG10152">
        <v>151662371</v>
      </c>
      <c r="AH10152" t="s">
        <v>85</v>
      </c>
      <c r="AI10152" t="s">
        <v>86</v>
      </c>
      <c r="AJ10152" t="s">
        <v>87</v>
      </c>
      <c r="AK10152">
        <v>0</v>
      </c>
      <c r="AL10152">
        <v>0</v>
      </c>
      <c r="AM10152">
        <v>2015</v>
      </c>
      <c r="AN10152" t="s">
        <v>4878</v>
      </c>
      <c r="AO10152" t="s">
        <v>4879</v>
      </c>
      <c r="AP10152">
        <v>125</v>
      </c>
      <c r="AQ10152">
        <v>1450</v>
      </c>
      <c r="AR10152">
        <v>1403</v>
      </c>
      <c r="AS10152">
        <v>50</v>
      </c>
      <c r="AT10152">
        <v>1325</v>
      </c>
      <c r="AU10152">
        <v>1450</v>
      </c>
      <c r="AV10152">
        <v>125</v>
      </c>
      <c r="AW10152">
        <v>0</v>
      </c>
      <c r="AX10152">
        <v>0</v>
      </c>
      <c r="AY10152">
        <v>16376</v>
      </c>
      <c r="AZ10152">
        <v>14738.4</v>
      </c>
      <c r="BA10152">
        <v>2168</v>
      </c>
    </row>
    <row r="10153" spans="1:53" x14ac:dyDescent="0.35">
      <c r="A10153" t="s">
        <v>68</v>
      </c>
      <c r="B10153" t="s">
        <v>263</v>
      </c>
      <c r="C10153" t="s">
        <v>264</v>
      </c>
      <c r="D10153" t="s">
        <v>246</v>
      </c>
      <c r="E10153" t="s">
        <v>72</v>
      </c>
      <c r="F10153" s="1">
        <v>42331.923611111109</v>
      </c>
      <c r="G10153" t="s">
        <v>73</v>
      </c>
      <c r="H10153" t="s">
        <v>74</v>
      </c>
      <c r="I10153" t="s">
        <v>73</v>
      </c>
      <c r="J10153" s="1">
        <v>42331.923611111109</v>
      </c>
      <c r="K10153" s="1">
        <v>42331</v>
      </c>
      <c r="L10153" s="1">
        <v>42331.923611111109</v>
      </c>
      <c r="M10153" t="s">
        <v>75</v>
      </c>
      <c r="N10153" t="s">
        <v>296</v>
      </c>
      <c r="O10153" t="s">
        <v>297</v>
      </c>
      <c r="P10153" t="s">
        <v>725</v>
      </c>
      <c r="Q10153" t="s">
        <v>726</v>
      </c>
      <c r="R10153" t="s">
        <v>4841</v>
      </c>
      <c r="S10153" t="s">
        <v>725</v>
      </c>
      <c r="T10153" t="s">
        <v>4841</v>
      </c>
      <c r="U10153" t="s">
        <v>80</v>
      </c>
      <c r="V10153" t="s">
        <v>81</v>
      </c>
      <c r="W10153">
        <v>1516045611</v>
      </c>
      <c r="X10153">
        <v>99143652</v>
      </c>
      <c r="Y10153" s="1">
        <v>42334</v>
      </c>
      <c r="Z10153" s="1">
        <v>42322</v>
      </c>
      <c r="AA10153" s="1">
        <v>42322</v>
      </c>
      <c r="AB10153" s="1">
        <v>42326</v>
      </c>
      <c r="AC10153">
        <v>151656394</v>
      </c>
      <c r="AD10153" s="1">
        <v>42326</v>
      </c>
      <c r="AE10153" s="1">
        <v>42331.923611111109</v>
      </c>
      <c r="AF10153" s="1">
        <v>42326</v>
      </c>
      <c r="AG10153">
        <v>151662371</v>
      </c>
      <c r="AH10153" t="s">
        <v>85</v>
      </c>
      <c r="AI10153" t="s">
        <v>86</v>
      </c>
      <c r="AJ10153" t="s">
        <v>87</v>
      </c>
      <c r="AK10153">
        <v>0</v>
      </c>
      <c r="AL10153">
        <v>0</v>
      </c>
      <c r="AM10153">
        <v>2015</v>
      </c>
      <c r="AN10153" t="s">
        <v>4878</v>
      </c>
      <c r="AO10153" t="s">
        <v>4879</v>
      </c>
      <c r="AP10153">
        <v>0</v>
      </c>
      <c r="AQ10153">
        <v>2375</v>
      </c>
      <c r="AR10153">
        <v>1403</v>
      </c>
      <c r="AS10153">
        <v>0</v>
      </c>
      <c r="AT10153">
        <v>2375</v>
      </c>
      <c r="AU10153">
        <v>2375</v>
      </c>
      <c r="AV10153">
        <v>0</v>
      </c>
      <c r="AW10153">
        <v>0</v>
      </c>
      <c r="AX10153">
        <v>0</v>
      </c>
      <c r="AY10153">
        <v>16376</v>
      </c>
      <c r="AZ10153">
        <v>14738.4</v>
      </c>
      <c r="BA10153">
        <v>2912</v>
      </c>
    </row>
    <row r="10154" spans="1:53" x14ac:dyDescent="0.35">
      <c r="A10154" t="s">
        <v>68</v>
      </c>
      <c r="B10154" t="s">
        <v>178</v>
      </c>
      <c r="C10154" t="s">
        <v>179</v>
      </c>
      <c r="D10154" t="s">
        <v>246</v>
      </c>
      <c r="E10154" t="s">
        <v>72</v>
      </c>
      <c r="F10154" s="1">
        <v>42331.756944444445</v>
      </c>
      <c r="G10154" t="s">
        <v>73</v>
      </c>
      <c r="H10154" t="s">
        <v>74</v>
      </c>
      <c r="I10154" t="s">
        <v>73</v>
      </c>
      <c r="J10154" s="1">
        <v>42331.76666666667</v>
      </c>
      <c r="K10154" s="1">
        <v>42331</v>
      </c>
      <c r="L10154" s="1">
        <v>42331.756944444445</v>
      </c>
      <c r="M10154" t="s">
        <v>75</v>
      </c>
      <c r="N10154" t="s">
        <v>2442</v>
      </c>
      <c r="O10154" t="s">
        <v>2443</v>
      </c>
      <c r="P10154" t="s">
        <v>139</v>
      </c>
      <c r="Q10154" t="s">
        <v>140</v>
      </c>
      <c r="R10154" t="s">
        <v>4841</v>
      </c>
      <c r="S10154" t="s">
        <v>139</v>
      </c>
      <c r="T10154" t="s">
        <v>4841</v>
      </c>
      <c r="U10154" t="s">
        <v>80</v>
      </c>
      <c r="V10154" t="s">
        <v>81</v>
      </c>
      <c r="W10154">
        <v>1516045704</v>
      </c>
      <c r="X10154">
        <v>99143604</v>
      </c>
      <c r="Y10154" s="1">
        <v>42327</v>
      </c>
      <c r="Z10154" s="1">
        <v>42322</v>
      </c>
      <c r="AA10154" s="1">
        <v>42322</v>
      </c>
      <c r="AB10154" s="1">
        <v>42327</v>
      </c>
      <c r="AC10154">
        <v>151656359</v>
      </c>
      <c r="AD10154" s="1">
        <v>42326</v>
      </c>
      <c r="AE10154" s="1">
        <v>42331.756944444445</v>
      </c>
      <c r="AF10154" s="1">
        <v>42326</v>
      </c>
      <c r="AG10154">
        <v>151662372</v>
      </c>
      <c r="AH10154" t="s">
        <v>85</v>
      </c>
      <c r="AI10154" t="s">
        <v>86</v>
      </c>
      <c r="AJ10154" t="s">
        <v>87</v>
      </c>
      <c r="AK10154">
        <v>1728</v>
      </c>
      <c r="AL10154">
        <v>0</v>
      </c>
      <c r="AM10154">
        <v>2015</v>
      </c>
      <c r="AN10154" t="s">
        <v>4878</v>
      </c>
      <c r="AO10154" t="s">
        <v>4879</v>
      </c>
      <c r="AP10154">
        <v>20</v>
      </c>
      <c r="AQ10154">
        <v>2200</v>
      </c>
      <c r="AR10154">
        <v>1403</v>
      </c>
      <c r="AS10154">
        <v>0</v>
      </c>
      <c r="AT10154">
        <v>2180</v>
      </c>
      <c r="AU10154">
        <v>2200</v>
      </c>
      <c r="AV10154">
        <v>20</v>
      </c>
      <c r="AW10154">
        <v>0</v>
      </c>
      <c r="AX10154">
        <v>0</v>
      </c>
      <c r="AY10154">
        <v>8350</v>
      </c>
      <c r="AZ10154">
        <v>10020</v>
      </c>
      <c r="BA10154">
        <v>2088</v>
      </c>
    </row>
    <row r="10155" spans="1:53" x14ac:dyDescent="0.35">
      <c r="A10155" t="s">
        <v>68</v>
      </c>
      <c r="B10155" t="s">
        <v>743</v>
      </c>
      <c r="C10155" t="s">
        <v>744</v>
      </c>
      <c r="D10155" t="s">
        <v>246</v>
      </c>
      <c r="E10155" t="s">
        <v>75</v>
      </c>
      <c r="F10155" s="1">
        <v>42331.50277777778</v>
      </c>
      <c r="G10155" t="s">
        <v>3327</v>
      </c>
      <c r="H10155" t="s">
        <v>591</v>
      </c>
      <c r="I10155" t="s">
        <v>3327</v>
      </c>
      <c r="J10155" s="1">
        <v>42331.531944444447</v>
      </c>
      <c r="K10155" s="1">
        <v>42331</v>
      </c>
      <c r="L10155" s="1">
        <v>42331.50277777778</v>
      </c>
      <c r="M10155" t="s">
        <v>75</v>
      </c>
      <c r="N10155" t="s">
        <v>3928</v>
      </c>
      <c r="O10155" t="s">
        <v>3929</v>
      </c>
      <c r="P10155" t="s">
        <v>298</v>
      </c>
      <c r="Q10155" t="s">
        <v>299</v>
      </c>
      <c r="R10155" t="s">
        <v>121</v>
      </c>
      <c r="S10155" t="s">
        <v>298</v>
      </c>
      <c r="T10155" t="s">
        <v>122</v>
      </c>
      <c r="U10155" t="s">
        <v>123</v>
      </c>
      <c r="V10155" t="s">
        <v>124</v>
      </c>
      <c r="W10155">
        <v>1516045585</v>
      </c>
      <c r="X10155">
        <v>99143528</v>
      </c>
      <c r="Y10155" s="1">
        <v>42334</v>
      </c>
      <c r="Z10155" s="1">
        <v>42322</v>
      </c>
      <c r="AA10155" s="1">
        <v>42322</v>
      </c>
      <c r="AB10155" s="1">
        <v>42326</v>
      </c>
      <c r="AC10155">
        <v>151656407</v>
      </c>
      <c r="AD10155" s="1">
        <v>42326</v>
      </c>
      <c r="AE10155" s="1">
        <v>42331.50277777778</v>
      </c>
      <c r="AF10155" s="1">
        <v>42326</v>
      </c>
      <c r="AG10155">
        <v>151662377</v>
      </c>
      <c r="AH10155" t="s">
        <v>85</v>
      </c>
      <c r="AI10155" t="s">
        <v>126</v>
      </c>
      <c r="AJ10155" t="s">
        <v>124</v>
      </c>
      <c r="AK10155">
        <v>0</v>
      </c>
      <c r="AL10155">
        <v>0</v>
      </c>
      <c r="AM10155">
        <v>2015</v>
      </c>
      <c r="AN10155" t="s">
        <v>4878</v>
      </c>
      <c r="AO10155" t="s">
        <v>4879</v>
      </c>
      <c r="AP10155">
        <v>0</v>
      </c>
      <c r="AQ10155">
        <v>1086</v>
      </c>
      <c r="AR10155">
        <v>744.27499999999998</v>
      </c>
      <c r="AS10155">
        <v>0</v>
      </c>
      <c r="AT10155">
        <v>1086</v>
      </c>
      <c r="AU10155">
        <v>1086</v>
      </c>
      <c r="AV10155">
        <v>0</v>
      </c>
      <c r="AW10155">
        <v>0</v>
      </c>
      <c r="AX10155">
        <v>0</v>
      </c>
      <c r="AY10155">
        <v>9057</v>
      </c>
      <c r="AZ10155">
        <v>8151.3</v>
      </c>
      <c r="BA10155">
        <v>1086</v>
      </c>
    </row>
    <row r="10156" spans="1:53" x14ac:dyDescent="0.35">
      <c r="A10156" t="s">
        <v>68</v>
      </c>
      <c r="B10156" t="s">
        <v>743</v>
      </c>
      <c r="C10156" t="s">
        <v>744</v>
      </c>
      <c r="D10156" t="s">
        <v>246</v>
      </c>
      <c r="E10156" t="s">
        <v>72</v>
      </c>
      <c r="F10156" s="1">
        <v>42331.818055555559</v>
      </c>
      <c r="G10156" t="s">
        <v>73</v>
      </c>
      <c r="H10156" t="s">
        <v>74</v>
      </c>
      <c r="I10156" t="s">
        <v>73</v>
      </c>
      <c r="J10156" s="1">
        <v>42331.818055555559</v>
      </c>
      <c r="K10156" s="1">
        <v>42331</v>
      </c>
      <c r="L10156" s="1">
        <v>42331.818055555559</v>
      </c>
      <c r="M10156" t="s">
        <v>75</v>
      </c>
      <c r="N10156" t="s">
        <v>3928</v>
      </c>
      <c r="O10156" t="s">
        <v>3929</v>
      </c>
      <c r="P10156" t="s">
        <v>725</v>
      </c>
      <c r="Q10156" t="s">
        <v>726</v>
      </c>
      <c r="R10156" t="s">
        <v>4841</v>
      </c>
      <c r="S10156" t="s">
        <v>725</v>
      </c>
      <c r="T10156" t="s">
        <v>4841</v>
      </c>
      <c r="U10156" t="s">
        <v>80</v>
      </c>
      <c r="V10156" t="s">
        <v>81</v>
      </c>
      <c r="W10156">
        <v>1516045585</v>
      </c>
      <c r="X10156">
        <v>99143612</v>
      </c>
      <c r="Y10156" s="1">
        <v>42334</v>
      </c>
      <c r="Z10156" s="1">
        <v>42322</v>
      </c>
      <c r="AA10156" s="1">
        <v>42322</v>
      </c>
      <c r="AB10156" s="1">
        <v>42326</v>
      </c>
      <c r="AC10156">
        <v>151656407</v>
      </c>
      <c r="AD10156" s="1">
        <v>42326</v>
      </c>
      <c r="AE10156" s="1">
        <v>42331.818055555559</v>
      </c>
      <c r="AF10156" s="1">
        <v>42326</v>
      </c>
      <c r="AG10156">
        <v>151662377</v>
      </c>
      <c r="AH10156" t="s">
        <v>85</v>
      </c>
      <c r="AI10156" t="s">
        <v>86</v>
      </c>
      <c r="AJ10156" t="s">
        <v>87</v>
      </c>
      <c r="AK10156">
        <v>0</v>
      </c>
      <c r="AL10156">
        <v>0</v>
      </c>
      <c r="AM10156">
        <v>2015</v>
      </c>
      <c r="AN10156" t="s">
        <v>4878</v>
      </c>
      <c r="AO10156" t="s">
        <v>4879</v>
      </c>
      <c r="AP10156">
        <v>0</v>
      </c>
      <c r="AQ10156">
        <v>954</v>
      </c>
      <c r="AR10156">
        <v>1403</v>
      </c>
      <c r="AS10156">
        <v>0</v>
      </c>
      <c r="AT10156">
        <v>954</v>
      </c>
      <c r="AU10156">
        <v>954</v>
      </c>
      <c r="AV10156">
        <v>0</v>
      </c>
      <c r="AW10156">
        <v>0</v>
      </c>
      <c r="AX10156">
        <v>0</v>
      </c>
      <c r="AY10156">
        <v>9057</v>
      </c>
      <c r="AZ10156">
        <v>8151.3</v>
      </c>
      <c r="BA10156">
        <v>761</v>
      </c>
    </row>
    <row r="10157" spans="1:53" x14ac:dyDescent="0.35">
      <c r="A10157" t="s">
        <v>68</v>
      </c>
      <c r="B10157" t="s">
        <v>743</v>
      </c>
      <c r="C10157" t="s">
        <v>744</v>
      </c>
      <c r="D10157" t="s">
        <v>246</v>
      </c>
      <c r="E10157" t="s">
        <v>72</v>
      </c>
      <c r="F10157" s="1">
        <v>42331.818055555559</v>
      </c>
      <c r="G10157" t="s">
        <v>73</v>
      </c>
      <c r="H10157" t="s">
        <v>74</v>
      </c>
      <c r="I10157" t="s">
        <v>73</v>
      </c>
      <c r="J10157" s="1">
        <v>42331.818055555559</v>
      </c>
      <c r="K10157" s="1">
        <v>42331</v>
      </c>
      <c r="L10157" s="1">
        <v>42331.818055555559</v>
      </c>
      <c r="M10157" t="s">
        <v>75</v>
      </c>
      <c r="N10157" t="s">
        <v>3928</v>
      </c>
      <c r="O10157" t="s">
        <v>3929</v>
      </c>
      <c r="P10157" t="s">
        <v>725</v>
      </c>
      <c r="Q10157" t="s">
        <v>726</v>
      </c>
      <c r="R10157" t="s">
        <v>4841</v>
      </c>
      <c r="S10157" t="s">
        <v>725</v>
      </c>
      <c r="T10157" t="s">
        <v>4841</v>
      </c>
      <c r="U10157" t="s">
        <v>80</v>
      </c>
      <c r="V10157" t="s">
        <v>81</v>
      </c>
      <c r="W10157">
        <v>1516045585</v>
      </c>
      <c r="X10157">
        <v>99143612</v>
      </c>
      <c r="Y10157" s="1">
        <v>42334</v>
      </c>
      <c r="Z10157" s="1">
        <v>42322</v>
      </c>
      <c r="AA10157" s="1">
        <v>42322</v>
      </c>
      <c r="AB10157" s="1">
        <v>42326</v>
      </c>
      <c r="AC10157">
        <v>151656407</v>
      </c>
      <c r="AD10157" s="1">
        <v>42326</v>
      </c>
      <c r="AE10157" s="1">
        <v>42331.818055555559</v>
      </c>
      <c r="AF10157" s="1">
        <v>42326</v>
      </c>
      <c r="AG10157">
        <v>151662377</v>
      </c>
      <c r="AH10157" t="s">
        <v>85</v>
      </c>
      <c r="AI10157" t="s">
        <v>86</v>
      </c>
      <c r="AJ10157" t="s">
        <v>87</v>
      </c>
      <c r="AK10157">
        <v>187</v>
      </c>
      <c r="AL10157">
        <v>0</v>
      </c>
      <c r="AM10157">
        <v>2015</v>
      </c>
      <c r="AN10157" t="s">
        <v>4878</v>
      </c>
      <c r="AO10157" t="s">
        <v>4879</v>
      </c>
      <c r="AP10157">
        <v>0</v>
      </c>
      <c r="AQ10157">
        <v>1009</v>
      </c>
      <c r="AR10157">
        <v>1403</v>
      </c>
      <c r="AS10157">
        <v>0</v>
      </c>
      <c r="AT10157">
        <v>1009</v>
      </c>
      <c r="AU10157">
        <v>1009</v>
      </c>
      <c r="AV10157">
        <v>0</v>
      </c>
      <c r="AW10157">
        <v>0</v>
      </c>
      <c r="AX10157">
        <v>0</v>
      </c>
      <c r="AY10157">
        <v>9057</v>
      </c>
      <c r="AZ10157">
        <v>8151.3</v>
      </c>
      <c r="BA10157">
        <v>1196</v>
      </c>
    </row>
    <row r="10158" spans="1:53" x14ac:dyDescent="0.35">
      <c r="A10158" t="s">
        <v>68</v>
      </c>
      <c r="B10158" t="s">
        <v>743</v>
      </c>
      <c r="C10158" t="s">
        <v>744</v>
      </c>
      <c r="D10158" t="s">
        <v>246</v>
      </c>
      <c r="E10158" t="s">
        <v>72</v>
      </c>
      <c r="F10158" s="1">
        <v>42331.818055555559</v>
      </c>
      <c r="G10158" t="s">
        <v>73</v>
      </c>
      <c r="H10158" t="s">
        <v>74</v>
      </c>
      <c r="I10158" t="s">
        <v>73</v>
      </c>
      <c r="J10158" s="1">
        <v>42331.818055555559</v>
      </c>
      <c r="K10158" s="1">
        <v>42331</v>
      </c>
      <c r="L10158" s="1">
        <v>42331.818055555559</v>
      </c>
      <c r="M10158" t="s">
        <v>75</v>
      </c>
      <c r="N10158" t="s">
        <v>3928</v>
      </c>
      <c r="O10158" t="s">
        <v>3929</v>
      </c>
      <c r="P10158" t="s">
        <v>725</v>
      </c>
      <c r="Q10158" t="s">
        <v>726</v>
      </c>
      <c r="R10158" t="s">
        <v>4841</v>
      </c>
      <c r="S10158" t="s">
        <v>725</v>
      </c>
      <c r="T10158" t="s">
        <v>4841</v>
      </c>
      <c r="U10158" t="s">
        <v>80</v>
      </c>
      <c r="V10158" t="s">
        <v>81</v>
      </c>
      <c r="W10158">
        <v>1516045585</v>
      </c>
      <c r="X10158">
        <v>99143612</v>
      </c>
      <c r="Y10158" s="1">
        <v>42334</v>
      </c>
      <c r="Z10158" s="1">
        <v>42322</v>
      </c>
      <c r="AA10158" s="1">
        <v>42322</v>
      </c>
      <c r="AB10158" s="1">
        <v>42326</v>
      </c>
      <c r="AC10158">
        <v>151656407</v>
      </c>
      <c r="AD10158" s="1">
        <v>42326</v>
      </c>
      <c r="AE10158" s="1">
        <v>42331.818055555559</v>
      </c>
      <c r="AF10158" s="1">
        <v>42326</v>
      </c>
      <c r="AG10158">
        <v>151662377</v>
      </c>
      <c r="AH10158" t="s">
        <v>85</v>
      </c>
      <c r="AI10158" t="s">
        <v>86</v>
      </c>
      <c r="AJ10158" t="s">
        <v>87</v>
      </c>
      <c r="AK10158">
        <v>0</v>
      </c>
      <c r="AL10158">
        <v>0</v>
      </c>
      <c r="AM10158">
        <v>2015</v>
      </c>
      <c r="AN10158" t="s">
        <v>4878</v>
      </c>
      <c r="AO10158" t="s">
        <v>4879</v>
      </c>
      <c r="AP10158">
        <v>0</v>
      </c>
      <c r="AQ10158">
        <v>2080</v>
      </c>
      <c r="AR10158">
        <v>1403</v>
      </c>
      <c r="AS10158">
        <v>0</v>
      </c>
      <c r="AT10158">
        <v>2080</v>
      </c>
      <c r="AU10158">
        <v>2080</v>
      </c>
      <c r="AV10158">
        <v>0</v>
      </c>
      <c r="AW10158">
        <v>0</v>
      </c>
      <c r="AX10158">
        <v>0</v>
      </c>
      <c r="AY10158">
        <v>9057</v>
      </c>
      <c r="AZ10158">
        <v>8151.3</v>
      </c>
      <c r="BA10158">
        <v>1771</v>
      </c>
    </row>
    <row r="10159" spans="1:53" x14ac:dyDescent="0.35">
      <c r="A10159" t="s">
        <v>68</v>
      </c>
      <c r="B10159" t="s">
        <v>743</v>
      </c>
      <c r="C10159" t="s">
        <v>744</v>
      </c>
      <c r="D10159" t="s">
        <v>246</v>
      </c>
      <c r="E10159" t="s">
        <v>72</v>
      </c>
      <c r="F10159" s="1">
        <v>42331.818055555559</v>
      </c>
      <c r="G10159" t="s">
        <v>73</v>
      </c>
      <c r="H10159" t="s">
        <v>74</v>
      </c>
      <c r="I10159" t="s">
        <v>73</v>
      </c>
      <c r="J10159" s="1">
        <v>42331.818055555559</v>
      </c>
      <c r="K10159" s="1">
        <v>42331</v>
      </c>
      <c r="L10159" s="1">
        <v>42331.818055555559</v>
      </c>
      <c r="M10159" t="s">
        <v>75</v>
      </c>
      <c r="N10159" t="s">
        <v>3928</v>
      </c>
      <c r="O10159" t="s">
        <v>3929</v>
      </c>
      <c r="P10159" t="s">
        <v>725</v>
      </c>
      <c r="Q10159" t="s">
        <v>726</v>
      </c>
      <c r="R10159" t="s">
        <v>4841</v>
      </c>
      <c r="S10159" t="s">
        <v>725</v>
      </c>
      <c r="T10159" t="s">
        <v>4841</v>
      </c>
      <c r="U10159" t="s">
        <v>80</v>
      </c>
      <c r="V10159" t="s">
        <v>81</v>
      </c>
      <c r="W10159">
        <v>1516045585</v>
      </c>
      <c r="X10159">
        <v>99143612</v>
      </c>
      <c r="Y10159" s="1">
        <v>42334</v>
      </c>
      <c r="Z10159" s="1">
        <v>42322</v>
      </c>
      <c r="AA10159" s="1">
        <v>42322</v>
      </c>
      <c r="AB10159" s="1">
        <v>42326</v>
      </c>
      <c r="AC10159">
        <v>151656407</v>
      </c>
      <c r="AD10159" s="1">
        <v>42326</v>
      </c>
      <c r="AE10159" s="1">
        <v>42331.818055555559</v>
      </c>
      <c r="AF10159" s="1">
        <v>42326</v>
      </c>
      <c r="AG10159">
        <v>151662377</v>
      </c>
      <c r="AH10159" t="s">
        <v>85</v>
      </c>
      <c r="AI10159" t="s">
        <v>86</v>
      </c>
      <c r="AJ10159" t="s">
        <v>87</v>
      </c>
      <c r="AK10159">
        <v>177</v>
      </c>
      <c r="AL10159">
        <v>0</v>
      </c>
      <c r="AM10159">
        <v>2015</v>
      </c>
      <c r="AN10159" t="s">
        <v>4878</v>
      </c>
      <c r="AO10159" t="s">
        <v>4879</v>
      </c>
      <c r="AP10159">
        <v>0</v>
      </c>
      <c r="AQ10159">
        <v>1177</v>
      </c>
      <c r="AR10159">
        <v>1403</v>
      </c>
      <c r="AS10159">
        <v>0</v>
      </c>
      <c r="AT10159">
        <v>1177</v>
      </c>
      <c r="AU10159">
        <v>1177</v>
      </c>
      <c r="AV10159">
        <v>0</v>
      </c>
      <c r="AW10159">
        <v>0</v>
      </c>
      <c r="AX10159">
        <v>0</v>
      </c>
      <c r="AY10159">
        <v>9057</v>
      </c>
      <c r="AZ10159">
        <v>8151.3</v>
      </c>
      <c r="BA10159">
        <v>1354</v>
      </c>
    </row>
    <row r="10160" spans="1:53" x14ac:dyDescent="0.35">
      <c r="A10160" t="s">
        <v>68</v>
      </c>
      <c r="B10160" t="s">
        <v>743</v>
      </c>
      <c r="C10160" t="s">
        <v>744</v>
      </c>
      <c r="D10160" t="s">
        <v>246</v>
      </c>
      <c r="E10160" t="s">
        <v>72</v>
      </c>
      <c r="F10160" s="1">
        <v>42331.818055555559</v>
      </c>
      <c r="G10160" t="s">
        <v>73</v>
      </c>
      <c r="H10160" t="s">
        <v>74</v>
      </c>
      <c r="I10160" t="s">
        <v>73</v>
      </c>
      <c r="J10160" s="1">
        <v>42331.818055555559</v>
      </c>
      <c r="K10160" s="1">
        <v>42331</v>
      </c>
      <c r="L10160" s="1">
        <v>42331.818055555559</v>
      </c>
      <c r="M10160" t="s">
        <v>75</v>
      </c>
      <c r="N10160" t="s">
        <v>3928</v>
      </c>
      <c r="O10160" t="s">
        <v>3929</v>
      </c>
      <c r="P10160" t="s">
        <v>725</v>
      </c>
      <c r="Q10160" t="s">
        <v>726</v>
      </c>
      <c r="R10160" t="s">
        <v>4841</v>
      </c>
      <c r="S10160" t="s">
        <v>725</v>
      </c>
      <c r="T10160" t="s">
        <v>4841</v>
      </c>
      <c r="U10160" t="s">
        <v>80</v>
      </c>
      <c r="V10160" t="s">
        <v>81</v>
      </c>
      <c r="W10160">
        <v>1516045585</v>
      </c>
      <c r="X10160">
        <v>99143612</v>
      </c>
      <c r="Y10160" s="1">
        <v>42334</v>
      </c>
      <c r="Z10160" s="1">
        <v>42322</v>
      </c>
      <c r="AA10160" s="1">
        <v>42322</v>
      </c>
      <c r="AB10160" s="1">
        <v>42326</v>
      </c>
      <c r="AC10160">
        <v>151656407</v>
      </c>
      <c r="AD10160" s="1">
        <v>42326</v>
      </c>
      <c r="AE10160" s="1">
        <v>42331.818055555559</v>
      </c>
      <c r="AF10160" s="1">
        <v>42326</v>
      </c>
      <c r="AG10160">
        <v>151662377</v>
      </c>
      <c r="AH10160" t="s">
        <v>85</v>
      </c>
      <c r="AI10160" t="s">
        <v>86</v>
      </c>
      <c r="AJ10160" t="s">
        <v>87</v>
      </c>
      <c r="AK10160">
        <v>258</v>
      </c>
      <c r="AL10160">
        <v>0</v>
      </c>
      <c r="AM10160">
        <v>2015</v>
      </c>
      <c r="AN10160" t="s">
        <v>4878</v>
      </c>
      <c r="AO10160" t="s">
        <v>4879</v>
      </c>
      <c r="AP10160">
        <v>0</v>
      </c>
      <c r="AQ10160">
        <v>1930</v>
      </c>
      <c r="AR10160">
        <v>1403</v>
      </c>
      <c r="AS10160">
        <v>0</v>
      </c>
      <c r="AT10160">
        <v>1930</v>
      </c>
      <c r="AU10160">
        <v>1930</v>
      </c>
      <c r="AV10160">
        <v>0</v>
      </c>
      <c r="AW10160">
        <v>0</v>
      </c>
      <c r="AX10160">
        <v>0</v>
      </c>
      <c r="AY10160">
        <v>9057</v>
      </c>
      <c r="AZ10160">
        <v>8151.3</v>
      </c>
      <c r="BA10160">
        <v>2188</v>
      </c>
    </row>
    <row r="10161" spans="1:53" x14ac:dyDescent="0.35">
      <c r="A10161" t="s">
        <v>68</v>
      </c>
      <c r="B10161" t="s">
        <v>743</v>
      </c>
      <c r="C10161" t="s">
        <v>744</v>
      </c>
      <c r="D10161" t="s">
        <v>246</v>
      </c>
      <c r="E10161" t="s">
        <v>72</v>
      </c>
      <c r="F10161" s="1">
        <v>42331.818055555559</v>
      </c>
      <c r="G10161" t="s">
        <v>73</v>
      </c>
      <c r="H10161" t="s">
        <v>74</v>
      </c>
      <c r="I10161" t="s">
        <v>73</v>
      </c>
      <c r="J10161" s="1">
        <v>42331.818055555559</v>
      </c>
      <c r="K10161" s="1">
        <v>42331</v>
      </c>
      <c r="L10161" s="1">
        <v>42331.818055555559</v>
      </c>
      <c r="M10161" t="s">
        <v>75</v>
      </c>
      <c r="N10161" t="s">
        <v>3928</v>
      </c>
      <c r="O10161" t="s">
        <v>3929</v>
      </c>
      <c r="P10161" t="s">
        <v>725</v>
      </c>
      <c r="Q10161" t="s">
        <v>726</v>
      </c>
      <c r="R10161" t="s">
        <v>4841</v>
      </c>
      <c r="S10161" t="s">
        <v>725</v>
      </c>
      <c r="T10161" t="s">
        <v>4841</v>
      </c>
      <c r="U10161" t="s">
        <v>80</v>
      </c>
      <c r="V10161" t="s">
        <v>81</v>
      </c>
      <c r="W10161">
        <v>1516045585</v>
      </c>
      <c r="X10161">
        <v>99143612</v>
      </c>
      <c r="Y10161" s="1">
        <v>42334</v>
      </c>
      <c r="Z10161" s="1">
        <v>42322</v>
      </c>
      <c r="AA10161" s="1">
        <v>42322</v>
      </c>
      <c r="AB10161" s="1">
        <v>42326</v>
      </c>
      <c r="AC10161">
        <v>151656407</v>
      </c>
      <c r="AD10161" s="1">
        <v>42326</v>
      </c>
      <c r="AE10161" s="1">
        <v>42331.818055555559</v>
      </c>
      <c r="AF10161" s="1">
        <v>42326</v>
      </c>
      <c r="AG10161">
        <v>151662377</v>
      </c>
      <c r="AH10161" t="s">
        <v>85</v>
      </c>
      <c r="AI10161" t="s">
        <v>86</v>
      </c>
      <c r="AJ10161" t="s">
        <v>87</v>
      </c>
      <c r="AK10161">
        <v>0</v>
      </c>
      <c r="AL10161">
        <v>0</v>
      </c>
      <c r="AM10161">
        <v>2015</v>
      </c>
      <c r="AN10161" t="s">
        <v>4878</v>
      </c>
      <c r="AO10161" t="s">
        <v>4879</v>
      </c>
      <c r="AP10161">
        <v>0</v>
      </c>
      <c r="AQ10161">
        <v>1406</v>
      </c>
      <c r="AR10161">
        <v>1403</v>
      </c>
      <c r="AS10161">
        <v>0</v>
      </c>
      <c r="AT10161">
        <v>1406</v>
      </c>
      <c r="AU10161">
        <v>1406</v>
      </c>
      <c r="AV10161">
        <v>0</v>
      </c>
      <c r="AW10161">
        <v>0</v>
      </c>
      <c r="AX10161">
        <v>0</v>
      </c>
      <c r="AY10161">
        <v>9057</v>
      </c>
      <c r="AZ10161">
        <v>8151.3</v>
      </c>
      <c r="BA10161">
        <v>1088</v>
      </c>
    </row>
    <row r="10162" spans="1:53" x14ac:dyDescent="0.35">
      <c r="A10162" t="s">
        <v>68</v>
      </c>
      <c r="B10162" t="s">
        <v>743</v>
      </c>
      <c r="C10162" t="s">
        <v>744</v>
      </c>
      <c r="D10162" t="s">
        <v>246</v>
      </c>
      <c r="E10162" t="s">
        <v>72</v>
      </c>
      <c r="F10162" s="1">
        <v>42331.818055555559</v>
      </c>
      <c r="G10162" t="s">
        <v>73</v>
      </c>
      <c r="H10162" t="s">
        <v>74</v>
      </c>
      <c r="I10162" t="s">
        <v>73</v>
      </c>
      <c r="J10162" s="1">
        <v>42331.818055555559</v>
      </c>
      <c r="K10162" s="1">
        <v>42331</v>
      </c>
      <c r="L10162" s="1">
        <v>42331.818055555559</v>
      </c>
      <c r="M10162" t="s">
        <v>75</v>
      </c>
      <c r="N10162" t="s">
        <v>3928</v>
      </c>
      <c r="O10162" t="s">
        <v>3929</v>
      </c>
      <c r="P10162" t="s">
        <v>725</v>
      </c>
      <c r="Q10162" t="s">
        <v>726</v>
      </c>
      <c r="R10162" t="s">
        <v>4841</v>
      </c>
      <c r="S10162" t="s">
        <v>725</v>
      </c>
      <c r="T10162" t="s">
        <v>4841</v>
      </c>
      <c r="U10162" t="s">
        <v>80</v>
      </c>
      <c r="V10162" t="s">
        <v>81</v>
      </c>
      <c r="W10162">
        <v>1516045585</v>
      </c>
      <c r="X10162">
        <v>99143612</v>
      </c>
      <c r="Y10162" s="1">
        <v>42334</v>
      </c>
      <c r="Z10162" s="1">
        <v>42322</v>
      </c>
      <c r="AA10162" s="1">
        <v>42322</v>
      </c>
      <c r="AB10162" s="1">
        <v>42326</v>
      </c>
      <c r="AC10162">
        <v>151656407</v>
      </c>
      <c r="AD10162" s="1">
        <v>42326</v>
      </c>
      <c r="AE10162" s="1">
        <v>42331.818055555559</v>
      </c>
      <c r="AF10162" s="1">
        <v>42326</v>
      </c>
      <c r="AG10162">
        <v>151662377</v>
      </c>
      <c r="AH10162" t="s">
        <v>85</v>
      </c>
      <c r="AI10162" t="s">
        <v>86</v>
      </c>
      <c r="AJ10162" t="s">
        <v>87</v>
      </c>
      <c r="AK10162">
        <v>0</v>
      </c>
      <c r="AL10162">
        <v>0</v>
      </c>
      <c r="AM10162">
        <v>2015</v>
      </c>
      <c r="AN10162" t="s">
        <v>4878</v>
      </c>
      <c r="AO10162" t="s">
        <v>4879</v>
      </c>
      <c r="AP10162">
        <v>0</v>
      </c>
      <c r="AQ10162">
        <v>823</v>
      </c>
      <c r="AR10162">
        <v>1403</v>
      </c>
      <c r="AS10162">
        <v>0</v>
      </c>
      <c r="AT10162">
        <v>823</v>
      </c>
      <c r="AU10162">
        <v>823</v>
      </c>
      <c r="AV10162">
        <v>0</v>
      </c>
      <c r="AW10162">
        <v>0</v>
      </c>
      <c r="AX10162">
        <v>0</v>
      </c>
      <c r="AY10162">
        <v>9057</v>
      </c>
      <c r="AZ10162">
        <v>8151.3</v>
      </c>
      <c r="BA10162">
        <v>589</v>
      </c>
    </row>
    <row r="10163" spans="1:53" x14ac:dyDescent="0.35">
      <c r="A10163" t="s">
        <v>68</v>
      </c>
      <c r="B10163" t="s">
        <v>743</v>
      </c>
      <c r="C10163" t="s">
        <v>744</v>
      </c>
      <c r="D10163" t="s">
        <v>246</v>
      </c>
      <c r="E10163" t="s">
        <v>72</v>
      </c>
      <c r="F10163" s="1">
        <v>42331.818055555559</v>
      </c>
      <c r="G10163" t="s">
        <v>73</v>
      </c>
      <c r="H10163" t="s">
        <v>74</v>
      </c>
      <c r="I10163" t="s">
        <v>73</v>
      </c>
      <c r="J10163" s="1">
        <v>42331.818055555559</v>
      </c>
      <c r="K10163" s="1">
        <v>42331</v>
      </c>
      <c r="L10163" s="1">
        <v>42331.818055555559</v>
      </c>
      <c r="M10163" t="s">
        <v>75</v>
      </c>
      <c r="N10163" t="s">
        <v>3928</v>
      </c>
      <c r="O10163" t="s">
        <v>3929</v>
      </c>
      <c r="P10163" t="s">
        <v>725</v>
      </c>
      <c r="Q10163" t="s">
        <v>726</v>
      </c>
      <c r="R10163" t="s">
        <v>4841</v>
      </c>
      <c r="S10163" t="s">
        <v>725</v>
      </c>
      <c r="T10163" t="s">
        <v>4841</v>
      </c>
      <c r="U10163" t="s">
        <v>80</v>
      </c>
      <c r="V10163" t="s">
        <v>81</v>
      </c>
      <c r="W10163">
        <v>1516045585</v>
      </c>
      <c r="X10163">
        <v>99143612</v>
      </c>
      <c r="Y10163" s="1">
        <v>42334</v>
      </c>
      <c r="Z10163" s="1">
        <v>42322</v>
      </c>
      <c r="AA10163" s="1">
        <v>42322</v>
      </c>
      <c r="AB10163" s="1">
        <v>42326</v>
      </c>
      <c r="AC10163">
        <v>151656407</v>
      </c>
      <c r="AD10163" s="1">
        <v>42326</v>
      </c>
      <c r="AE10163" s="1">
        <v>42331.818055555559</v>
      </c>
      <c r="AF10163" s="1">
        <v>42326</v>
      </c>
      <c r="AG10163">
        <v>151662377</v>
      </c>
      <c r="AH10163" t="s">
        <v>85</v>
      </c>
      <c r="AI10163" t="s">
        <v>86</v>
      </c>
      <c r="AJ10163" t="s">
        <v>87</v>
      </c>
      <c r="AK10163">
        <v>39</v>
      </c>
      <c r="AL10163">
        <v>0</v>
      </c>
      <c r="AM10163">
        <v>2015</v>
      </c>
      <c r="AN10163" t="s">
        <v>4878</v>
      </c>
      <c r="AO10163" t="s">
        <v>4879</v>
      </c>
      <c r="AP10163">
        <v>190</v>
      </c>
      <c r="AQ10163">
        <v>614</v>
      </c>
      <c r="AR10163">
        <v>1403</v>
      </c>
      <c r="AS10163">
        <v>170</v>
      </c>
      <c r="AT10163">
        <v>424</v>
      </c>
      <c r="AU10163">
        <v>614</v>
      </c>
      <c r="AV10163">
        <v>190</v>
      </c>
      <c r="AW10163">
        <v>0</v>
      </c>
      <c r="AX10163">
        <v>0</v>
      </c>
      <c r="AY10163">
        <v>9057</v>
      </c>
      <c r="AZ10163">
        <v>8151.3</v>
      </c>
      <c r="BA10163">
        <v>653</v>
      </c>
    </row>
    <row r="10164" spans="1:53" x14ac:dyDescent="0.35">
      <c r="A10164" t="s">
        <v>230</v>
      </c>
      <c r="B10164" t="s">
        <v>2032</v>
      </c>
      <c r="C10164" t="s">
        <v>2033</v>
      </c>
      <c r="D10164" t="s">
        <v>144</v>
      </c>
      <c r="E10164" t="s">
        <v>72</v>
      </c>
      <c r="F10164" s="1">
        <v>42331.753472222219</v>
      </c>
      <c r="G10164" t="s">
        <v>905</v>
      </c>
      <c r="H10164" t="s">
        <v>906</v>
      </c>
      <c r="I10164" t="s">
        <v>905</v>
      </c>
      <c r="J10164" s="1">
        <v>42331.813888888886</v>
      </c>
      <c r="K10164" s="1">
        <v>42331</v>
      </c>
      <c r="L10164" s="1">
        <v>42331.753472222219</v>
      </c>
      <c r="M10164" t="s">
        <v>215</v>
      </c>
      <c r="N10164" t="s">
        <v>4737</v>
      </c>
      <c r="O10164" t="s">
        <v>4738</v>
      </c>
      <c r="P10164" t="s">
        <v>4866</v>
      </c>
      <c r="Q10164" t="s">
        <v>909</v>
      </c>
      <c r="R10164" t="s">
        <v>219</v>
      </c>
      <c r="S10164" t="s">
        <v>4866</v>
      </c>
      <c r="T10164" t="s">
        <v>4843</v>
      </c>
      <c r="U10164" t="s">
        <v>220</v>
      </c>
      <c r="V10164" t="s">
        <v>221</v>
      </c>
      <c r="W10164">
        <v>1516045507</v>
      </c>
      <c r="X10164">
        <v>9752427</v>
      </c>
      <c r="Y10164" s="1">
        <v>42330</v>
      </c>
      <c r="Z10164" s="1">
        <v>42322</v>
      </c>
      <c r="AA10164" s="1">
        <v>42322</v>
      </c>
      <c r="AB10164" s="1">
        <v>42330</v>
      </c>
      <c r="AC10164">
        <v>151644589</v>
      </c>
      <c r="AD10164" s="1">
        <v>42326</v>
      </c>
      <c r="AE10164" s="1">
        <v>42331.813888888886</v>
      </c>
      <c r="AF10164" s="1">
        <v>42326</v>
      </c>
      <c r="AG10164">
        <v>151656599</v>
      </c>
      <c r="AH10164" t="s">
        <v>85</v>
      </c>
      <c r="AI10164" t="s">
        <v>224</v>
      </c>
      <c r="AJ10164" t="s">
        <v>221</v>
      </c>
      <c r="AK10164">
        <v>0</v>
      </c>
      <c r="AL10164">
        <v>0</v>
      </c>
      <c r="AM10164">
        <v>2015</v>
      </c>
      <c r="AN10164" t="s">
        <v>4878</v>
      </c>
      <c r="AO10164" t="s">
        <v>4879</v>
      </c>
      <c r="AP10164">
        <v>0</v>
      </c>
      <c r="AQ10164">
        <v>8250</v>
      </c>
      <c r="AR10164">
        <v>755.55</v>
      </c>
      <c r="AS10164">
        <v>0</v>
      </c>
      <c r="AT10164">
        <v>8250</v>
      </c>
      <c r="AU10164">
        <v>8250</v>
      </c>
      <c r="AV10164">
        <v>0</v>
      </c>
      <c r="AW10164">
        <v>275</v>
      </c>
      <c r="AX10164">
        <v>0</v>
      </c>
      <c r="AY10164">
        <v>7000</v>
      </c>
      <c r="AZ10164">
        <v>14700</v>
      </c>
      <c r="BA10164">
        <v>8050</v>
      </c>
    </row>
    <row r="10165" spans="1:53" x14ac:dyDescent="0.35">
      <c r="A10165" t="s">
        <v>2682</v>
      </c>
      <c r="B10165" t="s">
        <v>167</v>
      </c>
      <c r="C10165" t="s">
        <v>168</v>
      </c>
      <c r="D10165" t="s">
        <v>144</v>
      </c>
      <c r="E10165" t="s">
        <v>72</v>
      </c>
      <c r="F10165" s="1">
        <v>42331.194444444445</v>
      </c>
      <c r="G10165" t="s">
        <v>461</v>
      </c>
      <c r="H10165" t="s">
        <v>462</v>
      </c>
      <c r="I10165" t="s">
        <v>461</v>
      </c>
      <c r="J10165" s="1">
        <v>42331.220138888886</v>
      </c>
      <c r="K10165" s="1">
        <v>42331</v>
      </c>
      <c r="L10165" s="1">
        <v>42331.194444444445</v>
      </c>
      <c r="M10165" t="s">
        <v>215</v>
      </c>
      <c r="N10165" t="s">
        <v>2683</v>
      </c>
      <c r="O10165" t="s">
        <v>2684</v>
      </c>
      <c r="P10165" t="s">
        <v>4847</v>
      </c>
      <c r="Q10165" t="s">
        <v>293</v>
      </c>
      <c r="R10165" t="s">
        <v>219</v>
      </c>
      <c r="S10165" t="s">
        <v>4847</v>
      </c>
      <c r="T10165" t="s">
        <v>4843</v>
      </c>
      <c r="U10165" t="s">
        <v>220</v>
      </c>
      <c r="V10165" t="s">
        <v>221</v>
      </c>
      <c r="W10165">
        <v>1516045669</v>
      </c>
      <c r="X10165">
        <v>9752190</v>
      </c>
      <c r="Y10165" s="1">
        <v>42331</v>
      </c>
      <c r="Z10165" s="1">
        <v>42322</v>
      </c>
      <c r="AA10165" s="1">
        <v>42322</v>
      </c>
      <c r="AB10165" s="1">
        <v>42331</v>
      </c>
      <c r="AC10165">
        <v>151644581</v>
      </c>
      <c r="AD10165" s="1">
        <v>42326</v>
      </c>
      <c r="AE10165" s="1">
        <v>42331.220138888886</v>
      </c>
      <c r="AF10165" s="1">
        <v>42326</v>
      </c>
      <c r="AG10165">
        <v>151656589</v>
      </c>
      <c r="AH10165" t="s">
        <v>85</v>
      </c>
      <c r="AI10165" t="s">
        <v>224</v>
      </c>
      <c r="AJ10165" t="s">
        <v>221</v>
      </c>
      <c r="AK10165">
        <v>0</v>
      </c>
      <c r="AL10165">
        <v>0</v>
      </c>
      <c r="AM10165">
        <v>2015</v>
      </c>
      <c r="AN10165" t="s">
        <v>4878</v>
      </c>
      <c r="AO10165" t="s">
        <v>4879</v>
      </c>
      <c r="AP10165">
        <v>0</v>
      </c>
      <c r="AQ10165">
        <v>500</v>
      </c>
      <c r="AR10165">
        <v>755.55</v>
      </c>
      <c r="AS10165">
        <v>0</v>
      </c>
      <c r="AT10165">
        <v>500</v>
      </c>
      <c r="AU10165">
        <v>500</v>
      </c>
      <c r="AV10165">
        <v>0</v>
      </c>
      <c r="AW10165">
        <v>5</v>
      </c>
      <c r="AX10165">
        <v>0</v>
      </c>
      <c r="AY10165">
        <v>970</v>
      </c>
      <c r="AZ10165">
        <v>339.5</v>
      </c>
      <c r="BA10165">
        <v>490</v>
      </c>
    </row>
    <row r="10166" spans="1:53" x14ac:dyDescent="0.35">
      <c r="A10166" t="s">
        <v>2682</v>
      </c>
      <c r="B10166" t="s">
        <v>167</v>
      </c>
      <c r="C10166" t="s">
        <v>168</v>
      </c>
      <c r="D10166" t="s">
        <v>144</v>
      </c>
      <c r="E10166" t="s">
        <v>72</v>
      </c>
      <c r="F10166" s="1">
        <v>42331.194444444445</v>
      </c>
      <c r="G10166" t="s">
        <v>461</v>
      </c>
      <c r="H10166" t="s">
        <v>462</v>
      </c>
      <c r="I10166" t="s">
        <v>461</v>
      </c>
      <c r="J10166" s="1">
        <v>42331.220138888886</v>
      </c>
      <c r="K10166" s="1">
        <v>42331</v>
      </c>
      <c r="L10166" s="1">
        <v>42331.194444444445</v>
      </c>
      <c r="M10166" t="s">
        <v>215</v>
      </c>
      <c r="N10166" t="s">
        <v>2683</v>
      </c>
      <c r="O10166" t="s">
        <v>2684</v>
      </c>
      <c r="P10166" t="s">
        <v>4847</v>
      </c>
      <c r="Q10166" t="s">
        <v>293</v>
      </c>
      <c r="R10166" t="s">
        <v>219</v>
      </c>
      <c r="S10166" t="s">
        <v>4847</v>
      </c>
      <c r="T10166" t="s">
        <v>4843</v>
      </c>
      <c r="U10166" t="s">
        <v>220</v>
      </c>
      <c r="V10166" t="s">
        <v>221</v>
      </c>
      <c r="W10166">
        <v>1516045669</v>
      </c>
      <c r="X10166">
        <v>9752190</v>
      </c>
      <c r="Y10166" s="1">
        <v>42331</v>
      </c>
      <c r="Z10166" s="1">
        <v>42322</v>
      </c>
      <c r="AA10166" s="1">
        <v>42322</v>
      </c>
      <c r="AB10166" s="1">
        <v>42331</v>
      </c>
      <c r="AC10166">
        <v>151644581</v>
      </c>
      <c r="AD10166" s="1">
        <v>42326</v>
      </c>
      <c r="AE10166" s="1">
        <v>42331.220138888886</v>
      </c>
      <c r="AF10166" s="1">
        <v>42326</v>
      </c>
      <c r="AG10166">
        <v>151656589</v>
      </c>
      <c r="AH10166" t="s">
        <v>85</v>
      </c>
      <c r="AI10166" t="s">
        <v>224</v>
      </c>
      <c r="AJ10166" t="s">
        <v>221</v>
      </c>
      <c r="AK10166">
        <v>113</v>
      </c>
      <c r="AL10166">
        <v>0</v>
      </c>
      <c r="AM10166">
        <v>2015</v>
      </c>
      <c r="AN10166" t="s">
        <v>4878</v>
      </c>
      <c r="AO10166" t="s">
        <v>4879</v>
      </c>
      <c r="AP10166">
        <v>0</v>
      </c>
      <c r="AQ10166">
        <v>500</v>
      </c>
      <c r="AR10166">
        <v>755.55</v>
      </c>
      <c r="AS10166">
        <v>0</v>
      </c>
      <c r="AT10166">
        <v>500</v>
      </c>
      <c r="AU10166">
        <v>500</v>
      </c>
      <c r="AV10166">
        <v>0</v>
      </c>
      <c r="AW10166">
        <v>5</v>
      </c>
      <c r="AX10166">
        <v>0</v>
      </c>
      <c r="AY10166">
        <v>970</v>
      </c>
      <c r="AZ10166">
        <v>339.5</v>
      </c>
      <c r="BA10166">
        <v>613</v>
      </c>
    </row>
    <row r="10167" spans="1:53" x14ac:dyDescent="0.35">
      <c r="A10167" t="s">
        <v>2682</v>
      </c>
      <c r="B10167" t="s">
        <v>167</v>
      </c>
      <c r="C10167" t="s">
        <v>168</v>
      </c>
      <c r="D10167" t="s">
        <v>144</v>
      </c>
      <c r="E10167" t="s">
        <v>72</v>
      </c>
      <c r="F10167" s="1">
        <v>42331.194444444445</v>
      </c>
      <c r="G10167" t="s">
        <v>461</v>
      </c>
      <c r="H10167" t="s">
        <v>462</v>
      </c>
      <c r="I10167" t="s">
        <v>461</v>
      </c>
      <c r="J10167" s="1">
        <v>42331.220138888886</v>
      </c>
      <c r="K10167" s="1">
        <v>42331</v>
      </c>
      <c r="L10167" s="1">
        <v>42331.194444444445</v>
      </c>
      <c r="M10167" t="s">
        <v>215</v>
      </c>
      <c r="N10167" t="s">
        <v>2683</v>
      </c>
      <c r="O10167" t="s">
        <v>2684</v>
      </c>
      <c r="P10167" t="s">
        <v>4847</v>
      </c>
      <c r="Q10167" t="s">
        <v>293</v>
      </c>
      <c r="R10167" t="s">
        <v>219</v>
      </c>
      <c r="S10167" t="s">
        <v>4847</v>
      </c>
      <c r="T10167" t="s">
        <v>4843</v>
      </c>
      <c r="U10167" t="s">
        <v>220</v>
      </c>
      <c r="V10167" t="s">
        <v>221</v>
      </c>
      <c r="W10167">
        <v>1516045669</v>
      </c>
      <c r="X10167">
        <v>9752190</v>
      </c>
      <c r="Y10167" s="1">
        <v>42331</v>
      </c>
      <c r="Z10167" s="1">
        <v>42322</v>
      </c>
      <c r="AA10167" s="1">
        <v>42322</v>
      </c>
      <c r="AB10167" s="1">
        <v>42331</v>
      </c>
      <c r="AC10167">
        <v>151644581</v>
      </c>
      <c r="AD10167" s="1">
        <v>42326</v>
      </c>
      <c r="AE10167" s="1">
        <v>42331.220138888886</v>
      </c>
      <c r="AF10167" s="1">
        <v>42326</v>
      </c>
      <c r="AG10167">
        <v>151656589</v>
      </c>
      <c r="AH10167" t="s">
        <v>85</v>
      </c>
      <c r="AI10167" t="s">
        <v>224</v>
      </c>
      <c r="AJ10167" t="s">
        <v>221</v>
      </c>
      <c r="AK10167">
        <v>0</v>
      </c>
      <c r="AL10167">
        <v>0</v>
      </c>
      <c r="AM10167">
        <v>2015</v>
      </c>
      <c r="AN10167" t="s">
        <v>4878</v>
      </c>
      <c r="AO10167" t="s">
        <v>4879</v>
      </c>
      <c r="AP10167">
        <v>0</v>
      </c>
      <c r="AQ10167">
        <v>300</v>
      </c>
      <c r="AR10167">
        <v>755.55</v>
      </c>
      <c r="AS10167">
        <v>0</v>
      </c>
      <c r="AT10167">
        <v>300</v>
      </c>
      <c r="AU10167">
        <v>300</v>
      </c>
      <c r="AV10167">
        <v>0</v>
      </c>
      <c r="AW10167">
        <v>3</v>
      </c>
      <c r="AX10167">
        <v>0</v>
      </c>
      <c r="AY10167">
        <v>970</v>
      </c>
      <c r="AZ10167">
        <v>339.5</v>
      </c>
      <c r="BA10167">
        <v>175</v>
      </c>
    </row>
    <row r="10168" spans="1:53" x14ac:dyDescent="0.35">
      <c r="A10168" t="s">
        <v>2682</v>
      </c>
      <c r="B10168" t="s">
        <v>167</v>
      </c>
      <c r="C10168" t="s">
        <v>168</v>
      </c>
      <c r="D10168" t="s">
        <v>144</v>
      </c>
      <c r="E10168" t="s">
        <v>72</v>
      </c>
      <c r="F10168" s="1">
        <v>42331.194444444445</v>
      </c>
      <c r="G10168" t="s">
        <v>461</v>
      </c>
      <c r="H10168" t="s">
        <v>462</v>
      </c>
      <c r="I10168" t="s">
        <v>461</v>
      </c>
      <c r="J10168" s="1">
        <v>42331.220138888886</v>
      </c>
      <c r="K10168" s="1">
        <v>42331</v>
      </c>
      <c r="L10168" s="1">
        <v>42331.194444444445</v>
      </c>
      <c r="M10168" t="s">
        <v>215</v>
      </c>
      <c r="N10168" t="s">
        <v>2683</v>
      </c>
      <c r="O10168" t="s">
        <v>2684</v>
      </c>
      <c r="P10168" t="s">
        <v>4847</v>
      </c>
      <c r="Q10168" t="s">
        <v>293</v>
      </c>
      <c r="R10168" t="s">
        <v>219</v>
      </c>
      <c r="S10168" t="s">
        <v>4847</v>
      </c>
      <c r="T10168" t="s">
        <v>4843</v>
      </c>
      <c r="U10168" t="s">
        <v>220</v>
      </c>
      <c r="V10168" t="s">
        <v>221</v>
      </c>
      <c r="W10168">
        <v>1516045669</v>
      </c>
      <c r="X10168">
        <v>9752190</v>
      </c>
      <c r="Y10168" s="1">
        <v>42331</v>
      </c>
      <c r="Z10168" s="1">
        <v>42322</v>
      </c>
      <c r="AA10168" s="1">
        <v>42322</v>
      </c>
      <c r="AB10168" s="1">
        <v>42331</v>
      </c>
      <c r="AC10168">
        <v>151644581</v>
      </c>
      <c r="AD10168" s="1">
        <v>42326</v>
      </c>
      <c r="AE10168" s="1">
        <v>42331.220138888886</v>
      </c>
      <c r="AF10168" s="1">
        <v>42326</v>
      </c>
      <c r="AG10168">
        <v>151656589</v>
      </c>
      <c r="AH10168" t="s">
        <v>85</v>
      </c>
      <c r="AI10168" t="s">
        <v>224</v>
      </c>
      <c r="AJ10168" t="s">
        <v>221</v>
      </c>
      <c r="AK10168">
        <v>0</v>
      </c>
      <c r="AL10168">
        <v>0</v>
      </c>
      <c r="AM10168">
        <v>2015</v>
      </c>
      <c r="AN10168" t="s">
        <v>4878</v>
      </c>
      <c r="AO10168" t="s">
        <v>4879</v>
      </c>
      <c r="AP10168">
        <v>0</v>
      </c>
      <c r="AQ10168">
        <v>400</v>
      </c>
      <c r="AR10168">
        <v>755.55</v>
      </c>
      <c r="AS10168">
        <v>0</v>
      </c>
      <c r="AT10168">
        <v>400</v>
      </c>
      <c r="AU10168">
        <v>400</v>
      </c>
      <c r="AV10168">
        <v>0</v>
      </c>
      <c r="AW10168">
        <v>4</v>
      </c>
      <c r="AX10168">
        <v>0</v>
      </c>
      <c r="AY10168">
        <v>970</v>
      </c>
      <c r="AZ10168">
        <v>339.5</v>
      </c>
      <c r="BA10168">
        <v>245</v>
      </c>
    </row>
    <row r="10169" spans="1:53" x14ac:dyDescent="0.35">
      <c r="A10169" t="s">
        <v>2682</v>
      </c>
      <c r="B10169" t="s">
        <v>167</v>
      </c>
      <c r="C10169" t="s">
        <v>168</v>
      </c>
      <c r="D10169" t="s">
        <v>144</v>
      </c>
      <c r="E10169" t="s">
        <v>72</v>
      </c>
      <c r="F10169" s="1">
        <v>42331.194444444445</v>
      </c>
      <c r="G10169" t="s">
        <v>461</v>
      </c>
      <c r="H10169" t="s">
        <v>462</v>
      </c>
      <c r="I10169" t="s">
        <v>461</v>
      </c>
      <c r="J10169" s="1">
        <v>42331.220138888886</v>
      </c>
      <c r="K10169" s="1">
        <v>42331</v>
      </c>
      <c r="L10169" s="1">
        <v>42331.194444444445</v>
      </c>
      <c r="M10169" t="s">
        <v>215</v>
      </c>
      <c r="N10169" t="s">
        <v>2683</v>
      </c>
      <c r="O10169" t="s">
        <v>2684</v>
      </c>
      <c r="P10169" t="s">
        <v>4847</v>
      </c>
      <c r="Q10169" t="s">
        <v>293</v>
      </c>
      <c r="R10169" t="s">
        <v>219</v>
      </c>
      <c r="S10169" t="s">
        <v>4847</v>
      </c>
      <c r="T10169" t="s">
        <v>4843</v>
      </c>
      <c r="U10169" t="s">
        <v>220</v>
      </c>
      <c r="V10169" t="s">
        <v>221</v>
      </c>
      <c r="W10169">
        <v>1516045669</v>
      </c>
      <c r="X10169">
        <v>9752190</v>
      </c>
      <c r="Y10169" s="1">
        <v>42331</v>
      </c>
      <c r="Z10169" s="1">
        <v>42322</v>
      </c>
      <c r="AA10169" s="1">
        <v>42322</v>
      </c>
      <c r="AB10169" s="1">
        <v>42331</v>
      </c>
      <c r="AC10169">
        <v>151644581</v>
      </c>
      <c r="AD10169" s="1">
        <v>42326</v>
      </c>
      <c r="AE10169" s="1">
        <v>42331.220138888886</v>
      </c>
      <c r="AF10169" s="1">
        <v>42326</v>
      </c>
      <c r="AG10169">
        <v>151656589</v>
      </c>
      <c r="AH10169" t="s">
        <v>85</v>
      </c>
      <c r="AI10169" t="s">
        <v>224</v>
      </c>
      <c r="AJ10169" t="s">
        <v>221</v>
      </c>
      <c r="AK10169">
        <v>0</v>
      </c>
      <c r="AL10169">
        <v>0</v>
      </c>
      <c r="AM10169">
        <v>2015</v>
      </c>
      <c r="AN10169" t="s">
        <v>4878</v>
      </c>
      <c r="AO10169" t="s">
        <v>4879</v>
      </c>
      <c r="AP10169">
        <v>0</v>
      </c>
      <c r="AQ10169">
        <v>300</v>
      </c>
      <c r="AR10169">
        <v>755.55</v>
      </c>
      <c r="AS10169">
        <v>0</v>
      </c>
      <c r="AT10169">
        <v>300</v>
      </c>
      <c r="AU10169">
        <v>300</v>
      </c>
      <c r="AV10169">
        <v>0</v>
      </c>
      <c r="AW10169">
        <v>3</v>
      </c>
      <c r="AX10169">
        <v>0</v>
      </c>
      <c r="AY10169">
        <v>970</v>
      </c>
      <c r="AZ10169">
        <v>339.5</v>
      </c>
      <c r="BA10169">
        <v>175</v>
      </c>
    </row>
    <row r="10170" spans="1:53" x14ac:dyDescent="0.35">
      <c r="A10170" t="s">
        <v>230</v>
      </c>
      <c r="B10170" t="s">
        <v>573</v>
      </c>
      <c r="C10170" t="s">
        <v>574</v>
      </c>
      <c r="D10170" t="s">
        <v>246</v>
      </c>
      <c r="E10170" t="s">
        <v>75</v>
      </c>
      <c r="F10170" s="1">
        <v>42331.750694444447</v>
      </c>
      <c r="G10170" t="s">
        <v>276</v>
      </c>
      <c r="H10170" t="s">
        <v>277</v>
      </c>
      <c r="I10170" t="s">
        <v>276</v>
      </c>
      <c r="J10170" s="1">
        <v>42331.763888888891</v>
      </c>
      <c r="K10170" s="1">
        <v>42331</v>
      </c>
      <c r="L10170" s="1">
        <v>42331.750694444447</v>
      </c>
      <c r="M10170" t="s">
        <v>215</v>
      </c>
      <c r="N10170" t="s">
        <v>2893</v>
      </c>
      <c r="O10170" t="s">
        <v>2894</v>
      </c>
      <c r="P10170" t="s">
        <v>278</v>
      </c>
      <c r="Q10170" t="s">
        <v>279</v>
      </c>
      <c r="R10170" t="s">
        <v>279</v>
      </c>
      <c r="S10170" t="s">
        <v>278</v>
      </c>
      <c r="T10170" t="s">
        <v>278</v>
      </c>
      <c r="U10170" t="s">
        <v>280</v>
      </c>
      <c r="V10170" t="s">
        <v>281</v>
      </c>
      <c r="W10170">
        <v>1516045570</v>
      </c>
      <c r="X10170">
        <v>9752409</v>
      </c>
      <c r="Y10170" s="1">
        <v>42338</v>
      </c>
      <c r="Z10170" s="1">
        <v>42322</v>
      </c>
      <c r="AA10170" s="1">
        <v>42322</v>
      </c>
      <c r="AB10170" s="1">
        <v>42331</v>
      </c>
      <c r="AC10170">
        <v>151644464</v>
      </c>
      <c r="AD10170" s="1">
        <v>42326</v>
      </c>
      <c r="AE10170" s="1">
        <v>42331.763888888891</v>
      </c>
      <c r="AF10170" s="1">
        <v>42326</v>
      </c>
      <c r="AG10170">
        <v>151656593</v>
      </c>
      <c r="AH10170" t="s">
        <v>85</v>
      </c>
      <c r="AI10170" t="s">
        <v>282</v>
      </c>
      <c r="AJ10170" t="s">
        <v>281</v>
      </c>
      <c r="AK10170">
        <v>0</v>
      </c>
      <c r="AL10170">
        <v>0</v>
      </c>
      <c r="AM10170">
        <v>2015</v>
      </c>
      <c r="AN10170" t="s">
        <v>4878</v>
      </c>
      <c r="AO10170" t="s">
        <v>4879</v>
      </c>
      <c r="AP10170">
        <v>0</v>
      </c>
      <c r="AQ10170">
        <v>3120</v>
      </c>
      <c r="AR10170">
        <v>1403</v>
      </c>
      <c r="AS10170">
        <v>0</v>
      </c>
      <c r="AT10170">
        <v>3120</v>
      </c>
      <c r="AU10170">
        <v>3120</v>
      </c>
      <c r="AV10170">
        <v>0</v>
      </c>
      <c r="AW10170">
        <v>0</v>
      </c>
      <c r="AX10170">
        <v>0</v>
      </c>
      <c r="AY10170">
        <v>188138</v>
      </c>
      <c r="AZ10170">
        <v>148629.01999999999</v>
      </c>
      <c r="BA10170">
        <v>2780</v>
      </c>
    </row>
    <row r="10171" spans="1:53" x14ac:dyDescent="0.35">
      <c r="A10171" t="s">
        <v>230</v>
      </c>
      <c r="B10171" t="s">
        <v>573</v>
      </c>
      <c r="C10171" t="s">
        <v>574</v>
      </c>
      <c r="D10171" t="s">
        <v>246</v>
      </c>
      <c r="E10171" t="s">
        <v>75</v>
      </c>
      <c r="F10171" s="1">
        <v>42331.750694444447</v>
      </c>
      <c r="G10171" t="s">
        <v>276</v>
      </c>
      <c r="H10171" t="s">
        <v>277</v>
      </c>
      <c r="I10171" t="s">
        <v>276</v>
      </c>
      <c r="J10171" s="1">
        <v>42331.763888888891</v>
      </c>
      <c r="K10171" s="1">
        <v>42331</v>
      </c>
      <c r="L10171" s="1">
        <v>42331.750694444447</v>
      </c>
      <c r="M10171" t="s">
        <v>215</v>
      </c>
      <c r="N10171" t="s">
        <v>2893</v>
      </c>
      <c r="O10171" t="s">
        <v>2894</v>
      </c>
      <c r="P10171" t="s">
        <v>278</v>
      </c>
      <c r="Q10171" t="s">
        <v>279</v>
      </c>
      <c r="R10171" t="s">
        <v>279</v>
      </c>
      <c r="S10171" t="s">
        <v>278</v>
      </c>
      <c r="T10171" t="s">
        <v>278</v>
      </c>
      <c r="U10171" t="s">
        <v>280</v>
      </c>
      <c r="V10171" t="s">
        <v>281</v>
      </c>
      <c r="W10171">
        <v>1516045570</v>
      </c>
      <c r="X10171">
        <v>9752409</v>
      </c>
      <c r="Y10171" s="1">
        <v>42338</v>
      </c>
      <c r="Z10171" s="1">
        <v>42322</v>
      </c>
      <c r="AA10171" s="1">
        <v>42322</v>
      </c>
      <c r="AB10171" s="1">
        <v>42331</v>
      </c>
      <c r="AC10171">
        <v>151644464</v>
      </c>
      <c r="AD10171" s="1">
        <v>42326</v>
      </c>
      <c r="AE10171" s="1">
        <v>42331.763888888891</v>
      </c>
      <c r="AF10171" s="1">
        <v>42326</v>
      </c>
      <c r="AG10171">
        <v>151656593</v>
      </c>
      <c r="AH10171" t="s">
        <v>85</v>
      </c>
      <c r="AI10171" t="s">
        <v>282</v>
      </c>
      <c r="AJ10171" t="s">
        <v>281</v>
      </c>
      <c r="AK10171">
        <v>0</v>
      </c>
      <c r="AL10171">
        <v>0</v>
      </c>
      <c r="AM10171">
        <v>2015</v>
      </c>
      <c r="AN10171" t="s">
        <v>4878</v>
      </c>
      <c r="AO10171" t="s">
        <v>4879</v>
      </c>
      <c r="AP10171">
        <v>0</v>
      </c>
      <c r="AQ10171">
        <v>3120</v>
      </c>
      <c r="AR10171">
        <v>1403</v>
      </c>
      <c r="AS10171">
        <v>0</v>
      </c>
      <c r="AT10171">
        <v>3120</v>
      </c>
      <c r="AU10171">
        <v>3120</v>
      </c>
      <c r="AV10171">
        <v>0</v>
      </c>
      <c r="AW10171">
        <v>0</v>
      </c>
      <c r="AX10171">
        <v>0</v>
      </c>
      <c r="AY10171">
        <v>188138</v>
      </c>
      <c r="AZ10171">
        <v>148629.01999999999</v>
      </c>
      <c r="BA10171">
        <v>2768</v>
      </c>
    </row>
    <row r="10172" spans="1:53" x14ac:dyDescent="0.35">
      <c r="A10172" t="s">
        <v>230</v>
      </c>
      <c r="B10172" t="s">
        <v>573</v>
      </c>
      <c r="C10172" t="s">
        <v>574</v>
      </c>
      <c r="D10172" t="s">
        <v>246</v>
      </c>
      <c r="E10172" t="s">
        <v>75</v>
      </c>
      <c r="F10172" s="1">
        <v>42331.750694444447</v>
      </c>
      <c r="G10172" t="s">
        <v>276</v>
      </c>
      <c r="H10172" t="s">
        <v>277</v>
      </c>
      <c r="I10172" t="s">
        <v>276</v>
      </c>
      <c r="J10172" s="1">
        <v>42331.763888888891</v>
      </c>
      <c r="K10172" s="1">
        <v>42331</v>
      </c>
      <c r="L10172" s="1">
        <v>42331.750694444447</v>
      </c>
      <c r="M10172" t="s">
        <v>215</v>
      </c>
      <c r="N10172" t="s">
        <v>2893</v>
      </c>
      <c r="O10172" t="s">
        <v>2894</v>
      </c>
      <c r="P10172" t="s">
        <v>278</v>
      </c>
      <c r="Q10172" t="s">
        <v>279</v>
      </c>
      <c r="R10172" t="s">
        <v>279</v>
      </c>
      <c r="S10172" t="s">
        <v>278</v>
      </c>
      <c r="T10172" t="s">
        <v>278</v>
      </c>
      <c r="U10172" t="s">
        <v>280</v>
      </c>
      <c r="V10172" t="s">
        <v>281</v>
      </c>
      <c r="W10172">
        <v>1516045570</v>
      </c>
      <c r="X10172">
        <v>9752409</v>
      </c>
      <c r="Y10172" s="1">
        <v>42338</v>
      </c>
      <c r="Z10172" s="1">
        <v>42322</v>
      </c>
      <c r="AA10172" s="1">
        <v>42322</v>
      </c>
      <c r="AB10172" s="1">
        <v>42331</v>
      </c>
      <c r="AC10172">
        <v>151644464</v>
      </c>
      <c r="AD10172" s="1">
        <v>42326</v>
      </c>
      <c r="AE10172" s="1">
        <v>42331.763888888891</v>
      </c>
      <c r="AF10172" s="1">
        <v>42326</v>
      </c>
      <c r="AG10172">
        <v>151656593</v>
      </c>
      <c r="AH10172" t="s">
        <v>85</v>
      </c>
      <c r="AI10172" t="s">
        <v>282</v>
      </c>
      <c r="AJ10172" t="s">
        <v>281</v>
      </c>
      <c r="AK10172">
        <v>0</v>
      </c>
      <c r="AL10172">
        <v>0</v>
      </c>
      <c r="AM10172">
        <v>2015</v>
      </c>
      <c r="AN10172" t="s">
        <v>4878</v>
      </c>
      <c r="AO10172" t="s">
        <v>4879</v>
      </c>
      <c r="AP10172">
        <v>0</v>
      </c>
      <c r="AQ10172">
        <v>12480</v>
      </c>
      <c r="AR10172">
        <v>1403</v>
      </c>
      <c r="AS10172">
        <v>0</v>
      </c>
      <c r="AT10172">
        <v>12480</v>
      </c>
      <c r="AU10172">
        <v>12480</v>
      </c>
      <c r="AV10172">
        <v>0</v>
      </c>
      <c r="AW10172">
        <v>0</v>
      </c>
      <c r="AX10172">
        <v>0</v>
      </c>
      <c r="AY10172">
        <v>188138</v>
      </c>
      <c r="AZ10172">
        <v>148629.01999999999</v>
      </c>
      <c r="BA10172">
        <v>11832</v>
      </c>
    </row>
    <row r="10173" spans="1:53" x14ac:dyDescent="0.35">
      <c r="A10173" t="s">
        <v>230</v>
      </c>
      <c r="B10173" t="s">
        <v>573</v>
      </c>
      <c r="C10173" t="s">
        <v>574</v>
      </c>
      <c r="D10173" t="s">
        <v>246</v>
      </c>
      <c r="E10173" t="s">
        <v>75</v>
      </c>
      <c r="F10173" s="1">
        <v>42331.750694444447</v>
      </c>
      <c r="G10173" t="s">
        <v>276</v>
      </c>
      <c r="H10173" t="s">
        <v>277</v>
      </c>
      <c r="I10173" t="s">
        <v>276</v>
      </c>
      <c r="J10173" s="1">
        <v>42331.763888888891</v>
      </c>
      <c r="K10173" s="1">
        <v>42331</v>
      </c>
      <c r="L10173" s="1">
        <v>42331.750694444447</v>
      </c>
      <c r="M10173" t="s">
        <v>215</v>
      </c>
      <c r="N10173" t="s">
        <v>2893</v>
      </c>
      <c r="O10173" t="s">
        <v>2894</v>
      </c>
      <c r="P10173" t="s">
        <v>278</v>
      </c>
      <c r="Q10173" t="s">
        <v>279</v>
      </c>
      <c r="R10173" t="s">
        <v>279</v>
      </c>
      <c r="S10173" t="s">
        <v>278</v>
      </c>
      <c r="T10173" t="s">
        <v>278</v>
      </c>
      <c r="U10173" t="s">
        <v>280</v>
      </c>
      <c r="V10173" t="s">
        <v>281</v>
      </c>
      <c r="W10173">
        <v>1516045570</v>
      </c>
      <c r="X10173">
        <v>9752409</v>
      </c>
      <c r="Y10173" s="1">
        <v>42338</v>
      </c>
      <c r="Z10173" s="1">
        <v>42322</v>
      </c>
      <c r="AA10173" s="1">
        <v>42322</v>
      </c>
      <c r="AB10173" s="1">
        <v>42331</v>
      </c>
      <c r="AC10173">
        <v>151644464</v>
      </c>
      <c r="AD10173" s="1">
        <v>42326</v>
      </c>
      <c r="AE10173" s="1">
        <v>42331.763888888891</v>
      </c>
      <c r="AF10173" s="1">
        <v>42326</v>
      </c>
      <c r="AG10173">
        <v>151656593</v>
      </c>
      <c r="AH10173" t="s">
        <v>85</v>
      </c>
      <c r="AI10173" t="s">
        <v>282</v>
      </c>
      <c r="AJ10173" t="s">
        <v>281</v>
      </c>
      <c r="AK10173">
        <v>0</v>
      </c>
      <c r="AL10173">
        <v>0</v>
      </c>
      <c r="AM10173">
        <v>2015</v>
      </c>
      <c r="AN10173" t="s">
        <v>4878</v>
      </c>
      <c r="AO10173" t="s">
        <v>4879</v>
      </c>
      <c r="AP10173">
        <v>0</v>
      </c>
      <c r="AQ10173">
        <v>2700</v>
      </c>
      <c r="AR10173">
        <v>1403</v>
      </c>
      <c r="AS10173">
        <v>0</v>
      </c>
      <c r="AT10173">
        <v>2700</v>
      </c>
      <c r="AU10173">
        <v>2700</v>
      </c>
      <c r="AV10173">
        <v>0</v>
      </c>
      <c r="AW10173">
        <v>0</v>
      </c>
      <c r="AX10173">
        <v>0</v>
      </c>
      <c r="AY10173">
        <v>188138</v>
      </c>
      <c r="AZ10173">
        <v>148629.01999999999</v>
      </c>
      <c r="BA10173">
        <v>2094</v>
      </c>
    </row>
    <row r="10174" spans="1:53" x14ac:dyDescent="0.35">
      <c r="A10174" t="s">
        <v>230</v>
      </c>
      <c r="B10174" t="s">
        <v>573</v>
      </c>
      <c r="C10174" t="s">
        <v>574</v>
      </c>
      <c r="D10174" t="s">
        <v>246</v>
      </c>
      <c r="E10174" t="s">
        <v>75</v>
      </c>
      <c r="F10174" s="1">
        <v>42331.750694444447</v>
      </c>
      <c r="G10174" t="s">
        <v>276</v>
      </c>
      <c r="H10174" t="s">
        <v>277</v>
      </c>
      <c r="I10174" t="s">
        <v>276</v>
      </c>
      <c r="J10174" s="1">
        <v>42331.763888888891</v>
      </c>
      <c r="K10174" s="1">
        <v>42331</v>
      </c>
      <c r="L10174" s="1">
        <v>42331.750694444447</v>
      </c>
      <c r="M10174" t="s">
        <v>215</v>
      </c>
      <c r="N10174" t="s">
        <v>2893</v>
      </c>
      <c r="O10174" t="s">
        <v>2894</v>
      </c>
      <c r="P10174" t="s">
        <v>278</v>
      </c>
      <c r="Q10174" t="s">
        <v>279</v>
      </c>
      <c r="R10174" t="s">
        <v>279</v>
      </c>
      <c r="S10174" t="s">
        <v>278</v>
      </c>
      <c r="T10174" t="s">
        <v>278</v>
      </c>
      <c r="U10174" t="s">
        <v>280</v>
      </c>
      <c r="V10174" t="s">
        <v>281</v>
      </c>
      <c r="W10174">
        <v>1516045570</v>
      </c>
      <c r="X10174">
        <v>9752409</v>
      </c>
      <c r="Y10174" s="1">
        <v>42338</v>
      </c>
      <c r="Z10174" s="1">
        <v>42322</v>
      </c>
      <c r="AA10174" s="1">
        <v>42322</v>
      </c>
      <c r="AB10174" s="1">
        <v>42331</v>
      </c>
      <c r="AC10174">
        <v>151644464</v>
      </c>
      <c r="AD10174" s="1">
        <v>42326</v>
      </c>
      <c r="AE10174" s="1">
        <v>42331.763888888891</v>
      </c>
      <c r="AF10174" s="1">
        <v>42326</v>
      </c>
      <c r="AG10174">
        <v>151656593</v>
      </c>
      <c r="AH10174" t="s">
        <v>85</v>
      </c>
      <c r="AI10174" t="s">
        <v>282</v>
      </c>
      <c r="AJ10174" t="s">
        <v>281</v>
      </c>
      <c r="AK10174">
        <v>0</v>
      </c>
      <c r="AL10174">
        <v>0</v>
      </c>
      <c r="AM10174">
        <v>2015</v>
      </c>
      <c r="AN10174" t="s">
        <v>4878</v>
      </c>
      <c r="AO10174" t="s">
        <v>4879</v>
      </c>
      <c r="AP10174">
        <v>0</v>
      </c>
      <c r="AQ10174">
        <v>10800</v>
      </c>
      <c r="AR10174">
        <v>1403</v>
      </c>
      <c r="AS10174">
        <v>0</v>
      </c>
      <c r="AT10174">
        <v>10800</v>
      </c>
      <c r="AU10174">
        <v>10800</v>
      </c>
      <c r="AV10174">
        <v>0</v>
      </c>
      <c r="AW10174">
        <v>0</v>
      </c>
      <c r="AX10174">
        <v>0</v>
      </c>
      <c r="AY10174">
        <v>188138</v>
      </c>
      <c r="AZ10174">
        <v>148629.01999999999</v>
      </c>
      <c r="BA10174">
        <v>8109</v>
      </c>
    </row>
    <row r="10175" spans="1:53" x14ac:dyDescent="0.35">
      <c r="A10175" t="s">
        <v>230</v>
      </c>
      <c r="B10175" t="s">
        <v>573</v>
      </c>
      <c r="C10175" t="s">
        <v>574</v>
      </c>
      <c r="D10175" t="s">
        <v>246</v>
      </c>
      <c r="E10175" t="s">
        <v>75</v>
      </c>
      <c r="F10175" s="1">
        <v>42331.750694444447</v>
      </c>
      <c r="G10175" t="s">
        <v>276</v>
      </c>
      <c r="H10175" t="s">
        <v>277</v>
      </c>
      <c r="I10175" t="s">
        <v>276</v>
      </c>
      <c r="J10175" s="1">
        <v>42331.763888888891</v>
      </c>
      <c r="K10175" s="1">
        <v>42331</v>
      </c>
      <c r="L10175" s="1">
        <v>42331.750694444447</v>
      </c>
      <c r="M10175" t="s">
        <v>215</v>
      </c>
      <c r="N10175" t="s">
        <v>2893</v>
      </c>
      <c r="O10175" t="s">
        <v>2894</v>
      </c>
      <c r="P10175" t="s">
        <v>278</v>
      </c>
      <c r="Q10175" t="s">
        <v>279</v>
      </c>
      <c r="R10175" t="s">
        <v>279</v>
      </c>
      <c r="S10175" t="s">
        <v>278</v>
      </c>
      <c r="T10175" t="s">
        <v>278</v>
      </c>
      <c r="U10175" t="s">
        <v>280</v>
      </c>
      <c r="V10175" t="s">
        <v>281</v>
      </c>
      <c r="W10175">
        <v>1516045570</v>
      </c>
      <c r="X10175">
        <v>9752409</v>
      </c>
      <c r="Y10175" s="1">
        <v>42338</v>
      </c>
      <c r="Z10175" s="1">
        <v>42322</v>
      </c>
      <c r="AA10175" s="1">
        <v>42322</v>
      </c>
      <c r="AB10175" s="1">
        <v>42331</v>
      </c>
      <c r="AC10175">
        <v>151644464</v>
      </c>
      <c r="AD10175" s="1">
        <v>42326</v>
      </c>
      <c r="AE10175" s="1">
        <v>42331.763888888891</v>
      </c>
      <c r="AF10175" s="1">
        <v>42326</v>
      </c>
      <c r="AG10175">
        <v>151656593</v>
      </c>
      <c r="AH10175" t="s">
        <v>85</v>
      </c>
      <c r="AI10175" t="s">
        <v>282</v>
      </c>
      <c r="AJ10175" t="s">
        <v>281</v>
      </c>
      <c r="AK10175">
        <v>0</v>
      </c>
      <c r="AL10175">
        <v>0</v>
      </c>
      <c r="AM10175">
        <v>2015</v>
      </c>
      <c r="AN10175" t="s">
        <v>4878</v>
      </c>
      <c r="AO10175" t="s">
        <v>4879</v>
      </c>
      <c r="AP10175">
        <v>0</v>
      </c>
      <c r="AQ10175">
        <v>2700</v>
      </c>
      <c r="AR10175">
        <v>1403</v>
      </c>
      <c r="AS10175">
        <v>0</v>
      </c>
      <c r="AT10175">
        <v>2700</v>
      </c>
      <c r="AU10175">
        <v>2700</v>
      </c>
      <c r="AV10175">
        <v>0</v>
      </c>
      <c r="AW10175">
        <v>0</v>
      </c>
      <c r="AX10175">
        <v>0</v>
      </c>
      <c r="AY10175">
        <v>188138</v>
      </c>
      <c r="AZ10175">
        <v>148629.01999999999</v>
      </c>
      <c r="BA10175">
        <v>1500</v>
      </c>
    </row>
    <row r="10176" spans="1:53" x14ac:dyDescent="0.35">
      <c r="A10176" t="s">
        <v>230</v>
      </c>
      <c r="B10176" t="s">
        <v>573</v>
      </c>
      <c r="C10176" t="s">
        <v>574</v>
      </c>
      <c r="D10176" t="s">
        <v>246</v>
      </c>
      <c r="E10176" t="s">
        <v>75</v>
      </c>
      <c r="F10176" s="1">
        <v>42331.750694444447</v>
      </c>
      <c r="G10176" t="s">
        <v>276</v>
      </c>
      <c r="H10176" t="s">
        <v>277</v>
      </c>
      <c r="I10176" t="s">
        <v>276</v>
      </c>
      <c r="J10176" s="1">
        <v>42331.763888888891</v>
      </c>
      <c r="K10176" s="1">
        <v>42331</v>
      </c>
      <c r="L10176" s="1">
        <v>42331.750694444447</v>
      </c>
      <c r="M10176" t="s">
        <v>215</v>
      </c>
      <c r="N10176" t="s">
        <v>2893</v>
      </c>
      <c r="O10176" t="s">
        <v>2894</v>
      </c>
      <c r="P10176" t="s">
        <v>278</v>
      </c>
      <c r="Q10176" t="s">
        <v>279</v>
      </c>
      <c r="R10176" t="s">
        <v>279</v>
      </c>
      <c r="S10176" t="s">
        <v>278</v>
      </c>
      <c r="T10176" t="s">
        <v>278</v>
      </c>
      <c r="U10176" t="s">
        <v>280</v>
      </c>
      <c r="V10176" t="s">
        <v>281</v>
      </c>
      <c r="W10176">
        <v>1516045570</v>
      </c>
      <c r="X10176">
        <v>9752409</v>
      </c>
      <c r="Y10176" s="1">
        <v>42338</v>
      </c>
      <c r="Z10176" s="1">
        <v>42322</v>
      </c>
      <c r="AA10176" s="1">
        <v>42322</v>
      </c>
      <c r="AB10176" s="1">
        <v>42331</v>
      </c>
      <c r="AC10176">
        <v>151644464</v>
      </c>
      <c r="AD10176" s="1">
        <v>42326</v>
      </c>
      <c r="AE10176" s="1">
        <v>42331.763888888891</v>
      </c>
      <c r="AF10176" s="1">
        <v>42326</v>
      </c>
      <c r="AG10176">
        <v>151656593</v>
      </c>
      <c r="AH10176" t="s">
        <v>85</v>
      </c>
      <c r="AI10176" t="s">
        <v>282</v>
      </c>
      <c r="AJ10176" t="s">
        <v>281</v>
      </c>
      <c r="AK10176">
        <v>0</v>
      </c>
      <c r="AL10176">
        <v>0</v>
      </c>
      <c r="AM10176">
        <v>2015</v>
      </c>
      <c r="AN10176" t="s">
        <v>4878</v>
      </c>
      <c r="AO10176" t="s">
        <v>4879</v>
      </c>
      <c r="AP10176">
        <v>0</v>
      </c>
      <c r="AQ10176">
        <v>5400</v>
      </c>
      <c r="AR10176">
        <v>1403</v>
      </c>
      <c r="AS10176">
        <v>0</v>
      </c>
      <c r="AT10176">
        <v>5400</v>
      </c>
      <c r="AU10176">
        <v>5400</v>
      </c>
      <c r="AV10176">
        <v>0</v>
      </c>
      <c r="AW10176">
        <v>0</v>
      </c>
      <c r="AX10176">
        <v>0</v>
      </c>
      <c r="AY10176">
        <v>188138</v>
      </c>
      <c r="AZ10176">
        <v>148629.01999999999</v>
      </c>
      <c r="BA10176">
        <v>2755</v>
      </c>
    </row>
    <row r="10177" spans="1:53" x14ac:dyDescent="0.35">
      <c r="A10177" t="s">
        <v>230</v>
      </c>
      <c r="B10177" t="s">
        <v>573</v>
      </c>
      <c r="C10177" t="s">
        <v>574</v>
      </c>
      <c r="D10177" t="s">
        <v>246</v>
      </c>
      <c r="E10177" t="s">
        <v>75</v>
      </c>
      <c r="F10177" s="1">
        <v>42331.750694444447</v>
      </c>
      <c r="G10177" t="s">
        <v>276</v>
      </c>
      <c r="H10177" t="s">
        <v>277</v>
      </c>
      <c r="I10177" t="s">
        <v>276</v>
      </c>
      <c r="J10177" s="1">
        <v>42331.763888888891</v>
      </c>
      <c r="K10177" s="1">
        <v>42331</v>
      </c>
      <c r="L10177" s="1">
        <v>42331.750694444447</v>
      </c>
      <c r="M10177" t="s">
        <v>215</v>
      </c>
      <c r="N10177" t="s">
        <v>2893</v>
      </c>
      <c r="O10177" t="s">
        <v>2894</v>
      </c>
      <c r="P10177" t="s">
        <v>278</v>
      </c>
      <c r="Q10177" t="s">
        <v>279</v>
      </c>
      <c r="R10177" t="s">
        <v>279</v>
      </c>
      <c r="S10177" t="s">
        <v>278</v>
      </c>
      <c r="T10177" t="s">
        <v>278</v>
      </c>
      <c r="U10177" t="s">
        <v>280</v>
      </c>
      <c r="V10177" t="s">
        <v>281</v>
      </c>
      <c r="W10177">
        <v>1516045570</v>
      </c>
      <c r="X10177">
        <v>9752409</v>
      </c>
      <c r="Y10177" s="1">
        <v>42338</v>
      </c>
      <c r="Z10177" s="1">
        <v>42322</v>
      </c>
      <c r="AA10177" s="1">
        <v>42322</v>
      </c>
      <c r="AB10177" s="1">
        <v>42331</v>
      </c>
      <c r="AC10177">
        <v>151644464</v>
      </c>
      <c r="AD10177" s="1">
        <v>42326</v>
      </c>
      <c r="AE10177" s="1">
        <v>42331.763888888891</v>
      </c>
      <c r="AF10177" s="1">
        <v>42326</v>
      </c>
      <c r="AG10177">
        <v>151656593</v>
      </c>
      <c r="AH10177" t="s">
        <v>85</v>
      </c>
      <c r="AI10177" t="s">
        <v>282</v>
      </c>
      <c r="AJ10177" t="s">
        <v>281</v>
      </c>
      <c r="AK10177">
        <v>0</v>
      </c>
      <c r="AL10177">
        <v>0</v>
      </c>
      <c r="AM10177">
        <v>2015</v>
      </c>
      <c r="AN10177" t="s">
        <v>4878</v>
      </c>
      <c r="AO10177" t="s">
        <v>4879</v>
      </c>
      <c r="AP10177">
        <v>0</v>
      </c>
      <c r="AQ10177">
        <v>5400</v>
      </c>
      <c r="AR10177">
        <v>1403</v>
      </c>
      <c r="AS10177">
        <v>0</v>
      </c>
      <c r="AT10177">
        <v>5400</v>
      </c>
      <c r="AU10177">
        <v>5400</v>
      </c>
      <c r="AV10177">
        <v>0</v>
      </c>
      <c r="AW10177">
        <v>0</v>
      </c>
      <c r="AX10177">
        <v>0</v>
      </c>
      <c r="AY10177">
        <v>188138</v>
      </c>
      <c r="AZ10177">
        <v>148629.01999999999</v>
      </c>
      <c r="BA10177">
        <v>4564</v>
      </c>
    </row>
    <row r="10178" spans="1:53" x14ac:dyDescent="0.35">
      <c r="A10178" t="s">
        <v>230</v>
      </c>
      <c r="B10178" t="s">
        <v>573</v>
      </c>
      <c r="C10178" t="s">
        <v>574</v>
      </c>
      <c r="D10178" t="s">
        <v>246</v>
      </c>
      <c r="E10178" t="s">
        <v>75</v>
      </c>
      <c r="F10178" s="1">
        <v>42331.750694444447</v>
      </c>
      <c r="G10178" t="s">
        <v>276</v>
      </c>
      <c r="H10178" t="s">
        <v>277</v>
      </c>
      <c r="I10178" t="s">
        <v>276</v>
      </c>
      <c r="J10178" s="1">
        <v>42331.763888888891</v>
      </c>
      <c r="K10178" s="1">
        <v>42331</v>
      </c>
      <c r="L10178" s="1">
        <v>42331.750694444447</v>
      </c>
      <c r="M10178" t="s">
        <v>215</v>
      </c>
      <c r="N10178" t="s">
        <v>2893</v>
      </c>
      <c r="O10178" t="s">
        <v>2894</v>
      </c>
      <c r="P10178" t="s">
        <v>278</v>
      </c>
      <c r="Q10178" t="s">
        <v>279</v>
      </c>
      <c r="R10178" t="s">
        <v>279</v>
      </c>
      <c r="S10178" t="s">
        <v>278</v>
      </c>
      <c r="T10178" t="s">
        <v>278</v>
      </c>
      <c r="U10178" t="s">
        <v>280</v>
      </c>
      <c r="V10178" t="s">
        <v>281</v>
      </c>
      <c r="W10178">
        <v>1516045570</v>
      </c>
      <c r="X10178">
        <v>9752409</v>
      </c>
      <c r="Y10178" s="1">
        <v>42338</v>
      </c>
      <c r="Z10178" s="1">
        <v>42322</v>
      </c>
      <c r="AA10178" s="1">
        <v>42322</v>
      </c>
      <c r="AB10178" s="1">
        <v>42331</v>
      </c>
      <c r="AC10178">
        <v>151644464</v>
      </c>
      <c r="AD10178" s="1">
        <v>42326</v>
      </c>
      <c r="AE10178" s="1">
        <v>42331.763888888891</v>
      </c>
      <c r="AF10178" s="1">
        <v>42326</v>
      </c>
      <c r="AG10178">
        <v>151656593</v>
      </c>
      <c r="AH10178" t="s">
        <v>85</v>
      </c>
      <c r="AI10178" t="s">
        <v>282</v>
      </c>
      <c r="AJ10178" t="s">
        <v>281</v>
      </c>
      <c r="AK10178">
        <v>0</v>
      </c>
      <c r="AL10178">
        <v>0</v>
      </c>
      <c r="AM10178">
        <v>2015</v>
      </c>
      <c r="AN10178" t="s">
        <v>4878</v>
      </c>
      <c r="AO10178" t="s">
        <v>4879</v>
      </c>
      <c r="AP10178">
        <v>0</v>
      </c>
      <c r="AQ10178">
        <v>8100</v>
      </c>
      <c r="AR10178">
        <v>1403</v>
      </c>
      <c r="AS10178">
        <v>0</v>
      </c>
      <c r="AT10178">
        <v>8100</v>
      </c>
      <c r="AU10178">
        <v>8100</v>
      </c>
      <c r="AV10178">
        <v>0</v>
      </c>
      <c r="AW10178">
        <v>0</v>
      </c>
      <c r="AX10178">
        <v>0</v>
      </c>
      <c r="AY10178">
        <v>188138</v>
      </c>
      <c r="AZ10178">
        <v>148629.01999999999</v>
      </c>
      <c r="BA10178">
        <v>4435</v>
      </c>
    </row>
    <row r="10179" spans="1:53" x14ac:dyDescent="0.35">
      <c r="A10179" t="s">
        <v>230</v>
      </c>
      <c r="B10179" t="s">
        <v>573</v>
      </c>
      <c r="C10179" t="s">
        <v>574</v>
      </c>
      <c r="D10179" t="s">
        <v>246</v>
      </c>
      <c r="E10179" t="s">
        <v>75</v>
      </c>
      <c r="F10179" s="1">
        <v>42331.750694444447</v>
      </c>
      <c r="G10179" t="s">
        <v>276</v>
      </c>
      <c r="H10179" t="s">
        <v>277</v>
      </c>
      <c r="I10179" t="s">
        <v>276</v>
      </c>
      <c r="J10179" s="1">
        <v>42331.763888888891</v>
      </c>
      <c r="K10179" s="1">
        <v>42331</v>
      </c>
      <c r="L10179" s="1">
        <v>42331.750694444447</v>
      </c>
      <c r="M10179" t="s">
        <v>215</v>
      </c>
      <c r="N10179" t="s">
        <v>2893</v>
      </c>
      <c r="O10179" t="s">
        <v>2894</v>
      </c>
      <c r="P10179" t="s">
        <v>278</v>
      </c>
      <c r="Q10179" t="s">
        <v>279</v>
      </c>
      <c r="R10179" t="s">
        <v>279</v>
      </c>
      <c r="S10179" t="s">
        <v>278</v>
      </c>
      <c r="T10179" t="s">
        <v>278</v>
      </c>
      <c r="U10179" t="s">
        <v>280</v>
      </c>
      <c r="V10179" t="s">
        <v>281</v>
      </c>
      <c r="W10179">
        <v>1516045570</v>
      </c>
      <c r="X10179">
        <v>9752409</v>
      </c>
      <c r="Y10179" s="1">
        <v>42338</v>
      </c>
      <c r="Z10179" s="1">
        <v>42322</v>
      </c>
      <c r="AA10179" s="1">
        <v>42322</v>
      </c>
      <c r="AB10179" s="1">
        <v>42331</v>
      </c>
      <c r="AC10179">
        <v>151644464</v>
      </c>
      <c r="AD10179" s="1">
        <v>42326</v>
      </c>
      <c r="AE10179" s="1">
        <v>42331.763888888891</v>
      </c>
      <c r="AF10179" s="1">
        <v>42326</v>
      </c>
      <c r="AG10179">
        <v>151656593</v>
      </c>
      <c r="AH10179" t="s">
        <v>85</v>
      </c>
      <c r="AI10179" t="s">
        <v>282</v>
      </c>
      <c r="AJ10179" t="s">
        <v>281</v>
      </c>
      <c r="AK10179">
        <v>0</v>
      </c>
      <c r="AL10179">
        <v>0</v>
      </c>
      <c r="AM10179">
        <v>2015</v>
      </c>
      <c r="AN10179" t="s">
        <v>4878</v>
      </c>
      <c r="AO10179" t="s">
        <v>4879</v>
      </c>
      <c r="AP10179">
        <v>0</v>
      </c>
      <c r="AQ10179">
        <v>8100</v>
      </c>
      <c r="AR10179">
        <v>1403</v>
      </c>
      <c r="AS10179">
        <v>0</v>
      </c>
      <c r="AT10179">
        <v>8100</v>
      </c>
      <c r="AU10179">
        <v>8100</v>
      </c>
      <c r="AV10179">
        <v>0</v>
      </c>
      <c r="AW10179">
        <v>0</v>
      </c>
      <c r="AX10179">
        <v>0</v>
      </c>
      <c r="AY10179">
        <v>188138</v>
      </c>
      <c r="AZ10179">
        <v>148629.01999999999</v>
      </c>
      <c r="BA10179">
        <v>5671</v>
      </c>
    </row>
    <row r="10180" spans="1:53" x14ac:dyDescent="0.35">
      <c r="A10180" t="s">
        <v>230</v>
      </c>
      <c r="B10180" t="s">
        <v>573</v>
      </c>
      <c r="C10180" t="s">
        <v>574</v>
      </c>
      <c r="D10180" t="s">
        <v>246</v>
      </c>
      <c r="E10180" t="s">
        <v>75</v>
      </c>
      <c r="F10180" s="1">
        <v>42331.750694444447</v>
      </c>
      <c r="G10180" t="s">
        <v>276</v>
      </c>
      <c r="H10180" t="s">
        <v>277</v>
      </c>
      <c r="I10180" t="s">
        <v>276</v>
      </c>
      <c r="J10180" s="1">
        <v>42331.763888888891</v>
      </c>
      <c r="K10180" s="1">
        <v>42331</v>
      </c>
      <c r="L10180" s="1">
        <v>42331.750694444447</v>
      </c>
      <c r="M10180" t="s">
        <v>215</v>
      </c>
      <c r="N10180" t="s">
        <v>2893</v>
      </c>
      <c r="O10180" t="s">
        <v>2894</v>
      </c>
      <c r="P10180" t="s">
        <v>278</v>
      </c>
      <c r="Q10180" t="s">
        <v>279</v>
      </c>
      <c r="R10180" t="s">
        <v>279</v>
      </c>
      <c r="S10180" t="s">
        <v>278</v>
      </c>
      <c r="T10180" t="s">
        <v>278</v>
      </c>
      <c r="U10180" t="s">
        <v>280</v>
      </c>
      <c r="V10180" t="s">
        <v>281</v>
      </c>
      <c r="W10180">
        <v>1516045570</v>
      </c>
      <c r="X10180">
        <v>9752409</v>
      </c>
      <c r="Y10180" s="1">
        <v>42338</v>
      </c>
      <c r="Z10180" s="1">
        <v>42322</v>
      </c>
      <c r="AA10180" s="1">
        <v>42322</v>
      </c>
      <c r="AB10180" s="1">
        <v>42331</v>
      </c>
      <c r="AC10180">
        <v>151644464</v>
      </c>
      <c r="AD10180" s="1">
        <v>42326</v>
      </c>
      <c r="AE10180" s="1">
        <v>42331.763888888891</v>
      </c>
      <c r="AF10180" s="1">
        <v>42326</v>
      </c>
      <c r="AG10180">
        <v>151656593</v>
      </c>
      <c r="AH10180" t="s">
        <v>85</v>
      </c>
      <c r="AI10180" t="s">
        <v>282</v>
      </c>
      <c r="AJ10180" t="s">
        <v>281</v>
      </c>
      <c r="AK10180">
        <v>0</v>
      </c>
      <c r="AL10180">
        <v>0</v>
      </c>
      <c r="AM10180">
        <v>2015</v>
      </c>
      <c r="AN10180" t="s">
        <v>4878</v>
      </c>
      <c r="AO10180" t="s">
        <v>4879</v>
      </c>
      <c r="AP10180">
        <v>0</v>
      </c>
      <c r="AQ10180">
        <v>8100</v>
      </c>
      <c r="AR10180">
        <v>1403</v>
      </c>
      <c r="AS10180">
        <v>0</v>
      </c>
      <c r="AT10180">
        <v>8100</v>
      </c>
      <c r="AU10180">
        <v>8100</v>
      </c>
      <c r="AV10180">
        <v>0</v>
      </c>
      <c r="AW10180">
        <v>0</v>
      </c>
      <c r="AX10180">
        <v>0</v>
      </c>
      <c r="AY10180">
        <v>188138</v>
      </c>
      <c r="AZ10180">
        <v>148629.01999999999</v>
      </c>
      <c r="BA10180">
        <v>4136</v>
      </c>
    </row>
    <row r="10181" spans="1:53" x14ac:dyDescent="0.35">
      <c r="A10181" t="s">
        <v>230</v>
      </c>
      <c r="B10181" t="s">
        <v>573</v>
      </c>
      <c r="C10181" t="s">
        <v>574</v>
      </c>
      <c r="D10181" t="s">
        <v>246</v>
      </c>
      <c r="E10181" t="s">
        <v>75</v>
      </c>
      <c r="F10181" s="1">
        <v>42331.750694444447</v>
      </c>
      <c r="G10181" t="s">
        <v>276</v>
      </c>
      <c r="H10181" t="s">
        <v>277</v>
      </c>
      <c r="I10181" t="s">
        <v>276</v>
      </c>
      <c r="J10181" s="1">
        <v>42331.763888888891</v>
      </c>
      <c r="K10181" s="1">
        <v>42331</v>
      </c>
      <c r="L10181" s="1">
        <v>42331.750694444447</v>
      </c>
      <c r="M10181" t="s">
        <v>215</v>
      </c>
      <c r="N10181" t="s">
        <v>2893</v>
      </c>
      <c r="O10181" t="s">
        <v>2894</v>
      </c>
      <c r="P10181" t="s">
        <v>278</v>
      </c>
      <c r="Q10181" t="s">
        <v>279</v>
      </c>
      <c r="R10181" t="s">
        <v>279</v>
      </c>
      <c r="S10181" t="s">
        <v>278</v>
      </c>
      <c r="T10181" t="s">
        <v>278</v>
      </c>
      <c r="U10181" t="s">
        <v>280</v>
      </c>
      <c r="V10181" t="s">
        <v>281</v>
      </c>
      <c r="W10181">
        <v>1516045570</v>
      </c>
      <c r="X10181">
        <v>9752410</v>
      </c>
      <c r="Y10181" s="1">
        <v>42338</v>
      </c>
      <c r="Z10181" s="1">
        <v>42322</v>
      </c>
      <c r="AA10181" s="1">
        <v>42322</v>
      </c>
      <c r="AB10181" s="1">
        <v>42331</v>
      </c>
      <c r="AC10181">
        <v>151644464</v>
      </c>
      <c r="AD10181" s="1">
        <v>42326</v>
      </c>
      <c r="AE10181" s="1">
        <v>42331.763888888891</v>
      </c>
      <c r="AF10181" s="1">
        <v>42326</v>
      </c>
      <c r="AG10181">
        <v>151656593</v>
      </c>
      <c r="AH10181" t="s">
        <v>85</v>
      </c>
      <c r="AI10181" t="s">
        <v>282</v>
      </c>
      <c r="AJ10181" t="s">
        <v>281</v>
      </c>
      <c r="AK10181">
        <v>0</v>
      </c>
      <c r="AL10181">
        <v>0</v>
      </c>
      <c r="AM10181">
        <v>2015</v>
      </c>
      <c r="AN10181" t="s">
        <v>4878</v>
      </c>
      <c r="AO10181" t="s">
        <v>4879</v>
      </c>
      <c r="AP10181">
        <v>0</v>
      </c>
      <c r="AQ10181">
        <v>12480</v>
      </c>
      <c r="AR10181">
        <v>1403</v>
      </c>
      <c r="AS10181">
        <v>0</v>
      </c>
      <c r="AT10181">
        <v>12480</v>
      </c>
      <c r="AU10181">
        <v>12480</v>
      </c>
      <c r="AV10181">
        <v>0</v>
      </c>
      <c r="AW10181">
        <v>0</v>
      </c>
      <c r="AX10181">
        <v>0</v>
      </c>
      <c r="AY10181">
        <v>188138</v>
      </c>
      <c r="AZ10181">
        <v>148629.01999999999</v>
      </c>
      <c r="BA10181">
        <v>8448</v>
      </c>
    </row>
    <row r="10182" spans="1:53" x14ac:dyDescent="0.35">
      <c r="A10182" t="s">
        <v>230</v>
      </c>
      <c r="B10182" t="s">
        <v>573</v>
      </c>
      <c r="C10182" t="s">
        <v>574</v>
      </c>
      <c r="D10182" t="s">
        <v>246</v>
      </c>
      <c r="E10182" t="s">
        <v>75</v>
      </c>
      <c r="F10182" s="1">
        <v>42331.750694444447</v>
      </c>
      <c r="G10182" t="s">
        <v>276</v>
      </c>
      <c r="H10182" t="s">
        <v>277</v>
      </c>
      <c r="I10182" t="s">
        <v>276</v>
      </c>
      <c r="J10182" s="1">
        <v>42331.763888888891</v>
      </c>
      <c r="K10182" s="1">
        <v>42331</v>
      </c>
      <c r="L10182" s="1">
        <v>42331.750694444447</v>
      </c>
      <c r="M10182" t="s">
        <v>215</v>
      </c>
      <c r="N10182" t="s">
        <v>2893</v>
      </c>
      <c r="O10182" t="s">
        <v>2894</v>
      </c>
      <c r="P10182" t="s">
        <v>278</v>
      </c>
      <c r="Q10182" t="s">
        <v>279</v>
      </c>
      <c r="R10182" t="s">
        <v>279</v>
      </c>
      <c r="S10182" t="s">
        <v>278</v>
      </c>
      <c r="T10182" t="s">
        <v>278</v>
      </c>
      <c r="U10182" t="s">
        <v>280</v>
      </c>
      <c r="V10182" t="s">
        <v>281</v>
      </c>
      <c r="W10182">
        <v>1516045570</v>
      </c>
      <c r="X10182">
        <v>9752410</v>
      </c>
      <c r="Y10182" s="1">
        <v>42338</v>
      </c>
      <c r="Z10182" s="1">
        <v>42322</v>
      </c>
      <c r="AA10182" s="1">
        <v>42322</v>
      </c>
      <c r="AB10182" s="1">
        <v>42331</v>
      </c>
      <c r="AC10182">
        <v>151644464</v>
      </c>
      <c r="AD10182" s="1">
        <v>42326</v>
      </c>
      <c r="AE10182" s="1">
        <v>42331.763888888891</v>
      </c>
      <c r="AF10182" s="1">
        <v>42326</v>
      </c>
      <c r="AG10182">
        <v>151656593</v>
      </c>
      <c r="AH10182" t="s">
        <v>85</v>
      </c>
      <c r="AI10182" t="s">
        <v>282</v>
      </c>
      <c r="AJ10182" t="s">
        <v>281</v>
      </c>
      <c r="AK10182">
        <v>0</v>
      </c>
      <c r="AL10182">
        <v>0</v>
      </c>
      <c r="AM10182">
        <v>2015</v>
      </c>
      <c r="AN10182" t="s">
        <v>4878</v>
      </c>
      <c r="AO10182" t="s">
        <v>4879</v>
      </c>
      <c r="AP10182">
        <v>0</v>
      </c>
      <c r="AQ10182">
        <v>3120</v>
      </c>
      <c r="AR10182">
        <v>1403</v>
      </c>
      <c r="AS10182">
        <v>0</v>
      </c>
      <c r="AT10182">
        <v>3120</v>
      </c>
      <c r="AU10182">
        <v>3120</v>
      </c>
      <c r="AV10182">
        <v>0</v>
      </c>
      <c r="AW10182">
        <v>0</v>
      </c>
      <c r="AX10182">
        <v>0</v>
      </c>
      <c r="AY10182">
        <v>188138</v>
      </c>
      <c r="AZ10182">
        <v>148629.01999999999</v>
      </c>
      <c r="BA10182">
        <v>2368</v>
      </c>
    </row>
    <row r="10183" spans="1:53" x14ac:dyDescent="0.35">
      <c r="A10183" t="s">
        <v>230</v>
      </c>
      <c r="B10183" t="s">
        <v>573</v>
      </c>
      <c r="C10183" t="s">
        <v>574</v>
      </c>
      <c r="D10183" t="s">
        <v>246</v>
      </c>
      <c r="E10183" t="s">
        <v>75</v>
      </c>
      <c r="F10183" s="1">
        <v>42331.750694444447</v>
      </c>
      <c r="G10183" t="s">
        <v>276</v>
      </c>
      <c r="H10183" t="s">
        <v>277</v>
      </c>
      <c r="I10183" t="s">
        <v>276</v>
      </c>
      <c r="J10183" s="1">
        <v>42331.763888888891</v>
      </c>
      <c r="K10183" s="1">
        <v>42331</v>
      </c>
      <c r="L10183" s="1">
        <v>42331.750694444447</v>
      </c>
      <c r="M10183" t="s">
        <v>215</v>
      </c>
      <c r="N10183" t="s">
        <v>2893</v>
      </c>
      <c r="O10183" t="s">
        <v>2894</v>
      </c>
      <c r="P10183" t="s">
        <v>278</v>
      </c>
      <c r="Q10183" t="s">
        <v>279</v>
      </c>
      <c r="R10183" t="s">
        <v>279</v>
      </c>
      <c r="S10183" t="s">
        <v>278</v>
      </c>
      <c r="T10183" t="s">
        <v>278</v>
      </c>
      <c r="U10183" t="s">
        <v>280</v>
      </c>
      <c r="V10183" t="s">
        <v>281</v>
      </c>
      <c r="W10183">
        <v>1516045570</v>
      </c>
      <c r="X10183">
        <v>9752410</v>
      </c>
      <c r="Y10183" s="1">
        <v>42338</v>
      </c>
      <c r="Z10183" s="1">
        <v>42322</v>
      </c>
      <c r="AA10183" s="1">
        <v>42322</v>
      </c>
      <c r="AB10183" s="1">
        <v>42331</v>
      </c>
      <c r="AC10183">
        <v>151644464</v>
      </c>
      <c r="AD10183" s="1">
        <v>42326</v>
      </c>
      <c r="AE10183" s="1">
        <v>42331.763888888891</v>
      </c>
      <c r="AF10183" s="1">
        <v>42326</v>
      </c>
      <c r="AG10183">
        <v>151656593</v>
      </c>
      <c r="AH10183" t="s">
        <v>85</v>
      </c>
      <c r="AI10183" t="s">
        <v>282</v>
      </c>
      <c r="AJ10183" t="s">
        <v>281</v>
      </c>
      <c r="AK10183">
        <v>0</v>
      </c>
      <c r="AL10183">
        <v>0</v>
      </c>
      <c r="AM10183">
        <v>2015</v>
      </c>
      <c r="AN10183" t="s">
        <v>4878</v>
      </c>
      <c r="AO10183" t="s">
        <v>4879</v>
      </c>
      <c r="AP10183">
        <v>0</v>
      </c>
      <c r="AQ10183">
        <v>9360</v>
      </c>
      <c r="AR10183">
        <v>1403</v>
      </c>
      <c r="AS10183">
        <v>0</v>
      </c>
      <c r="AT10183">
        <v>9360</v>
      </c>
      <c r="AU10183">
        <v>9360</v>
      </c>
      <c r="AV10183">
        <v>0</v>
      </c>
      <c r="AW10183">
        <v>0</v>
      </c>
      <c r="AX10183">
        <v>0</v>
      </c>
      <c r="AY10183">
        <v>188138</v>
      </c>
      <c r="AZ10183">
        <v>148629.01999999999</v>
      </c>
      <c r="BA10183">
        <v>6928</v>
      </c>
    </row>
    <row r="10184" spans="1:53" x14ac:dyDescent="0.35">
      <c r="A10184" t="s">
        <v>230</v>
      </c>
      <c r="B10184" t="s">
        <v>573</v>
      </c>
      <c r="C10184" t="s">
        <v>574</v>
      </c>
      <c r="D10184" t="s">
        <v>246</v>
      </c>
      <c r="E10184" t="s">
        <v>75</v>
      </c>
      <c r="F10184" s="1">
        <v>42331.750694444447</v>
      </c>
      <c r="G10184" t="s">
        <v>276</v>
      </c>
      <c r="H10184" t="s">
        <v>277</v>
      </c>
      <c r="I10184" t="s">
        <v>276</v>
      </c>
      <c r="J10184" s="1">
        <v>42331.763888888891</v>
      </c>
      <c r="K10184" s="1">
        <v>42331</v>
      </c>
      <c r="L10184" s="1">
        <v>42331.750694444447</v>
      </c>
      <c r="M10184" t="s">
        <v>215</v>
      </c>
      <c r="N10184" t="s">
        <v>2893</v>
      </c>
      <c r="O10184" t="s">
        <v>2894</v>
      </c>
      <c r="P10184" t="s">
        <v>278</v>
      </c>
      <c r="Q10184" t="s">
        <v>279</v>
      </c>
      <c r="R10184" t="s">
        <v>279</v>
      </c>
      <c r="S10184" t="s">
        <v>278</v>
      </c>
      <c r="T10184" t="s">
        <v>278</v>
      </c>
      <c r="U10184" t="s">
        <v>280</v>
      </c>
      <c r="V10184" t="s">
        <v>281</v>
      </c>
      <c r="W10184">
        <v>1516045570</v>
      </c>
      <c r="X10184">
        <v>9752410</v>
      </c>
      <c r="Y10184" s="1">
        <v>42338</v>
      </c>
      <c r="Z10184" s="1">
        <v>42322</v>
      </c>
      <c r="AA10184" s="1">
        <v>42322</v>
      </c>
      <c r="AB10184" s="1">
        <v>42331</v>
      </c>
      <c r="AC10184">
        <v>151644464</v>
      </c>
      <c r="AD10184" s="1">
        <v>42326</v>
      </c>
      <c r="AE10184" s="1">
        <v>42331.763888888891</v>
      </c>
      <c r="AF10184" s="1">
        <v>42326</v>
      </c>
      <c r="AG10184">
        <v>151656593</v>
      </c>
      <c r="AH10184" t="s">
        <v>85</v>
      </c>
      <c r="AI10184" t="s">
        <v>282</v>
      </c>
      <c r="AJ10184" t="s">
        <v>281</v>
      </c>
      <c r="AK10184">
        <v>0</v>
      </c>
      <c r="AL10184">
        <v>0</v>
      </c>
      <c r="AM10184">
        <v>2015</v>
      </c>
      <c r="AN10184" t="s">
        <v>4878</v>
      </c>
      <c r="AO10184" t="s">
        <v>4879</v>
      </c>
      <c r="AP10184">
        <v>0</v>
      </c>
      <c r="AQ10184">
        <v>3120</v>
      </c>
      <c r="AR10184">
        <v>1403</v>
      </c>
      <c r="AS10184">
        <v>0</v>
      </c>
      <c r="AT10184">
        <v>3120</v>
      </c>
      <c r="AU10184">
        <v>3120</v>
      </c>
      <c r="AV10184">
        <v>0</v>
      </c>
      <c r="AW10184">
        <v>0</v>
      </c>
      <c r="AX10184">
        <v>0</v>
      </c>
      <c r="AY10184">
        <v>188138</v>
      </c>
      <c r="AZ10184">
        <v>148629.01999999999</v>
      </c>
      <c r="BA10184">
        <v>2368</v>
      </c>
    </row>
    <row r="10185" spans="1:53" x14ac:dyDescent="0.35">
      <c r="A10185" t="s">
        <v>230</v>
      </c>
      <c r="B10185" t="s">
        <v>573</v>
      </c>
      <c r="C10185" t="s">
        <v>574</v>
      </c>
      <c r="D10185" t="s">
        <v>246</v>
      </c>
      <c r="E10185" t="s">
        <v>75</v>
      </c>
      <c r="F10185" s="1">
        <v>42331.750694444447</v>
      </c>
      <c r="G10185" t="s">
        <v>276</v>
      </c>
      <c r="H10185" t="s">
        <v>277</v>
      </c>
      <c r="I10185" t="s">
        <v>276</v>
      </c>
      <c r="J10185" s="1">
        <v>42331.763888888891</v>
      </c>
      <c r="K10185" s="1">
        <v>42331</v>
      </c>
      <c r="L10185" s="1">
        <v>42331.750694444447</v>
      </c>
      <c r="M10185" t="s">
        <v>215</v>
      </c>
      <c r="N10185" t="s">
        <v>2893</v>
      </c>
      <c r="O10185" t="s">
        <v>2894</v>
      </c>
      <c r="P10185" t="s">
        <v>278</v>
      </c>
      <c r="Q10185" t="s">
        <v>279</v>
      </c>
      <c r="R10185" t="s">
        <v>279</v>
      </c>
      <c r="S10185" t="s">
        <v>278</v>
      </c>
      <c r="T10185" t="s">
        <v>278</v>
      </c>
      <c r="U10185" t="s">
        <v>280</v>
      </c>
      <c r="V10185" t="s">
        <v>281</v>
      </c>
      <c r="W10185">
        <v>1516045570</v>
      </c>
      <c r="X10185">
        <v>9752410</v>
      </c>
      <c r="Y10185" s="1">
        <v>42338</v>
      </c>
      <c r="Z10185" s="1">
        <v>42322</v>
      </c>
      <c r="AA10185" s="1">
        <v>42322</v>
      </c>
      <c r="AB10185" s="1">
        <v>42331</v>
      </c>
      <c r="AC10185">
        <v>151644464</v>
      </c>
      <c r="AD10185" s="1">
        <v>42326</v>
      </c>
      <c r="AE10185" s="1">
        <v>42331.763888888891</v>
      </c>
      <c r="AF10185" s="1">
        <v>42326</v>
      </c>
      <c r="AG10185">
        <v>151656593</v>
      </c>
      <c r="AH10185" t="s">
        <v>85</v>
      </c>
      <c r="AI10185" t="s">
        <v>282</v>
      </c>
      <c r="AJ10185" t="s">
        <v>281</v>
      </c>
      <c r="AK10185">
        <v>0</v>
      </c>
      <c r="AL10185">
        <v>0</v>
      </c>
      <c r="AM10185">
        <v>2015</v>
      </c>
      <c r="AN10185" t="s">
        <v>4878</v>
      </c>
      <c r="AO10185" t="s">
        <v>4879</v>
      </c>
      <c r="AP10185">
        <v>0</v>
      </c>
      <c r="AQ10185">
        <v>3120</v>
      </c>
      <c r="AR10185">
        <v>1403</v>
      </c>
      <c r="AS10185">
        <v>0</v>
      </c>
      <c r="AT10185">
        <v>3120</v>
      </c>
      <c r="AU10185">
        <v>3120</v>
      </c>
      <c r="AV10185">
        <v>0</v>
      </c>
      <c r="AW10185">
        <v>0</v>
      </c>
      <c r="AX10185">
        <v>0</v>
      </c>
      <c r="AY10185">
        <v>188138</v>
      </c>
      <c r="AZ10185">
        <v>148629.01999999999</v>
      </c>
      <c r="BA10185">
        <v>2190</v>
      </c>
    </row>
    <row r="10186" spans="1:53" x14ac:dyDescent="0.35">
      <c r="A10186" t="s">
        <v>230</v>
      </c>
      <c r="B10186" t="s">
        <v>573</v>
      </c>
      <c r="C10186" t="s">
        <v>574</v>
      </c>
      <c r="D10186" t="s">
        <v>246</v>
      </c>
      <c r="E10186" t="s">
        <v>75</v>
      </c>
      <c r="F10186" s="1">
        <v>42331.750694444447</v>
      </c>
      <c r="G10186" t="s">
        <v>276</v>
      </c>
      <c r="H10186" t="s">
        <v>277</v>
      </c>
      <c r="I10186" t="s">
        <v>276</v>
      </c>
      <c r="J10186" s="1">
        <v>42331.763888888891</v>
      </c>
      <c r="K10186" s="1">
        <v>42331</v>
      </c>
      <c r="L10186" s="1">
        <v>42331.750694444447</v>
      </c>
      <c r="M10186" t="s">
        <v>215</v>
      </c>
      <c r="N10186" t="s">
        <v>2893</v>
      </c>
      <c r="O10186" t="s">
        <v>2894</v>
      </c>
      <c r="P10186" t="s">
        <v>278</v>
      </c>
      <c r="Q10186" t="s">
        <v>279</v>
      </c>
      <c r="R10186" t="s">
        <v>279</v>
      </c>
      <c r="S10186" t="s">
        <v>278</v>
      </c>
      <c r="T10186" t="s">
        <v>278</v>
      </c>
      <c r="U10186" t="s">
        <v>280</v>
      </c>
      <c r="V10186" t="s">
        <v>281</v>
      </c>
      <c r="W10186">
        <v>1516045570</v>
      </c>
      <c r="X10186">
        <v>9752410</v>
      </c>
      <c r="Y10186" s="1">
        <v>42338</v>
      </c>
      <c r="Z10186" s="1">
        <v>42322</v>
      </c>
      <c r="AA10186" s="1">
        <v>42322</v>
      </c>
      <c r="AB10186" s="1">
        <v>42331</v>
      </c>
      <c r="AC10186">
        <v>151644464</v>
      </c>
      <c r="AD10186" s="1">
        <v>42326</v>
      </c>
      <c r="AE10186" s="1">
        <v>42331.763888888891</v>
      </c>
      <c r="AF10186" s="1">
        <v>42326</v>
      </c>
      <c r="AG10186">
        <v>151656593</v>
      </c>
      <c r="AH10186" t="s">
        <v>85</v>
      </c>
      <c r="AI10186" t="s">
        <v>282</v>
      </c>
      <c r="AJ10186" t="s">
        <v>281</v>
      </c>
      <c r="AK10186">
        <v>0</v>
      </c>
      <c r="AL10186">
        <v>0</v>
      </c>
      <c r="AM10186">
        <v>2015</v>
      </c>
      <c r="AN10186" t="s">
        <v>4878</v>
      </c>
      <c r="AO10186" t="s">
        <v>4879</v>
      </c>
      <c r="AP10186">
        <v>0</v>
      </c>
      <c r="AQ10186">
        <v>9360</v>
      </c>
      <c r="AR10186">
        <v>1403</v>
      </c>
      <c r="AS10186">
        <v>0</v>
      </c>
      <c r="AT10186">
        <v>9360</v>
      </c>
      <c r="AU10186">
        <v>9360</v>
      </c>
      <c r="AV10186">
        <v>0</v>
      </c>
      <c r="AW10186">
        <v>0</v>
      </c>
      <c r="AX10186">
        <v>0</v>
      </c>
      <c r="AY10186">
        <v>188138</v>
      </c>
      <c r="AZ10186">
        <v>148629.01999999999</v>
      </c>
      <c r="BA10186">
        <v>6483</v>
      </c>
    </row>
    <row r="10187" spans="1:53" x14ac:dyDescent="0.35">
      <c r="A10187" t="s">
        <v>1453</v>
      </c>
      <c r="B10187" t="s">
        <v>1454</v>
      </c>
      <c r="C10187" t="s">
        <v>1455</v>
      </c>
      <c r="D10187" t="s">
        <v>144</v>
      </c>
      <c r="E10187" t="s">
        <v>72</v>
      </c>
      <c r="F10187" s="1">
        <v>42331.901388888888</v>
      </c>
      <c r="G10187" t="s">
        <v>1376</v>
      </c>
      <c r="H10187" t="s">
        <v>1377</v>
      </c>
      <c r="I10187" t="s">
        <v>1376</v>
      </c>
      <c r="J10187" s="1">
        <v>42332.009027777778</v>
      </c>
      <c r="K10187" s="1">
        <v>42331</v>
      </c>
      <c r="L10187" s="1">
        <v>42331.901388888888</v>
      </c>
      <c r="M10187" t="s">
        <v>215</v>
      </c>
      <c r="N10187" t="s">
        <v>1739</v>
      </c>
      <c r="O10187" t="s">
        <v>1740</v>
      </c>
      <c r="P10187" t="s">
        <v>4867</v>
      </c>
      <c r="Q10187" t="s">
        <v>941</v>
      </c>
      <c r="R10187" t="s">
        <v>219</v>
      </c>
      <c r="S10187" t="s">
        <v>4867</v>
      </c>
      <c r="T10187" t="s">
        <v>4843</v>
      </c>
      <c r="U10187" t="s">
        <v>220</v>
      </c>
      <c r="V10187" t="s">
        <v>221</v>
      </c>
      <c r="W10187">
        <v>1516045650</v>
      </c>
      <c r="X10187">
        <v>9752472</v>
      </c>
      <c r="Y10187" s="1">
        <v>42330</v>
      </c>
      <c r="Z10187" s="1">
        <v>42322</v>
      </c>
      <c r="AA10187" s="1">
        <v>42322</v>
      </c>
      <c r="AB10187" s="1">
        <v>42330</v>
      </c>
      <c r="AC10187">
        <v>151644742</v>
      </c>
      <c r="AD10187" s="1">
        <v>42328</v>
      </c>
      <c r="AE10187" s="1">
        <v>42332.009027777778</v>
      </c>
      <c r="AF10187" s="1">
        <v>42328</v>
      </c>
      <c r="AG10187">
        <v>151656753</v>
      </c>
      <c r="AH10187" t="s">
        <v>85</v>
      </c>
      <c r="AI10187" t="s">
        <v>224</v>
      </c>
      <c r="AJ10187" t="s">
        <v>221</v>
      </c>
      <c r="AK10187">
        <v>0</v>
      </c>
      <c r="AL10187">
        <v>0</v>
      </c>
      <c r="AM10187">
        <v>2015</v>
      </c>
      <c r="AN10187" t="s">
        <v>4878</v>
      </c>
      <c r="AO10187" t="s">
        <v>4879</v>
      </c>
      <c r="AP10187">
        <v>0</v>
      </c>
      <c r="AQ10187">
        <v>2940</v>
      </c>
      <c r="AR10187">
        <v>755.55</v>
      </c>
      <c r="AS10187">
        <v>0</v>
      </c>
      <c r="AT10187">
        <v>2940</v>
      </c>
      <c r="AU10187">
        <v>2940</v>
      </c>
      <c r="AV10187">
        <v>0</v>
      </c>
      <c r="AW10187">
        <v>70</v>
      </c>
      <c r="AX10187">
        <v>0</v>
      </c>
      <c r="AY10187">
        <v>2150</v>
      </c>
      <c r="AZ10187">
        <v>6450</v>
      </c>
      <c r="BA10187">
        <v>2688</v>
      </c>
    </row>
    <row r="10188" spans="1:53" x14ac:dyDescent="0.35">
      <c r="A10188" t="s">
        <v>486</v>
      </c>
      <c r="B10188" t="s">
        <v>498</v>
      </c>
      <c r="C10188" t="s">
        <v>499</v>
      </c>
      <c r="D10188" t="s">
        <v>144</v>
      </c>
      <c r="E10188" t="s">
        <v>72</v>
      </c>
      <c r="F10188" s="1">
        <v>42331.436805555553</v>
      </c>
      <c r="G10188" t="s">
        <v>341</v>
      </c>
      <c r="H10188" t="s">
        <v>342</v>
      </c>
      <c r="I10188" t="s">
        <v>341</v>
      </c>
      <c r="J10188" s="1">
        <v>42331.4375</v>
      </c>
      <c r="K10188" s="1">
        <v>42331</v>
      </c>
      <c r="L10188" s="1">
        <v>42331.436805555553</v>
      </c>
      <c r="M10188" t="s">
        <v>215</v>
      </c>
      <c r="N10188" t="s">
        <v>4756</v>
      </c>
      <c r="O10188" t="s">
        <v>4757</v>
      </c>
      <c r="P10188" t="s">
        <v>4844</v>
      </c>
      <c r="Q10188" t="s">
        <v>229</v>
      </c>
      <c r="R10188" t="s">
        <v>219</v>
      </c>
      <c r="S10188" t="s">
        <v>4844</v>
      </c>
      <c r="T10188" t="s">
        <v>4843</v>
      </c>
      <c r="U10188" t="s">
        <v>220</v>
      </c>
      <c r="V10188" t="s">
        <v>221</v>
      </c>
      <c r="W10188">
        <v>1516045528</v>
      </c>
      <c r="X10188">
        <v>9752256</v>
      </c>
      <c r="Y10188" s="1">
        <v>42330</v>
      </c>
      <c r="Z10188" s="1">
        <v>42322</v>
      </c>
      <c r="AA10188" s="1">
        <v>42322</v>
      </c>
      <c r="AB10188" s="1">
        <v>42330</v>
      </c>
      <c r="AC10188">
        <v>151644755</v>
      </c>
      <c r="AD10188" s="1">
        <v>42329</v>
      </c>
      <c r="AE10188" s="1">
        <v>42331.4375</v>
      </c>
      <c r="AF10188" s="1">
        <v>42329</v>
      </c>
      <c r="AG10188">
        <v>151656772</v>
      </c>
      <c r="AH10188" t="s">
        <v>85</v>
      </c>
      <c r="AI10188" t="s">
        <v>224</v>
      </c>
      <c r="AJ10188" t="s">
        <v>221</v>
      </c>
      <c r="AK10188">
        <v>0</v>
      </c>
      <c r="AL10188">
        <v>0</v>
      </c>
      <c r="AM10188">
        <v>2015</v>
      </c>
      <c r="AN10188" t="s">
        <v>4878</v>
      </c>
      <c r="AO10188" t="s">
        <v>4879</v>
      </c>
      <c r="AP10188">
        <v>0</v>
      </c>
      <c r="AQ10188">
        <v>4000</v>
      </c>
      <c r="AR10188">
        <v>755.55</v>
      </c>
      <c r="AS10188">
        <v>0</v>
      </c>
      <c r="AT10188">
        <v>4000</v>
      </c>
      <c r="AU10188">
        <v>4000</v>
      </c>
      <c r="AV10188">
        <v>0</v>
      </c>
      <c r="AW10188">
        <v>80</v>
      </c>
      <c r="AX10188">
        <v>0</v>
      </c>
      <c r="AY10188">
        <v>3295</v>
      </c>
      <c r="AZ10188">
        <v>2471.25</v>
      </c>
      <c r="BA10188">
        <v>3954</v>
      </c>
    </row>
    <row r="10189" spans="1:53" x14ac:dyDescent="0.35">
      <c r="A10189" t="s">
        <v>147</v>
      </c>
      <c r="B10189" t="s">
        <v>4480</v>
      </c>
      <c r="C10189" t="s">
        <v>4481</v>
      </c>
      <c r="D10189" t="s">
        <v>71</v>
      </c>
      <c r="E10189" t="s">
        <v>72</v>
      </c>
      <c r="F10189" s="1">
        <v>42331.592361111114</v>
      </c>
      <c r="G10189" t="s">
        <v>73</v>
      </c>
      <c r="H10189" t="s">
        <v>74</v>
      </c>
      <c r="I10189" t="s">
        <v>73</v>
      </c>
      <c r="J10189" s="1">
        <v>42331.59652777778</v>
      </c>
      <c r="K10189" s="1">
        <v>42331</v>
      </c>
      <c r="L10189" s="1">
        <v>42331.592361111114</v>
      </c>
      <c r="M10189" t="s">
        <v>75</v>
      </c>
      <c r="N10189" t="s">
        <v>150</v>
      </c>
      <c r="O10189" t="s">
        <v>151</v>
      </c>
      <c r="P10189" t="s">
        <v>152</v>
      </c>
      <c r="Q10189" t="s">
        <v>153</v>
      </c>
      <c r="R10189" t="s">
        <v>4841</v>
      </c>
      <c r="S10189" t="s">
        <v>152</v>
      </c>
      <c r="T10189" t="s">
        <v>4841</v>
      </c>
      <c r="U10189" t="s">
        <v>80</v>
      </c>
      <c r="V10189" t="s">
        <v>81</v>
      </c>
      <c r="W10189">
        <v>1516045833</v>
      </c>
      <c r="X10189">
        <v>99143549</v>
      </c>
      <c r="Y10189" s="1">
        <v>42334</v>
      </c>
      <c r="Z10189" s="1">
        <v>42324</v>
      </c>
      <c r="AA10189" s="1">
        <v>42324</v>
      </c>
      <c r="AB10189" s="1">
        <v>42333</v>
      </c>
      <c r="AC10189">
        <v>151656306</v>
      </c>
      <c r="AD10189" s="1">
        <v>42324</v>
      </c>
      <c r="AE10189" s="1">
        <v>42331.59652777778</v>
      </c>
      <c r="AF10189" s="1">
        <v>42324</v>
      </c>
      <c r="AG10189">
        <v>151662261</v>
      </c>
      <c r="AH10189" t="s">
        <v>85</v>
      </c>
      <c r="AI10189" t="s">
        <v>86</v>
      </c>
      <c r="AJ10189" t="s">
        <v>87</v>
      </c>
      <c r="AK10189">
        <v>0</v>
      </c>
      <c r="AL10189">
        <v>0</v>
      </c>
      <c r="AM10189">
        <v>2015</v>
      </c>
      <c r="AN10189" t="s">
        <v>4878</v>
      </c>
      <c r="AO10189" t="s">
        <v>4879</v>
      </c>
      <c r="AP10189">
        <v>100</v>
      </c>
      <c r="AQ10189">
        <v>5700</v>
      </c>
      <c r="AR10189">
        <v>1403</v>
      </c>
      <c r="AS10189">
        <v>0</v>
      </c>
      <c r="AT10189">
        <v>5600</v>
      </c>
      <c r="AU10189">
        <v>5700</v>
      </c>
      <c r="AV10189">
        <v>100</v>
      </c>
      <c r="AW10189">
        <v>0</v>
      </c>
      <c r="AX10189">
        <v>0</v>
      </c>
      <c r="AY10189">
        <v>4900</v>
      </c>
      <c r="AZ10189">
        <v>2940</v>
      </c>
      <c r="BA10189">
        <v>5390</v>
      </c>
    </row>
    <row r="10190" spans="1:53" x14ac:dyDescent="0.35">
      <c r="A10190" t="s">
        <v>147</v>
      </c>
      <c r="B10190" t="s">
        <v>4480</v>
      </c>
      <c r="C10190" t="s">
        <v>4481</v>
      </c>
      <c r="D10190" t="s">
        <v>71</v>
      </c>
      <c r="E10190" t="s">
        <v>72</v>
      </c>
      <c r="F10190" s="1">
        <v>42331.649305555555</v>
      </c>
      <c r="G10190" t="s">
        <v>73</v>
      </c>
      <c r="H10190" t="s">
        <v>74</v>
      </c>
      <c r="I10190" t="s">
        <v>73</v>
      </c>
      <c r="J10190" s="1">
        <v>42331.65347222222</v>
      </c>
      <c r="K10190" s="1">
        <v>42331</v>
      </c>
      <c r="L10190" s="1">
        <v>42331.649305555555</v>
      </c>
      <c r="M10190" t="s">
        <v>75</v>
      </c>
      <c r="N10190" t="s">
        <v>150</v>
      </c>
      <c r="O10190" t="s">
        <v>151</v>
      </c>
      <c r="P10190" t="s">
        <v>152</v>
      </c>
      <c r="Q10190" t="s">
        <v>153</v>
      </c>
      <c r="R10190" t="s">
        <v>4841</v>
      </c>
      <c r="S10190" t="s">
        <v>152</v>
      </c>
      <c r="T10190" t="s">
        <v>4841</v>
      </c>
      <c r="U10190" t="s">
        <v>80</v>
      </c>
      <c r="V10190" t="s">
        <v>81</v>
      </c>
      <c r="W10190">
        <v>1516045831</v>
      </c>
      <c r="X10190">
        <v>99143581</v>
      </c>
      <c r="Y10190" s="1">
        <v>42334</v>
      </c>
      <c r="Z10190" s="1">
        <v>42324</v>
      </c>
      <c r="AA10190" s="1">
        <v>42324</v>
      </c>
      <c r="AB10190" s="1">
        <v>42333</v>
      </c>
      <c r="AC10190">
        <v>151656307</v>
      </c>
      <c r="AD10190" s="1">
        <v>42324</v>
      </c>
      <c r="AE10190" s="1">
        <v>42331.65347222222</v>
      </c>
      <c r="AF10190" s="1">
        <v>42324</v>
      </c>
      <c r="AG10190">
        <v>151662262</v>
      </c>
      <c r="AH10190" t="s">
        <v>85</v>
      </c>
      <c r="AI10190" t="s">
        <v>86</v>
      </c>
      <c r="AJ10190" t="s">
        <v>87</v>
      </c>
      <c r="AK10190">
        <v>0</v>
      </c>
      <c r="AL10190">
        <v>0</v>
      </c>
      <c r="AM10190">
        <v>2015</v>
      </c>
      <c r="AN10190" t="s">
        <v>4878</v>
      </c>
      <c r="AO10190" t="s">
        <v>4879</v>
      </c>
      <c r="AP10190">
        <v>50</v>
      </c>
      <c r="AQ10190">
        <v>5540</v>
      </c>
      <c r="AR10190">
        <v>1403</v>
      </c>
      <c r="AS10190">
        <v>0</v>
      </c>
      <c r="AT10190">
        <v>5490</v>
      </c>
      <c r="AU10190">
        <v>5540</v>
      </c>
      <c r="AV10190">
        <v>50</v>
      </c>
      <c r="AW10190">
        <v>0</v>
      </c>
      <c r="AX10190">
        <v>0</v>
      </c>
      <c r="AY10190">
        <v>4900</v>
      </c>
      <c r="AZ10190">
        <v>2940</v>
      </c>
      <c r="BA10190">
        <v>5390</v>
      </c>
    </row>
    <row r="10191" spans="1:53" x14ac:dyDescent="0.35">
      <c r="A10191" t="s">
        <v>1070</v>
      </c>
      <c r="B10191" t="s">
        <v>3045</v>
      </c>
      <c r="C10191" t="s">
        <v>3046</v>
      </c>
      <c r="D10191" t="s">
        <v>71</v>
      </c>
      <c r="E10191" t="s">
        <v>72</v>
      </c>
      <c r="F10191" s="1">
        <v>42331.479166666664</v>
      </c>
      <c r="G10191" t="s">
        <v>73</v>
      </c>
      <c r="H10191" t="s">
        <v>74</v>
      </c>
      <c r="I10191" t="s">
        <v>73</v>
      </c>
      <c r="J10191" s="1">
        <v>42331.487500000003</v>
      </c>
      <c r="K10191" s="1">
        <v>42331</v>
      </c>
      <c r="L10191" s="1">
        <v>42331.479166666664</v>
      </c>
      <c r="M10191" t="s">
        <v>75</v>
      </c>
      <c r="N10191" t="s">
        <v>1126</v>
      </c>
      <c r="O10191" t="s">
        <v>1127</v>
      </c>
      <c r="P10191" t="s">
        <v>205</v>
      </c>
      <c r="Q10191" t="s">
        <v>206</v>
      </c>
      <c r="R10191" t="s">
        <v>4841</v>
      </c>
      <c r="S10191" t="s">
        <v>205</v>
      </c>
      <c r="T10191" t="s">
        <v>4841</v>
      </c>
      <c r="U10191" t="s">
        <v>80</v>
      </c>
      <c r="V10191" t="s">
        <v>81</v>
      </c>
      <c r="W10191">
        <v>1516045883</v>
      </c>
      <c r="X10191">
        <v>99143522</v>
      </c>
      <c r="Y10191" s="1">
        <v>42331</v>
      </c>
      <c r="Z10191" s="1">
        <v>42324</v>
      </c>
      <c r="AA10191" s="1">
        <v>42324</v>
      </c>
      <c r="AB10191" s="1">
        <v>42331</v>
      </c>
      <c r="AC10191">
        <v>151656348</v>
      </c>
      <c r="AD10191" s="1">
        <v>42325</v>
      </c>
      <c r="AE10191" s="1">
        <v>42331.487500000003</v>
      </c>
      <c r="AF10191" s="1">
        <v>42325</v>
      </c>
      <c r="AG10191">
        <v>151662290</v>
      </c>
      <c r="AH10191" t="s">
        <v>85</v>
      </c>
      <c r="AI10191" t="s">
        <v>86</v>
      </c>
      <c r="AJ10191" t="s">
        <v>87</v>
      </c>
      <c r="AK10191">
        <v>0</v>
      </c>
      <c r="AL10191">
        <v>0</v>
      </c>
      <c r="AM10191">
        <v>2015</v>
      </c>
      <c r="AN10191" t="s">
        <v>4878</v>
      </c>
      <c r="AO10191" t="s">
        <v>4879</v>
      </c>
      <c r="AP10191">
        <v>25</v>
      </c>
      <c r="AQ10191">
        <v>6006</v>
      </c>
      <c r="AR10191">
        <v>1403</v>
      </c>
      <c r="AS10191">
        <v>0</v>
      </c>
      <c r="AT10191">
        <v>5981</v>
      </c>
      <c r="AU10191">
        <v>6006</v>
      </c>
      <c r="AV10191">
        <v>25</v>
      </c>
      <c r="AW10191">
        <v>0</v>
      </c>
      <c r="AX10191">
        <v>0</v>
      </c>
      <c r="AY10191">
        <v>5400</v>
      </c>
      <c r="AZ10191">
        <v>2700</v>
      </c>
      <c r="BA10191">
        <v>5940</v>
      </c>
    </row>
    <row r="10192" spans="1:53" x14ac:dyDescent="0.35">
      <c r="A10192" t="s">
        <v>1070</v>
      </c>
      <c r="B10192" t="s">
        <v>1071</v>
      </c>
      <c r="C10192" t="s">
        <v>1072</v>
      </c>
      <c r="D10192" t="s">
        <v>71</v>
      </c>
      <c r="E10192" t="s">
        <v>72</v>
      </c>
      <c r="F10192" s="1">
        <v>42331.592361111114</v>
      </c>
      <c r="G10192" t="s">
        <v>73</v>
      </c>
      <c r="H10192" t="s">
        <v>74</v>
      </c>
      <c r="I10192" t="s">
        <v>73</v>
      </c>
      <c r="J10192" s="1">
        <v>42331.597222222219</v>
      </c>
      <c r="K10192" s="1">
        <v>42331</v>
      </c>
      <c r="L10192" s="1">
        <v>42331.592361111114</v>
      </c>
      <c r="M10192" t="s">
        <v>75</v>
      </c>
      <c r="N10192" t="s">
        <v>1126</v>
      </c>
      <c r="O10192" t="s">
        <v>1127</v>
      </c>
      <c r="P10192" t="s">
        <v>205</v>
      </c>
      <c r="Q10192" t="s">
        <v>206</v>
      </c>
      <c r="R10192" t="s">
        <v>4841</v>
      </c>
      <c r="S10192" t="s">
        <v>205</v>
      </c>
      <c r="T10192" t="s">
        <v>4841</v>
      </c>
      <c r="U10192" t="s">
        <v>80</v>
      </c>
      <c r="V10192" t="s">
        <v>81</v>
      </c>
      <c r="W10192">
        <v>1516045891</v>
      </c>
      <c r="X10192">
        <v>99143550</v>
      </c>
      <c r="Y10192" s="1">
        <v>42331</v>
      </c>
      <c r="Z10192" s="1">
        <v>42324</v>
      </c>
      <c r="AA10192" s="1">
        <v>42324</v>
      </c>
      <c r="AB10192" s="1">
        <v>42331</v>
      </c>
      <c r="AC10192">
        <v>151656357</v>
      </c>
      <c r="AD10192" s="1">
        <v>42325</v>
      </c>
      <c r="AE10192" s="1">
        <v>42331.597222222219</v>
      </c>
      <c r="AF10192" s="1">
        <v>42325</v>
      </c>
      <c r="AG10192">
        <v>151662308</v>
      </c>
      <c r="AH10192" t="s">
        <v>85</v>
      </c>
      <c r="AI10192" t="s">
        <v>86</v>
      </c>
      <c r="AJ10192" t="s">
        <v>87</v>
      </c>
      <c r="AK10192">
        <v>0</v>
      </c>
      <c r="AL10192">
        <v>0</v>
      </c>
      <c r="AM10192">
        <v>2015</v>
      </c>
      <c r="AN10192" t="s">
        <v>4878</v>
      </c>
      <c r="AO10192" t="s">
        <v>4879</v>
      </c>
      <c r="AP10192">
        <v>30</v>
      </c>
      <c r="AQ10192">
        <v>7815</v>
      </c>
      <c r="AR10192">
        <v>1403</v>
      </c>
      <c r="AS10192">
        <v>0</v>
      </c>
      <c r="AT10192">
        <v>7785</v>
      </c>
      <c r="AU10192">
        <v>7815</v>
      </c>
      <c r="AV10192">
        <v>30</v>
      </c>
      <c r="AW10192">
        <v>0</v>
      </c>
      <c r="AX10192">
        <v>0</v>
      </c>
      <c r="AY10192">
        <v>7014</v>
      </c>
      <c r="AZ10192">
        <v>3507</v>
      </c>
      <c r="BA10192">
        <v>7716</v>
      </c>
    </row>
    <row r="10193" spans="1:53" x14ac:dyDescent="0.35">
      <c r="A10193" t="s">
        <v>1070</v>
      </c>
      <c r="B10193" t="s">
        <v>3045</v>
      </c>
      <c r="C10193" t="s">
        <v>3046</v>
      </c>
      <c r="D10193" t="s">
        <v>71</v>
      </c>
      <c r="E10193" t="s">
        <v>72</v>
      </c>
      <c r="F10193" s="1">
        <v>42331.729166666664</v>
      </c>
      <c r="G10193" t="s">
        <v>73</v>
      </c>
      <c r="H10193" t="s">
        <v>74</v>
      </c>
      <c r="I10193" t="s">
        <v>73</v>
      </c>
      <c r="J10193" s="1">
        <v>42331.731249999997</v>
      </c>
      <c r="K10193" s="1">
        <v>42331</v>
      </c>
      <c r="L10193" s="1">
        <v>42331.729166666664</v>
      </c>
      <c r="M10193" t="s">
        <v>75</v>
      </c>
      <c r="N10193" t="s">
        <v>1126</v>
      </c>
      <c r="O10193" t="s">
        <v>1127</v>
      </c>
      <c r="P10193" t="s">
        <v>205</v>
      </c>
      <c r="Q10193" t="s">
        <v>206</v>
      </c>
      <c r="R10193" t="s">
        <v>4841</v>
      </c>
      <c r="S10193" t="s">
        <v>205</v>
      </c>
      <c r="T10193" t="s">
        <v>4841</v>
      </c>
      <c r="U10193" t="s">
        <v>80</v>
      </c>
      <c r="V10193" t="s">
        <v>81</v>
      </c>
      <c r="W10193">
        <v>1516045884</v>
      </c>
      <c r="X10193">
        <v>99143597</v>
      </c>
      <c r="Y10193" s="1">
        <v>42331</v>
      </c>
      <c r="Z10193" s="1">
        <v>42324</v>
      </c>
      <c r="AA10193" s="1">
        <v>42324</v>
      </c>
      <c r="AB10193" s="1">
        <v>42331</v>
      </c>
      <c r="AC10193">
        <v>151656347</v>
      </c>
      <c r="AD10193" s="1">
        <v>42325</v>
      </c>
      <c r="AE10193" s="1">
        <v>42331.731249999997</v>
      </c>
      <c r="AF10193" s="1">
        <v>42325</v>
      </c>
      <c r="AG10193">
        <v>151662289</v>
      </c>
      <c r="AH10193" t="s">
        <v>85</v>
      </c>
      <c r="AI10193" t="s">
        <v>86</v>
      </c>
      <c r="AJ10193" t="s">
        <v>87</v>
      </c>
      <c r="AK10193">
        <v>30</v>
      </c>
      <c r="AL10193">
        <v>0</v>
      </c>
      <c r="AM10193">
        <v>2015</v>
      </c>
      <c r="AN10193" t="s">
        <v>4878</v>
      </c>
      <c r="AO10193" t="s">
        <v>4879</v>
      </c>
      <c r="AP10193">
        <v>30</v>
      </c>
      <c r="AQ10193">
        <v>6020</v>
      </c>
      <c r="AR10193">
        <v>1403</v>
      </c>
      <c r="AS10193">
        <v>0</v>
      </c>
      <c r="AT10193">
        <v>5990</v>
      </c>
      <c r="AU10193">
        <v>6020</v>
      </c>
      <c r="AV10193">
        <v>30</v>
      </c>
      <c r="AW10193">
        <v>0</v>
      </c>
      <c r="AX10193">
        <v>0</v>
      </c>
      <c r="AY10193">
        <v>5500</v>
      </c>
      <c r="AZ10193">
        <v>2750</v>
      </c>
      <c r="BA10193">
        <v>6050</v>
      </c>
    </row>
    <row r="10194" spans="1:53" x14ac:dyDescent="0.35">
      <c r="A10194" t="s">
        <v>953</v>
      </c>
      <c r="B10194" t="s">
        <v>980</v>
      </c>
      <c r="C10194" t="s">
        <v>981</v>
      </c>
      <c r="D10194" t="s">
        <v>246</v>
      </c>
      <c r="E10194" t="s">
        <v>72</v>
      </c>
      <c r="F10194" s="1">
        <v>42331.417361111111</v>
      </c>
      <c r="G10194" t="s">
        <v>132</v>
      </c>
      <c r="H10194" t="s">
        <v>133</v>
      </c>
      <c r="I10194" t="s">
        <v>132</v>
      </c>
      <c r="J10194" s="1">
        <v>42331.456944444442</v>
      </c>
      <c r="K10194" s="1">
        <v>42331</v>
      </c>
      <c r="L10194" s="1">
        <v>42331.417361111111</v>
      </c>
      <c r="M10194" t="s">
        <v>75</v>
      </c>
      <c r="N10194" t="s">
        <v>1037</v>
      </c>
      <c r="O10194" t="s">
        <v>957</v>
      </c>
      <c r="P10194" t="s">
        <v>102</v>
      </c>
      <c r="Q10194" t="s">
        <v>103</v>
      </c>
      <c r="R10194" t="s">
        <v>4841</v>
      </c>
      <c r="S10194" t="s">
        <v>102</v>
      </c>
      <c r="T10194" t="s">
        <v>4841</v>
      </c>
      <c r="U10194" t="s">
        <v>104</v>
      </c>
      <c r="V10194" t="s">
        <v>105</v>
      </c>
      <c r="W10194">
        <v>1516045865</v>
      </c>
      <c r="X10194">
        <v>99143483</v>
      </c>
      <c r="Y10194" s="1">
        <v>42334</v>
      </c>
      <c r="Z10194" s="1">
        <v>42324</v>
      </c>
      <c r="AA10194" s="1">
        <v>42324</v>
      </c>
      <c r="AB10194" s="1">
        <v>42334</v>
      </c>
      <c r="AC10194">
        <v>151656399</v>
      </c>
      <c r="AD10194" s="1">
        <v>42325</v>
      </c>
      <c r="AE10194" s="1">
        <v>42331.456944444442</v>
      </c>
      <c r="AF10194" s="1">
        <v>42325</v>
      </c>
      <c r="AG10194">
        <v>151662347</v>
      </c>
      <c r="AH10194" t="s">
        <v>85</v>
      </c>
      <c r="AI10194" t="s">
        <v>107</v>
      </c>
      <c r="AJ10194" t="s">
        <v>105</v>
      </c>
      <c r="AK10194">
        <v>0</v>
      </c>
      <c r="AL10194">
        <v>0</v>
      </c>
      <c r="AM10194">
        <v>2015</v>
      </c>
      <c r="AN10194" t="s">
        <v>4878</v>
      </c>
      <c r="AO10194" t="s">
        <v>4879</v>
      </c>
      <c r="AP10194">
        <v>0</v>
      </c>
      <c r="AQ10194">
        <v>10800</v>
      </c>
      <c r="AR10194">
        <v>1403</v>
      </c>
      <c r="AS10194">
        <v>0</v>
      </c>
      <c r="AT10194">
        <v>10800</v>
      </c>
      <c r="AU10194">
        <v>10800</v>
      </c>
      <c r="AV10194">
        <v>0</v>
      </c>
      <c r="AW10194">
        <v>0</v>
      </c>
      <c r="AX10194">
        <v>0</v>
      </c>
      <c r="AY10194">
        <v>11800</v>
      </c>
      <c r="AZ10194">
        <v>11800</v>
      </c>
      <c r="BA10194">
        <v>12508</v>
      </c>
    </row>
    <row r="10195" spans="1:53" x14ac:dyDescent="0.35">
      <c r="A10195" t="s">
        <v>953</v>
      </c>
      <c r="B10195" t="s">
        <v>980</v>
      </c>
      <c r="C10195" t="s">
        <v>981</v>
      </c>
      <c r="D10195" t="s">
        <v>246</v>
      </c>
      <c r="E10195" t="s">
        <v>72</v>
      </c>
      <c r="F10195" s="1">
        <v>42331.417361111111</v>
      </c>
      <c r="G10195" t="s">
        <v>137</v>
      </c>
      <c r="H10195" t="s">
        <v>138</v>
      </c>
      <c r="I10195" t="s">
        <v>137</v>
      </c>
      <c r="J10195" s="1">
        <v>42331.456944444442</v>
      </c>
      <c r="K10195" s="1">
        <v>42331</v>
      </c>
      <c r="L10195" s="1">
        <v>42331.417361111111</v>
      </c>
      <c r="M10195" t="s">
        <v>75</v>
      </c>
      <c r="N10195" t="s">
        <v>1037</v>
      </c>
      <c r="O10195" t="s">
        <v>957</v>
      </c>
      <c r="P10195" t="s">
        <v>110</v>
      </c>
      <c r="Q10195" t="s">
        <v>111</v>
      </c>
      <c r="R10195" t="s">
        <v>111</v>
      </c>
      <c r="S10195" t="s">
        <v>110</v>
      </c>
      <c r="T10195" t="s">
        <v>110</v>
      </c>
      <c r="U10195" t="s">
        <v>112</v>
      </c>
      <c r="V10195" t="s">
        <v>113</v>
      </c>
      <c r="W10195">
        <v>1516045865</v>
      </c>
      <c r="X10195">
        <v>99143484</v>
      </c>
      <c r="Y10195" s="1">
        <v>42334</v>
      </c>
      <c r="Z10195" s="1">
        <v>42324</v>
      </c>
      <c r="AA10195" s="1">
        <v>42324</v>
      </c>
      <c r="AB10195" s="1">
        <v>42334</v>
      </c>
      <c r="AC10195">
        <v>151656399</v>
      </c>
      <c r="AD10195" s="1">
        <v>42325</v>
      </c>
      <c r="AE10195" s="1">
        <v>42331.456944444442</v>
      </c>
      <c r="AF10195" s="1">
        <v>42325</v>
      </c>
      <c r="AG10195">
        <v>151662347</v>
      </c>
      <c r="AH10195" t="s">
        <v>85</v>
      </c>
      <c r="AI10195" t="s">
        <v>114</v>
      </c>
      <c r="AJ10195" t="s">
        <v>113</v>
      </c>
      <c r="AK10195">
        <v>0</v>
      </c>
      <c r="AL10195">
        <v>10800</v>
      </c>
      <c r="AM10195">
        <v>2015</v>
      </c>
      <c r="AN10195" t="s">
        <v>4878</v>
      </c>
      <c r="AO10195" t="s">
        <v>4879</v>
      </c>
      <c r="AP10195">
        <v>0</v>
      </c>
      <c r="AQ10195">
        <v>10800</v>
      </c>
      <c r="AR10195">
        <v>1403</v>
      </c>
      <c r="AS10195">
        <v>0</v>
      </c>
      <c r="AT10195">
        <v>10800</v>
      </c>
      <c r="AU10195">
        <v>10800</v>
      </c>
      <c r="AV10195">
        <v>0</v>
      </c>
      <c r="AW10195">
        <v>0</v>
      </c>
      <c r="AX10195">
        <v>0</v>
      </c>
      <c r="AY10195">
        <v>11800</v>
      </c>
      <c r="AZ10195">
        <v>11800</v>
      </c>
      <c r="BA10195">
        <v>12508</v>
      </c>
    </row>
    <row r="10196" spans="1:53" x14ac:dyDescent="0.35">
      <c r="A10196" t="s">
        <v>953</v>
      </c>
      <c r="B10196" t="s">
        <v>980</v>
      </c>
      <c r="C10196" t="s">
        <v>981</v>
      </c>
      <c r="D10196" t="s">
        <v>246</v>
      </c>
      <c r="E10196" t="s">
        <v>75</v>
      </c>
      <c r="F10196" s="1">
        <v>42331.939583333333</v>
      </c>
      <c r="G10196" t="s">
        <v>1136</v>
      </c>
      <c r="H10196" t="s">
        <v>1137</v>
      </c>
      <c r="I10196" t="s">
        <v>1136</v>
      </c>
      <c r="J10196" s="1">
        <v>42331.940972222219</v>
      </c>
      <c r="K10196" s="1">
        <v>42331</v>
      </c>
      <c r="L10196" s="1">
        <v>42331.939583333333</v>
      </c>
      <c r="M10196" t="s">
        <v>75</v>
      </c>
      <c r="N10196" t="s">
        <v>1037</v>
      </c>
      <c r="O10196" t="s">
        <v>957</v>
      </c>
      <c r="P10196" t="s">
        <v>119</v>
      </c>
      <c r="Q10196" t="s">
        <v>120</v>
      </c>
      <c r="R10196" t="s">
        <v>121</v>
      </c>
      <c r="S10196" t="s">
        <v>119</v>
      </c>
      <c r="T10196" t="s">
        <v>122</v>
      </c>
      <c r="U10196" t="s">
        <v>123</v>
      </c>
      <c r="V10196" t="s">
        <v>124</v>
      </c>
      <c r="W10196">
        <v>1516045865</v>
      </c>
      <c r="X10196">
        <v>99143655</v>
      </c>
      <c r="Y10196" s="1">
        <v>42334</v>
      </c>
      <c r="Z10196" s="1">
        <v>42324</v>
      </c>
      <c r="AA10196" s="1">
        <v>42324</v>
      </c>
      <c r="AB10196" s="1">
        <v>42334</v>
      </c>
      <c r="AC10196">
        <v>151656399</v>
      </c>
      <c r="AD10196" s="1">
        <v>42325</v>
      </c>
      <c r="AE10196" s="1">
        <v>42331.940972222219</v>
      </c>
      <c r="AF10196" s="1">
        <v>42325</v>
      </c>
      <c r="AG10196">
        <v>151662347</v>
      </c>
      <c r="AH10196" t="s">
        <v>85</v>
      </c>
      <c r="AI10196" t="s">
        <v>126</v>
      </c>
      <c r="AJ10196" t="s">
        <v>124</v>
      </c>
      <c r="AK10196">
        <v>708</v>
      </c>
      <c r="AL10196">
        <v>0</v>
      </c>
      <c r="AM10196">
        <v>2015</v>
      </c>
      <c r="AN10196" t="s">
        <v>4878</v>
      </c>
      <c r="AO10196" t="s">
        <v>4879</v>
      </c>
      <c r="AP10196">
        <v>0</v>
      </c>
      <c r="AQ10196">
        <v>1000</v>
      </c>
      <c r="AR10196">
        <v>744.27499999999998</v>
      </c>
      <c r="AS10196">
        <v>0</v>
      </c>
      <c r="AT10196">
        <v>1000</v>
      </c>
      <c r="AU10196">
        <v>11800</v>
      </c>
      <c r="AV10196">
        <v>0</v>
      </c>
      <c r="AW10196">
        <v>0</v>
      </c>
      <c r="AX10196">
        <v>0</v>
      </c>
      <c r="AY10196">
        <v>11800</v>
      </c>
      <c r="AZ10196">
        <v>11800</v>
      </c>
      <c r="BA10196">
        <v>12508</v>
      </c>
    </row>
    <row r="10197" spans="1:53" x14ac:dyDescent="0.35">
      <c r="A10197" t="s">
        <v>1327</v>
      </c>
      <c r="B10197" t="s">
        <v>1328</v>
      </c>
      <c r="C10197" t="s">
        <v>1329</v>
      </c>
      <c r="D10197" t="s">
        <v>246</v>
      </c>
      <c r="E10197" t="s">
        <v>72</v>
      </c>
      <c r="F10197" s="1">
        <v>42331.729166666664</v>
      </c>
      <c r="G10197" t="s">
        <v>73</v>
      </c>
      <c r="H10197" t="s">
        <v>74</v>
      </c>
      <c r="I10197" t="s">
        <v>73</v>
      </c>
      <c r="J10197" s="1">
        <v>42331.730555555558</v>
      </c>
      <c r="K10197" s="1">
        <v>42331</v>
      </c>
      <c r="L10197" s="1">
        <v>42331.729166666664</v>
      </c>
      <c r="M10197" t="s">
        <v>75</v>
      </c>
      <c r="N10197" t="s">
        <v>4630</v>
      </c>
      <c r="O10197" t="s">
        <v>4631</v>
      </c>
      <c r="P10197" t="s">
        <v>240</v>
      </c>
      <c r="Q10197" t="s">
        <v>241</v>
      </c>
      <c r="R10197" t="s">
        <v>4841</v>
      </c>
      <c r="S10197" t="s">
        <v>240</v>
      </c>
      <c r="T10197" t="s">
        <v>4841</v>
      </c>
      <c r="U10197" t="s">
        <v>80</v>
      </c>
      <c r="V10197" t="s">
        <v>81</v>
      </c>
      <c r="W10197">
        <v>1516045837</v>
      </c>
      <c r="X10197">
        <v>99143596</v>
      </c>
      <c r="Y10197" s="1">
        <v>42334</v>
      </c>
      <c r="Z10197" s="1">
        <v>42324</v>
      </c>
      <c r="AA10197" s="1">
        <v>42324</v>
      </c>
      <c r="AB10197" s="1">
        <v>42333</v>
      </c>
      <c r="AC10197">
        <v>151656381</v>
      </c>
      <c r="AD10197" s="1">
        <v>42325</v>
      </c>
      <c r="AE10197" s="1">
        <v>42331.730555555558</v>
      </c>
      <c r="AF10197" s="1">
        <v>42325</v>
      </c>
      <c r="AG10197">
        <v>151662333</v>
      </c>
      <c r="AH10197" t="s">
        <v>199</v>
      </c>
      <c r="AI10197" t="s">
        <v>86</v>
      </c>
      <c r="AJ10197" t="s">
        <v>87</v>
      </c>
      <c r="AK10197">
        <v>0</v>
      </c>
      <c r="AL10197">
        <v>0</v>
      </c>
      <c r="AM10197">
        <v>2015</v>
      </c>
      <c r="AN10197" t="s">
        <v>4878</v>
      </c>
      <c r="AO10197" t="s">
        <v>4879</v>
      </c>
      <c r="AP10197">
        <v>650</v>
      </c>
      <c r="AQ10197">
        <v>17810</v>
      </c>
      <c r="AR10197">
        <v>1403</v>
      </c>
      <c r="AS10197">
        <v>0</v>
      </c>
      <c r="AT10197">
        <v>17160</v>
      </c>
      <c r="AU10197">
        <v>17810</v>
      </c>
      <c r="AV10197">
        <v>650</v>
      </c>
      <c r="AW10197">
        <v>0</v>
      </c>
      <c r="AX10197">
        <v>0</v>
      </c>
      <c r="AY10197">
        <v>15750</v>
      </c>
      <c r="AZ10197">
        <v>37642.5</v>
      </c>
      <c r="BA10197">
        <v>16695</v>
      </c>
    </row>
    <row r="10198" spans="1:53" x14ac:dyDescent="0.35">
      <c r="A10198" t="s">
        <v>1327</v>
      </c>
      <c r="B10198" t="s">
        <v>1328</v>
      </c>
      <c r="C10198" t="s">
        <v>1329</v>
      </c>
      <c r="D10198" t="s">
        <v>246</v>
      </c>
      <c r="E10198" t="s">
        <v>72</v>
      </c>
      <c r="F10198" s="1">
        <v>42331.786805555559</v>
      </c>
      <c r="G10198" t="s">
        <v>132</v>
      </c>
      <c r="H10198" t="s">
        <v>133</v>
      </c>
      <c r="I10198" t="s">
        <v>132</v>
      </c>
      <c r="J10198" s="1">
        <v>42331.894444444442</v>
      </c>
      <c r="K10198" s="1">
        <v>42331</v>
      </c>
      <c r="L10198" s="1">
        <v>42331.786805555559</v>
      </c>
      <c r="M10198" t="s">
        <v>75</v>
      </c>
      <c r="N10198" t="s">
        <v>4630</v>
      </c>
      <c r="O10198" t="s">
        <v>4631</v>
      </c>
      <c r="P10198" t="s">
        <v>102</v>
      </c>
      <c r="Q10198" t="s">
        <v>103</v>
      </c>
      <c r="R10198" t="s">
        <v>4841</v>
      </c>
      <c r="S10198" t="s">
        <v>102</v>
      </c>
      <c r="T10198" t="s">
        <v>4841</v>
      </c>
      <c r="U10198" t="s">
        <v>104</v>
      </c>
      <c r="V10198" t="s">
        <v>105</v>
      </c>
      <c r="W10198">
        <v>1516045837</v>
      </c>
      <c r="X10198">
        <v>99143645</v>
      </c>
      <c r="Y10198" s="1">
        <v>42334</v>
      </c>
      <c r="Z10198" s="1">
        <v>42324</v>
      </c>
      <c r="AA10198" s="1">
        <v>42324</v>
      </c>
      <c r="AB10198" s="1">
        <v>42333</v>
      </c>
      <c r="AC10198">
        <v>151656381</v>
      </c>
      <c r="AD10198" s="1">
        <v>42325</v>
      </c>
      <c r="AE10198" s="1">
        <v>42331.894444444442</v>
      </c>
      <c r="AF10198" s="1">
        <v>42325</v>
      </c>
      <c r="AG10198">
        <v>151662333</v>
      </c>
      <c r="AH10198" t="s">
        <v>199</v>
      </c>
      <c r="AI10198" t="s">
        <v>107</v>
      </c>
      <c r="AJ10198" t="s">
        <v>105</v>
      </c>
      <c r="AK10198">
        <v>0</v>
      </c>
      <c r="AL10198">
        <v>0</v>
      </c>
      <c r="AM10198">
        <v>2015</v>
      </c>
      <c r="AN10198" t="s">
        <v>4878</v>
      </c>
      <c r="AO10198" t="s">
        <v>4879</v>
      </c>
      <c r="AP10198">
        <v>0</v>
      </c>
      <c r="AQ10198">
        <v>17810</v>
      </c>
      <c r="AR10198">
        <v>1403</v>
      </c>
      <c r="AS10198">
        <v>0</v>
      </c>
      <c r="AT10198">
        <v>17810</v>
      </c>
      <c r="AU10198">
        <v>17810</v>
      </c>
      <c r="AV10198">
        <v>0</v>
      </c>
      <c r="AW10198">
        <v>0</v>
      </c>
      <c r="AX10198">
        <v>0</v>
      </c>
      <c r="AY10198">
        <v>15750</v>
      </c>
      <c r="AZ10198">
        <v>37642.5</v>
      </c>
      <c r="BA10198">
        <v>16695</v>
      </c>
    </row>
    <row r="10199" spans="1:53" x14ac:dyDescent="0.35">
      <c r="A10199" t="s">
        <v>1327</v>
      </c>
      <c r="B10199" t="s">
        <v>1328</v>
      </c>
      <c r="C10199" t="s">
        <v>1329</v>
      </c>
      <c r="D10199" t="s">
        <v>246</v>
      </c>
      <c r="E10199" t="s">
        <v>72</v>
      </c>
      <c r="F10199" s="1">
        <v>42331.786805555559</v>
      </c>
      <c r="G10199" t="s">
        <v>137</v>
      </c>
      <c r="H10199" t="s">
        <v>138</v>
      </c>
      <c r="I10199" t="s">
        <v>137</v>
      </c>
      <c r="J10199" s="1">
        <v>42331.894444444442</v>
      </c>
      <c r="K10199" s="1">
        <v>42331</v>
      </c>
      <c r="L10199" s="1">
        <v>42331.786805555559</v>
      </c>
      <c r="M10199" t="s">
        <v>75</v>
      </c>
      <c r="N10199" t="s">
        <v>4630</v>
      </c>
      <c r="O10199" t="s">
        <v>4631</v>
      </c>
      <c r="P10199" t="s">
        <v>110</v>
      </c>
      <c r="Q10199" t="s">
        <v>111</v>
      </c>
      <c r="R10199" t="s">
        <v>111</v>
      </c>
      <c r="S10199" t="s">
        <v>110</v>
      </c>
      <c r="T10199" t="s">
        <v>110</v>
      </c>
      <c r="U10199" t="s">
        <v>112</v>
      </c>
      <c r="V10199" t="s">
        <v>113</v>
      </c>
      <c r="W10199">
        <v>1516045837</v>
      </c>
      <c r="X10199">
        <v>99143646</v>
      </c>
      <c r="Y10199" s="1">
        <v>42334</v>
      </c>
      <c r="Z10199" s="1">
        <v>42324</v>
      </c>
      <c r="AA10199" s="1">
        <v>42324</v>
      </c>
      <c r="AB10199" s="1">
        <v>42333</v>
      </c>
      <c r="AC10199">
        <v>151656381</v>
      </c>
      <c r="AD10199" s="1">
        <v>42325</v>
      </c>
      <c r="AE10199" s="1">
        <v>42331.894444444442</v>
      </c>
      <c r="AF10199" s="1">
        <v>42325</v>
      </c>
      <c r="AG10199">
        <v>151662333</v>
      </c>
      <c r="AH10199" t="s">
        <v>199</v>
      </c>
      <c r="AI10199" t="s">
        <v>114</v>
      </c>
      <c r="AJ10199" t="s">
        <v>113</v>
      </c>
      <c r="AK10199">
        <v>0</v>
      </c>
      <c r="AL10199">
        <v>17810</v>
      </c>
      <c r="AM10199">
        <v>2015</v>
      </c>
      <c r="AN10199" t="s">
        <v>4878</v>
      </c>
      <c r="AO10199" t="s">
        <v>4879</v>
      </c>
      <c r="AP10199">
        <v>0</v>
      </c>
      <c r="AQ10199">
        <v>17810</v>
      </c>
      <c r="AR10199">
        <v>1403</v>
      </c>
      <c r="AS10199">
        <v>0</v>
      </c>
      <c r="AT10199">
        <v>17810</v>
      </c>
      <c r="AU10199">
        <v>17810</v>
      </c>
      <c r="AV10199">
        <v>0</v>
      </c>
      <c r="AW10199">
        <v>0</v>
      </c>
      <c r="AX10199">
        <v>0</v>
      </c>
      <c r="AY10199">
        <v>15750</v>
      </c>
      <c r="AZ10199">
        <v>37642.5</v>
      </c>
      <c r="BA10199">
        <v>16695</v>
      </c>
    </row>
    <row r="10200" spans="1:53" x14ac:dyDescent="0.35">
      <c r="A10200" t="s">
        <v>147</v>
      </c>
      <c r="B10200" t="s">
        <v>4480</v>
      </c>
      <c r="C10200" t="s">
        <v>4481</v>
      </c>
      <c r="D10200" t="s">
        <v>144</v>
      </c>
      <c r="E10200" t="s">
        <v>72</v>
      </c>
      <c r="F10200" s="1">
        <v>42331.859027777777</v>
      </c>
      <c r="G10200" t="s">
        <v>73</v>
      </c>
      <c r="H10200" t="s">
        <v>74</v>
      </c>
      <c r="I10200" t="s">
        <v>73</v>
      </c>
      <c r="J10200" s="1">
        <v>42331.859027777777</v>
      </c>
      <c r="K10200" s="1">
        <v>42331</v>
      </c>
      <c r="L10200" s="1">
        <v>42331.859027777777</v>
      </c>
      <c r="M10200" t="s">
        <v>75</v>
      </c>
      <c r="N10200" t="s">
        <v>2992</v>
      </c>
      <c r="O10200" t="s">
        <v>2993</v>
      </c>
      <c r="P10200" t="s">
        <v>770</v>
      </c>
      <c r="Q10200" t="s">
        <v>771</v>
      </c>
      <c r="R10200" t="s">
        <v>4841</v>
      </c>
      <c r="S10200" t="s">
        <v>770</v>
      </c>
      <c r="T10200" t="s">
        <v>4841</v>
      </c>
      <c r="U10200" t="s">
        <v>80</v>
      </c>
      <c r="V10200" t="s">
        <v>81</v>
      </c>
      <c r="W10200">
        <v>1516045828</v>
      </c>
      <c r="X10200">
        <v>99143637</v>
      </c>
      <c r="Y10200" s="1">
        <v>42334</v>
      </c>
      <c r="Z10200" s="1">
        <v>42324</v>
      </c>
      <c r="AA10200" s="1">
        <v>42324</v>
      </c>
      <c r="AB10200" s="1">
        <v>42333</v>
      </c>
      <c r="AC10200">
        <v>151656380</v>
      </c>
      <c r="AD10200" s="1">
        <v>42325</v>
      </c>
      <c r="AE10200" s="1">
        <v>42331.859027777777</v>
      </c>
      <c r="AF10200" s="1">
        <v>42325</v>
      </c>
      <c r="AG10200">
        <v>151662332</v>
      </c>
      <c r="AH10200" t="s">
        <v>85</v>
      </c>
      <c r="AI10200" t="s">
        <v>86</v>
      </c>
      <c r="AJ10200" t="s">
        <v>87</v>
      </c>
      <c r="AK10200">
        <v>0</v>
      </c>
      <c r="AL10200">
        <v>0</v>
      </c>
      <c r="AM10200">
        <v>2015</v>
      </c>
      <c r="AN10200" t="s">
        <v>4878</v>
      </c>
      <c r="AO10200" t="s">
        <v>4879</v>
      </c>
      <c r="AP10200">
        <v>200</v>
      </c>
      <c r="AQ10200">
        <v>1700</v>
      </c>
      <c r="AR10200">
        <v>1403</v>
      </c>
      <c r="AS10200">
        <v>0</v>
      </c>
      <c r="AT10200">
        <v>1500</v>
      </c>
      <c r="AU10200">
        <v>1700</v>
      </c>
      <c r="AV10200">
        <v>200</v>
      </c>
      <c r="AW10200">
        <v>0</v>
      </c>
      <c r="AX10200">
        <v>0</v>
      </c>
      <c r="AY10200">
        <v>4820</v>
      </c>
      <c r="AZ10200">
        <v>1301.4000000000001</v>
      </c>
      <c r="BA10200">
        <v>1582</v>
      </c>
    </row>
    <row r="10201" spans="1:53" x14ac:dyDescent="0.35">
      <c r="A10201" t="s">
        <v>147</v>
      </c>
      <c r="B10201" t="s">
        <v>4480</v>
      </c>
      <c r="C10201" t="s">
        <v>4481</v>
      </c>
      <c r="D10201" t="s">
        <v>144</v>
      </c>
      <c r="E10201" t="s">
        <v>72</v>
      </c>
      <c r="F10201" s="1">
        <v>42331.859027777777</v>
      </c>
      <c r="G10201" t="s">
        <v>73</v>
      </c>
      <c r="H10201" t="s">
        <v>74</v>
      </c>
      <c r="I10201" t="s">
        <v>73</v>
      </c>
      <c r="J10201" s="1">
        <v>42331.859027777777</v>
      </c>
      <c r="K10201" s="1">
        <v>42331</v>
      </c>
      <c r="L10201" s="1">
        <v>42331.859027777777</v>
      </c>
      <c r="M10201" t="s">
        <v>75</v>
      </c>
      <c r="N10201" t="s">
        <v>2992</v>
      </c>
      <c r="O10201" t="s">
        <v>2993</v>
      </c>
      <c r="P10201" t="s">
        <v>770</v>
      </c>
      <c r="Q10201" t="s">
        <v>771</v>
      </c>
      <c r="R10201" t="s">
        <v>4841</v>
      </c>
      <c r="S10201" t="s">
        <v>770</v>
      </c>
      <c r="T10201" t="s">
        <v>4841</v>
      </c>
      <c r="U10201" t="s">
        <v>80</v>
      </c>
      <c r="V10201" t="s">
        <v>81</v>
      </c>
      <c r="W10201">
        <v>1516045828</v>
      </c>
      <c r="X10201">
        <v>99143637</v>
      </c>
      <c r="Y10201" s="1">
        <v>42334</v>
      </c>
      <c r="Z10201" s="1">
        <v>42324</v>
      </c>
      <c r="AA10201" s="1">
        <v>42324</v>
      </c>
      <c r="AB10201" s="1">
        <v>42333</v>
      </c>
      <c r="AC10201">
        <v>151656380</v>
      </c>
      <c r="AD10201" s="1">
        <v>42325</v>
      </c>
      <c r="AE10201" s="1">
        <v>42331.859027777777</v>
      </c>
      <c r="AF10201" s="1">
        <v>42325</v>
      </c>
      <c r="AG10201">
        <v>151662332</v>
      </c>
      <c r="AH10201" t="s">
        <v>85</v>
      </c>
      <c r="AI10201" t="s">
        <v>86</v>
      </c>
      <c r="AJ10201" t="s">
        <v>87</v>
      </c>
      <c r="AK10201">
        <v>0</v>
      </c>
      <c r="AL10201">
        <v>0</v>
      </c>
      <c r="AM10201">
        <v>2015</v>
      </c>
      <c r="AN10201" t="s">
        <v>4878</v>
      </c>
      <c r="AO10201" t="s">
        <v>4879</v>
      </c>
      <c r="AP10201">
        <v>0</v>
      </c>
      <c r="AQ10201">
        <v>1760</v>
      </c>
      <c r="AR10201">
        <v>1403</v>
      </c>
      <c r="AS10201">
        <v>0</v>
      </c>
      <c r="AT10201">
        <v>1760</v>
      </c>
      <c r="AU10201">
        <v>1760</v>
      </c>
      <c r="AV10201">
        <v>0</v>
      </c>
      <c r="AW10201">
        <v>0</v>
      </c>
      <c r="AX10201">
        <v>0</v>
      </c>
      <c r="AY10201">
        <v>4820</v>
      </c>
      <c r="AZ10201">
        <v>1301.4000000000001</v>
      </c>
      <c r="BA10201">
        <v>1752</v>
      </c>
    </row>
    <row r="10202" spans="1:53" x14ac:dyDescent="0.35">
      <c r="A10202" t="s">
        <v>147</v>
      </c>
      <c r="B10202" t="s">
        <v>4480</v>
      </c>
      <c r="C10202" t="s">
        <v>4481</v>
      </c>
      <c r="D10202" t="s">
        <v>144</v>
      </c>
      <c r="E10202" t="s">
        <v>72</v>
      </c>
      <c r="F10202" s="1">
        <v>42331.859027777777</v>
      </c>
      <c r="G10202" t="s">
        <v>73</v>
      </c>
      <c r="H10202" t="s">
        <v>74</v>
      </c>
      <c r="I10202" t="s">
        <v>73</v>
      </c>
      <c r="J10202" s="1">
        <v>42331.859027777777</v>
      </c>
      <c r="K10202" s="1">
        <v>42331</v>
      </c>
      <c r="L10202" s="1">
        <v>42331.859027777777</v>
      </c>
      <c r="M10202" t="s">
        <v>75</v>
      </c>
      <c r="N10202" t="s">
        <v>2992</v>
      </c>
      <c r="O10202" t="s">
        <v>2993</v>
      </c>
      <c r="P10202" t="s">
        <v>770</v>
      </c>
      <c r="Q10202" t="s">
        <v>771</v>
      </c>
      <c r="R10202" t="s">
        <v>4841</v>
      </c>
      <c r="S10202" t="s">
        <v>770</v>
      </c>
      <c r="T10202" t="s">
        <v>4841</v>
      </c>
      <c r="U10202" t="s">
        <v>80</v>
      </c>
      <c r="V10202" t="s">
        <v>81</v>
      </c>
      <c r="W10202">
        <v>1516045828</v>
      </c>
      <c r="X10202">
        <v>99143637</v>
      </c>
      <c r="Y10202" s="1">
        <v>42334</v>
      </c>
      <c r="Z10202" s="1">
        <v>42324</v>
      </c>
      <c r="AA10202" s="1">
        <v>42324</v>
      </c>
      <c r="AB10202" s="1">
        <v>42333</v>
      </c>
      <c r="AC10202">
        <v>151656380</v>
      </c>
      <c r="AD10202" s="1">
        <v>42325</v>
      </c>
      <c r="AE10202" s="1">
        <v>42331.859027777777</v>
      </c>
      <c r="AF10202" s="1">
        <v>42325</v>
      </c>
      <c r="AG10202">
        <v>151662332</v>
      </c>
      <c r="AH10202" t="s">
        <v>85</v>
      </c>
      <c r="AI10202" t="s">
        <v>86</v>
      </c>
      <c r="AJ10202" t="s">
        <v>87</v>
      </c>
      <c r="AK10202">
        <v>0</v>
      </c>
      <c r="AL10202">
        <v>0</v>
      </c>
      <c r="AM10202">
        <v>2015</v>
      </c>
      <c r="AN10202" t="s">
        <v>4878</v>
      </c>
      <c r="AO10202" t="s">
        <v>4879</v>
      </c>
      <c r="AP10202">
        <v>0</v>
      </c>
      <c r="AQ10202">
        <v>1425</v>
      </c>
      <c r="AR10202">
        <v>1403</v>
      </c>
      <c r="AS10202">
        <v>0</v>
      </c>
      <c r="AT10202">
        <v>1425</v>
      </c>
      <c r="AU10202">
        <v>1425</v>
      </c>
      <c r="AV10202">
        <v>0</v>
      </c>
      <c r="AW10202">
        <v>0</v>
      </c>
      <c r="AX10202">
        <v>0</v>
      </c>
      <c r="AY10202">
        <v>4820</v>
      </c>
      <c r="AZ10202">
        <v>1301.4000000000001</v>
      </c>
      <c r="BA10202">
        <v>1392</v>
      </c>
    </row>
    <row r="10203" spans="1:53" x14ac:dyDescent="0.35">
      <c r="A10203" t="s">
        <v>147</v>
      </c>
      <c r="B10203" t="s">
        <v>4480</v>
      </c>
      <c r="C10203" t="s">
        <v>4481</v>
      </c>
      <c r="D10203" t="s">
        <v>144</v>
      </c>
      <c r="E10203" t="s">
        <v>72</v>
      </c>
      <c r="F10203" s="1">
        <v>42331.859027777777</v>
      </c>
      <c r="G10203" t="s">
        <v>73</v>
      </c>
      <c r="H10203" t="s">
        <v>74</v>
      </c>
      <c r="I10203" t="s">
        <v>73</v>
      </c>
      <c r="J10203" s="1">
        <v>42331.859027777777</v>
      </c>
      <c r="K10203" s="1">
        <v>42331</v>
      </c>
      <c r="L10203" s="1">
        <v>42331.859027777777</v>
      </c>
      <c r="M10203" t="s">
        <v>75</v>
      </c>
      <c r="N10203" t="s">
        <v>2992</v>
      </c>
      <c r="O10203" t="s">
        <v>2993</v>
      </c>
      <c r="P10203" t="s">
        <v>770</v>
      </c>
      <c r="Q10203" t="s">
        <v>771</v>
      </c>
      <c r="R10203" t="s">
        <v>4841</v>
      </c>
      <c r="S10203" t="s">
        <v>770</v>
      </c>
      <c r="T10203" t="s">
        <v>4841</v>
      </c>
      <c r="U10203" t="s">
        <v>80</v>
      </c>
      <c r="V10203" t="s">
        <v>81</v>
      </c>
      <c r="W10203">
        <v>1516045828</v>
      </c>
      <c r="X10203">
        <v>99143637</v>
      </c>
      <c r="Y10203" s="1">
        <v>42334</v>
      </c>
      <c r="Z10203" s="1">
        <v>42324</v>
      </c>
      <c r="AA10203" s="1">
        <v>42324</v>
      </c>
      <c r="AB10203" s="1">
        <v>42333</v>
      </c>
      <c r="AC10203">
        <v>151656380</v>
      </c>
      <c r="AD10203" s="1">
        <v>42325</v>
      </c>
      <c r="AE10203" s="1">
        <v>42331.859027777777</v>
      </c>
      <c r="AF10203" s="1">
        <v>42325</v>
      </c>
      <c r="AG10203">
        <v>151662332</v>
      </c>
      <c r="AH10203" t="s">
        <v>85</v>
      </c>
      <c r="AI10203" t="s">
        <v>86</v>
      </c>
      <c r="AJ10203" t="s">
        <v>87</v>
      </c>
      <c r="AK10203">
        <v>0</v>
      </c>
      <c r="AL10203">
        <v>0</v>
      </c>
      <c r="AM10203">
        <v>2015</v>
      </c>
      <c r="AN10203" t="s">
        <v>4878</v>
      </c>
      <c r="AO10203" t="s">
        <v>4879</v>
      </c>
      <c r="AP10203">
        <v>0</v>
      </c>
      <c r="AQ10203">
        <v>1020</v>
      </c>
      <c r="AR10203">
        <v>1403</v>
      </c>
      <c r="AS10203">
        <v>0</v>
      </c>
      <c r="AT10203">
        <v>1020</v>
      </c>
      <c r="AU10203">
        <v>1020</v>
      </c>
      <c r="AV10203">
        <v>0</v>
      </c>
      <c r="AW10203">
        <v>0</v>
      </c>
      <c r="AX10203">
        <v>0</v>
      </c>
      <c r="AY10203">
        <v>4820</v>
      </c>
      <c r="AZ10203">
        <v>1301.4000000000001</v>
      </c>
      <c r="BA10203">
        <v>804</v>
      </c>
    </row>
    <row r="10204" spans="1:53" x14ac:dyDescent="0.35">
      <c r="A10204" t="s">
        <v>68</v>
      </c>
      <c r="B10204" t="s">
        <v>743</v>
      </c>
      <c r="C10204" t="s">
        <v>744</v>
      </c>
      <c r="D10204" t="s">
        <v>144</v>
      </c>
      <c r="E10204" t="s">
        <v>72</v>
      </c>
      <c r="F10204" s="1">
        <v>42331.381249999999</v>
      </c>
      <c r="G10204" t="s">
        <v>73</v>
      </c>
      <c r="H10204" t="s">
        <v>74</v>
      </c>
      <c r="I10204" t="s">
        <v>73</v>
      </c>
      <c r="J10204" s="1">
        <v>42331.381249999999</v>
      </c>
      <c r="K10204" s="1">
        <v>42331</v>
      </c>
      <c r="L10204" s="1">
        <v>42331.381249999999</v>
      </c>
      <c r="M10204" t="s">
        <v>215</v>
      </c>
      <c r="N10204" t="s">
        <v>577</v>
      </c>
      <c r="O10204" t="s">
        <v>578</v>
      </c>
      <c r="P10204" t="s">
        <v>437</v>
      </c>
      <c r="Q10204" t="s">
        <v>438</v>
      </c>
      <c r="R10204" t="s">
        <v>4841</v>
      </c>
      <c r="S10204" t="s">
        <v>437</v>
      </c>
      <c r="T10204" t="s">
        <v>4841</v>
      </c>
      <c r="U10204" t="s">
        <v>80</v>
      </c>
      <c r="V10204" t="s">
        <v>81</v>
      </c>
      <c r="W10204">
        <v>1516045896</v>
      </c>
      <c r="X10204">
        <v>9752207</v>
      </c>
      <c r="Y10204" s="1">
        <v>42328</v>
      </c>
      <c r="Z10204" s="1">
        <v>42324</v>
      </c>
      <c r="AA10204" s="1">
        <v>42324</v>
      </c>
      <c r="AB10204" s="1">
        <v>42328</v>
      </c>
      <c r="AC10204">
        <v>151644492</v>
      </c>
      <c r="AD10204" s="1">
        <v>42325</v>
      </c>
      <c r="AE10204" s="1">
        <v>42331.381249999999</v>
      </c>
      <c r="AF10204" s="1">
        <v>42325</v>
      </c>
      <c r="AG10204">
        <v>151656507</v>
      </c>
      <c r="AH10204" t="s">
        <v>85</v>
      </c>
      <c r="AI10204" t="s">
        <v>86</v>
      </c>
      <c r="AJ10204" t="s">
        <v>87</v>
      </c>
      <c r="AK10204">
        <v>1750</v>
      </c>
      <c r="AL10204">
        <v>0</v>
      </c>
      <c r="AM10204">
        <v>2015</v>
      </c>
      <c r="AN10204" t="s">
        <v>4878</v>
      </c>
      <c r="AO10204" t="s">
        <v>4879</v>
      </c>
      <c r="AP10204">
        <v>550</v>
      </c>
      <c r="AQ10204">
        <v>17690</v>
      </c>
      <c r="AR10204">
        <v>1403</v>
      </c>
      <c r="AS10204">
        <v>160</v>
      </c>
      <c r="AT10204">
        <v>17140</v>
      </c>
      <c r="AU10204">
        <v>17690</v>
      </c>
      <c r="AV10204">
        <v>550</v>
      </c>
      <c r="AW10204">
        <v>0</v>
      </c>
      <c r="AX10204">
        <v>0</v>
      </c>
      <c r="AY10204">
        <v>17109</v>
      </c>
      <c r="AZ10204">
        <v>22241.7</v>
      </c>
      <c r="BA10204">
        <v>18820</v>
      </c>
    </row>
    <row r="10205" spans="1:53" x14ac:dyDescent="0.35">
      <c r="A10205" t="s">
        <v>147</v>
      </c>
      <c r="B10205" t="s">
        <v>4480</v>
      </c>
      <c r="C10205" t="s">
        <v>4481</v>
      </c>
      <c r="D10205" t="s">
        <v>246</v>
      </c>
      <c r="E10205" t="s">
        <v>72</v>
      </c>
      <c r="F10205" s="1">
        <v>42331.927083333336</v>
      </c>
      <c r="G10205" t="s">
        <v>73</v>
      </c>
      <c r="H10205" t="s">
        <v>74</v>
      </c>
      <c r="I10205" t="s">
        <v>73</v>
      </c>
      <c r="J10205" s="1">
        <v>42331.931944444441</v>
      </c>
      <c r="K10205" s="1">
        <v>42331</v>
      </c>
      <c r="L10205" s="1">
        <v>42331.927083333336</v>
      </c>
      <c r="M10205" t="s">
        <v>75</v>
      </c>
      <c r="N10205" t="s">
        <v>2992</v>
      </c>
      <c r="O10205" t="s">
        <v>2993</v>
      </c>
      <c r="P10205" t="s">
        <v>770</v>
      </c>
      <c r="Q10205" t="s">
        <v>771</v>
      </c>
      <c r="R10205" t="s">
        <v>4841</v>
      </c>
      <c r="S10205" t="s">
        <v>770</v>
      </c>
      <c r="T10205" t="s">
        <v>4841</v>
      </c>
      <c r="U10205" t="s">
        <v>80</v>
      </c>
      <c r="V10205" t="s">
        <v>81</v>
      </c>
      <c r="W10205">
        <v>1516045824</v>
      </c>
      <c r="X10205">
        <v>99143656</v>
      </c>
      <c r="Y10205" s="1">
        <v>42334</v>
      </c>
      <c r="Z10205" s="1">
        <v>42324</v>
      </c>
      <c r="AA10205" s="1">
        <v>42324</v>
      </c>
      <c r="AB10205" s="1">
        <v>42333</v>
      </c>
      <c r="AC10205">
        <v>151656378</v>
      </c>
      <c r="AD10205" s="1">
        <v>42325</v>
      </c>
      <c r="AE10205" s="1">
        <v>42331.931944444441</v>
      </c>
      <c r="AF10205" s="1">
        <v>42325</v>
      </c>
      <c r="AG10205">
        <v>151662330</v>
      </c>
      <c r="AH10205" t="s">
        <v>85</v>
      </c>
      <c r="AI10205" t="s">
        <v>86</v>
      </c>
      <c r="AJ10205" t="s">
        <v>87</v>
      </c>
      <c r="AK10205">
        <v>0</v>
      </c>
      <c r="AL10205">
        <v>0</v>
      </c>
      <c r="AM10205">
        <v>2015</v>
      </c>
      <c r="AN10205" t="s">
        <v>4878</v>
      </c>
      <c r="AO10205" t="s">
        <v>4879</v>
      </c>
      <c r="AP10205">
        <v>0</v>
      </c>
      <c r="AQ10205">
        <v>1680</v>
      </c>
      <c r="AR10205">
        <v>1403</v>
      </c>
      <c r="AS10205">
        <v>0</v>
      </c>
      <c r="AT10205">
        <v>1680</v>
      </c>
      <c r="AU10205">
        <v>1680</v>
      </c>
      <c r="AV10205">
        <v>0</v>
      </c>
      <c r="AW10205">
        <v>0</v>
      </c>
      <c r="AX10205">
        <v>0</v>
      </c>
      <c r="AY10205">
        <v>4820</v>
      </c>
      <c r="AZ10205">
        <v>1301.4000000000001</v>
      </c>
      <c r="BA10205">
        <v>1582</v>
      </c>
    </row>
    <row r="10206" spans="1:53" x14ac:dyDescent="0.35">
      <c r="A10206" t="s">
        <v>147</v>
      </c>
      <c r="B10206" t="s">
        <v>4480</v>
      </c>
      <c r="C10206" t="s">
        <v>4481</v>
      </c>
      <c r="D10206" t="s">
        <v>246</v>
      </c>
      <c r="E10206" t="s">
        <v>72</v>
      </c>
      <c r="F10206" s="1">
        <v>42331.927083333336</v>
      </c>
      <c r="G10206" t="s">
        <v>73</v>
      </c>
      <c r="H10206" t="s">
        <v>74</v>
      </c>
      <c r="I10206" t="s">
        <v>73</v>
      </c>
      <c r="J10206" s="1">
        <v>42331.931944444441</v>
      </c>
      <c r="K10206" s="1">
        <v>42331</v>
      </c>
      <c r="L10206" s="1">
        <v>42331.927083333336</v>
      </c>
      <c r="M10206" t="s">
        <v>75</v>
      </c>
      <c r="N10206" t="s">
        <v>2992</v>
      </c>
      <c r="O10206" t="s">
        <v>2993</v>
      </c>
      <c r="P10206" t="s">
        <v>770</v>
      </c>
      <c r="Q10206" t="s">
        <v>771</v>
      </c>
      <c r="R10206" t="s">
        <v>4841</v>
      </c>
      <c r="S10206" t="s">
        <v>770</v>
      </c>
      <c r="T10206" t="s">
        <v>4841</v>
      </c>
      <c r="U10206" t="s">
        <v>80</v>
      </c>
      <c r="V10206" t="s">
        <v>81</v>
      </c>
      <c r="W10206">
        <v>1516045824</v>
      </c>
      <c r="X10206">
        <v>99143656</v>
      </c>
      <c r="Y10206" s="1">
        <v>42334</v>
      </c>
      <c r="Z10206" s="1">
        <v>42324</v>
      </c>
      <c r="AA10206" s="1">
        <v>42324</v>
      </c>
      <c r="AB10206" s="1">
        <v>42333</v>
      </c>
      <c r="AC10206">
        <v>151656378</v>
      </c>
      <c r="AD10206" s="1">
        <v>42325</v>
      </c>
      <c r="AE10206" s="1">
        <v>42331.931944444441</v>
      </c>
      <c r="AF10206" s="1">
        <v>42325</v>
      </c>
      <c r="AG10206">
        <v>151662330</v>
      </c>
      <c r="AH10206" t="s">
        <v>85</v>
      </c>
      <c r="AI10206" t="s">
        <v>86</v>
      </c>
      <c r="AJ10206" t="s">
        <v>87</v>
      </c>
      <c r="AK10206">
        <v>2</v>
      </c>
      <c r="AL10206">
        <v>0</v>
      </c>
      <c r="AM10206">
        <v>2015</v>
      </c>
      <c r="AN10206" t="s">
        <v>4878</v>
      </c>
      <c r="AO10206" t="s">
        <v>4879</v>
      </c>
      <c r="AP10206">
        <v>0</v>
      </c>
      <c r="AQ10206">
        <v>1750</v>
      </c>
      <c r="AR10206">
        <v>1403</v>
      </c>
      <c r="AS10206">
        <v>0</v>
      </c>
      <c r="AT10206">
        <v>1750</v>
      </c>
      <c r="AU10206">
        <v>1750</v>
      </c>
      <c r="AV10206">
        <v>0</v>
      </c>
      <c r="AW10206">
        <v>0</v>
      </c>
      <c r="AX10206">
        <v>0</v>
      </c>
      <c r="AY10206">
        <v>4820</v>
      </c>
      <c r="AZ10206">
        <v>1301.4000000000001</v>
      </c>
      <c r="BA10206">
        <v>1752</v>
      </c>
    </row>
    <row r="10207" spans="1:53" x14ac:dyDescent="0.35">
      <c r="A10207" t="s">
        <v>147</v>
      </c>
      <c r="B10207" t="s">
        <v>4480</v>
      </c>
      <c r="C10207" t="s">
        <v>4481</v>
      </c>
      <c r="D10207" t="s">
        <v>246</v>
      </c>
      <c r="E10207" t="s">
        <v>72</v>
      </c>
      <c r="F10207" s="1">
        <v>42331.927083333336</v>
      </c>
      <c r="G10207" t="s">
        <v>73</v>
      </c>
      <c r="H10207" t="s">
        <v>74</v>
      </c>
      <c r="I10207" t="s">
        <v>73</v>
      </c>
      <c r="J10207" s="1">
        <v>42331.931944444441</v>
      </c>
      <c r="K10207" s="1">
        <v>42331</v>
      </c>
      <c r="L10207" s="1">
        <v>42331.927083333336</v>
      </c>
      <c r="M10207" t="s">
        <v>75</v>
      </c>
      <c r="N10207" t="s">
        <v>2992</v>
      </c>
      <c r="O10207" t="s">
        <v>2993</v>
      </c>
      <c r="P10207" t="s">
        <v>770</v>
      </c>
      <c r="Q10207" t="s">
        <v>771</v>
      </c>
      <c r="R10207" t="s">
        <v>4841</v>
      </c>
      <c r="S10207" t="s">
        <v>770</v>
      </c>
      <c r="T10207" t="s">
        <v>4841</v>
      </c>
      <c r="U10207" t="s">
        <v>80</v>
      </c>
      <c r="V10207" t="s">
        <v>81</v>
      </c>
      <c r="W10207">
        <v>1516045824</v>
      </c>
      <c r="X10207">
        <v>99143656</v>
      </c>
      <c r="Y10207" s="1">
        <v>42334</v>
      </c>
      <c r="Z10207" s="1">
        <v>42324</v>
      </c>
      <c r="AA10207" s="1">
        <v>42324</v>
      </c>
      <c r="AB10207" s="1">
        <v>42333</v>
      </c>
      <c r="AC10207">
        <v>151656378</v>
      </c>
      <c r="AD10207" s="1">
        <v>42325</v>
      </c>
      <c r="AE10207" s="1">
        <v>42331.931944444441</v>
      </c>
      <c r="AF10207" s="1">
        <v>42325</v>
      </c>
      <c r="AG10207">
        <v>151662330</v>
      </c>
      <c r="AH10207" t="s">
        <v>85</v>
      </c>
      <c r="AI10207" t="s">
        <v>86</v>
      </c>
      <c r="AJ10207" t="s">
        <v>87</v>
      </c>
      <c r="AK10207">
        <v>0</v>
      </c>
      <c r="AL10207">
        <v>0</v>
      </c>
      <c r="AM10207">
        <v>2015</v>
      </c>
      <c r="AN10207" t="s">
        <v>4878</v>
      </c>
      <c r="AO10207" t="s">
        <v>4879</v>
      </c>
      <c r="AP10207">
        <v>0</v>
      </c>
      <c r="AQ10207">
        <v>1430</v>
      </c>
      <c r="AR10207">
        <v>1403</v>
      </c>
      <c r="AS10207">
        <v>0</v>
      </c>
      <c r="AT10207">
        <v>1430</v>
      </c>
      <c r="AU10207">
        <v>1430</v>
      </c>
      <c r="AV10207">
        <v>0</v>
      </c>
      <c r="AW10207">
        <v>0</v>
      </c>
      <c r="AX10207">
        <v>0</v>
      </c>
      <c r="AY10207">
        <v>4820</v>
      </c>
      <c r="AZ10207">
        <v>1301.4000000000001</v>
      </c>
      <c r="BA10207">
        <v>1392</v>
      </c>
    </row>
    <row r="10208" spans="1:53" x14ac:dyDescent="0.35">
      <c r="A10208" t="s">
        <v>147</v>
      </c>
      <c r="B10208" t="s">
        <v>4480</v>
      </c>
      <c r="C10208" t="s">
        <v>4481</v>
      </c>
      <c r="D10208" t="s">
        <v>246</v>
      </c>
      <c r="E10208" t="s">
        <v>72</v>
      </c>
      <c r="F10208" s="1">
        <v>42331.927083333336</v>
      </c>
      <c r="G10208" t="s">
        <v>73</v>
      </c>
      <c r="H10208" t="s">
        <v>74</v>
      </c>
      <c r="I10208" t="s">
        <v>73</v>
      </c>
      <c r="J10208" s="1">
        <v>42331.931944444441</v>
      </c>
      <c r="K10208" s="1">
        <v>42331</v>
      </c>
      <c r="L10208" s="1">
        <v>42331.927083333336</v>
      </c>
      <c r="M10208" t="s">
        <v>75</v>
      </c>
      <c r="N10208" t="s">
        <v>2992</v>
      </c>
      <c r="O10208" t="s">
        <v>2993</v>
      </c>
      <c r="P10208" t="s">
        <v>770</v>
      </c>
      <c r="Q10208" t="s">
        <v>771</v>
      </c>
      <c r="R10208" t="s">
        <v>4841</v>
      </c>
      <c r="S10208" t="s">
        <v>770</v>
      </c>
      <c r="T10208" t="s">
        <v>4841</v>
      </c>
      <c r="U10208" t="s">
        <v>80</v>
      </c>
      <c r="V10208" t="s">
        <v>81</v>
      </c>
      <c r="W10208">
        <v>1516045824</v>
      </c>
      <c r="X10208">
        <v>99143656</v>
      </c>
      <c r="Y10208" s="1">
        <v>42334</v>
      </c>
      <c r="Z10208" s="1">
        <v>42324</v>
      </c>
      <c r="AA10208" s="1">
        <v>42324</v>
      </c>
      <c r="AB10208" s="1">
        <v>42333</v>
      </c>
      <c r="AC10208">
        <v>151656378</v>
      </c>
      <c r="AD10208" s="1">
        <v>42325</v>
      </c>
      <c r="AE10208" s="1">
        <v>42331.931944444441</v>
      </c>
      <c r="AF10208" s="1">
        <v>42325</v>
      </c>
      <c r="AG10208">
        <v>151662330</v>
      </c>
      <c r="AH10208" t="s">
        <v>85</v>
      </c>
      <c r="AI10208" t="s">
        <v>86</v>
      </c>
      <c r="AJ10208" t="s">
        <v>87</v>
      </c>
      <c r="AK10208">
        <v>0</v>
      </c>
      <c r="AL10208">
        <v>0</v>
      </c>
      <c r="AM10208">
        <v>2015</v>
      </c>
      <c r="AN10208" t="s">
        <v>4878</v>
      </c>
      <c r="AO10208" t="s">
        <v>4879</v>
      </c>
      <c r="AP10208">
        <v>0</v>
      </c>
      <c r="AQ10208">
        <v>910</v>
      </c>
      <c r="AR10208">
        <v>1403</v>
      </c>
      <c r="AS10208">
        <v>0</v>
      </c>
      <c r="AT10208">
        <v>910</v>
      </c>
      <c r="AU10208">
        <v>910</v>
      </c>
      <c r="AV10208">
        <v>0</v>
      </c>
      <c r="AW10208">
        <v>0</v>
      </c>
      <c r="AX10208">
        <v>0</v>
      </c>
      <c r="AY10208">
        <v>4820</v>
      </c>
      <c r="AZ10208">
        <v>1301.4000000000001</v>
      </c>
      <c r="BA10208">
        <v>804</v>
      </c>
    </row>
    <row r="10209" spans="1:53" x14ac:dyDescent="0.35">
      <c r="A10209" t="s">
        <v>190</v>
      </c>
      <c r="B10209" t="s">
        <v>4841</v>
      </c>
      <c r="C10209" t="s">
        <v>4841</v>
      </c>
      <c r="D10209" t="s">
        <v>265</v>
      </c>
      <c r="E10209" t="s">
        <v>72</v>
      </c>
      <c r="F10209" s="1">
        <v>42331.292361111111</v>
      </c>
      <c r="G10209" t="s">
        <v>579</v>
      </c>
      <c r="H10209" t="s">
        <v>252</v>
      </c>
      <c r="I10209" t="s">
        <v>579</v>
      </c>
      <c r="J10209" s="1">
        <v>42331.294444444444</v>
      </c>
      <c r="K10209" s="1">
        <v>42331</v>
      </c>
      <c r="L10209" s="1">
        <v>42331.292361111111</v>
      </c>
      <c r="M10209" t="s">
        <v>215</v>
      </c>
      <c r="N10209" t="s">
        <v>369</v>
      </c>
      <c r="O10209" t="s">
        <v>370</v>
      </c>
      <c r="P10209" t="s">
        <v>4859</v>
      </c>
      <c r="Q10209" t="s">
        <v>580</v>
      </c>
      <c r="R10209" t="s">
        <v>219</v>
      </c>
      <c r="S10209" t="s">
        <v>4859</v>
      </c>
      <c r="T10209" t="s">
        <v>4843</v>
      </c>
      <c r="U10209" t="s">
        <v>220</v>
      </c>
      <c r="V10209" t="s">
        <v>221</v>
      </c>
      <c r="W10209">
        <v>0</v>
      </c>
      <c r="X10209">
        <v>9752195</v>
      </c>
      <c r="Y10209" s="1">
        <v>42334</v>
      </c>
      <c r="Z10209" s="1">
        <v>42324</v>
      </c>
      <c r="AA10209" s="1">
        <v>42324</v>
      </c>
      <c r="AB10209" s="1">
        <v>42334</v>
      </c>
      <c r="AC10209">
        <v>151644528</v>
      </c>
      <c r="AD10209" s="1">
        <v>42326</v>
      </c>
      <c r="AE10209" s="1">
        <v>42331.294444444444</v>
      </c>
      <c r="AF10209" s="1">
        <v>42326</v>
      </c>
      <c r="AG10209">
        <v>151656529</v>
      </c>
      <c r="AH10209" t="s">
        <v>85</v>
      </c>
      <c r="AI10209" t="s">
        <v>224</v>
      </c>
      <c r="AJ10209" t="s">
        <v>221</v>
      </c>
      <c r="AK10209">
        <v>0</v>
      </c>
      <c r="AL10209">
        <v>0</v>
      </c>
      <c r="AM10209">
        <v>2015</v>
      </c>
      <c r="AN10209" t="s">
        <v>4878</v>
      </c>
      <c r="AO10209" t="s">
        <v>4879</v>
      </c>
      <c r="AP10209">
        <v>0</v>
      </c>
      <c r="AQ10209">
        <v>15400</v>
      </c>
      <c r="AR10209">
        <v>755.55</v>
      </c>
      <c r="AS10209">
        <v>0</v>
      </c>
      <c r="AT10209">
        <v>15400</v>
      </c>
      <c r="AU10209">
        <v>30800</v>
      </c>
      <c r="AV10209">
        <v>0</v>
      </c>
      <c r="AW10209">
        <v>1400</v>
      </c>
      <c r="AX10209">
        <v>0</v>
      </c>
      <c r="AY10209">
        <v>23584</v>
      </c>
      <c r="AZ10209">
        <v>291934.53999999998</v>
      </c>
      <c r="BA10209">
        <v>27250</v>
      </c>
    </row>
    <row r="10210" spans="1:53" x14ac:dyDescent="0.35">
      <c r="A10210" t="s">
        <v>68</v>
      </c>
      <c r="B10210" t="s">
        <v>178</v>
      </c>
      <c r="C10210" t="s">
        <v>179</v>
      </c>
      <c r="D10210" t="s">
        <v>71</v>
      </c>
      <c r="E10210" t="s">
        <v>72</v>
      </c>
      <c r="F10210" s="1">
        <v>42331.756944444445</v>
      </c>
      <c r="G10210" t="s">
        <v>73</v>
      </c>
      <c r="H10210" t="s">
        <v>74</v>
      </c>
      <c r="I10210" t="s">
        <v>73</v>
      </c>
      <c r="J10210" s="1">
        <v>42331.775000000001</v>
      </c>
      <c r="K10210" s="1">
        <v>42331</v>
      </c>
      <c r="L10210" s="1">
        <v>42331.756944444445</v>
      </c>
      <c r="M10210" t="s">
        <v>75</v>
      </c>
      <c r="N10210" t="s">
        <v>2442</v>
      </c>
      <c r="O10210" t="s">
        <v>2443</v>
      </c>
      <c r="P10210" t="s">
        <v>139</v>
      </c>
      <c r="Q10210" t="s">
        <v>140</v>
      </c>
      <c r="R10210" t="s">
        <v>4841</v>
      </c>
      <c r="S10210" t="s">
        <v>139</v>
      </c>
      <c r="T10210" t="s">
        <v>4841</v>
      </c>
      <c r="U10210" t="s">
        <v>80</v>
      </c>
      <c r="V10210" t="s">
        <v>81</v>
      </c>
      <c r="W10210">
        <v>1516045936</v>
      </c>
      <c r="X10210">
        <v>99143605</v>
      </c>
      <c r="Y10210" s="1">
        <v>42334</v>
      </c>
      <c r="Z10210" s="1">
        <v>42324</v>
      </c>
      <c r="AA10210" s="1">
        <v>42324</v>
      </c>
      <c r="AB10210" s="1">
        <v>42328</v>
      </c>
      <c r="AC10210">
        <v>151656477</v>
      </c>
      <c r="AD10210" s="1">
        <v>42326</v>
      </c>
      <c r="AE10210" s="1">
        <v>42331.775000000001</v>
      </c>
      <c r="AF10210" s="1">
        <v>42326</v>
      </c>
      <c r="AG10210">
        <v>151662445</v>
      </c>
      <c r="AH10210" t="s">
        <v>85</v>
      </c>
      <c r="AI10210" t="s">
        <v>86</v>
      </c>
      <c r="AJ10210" t="s">
        <v>87</v>
      </c>
      <c r="AK10210">
        <v>78</v>
      </c>
      <c r="AL10210">
        <v>0</v>
      </c>
      <c r="AM10210">
        <v>2015</v>
      </c>
      <c r="AN10210" t="s">
        <v>4878</v>
      </c>
      <c r="AO10210" t="s">
        <v>4879</v>
      </c>
      <c r="AP10210">
        <v>0</v>
      </c>
      <c r="AQ10210">
        <v>476</v>
      </c>
      <c r="AR10210">
        <v>1403</v>
      </c>
      <c r="AS10210">
        <v>0</v>
      </c>
      <c r="AT10210">
        <v>476</v>
      </c>
      <c r="AU10210">
        <v>476</v>
      </c>
      <c r="AV10210">
        <v>0</v>
      </c>
      <c r="AW10210">
        <v>0</v>
      </c>
      <c r="AX10210">
        <v>0</v>
      </c>
      <c r="AY10210">
        <v>1542</v>
      </c>
      <c r="AZ10210">
        <v>1850.4</v>
      </c>
      <c r="BA10210">
        <v>554</v>
      </c>
    </row>
    <row r="10211" spans="1:53" x14ac:dyDescent="0.35">
      <c r="A10211" t="s">
        <v>68</v>
      </c>
      <c r="B10211" t="s">
        <v>178</v>
      </c>
      <c r="C10211" t="s">
        <v>179</v>
      </c>
      <c r="D10211" t="s">
        <v>71</v>
      </c>
      <c r="E10211" t="s">
        <v>72</v>
      </c>
      <c r="F10211" s="1">
        <v>42331.756944444445</v>
      </c>
      <c r="G10211" t="s">
        <v>73</v>
      </c>
      <c r="H10211" t="s">
        <v>74</v>
      </c>
      <c r="I10211" t="s">
        <v>73</v>
      </c>
      <c r="J10211" s="1">
        <v>42331.775000000001</v>
      </c>
      <c r="K10211" s="1">
        <v>42331</v>
      </c>
      <c r="L10211" s="1">
        <v>42331.756944444445</v>
      </c>
      <c r="M10211" t="s">
        <v>75</v>
      </c>
      <c r="N10211" t="s">
        <v>2442</v>
      </c>
      <c r="O10211" t="s">
        <v>2443</v>
      </c>
      <c r="P10211" t="s">
        <v>139</v>
      </c>
      <c r="Q10211" t="s">
        <v>140</v>
      </c>
      <c r="R10211" t="s">
        <v>4841</v>
      </c>
      <c r="S10211" t="s">
        <v>139</v>
      </c>
      <c r="T10211" t="s">
        <v>4841</v>
      </c>
      <c r="U10211" t="s">
        <v>80</v>
      </c>
      <c r="V10211" t="s">
        <v>81</v>
      </c>
      <c r="W10211">
        <v>1516045936</v>
      </c>
      <c r="X10211">
        <v>99143605</v>
      </c>
      <c r="Y10211" s="1">
        <v>42334</v>
      </c>
      <c r="Z10211" s="1">
        <v>42324</v>
      </c>
      <c r="AA10211" s="1">
        <v>42324</v>
      </c>
      <c r="AB10211" s="1">
        <v>42328</v>
      </c>
      <c r="AC10211">
        <v>151656477</v>
      </c>
      <c r="AD10211" s="1">
        <v>42326</v>
      </c>
      <c r="AE10211" s="1">
        <v>42331.775000000001</v>
      </c>
      <c r="AF10211" s="1">
        <v>42326</v>
      </c>
      <c r="AG10211">
        <v>151662445</v>
      </c>
      <c r="AH10211" t="s">
        <v>85</v>
      </c>
      <c r="AI10211" t="s">
        <v>86</v>
      </c>
      <c r="AJ10211" t="s">
        <v>87</v>
      </c>
      <c r="AK10211">
        <v>68</v>
      </c>
      <c r="AL10211">
        <v>0</v>
      </c>
      <c r="AM10211">
        <v>2015</v>
      </c>
      <c r="AN10211" t="s">
        <v>4878</v>
      </c>
      <c r="AO10211" t="s">
        <v>4879</v>
      </c>
      <c r="AP10211">
        <v>0</v>
      </c>
      <c r="AQ10211">
        <v>398</v>
      </c>
      <c r="AR10211">
        <v>1403</v>
      </c>
      <c r="AS10211">
        <v>0</v>
      </c>
      <c r="AT10211">
        <v>398</v>
      </c>
      <c r="AU10211">
        <v>398</v>
      </c>
      <c r="AV10211">
        <v>0</v>
      </c>
      <c r="AW10211">
        <v>0</v>
      </c>
      <c r="AX10211">
        <v>0</v>
      </c>
      <c r="AY10211">
        <v>1542</v>
      </c>
      <c r="AZ10211">
        <v>1850.4</v>
      </c>
      <c r="BA10211">
        <v>466</v>
      </c>
    </row>
    <row r="10212" spans="1:53" x14ac:dyDescent="0.35">
      <c r="A10212" t="s">
        <v>68</v>
      </c>
      <c r="B10212" t="s">
        <v>178</v>
      </c>
      <c r="C10212" t="s">
        <v>179</v>
      </c>
      <c r="D10212" t="s">
        <v>71</v>
      </c>
      <c r="E10212" t="s">
        <v>72</v>
      </c>
      <c r="F10212" s="1">
        <v>42331.756944444445</v>
      </c>
      <c r="G10212" t="s">
        <v>73</v>
      </c>
      <c r="H10212" t="s">
        <v>74</v>
      </c>
      <c r="I10212" t="s">
        <v>73</v>
      </c>
      <c r="J10212" s="1">
        <v>42331.775000000001</v>
      </c>
      <c r="K10212" s="1">
        <v>42331</v>
      </c>
      <c r="L10212" s="1">
        <v>42331.756944444445</v>
      </c>
      <c r="M10212" t="s">
        <v>75</v>
      </c>
      <c r="N10212" t="s">
        <v>2442</v>
      </c>
      <c r="O10212" t="s">
        <v>2443</v>
      </c>
      <c r="P10212" t="s">
        <v>139</v>
      </c>
      <c r="Q10212" t="s">
        <v>140</v>
      </c>
      <c r="R10212" t="s">
        <v>4841</v>
      </c>
      <c r="S10212" t="s">
        <v>139</v>
      </c>
      <c r="T10212" t="s">
        <v>4841</v>
      </c>
      <c r="U10212" t="s">
        <v>80</v>
      </c>
      <c r="V10212" t="s">
        <v>81</v>
      </c>
      <c r="W10212">
        <v>1516045936</v>
      </c>
      <c r="X10212">
        <v>99143605</v>
      </c>
      <c r="Y10212" s="1">
        <v>42334</v>
      </c>
      <c r="Z10212" s="1">
        <v>42324</v>
      </c>
      <c r="AA10212" s="1">
        <v>42324</v>
      </c>
      <c r="AB10212" s="1">
        <v>42328</v>
      </c>
      <c r="AC10212">
        <v>151656477</v>
      </c>
      <c r="AD10212" s="1">
        <v>42326</v>
      </c>
      <c r="AE10212" s="1">
        <v>42331.775000000001</v>
      </c>
      <c r="AF10212" s="1">
        <v>42326</v>
      </c>
      <c r="AG10212">
        <v>151662445</v>
      </c>
      <c r="AH10212" t="s">
        <v>85</v>
      </c>
      <c r="AI10212" t="s">
        <v>86</v>
      </c>
      <c r="AJ10212" t="s">
        <v>87</v>
      </c>
      <c r="AK10212">
        <v>60</v>
      </c>
      <c r="AL10212">
        <v>0</v>
      </c>
      <c r="AM10212">
        <v>2015</v>
      </c>
      <c r="AN10212" t="s">
        <v>4878</v>
      </c>
      <c r="AO10212" t="s">
        <v>4879</v>
      </c>
      <c r="AP10212">
        <v>0</v>
      </c>
      <c r="AQ10212">
        <v>200</v>
      </c>
      <c r="AR10212">
        <v>1403</v>
      </c>
      <c r="AS10212">
        <v>0</v>
      </c>
      <c r="AT10212">
        <v>200</v>
      </c>
      <c r="AU10212">
        <v>200</v>
      </c>
      <c r="AV10212">
        <v>0</v>
      </c>
      <c r="AW10212">
        <v>0</v>
      </c>
      <c r="AX10212">
        <v>0</v>
      </c>
      <c r="AY10212">
        <v>1542</v>
      </c>
      <c r="AZ10212">
        <v>1850.4</v>
      </c>
      <c r="BA10212">
        <v>260</v>
      </c>
    </row>
    <row r="10213" spans="1:53" x14ac:dyDescent="0.35">
      <c r="A10213" t="s">
        <v>68</v>
      </c>
      <c r="B10213" t="s">
        <v>178</v>
      </c>
      <c r="C10213" t="s">
        <v>179</v>
      </c>
      <c r="D10213" t="s">
        <v>71</v>
      </c>
      <c r="E10213" t="s">
        <v>72</v>
      </c>
      <c r="F10213" s="1">
        <v>42331.756944444445</v>
      </c>
      <c r="G10213" t="s">
        <v>73</v>
      </c>
      <c r="H10213" t="s">
        <v>74</v>
      </c>
      <c r="I10213" t="s">
        <v>73</v>
      </c>
      <c r="J10213" s="1">
        <v>42331.775000000001</v>
      </c>
      <c r="K10213" s="1">
        <v>42331</v>
      </c>
      <c r="L10213" s="1">
        <v>42331.756944444445</v>
      </c>
      <c r="M10213" t="s">
        <v>75</v>
      </c>
      <c r="N10213" t="s">
        <v>2442</v>
      </c>
      <c r="O10213" t="s">
        <v>2443</v>
      </c>
      <c r="P10213" t="s">
        <v>139</v>
      </c>
      <c r="Q10213" t="s">
        <v>140</v>
      </c>
      <c r="R10213" t="s">
        <v>4841</v>
      </c>
      <c r="S10213" t="s">
        <v>139</v>
      </c>
      <c r="T10213" t="s">
        <v>4841</v>
      </c>
      <c r="U10213" t="s">
        <v>80</v>
      </c>
      <c r="V10213" t="s">
        <v>81</v>
      </c>
      <c r="W10213">
        <v>1516045936</v>
      </c>
      <c r="X10213">
        <v>99143605</v>
      </c>
      <c r="Y10213" s="1">
        <v>42334</v>
      </c>
      <c r="Z10213" s="1">
        <v>42324</v>
      </c>
      <c r="AA10213" s="1">
        <v>42324</v>
      </c>
      <c r="AB10213" s="1">
        <v>42328</v>
      </c>
      <c r="AC10213">
        <v>151656477</v>
      </c>
      <c r="AD10213" s="1">
        <v>42326</v>
      </c>
      <c r="AE10213" s="1">
        <v>42331.775000000001</v>
      </c>
      <c r="AF10213" s="1">
        <v>42326</v>
      </c>
      <c r="AG10213">
        <v>151662445</v>
      </c>
      <c r="AH10213" t="s">
        <v>85</v>
      </c>
      <c r="AI10213" t="s">
        <v>86</v>
      </c>
      <c r="AJ10213" t="s">
        <v>87</v>
      </c>
      <c r="AK10213">
        <v>72</v>
      </c>
      <c r="AL10213">
        <v>0</v>
      </c>
      <c r="AM10213">
        <v>2015</v>
      </c>
      <c r="AN10213" t="s">
        <v>4878</v>
      </c>
      <c r="AO10213" t="s">
        <v>4879</v>
      </c>
      <c r="AP10213">
        <v>0</v>
      </c>
      <c r="AQ10213">
        <v>188</v>
      </c>
      <c r="AR10213">
        <v>1403</v>
      </c>
      <c r="AS10213">
        <v>0</v>
      </c>
      <c r="AT10213">
        <v>188</v>
      </c>
      <c r="AU10213">
        <v>188</v>
      </c>
      <c r="AV10213">
        <v>0</v>
      </c>
      <c r="AW10213">
        <v>0</v>
      </c>
      <c r="AX10213">
        <v>0</v>
      </c>
      <c r="AY10213">
        <v>1542</v>
      </c>
      <c r="AZ10213">
        <v>1850.4</v>
      </c>
      <c r="BA10213">
        <v>260</v>
      </c>
    </row>
    <row r="10214" spans="1:53" x14ac:dyDescent="0.35">
      <c r="A10214" t="s">
        <v>68</v>
      </c>
      <c r="B10214" t="s">
        <v>178</v>
      </c>
      <c r="C10214" t="s">
        <v>179</v>
      </c>
      <c r="D10214" t="s">
        <v>71</v>
      </c>
      <c r="E10214" t="s">
        <v>72</v>
      </c>
      <c r="F10214" s="1">
        <v>42331.756944444445</v>
      </c>
      <c r="G10214" t="s">
        <v>73</v>
      </c>
      <c r="H10214" t="s">
        <v>74</v>
      </c>
      <c r="I10214" t="s">
        <v>73</v>
      </c>
      <c r="J10214" s="1">
        <v>42331.775000000001</v>
      </c>
      <c r="K10214" s="1">
        <v>42331</v>
      </c>
      <c r="L10214" s="1">
        <v>42331.756944444445</v>
      </c>
      <c r="M10214" t="s">
        <v>75</v>
      </c>
      <c r="N10214" t="s">
        <v>2442</v>
      </c>
      <c r="O10214" t="s">
        <v>2443</v>
      </c>
      <c r="P10214" t="s">
        <v>139</v>
      </c>
      <c r="Q10214" t="s">
        <v>140</v>
      </c>
      <c r="R10214" t="s">
        <v>4841</v>
      </c>
      <c r="S10214" t="s">
        <v>139</v>
      </c>
      <c r="T10214" t="s">
        <v>4841</v>
      </c>
      <c r="U10214" t="s">
        <v>80</v>
      </c>
      <c r="V10214" t="s">
        <v>81</v>
      </c>
      <c r="W10214">
        <v>1516045936</v>
      </c>
      <c r="X10214">
        <v>99143605</v>
      </c>
      <c r="Y10214" s="1">
        <v>42334</v>
      </c>
      <c r="Z10214" s="1">
        <v>42324</v>
      </c>
      <c r="AA10214" s="1">
        <v>42324</v>
      </c>
      <c r="AB10214" s="1">
        <v>42328</v>
      </c>
      <c r="AC10214">
        <v>151656477</v>
      </c>
      <c r="AD10214" s="1">
        <v>42326</v>
      </c>
      <c r="AE10214" s="1">
        <v>42331.775000000001</v>
      </c>
      <c r="AF10214" s="1">
        <v>42326</v>
      </c>
      <c r="AG10214">
        <v>151662445</v>
      </c>
      <c r="AH10214" t="s">
        <v>85</v>
      </c>
      <c r="AI10214" t="s">
        <v>86</v>
      </c>
      <c r="AJ10214" t="s">
        <v>87</v>
      </c>
      <c r="AK10214">
        <v>4</v>
      </c>
      <c r="AL10214">
        <v>0</v>
      </c>
      <c r="AM10214">
        <v>2015</v>
      </c>
      <c r="AN10214" t="s">
        <v>4878</v>
      </c>
      <c r="AO10214" t="s">
        <v>4879</v>
      </c>
      <c r="AP10214">
        <v>65</v>
      </c>
      <c r="AQ10214">
        <v>462</v>
      </c>
      <c r="AR10214">
        <v>1403</v>
      </c>
      <c r="AS10214">
        <v>0</v>
      </c>
      <c r="AT10214">
        <v>397</v>
      </c>
      <c r="AU10214">
        <v>462</v>
      </c>
      <c r="AV10214">
        <v>65</v>
      </c>
      <c r="AW10214">
        <v>0</v>
      </c>
      <c r="AX10214">
        <v>0</v>
      </c>
      <c r="AY10214">
        <v>1542</v>
      </c>
      <c r="AZ10214">
        <v>1850.4</v>
      </c>
      <c r="BA10214">
        <v>466</v>
      </c>
    </row>
    <row r="10215" spans="1:53" x14ac:dyDescent="0.35">
      <c r="A10215" t="s">
        <v>68</v>
      </c>
      <c r="B10215" t="s">
        <v>178</v>
      </c>
      <c r="C10215" t="s">
        <v>179</v>
      </c>
      <c r="D10215" t="s">
        <v>71</v>
      </c>
      <c r="E10215" t="s">
        <v>72</v>
      </c>
      <c r="F10215" s="1">
        <v>42331.786805555559</v>
      </c>
      <c r="G10215" t="s">
        <v>132</v>
      </c>
      <c r="H10215" t="s">
        <v>133</v>
      </c>
      <c r="I10215" t="s">
        <v>132</v>
      </c>
      <c r="J10215" s="1">
        <v>42331.851388888892</v>
      </c>
      <c r="K10215" s="1">
        <v>42331</v>
      </c>
      <c r="L10215" s="1">
        <v>42331.786805555559</v>
      </c>
      <c r="M10215" t="s">
        <v>75</v>
      </c>
      <c r="N10215" t="s">
        <v>2442</v>
      </c>
      <c r="O10215" t="s">
        <v>2443</v>
      </c>
      <c r="P10215" t="s">
        <v>102</v>
      </c>
      <c r="Q10215" t="s">
        <v>103</v>
      </c>
      <c r="R10215" t="s">
        <v>4841</v>
      </c>
      <c r="S10215" t="s">
        <v>102</v>
      </c>
      <c r="T10215" t="s">
        <v>4841</v>
      </c>
      <c r="U10215" t="s">
        <v>104</v>
      </c>
      <c r="V10215" t="s">
        <v>105</v>
      </c>
      <c r="W10215">
        <v>1516045936</v>
      </c>
      <c r="X10215">
        <v>99143627</v>
      </c>
      <c r="Y10215" s="1">
        <v>42334</v>
      </c>
      <c r="Z10215" s="1">
        <v>42324</v>
      </c>
      <c r="AA10215" s="1">
        <v>42324</v>
      </c>
      <c r="AB10215" s="1">
        <v>42328</v>
      </c>
      <c r="AC10215">
        <v>151656477</v>
      </c>
      <c r="AD10215" s="1">
        <v>42326</v>
      </c>
      <c r="AE10215" s="1">
        <v>42331.851388888892</v>
      </c>
      <c r="AF10215" s="1">
        <v>42326</v>
      </c>
      <c r="AG10215">
        <v>151662445</v>
      </c>
      <c r="AH10215" t="s">
        <v>85</v>
      </c>
      <c r="AI10215" t="s">
        <v>107</v>
      </c>
      <c r="AJ10215" t="s">
        <v>105</v>
      </c>
      <c r="AK10215">
        <v>0</v>
      </c>
      <c r="AL10215">
        <v>0</v>
      </c>
      <c r="AM10215">
        <v>2015</v>
      </c>
      <c r="AN10215" t="s">
        <v>4878</v>
      </c>
      <c r="AO10215" t="s">
        <v>4879</v>
      </c>
      <c r="AP10215">
        <v>0</v>
      </c>
      <c r="AQ10215">
        <v>476</v>
      </c>
      <c r="AR10215">
        <v>1403</v>
      </c>
      <c r="AS10215">
        <v>0</v>
      </c>
      <c r="AT10215">
        <v>476</v>
      </c>
      <c r="AU10215">
        <v>476</v>
      </c>
      <c r="AV10215">
        <v>0</v>
      </c>
      <c r="AW10215">
        <v>0</v>
      </c>
      <c r="AX10215">
        <v>0</v>
      </c>
      <c r="AY10215">
        <v>1542</v>
      </c>
      <c r="AZ10215">
        <v>1850.4</v>
      </c>
      <c r="BA10215">
        <v>554</v>
      </c>
    </row>
    <row r="10216" spans="1:53" x14ac:dyDescent="0.35">
      <c r="A10216" t="s">
        <v>68</v>
      </c>
      <c r="B10216" t="s">
        <v>178</v>
      </c>
      <c r="C10216" t="s">
        <v>179</v>
      </c>
      <c r="D10216" t="s">
        <v>71</v>
      </c>
      <c r="E10216" t="s">
        <v>72</v>
      </c>
      <c r="F10216" s="1">
        <v>42331.786805555559</v>
      </c>
      <c r="G10216" t="s">
        <v>132</v>
      </c>
      <c r="H10216" t="s">
        <v>133</v>
      </c>
      <c r="I10216" t="s">
        <v>132</v>
      </c>
      <c r="J10216" s="1">
        <v>42331.851388888892</v>
      </c>
      <c r="K10216" s="1">
        <v>42331</v>
      </c>
      <c r="L10216" s="1">
        <v>42331.786805555559</v>
      </c>
      <c r="M10216" t="s">
        <v>75</v>
      </c>
      <c r="N10216" t="s">
        <v>2442</v>
      </c>
      <c r="O10216" t="s">
        <v>2443</v>
      </c>
      <c r="P10216" t="s">
        <v>102</v>
      </c>
      <c r="Q10216" t="s">
        <v>103</v>
      </c>
      <c r="R10216" t="s">
        <v>4841</v>
      </c>
      <c r="S10216" t="s">
        <v>102</v>
      </c>
      <c r="T10216" t="s">
        <v>4841</v>
      </c>
      <c r="U10216" t="s">
        <v>104</v>
      </c>
      <c r="V10216" t="s">
        <v>105</v>
      </c>
      <c r="W10216">
        <v>1516045936</v>
      </c>
      <c r="X10216">
        <v>99143627</v>
      </c>
      <c r="Y10216" s="1">
        <v>42334</v>
      </c>
      <c r="Z10216" s="1">
        <v>42324</v>
      </c>
      <c r="AA10216" s="1">
        <v>42324</v>
      </c>
      <c r="AB10216" s="1">
        <v>42328</v>
      </c>
      <c r="AC10216">
        <v>151656477</v>
      </c>
      <c r="AD10216" s="1">
        <v>42326</v>
      </c>
      <c r="AE10216" s="1">
        <v>42331.851388888892</v>
      </c>
      <c r="AF10216" s="1">
        <v>42326</v>
      </c>
      <c r="AG10216">
        <v>151662445</v>
      </c>
      <c r="AH10216" t="s">
        <v>85</v>
      </c>
      <c r="AI10216" t="s">
        <v>107</v>
      </c>
      <c r="AJ10216" t="s">
        <v>105</v>
      </c>
      <c r="AK10216">
        <v>0</v>
      </c>
      <c r="AL10216">
        <v>0</v>
      </c>
      <c r="AM10216">
        <v>2015</v>
      </c>
      <c r="AN10216" t="s">
        <v>4878</v>
      </c>
      <c r="AO10216" t="s">
        <v>4879</v>
      </c>
      <c r="AP10216">
        <v>0</v>
      </c>
      <c r="AQ10216">
        <v>398</v>
      </c>
      <c r="AR10216">
        <v>1403</v>
      </c>
      <c r="AS10216">
        <v>0</v>
      </c>
      <c r="AT10216">
        <v>398</v>
      </c>
      <c r="AU10216">
        <v>398</v>
      </c>
      <c r="AV10216">
        <v>0</v>
      </c>
      <c r="AW10216">
        <v>0</v>
      </c>
      <c r="AX10216">
        <v>0</v>
      </c>
      <c r="AY10216">
        <v>1542</v>
      </c>
      <c r="AZ10216">
        <v>1850.4</v>
      </c>
      <c r="BA10216">
        <v>466</v>
      </c>
    </row>
    <row r="10217" spans="1:53" x14ac:dyDescent="0.35">
      <c r="A10217" t="s">
        <v>68</v>
      </c>
      <c r="B10217" t="s">
        <v>178</v>
      </c>
      <c r="C10217" t="s">
        <v>179</v>
      </c>
      <c r="D10217" t="s">
        <v>71</v>
      </c>
      <c r="E10217" t="s">
        <v>72</v>
      </c>
      <c r="F10217" s="1">
        <v>42331.786805555559</v>
      </c>
      <c r="G10217" t="s">
        <v>132</v>
      </c>
      <c r="H10217" t="s">
        <v>133</v>
      </c>
      <c r="I10217" t="s">
        <v>132</v>
      </c>
      <c r="J10217" s="1">
        <v>42331.851388888892</v>
      </c>
      <c r="K10217" s="1">
        <v>42331</v>
      </c>
      <c r="L10217" s="1">
        <v>42331.786805555559</v>
      </c>
      <c r="M10217" t="s">
        <v>75</v>
      </c>
      <c r="N10217" t="s">
        <v>2442</v>
      </c>
      <c r="O10217" t="s">
        <v>2443</v>
      </c>
      <c r="P10217" t="s">
        <v>102</v>
      </c>
      <c r="Q10217" t="s">
        <v>103</v>
      </c>
      <c r="R10217" t="s">
        <v>4841</v>
      </c>
      <c r="S10217" t="s">
        <v>102</v>
      </c>
      <c r="T10217" t="s">
        <v>4841</v>
      </c>
      <c r="U10217" t="s">
        <v>104</v>
      </c>
      <c r="V10217" t="s">
        <v>105</v>
      </c>
      <c r="W10217">
        <v>1516045936</v>
      </c>
      <c r="X10217">
        <v>99143627</v>
      </c>
      <c r="Y10217" s="1">
        <v>42334</v>
      </c>
      <c r="Z10217" s="1">
        <v>42324</v>
      </c>
      <c r="AA10217" s="1">
        <v>42324</v>
      </c>
      <c r="AB10217" s="1">
        <v>42328</v>
      </c>
      <c r="AC10217">
        <v>151656477</v>
      </c>
      <c r="AD10217" s="1">
        <v>42326</v>
      </c>
      <c r="AE10217" s="1">
        <v>42331.851388888892</v>
      </c>
      <c r="AF10217" s="1">
        <v>42326</v>
      </c>
      <c r="AG10217">
        <v>151662445</v>
      </c>
      <c r="AH10217" t="s">
        <v>85</v>
      </c>
      <c r="AI10217" t="s">
        <v>107</v>
      </c>
      <c r="AJ10217" t="s">
        <v>105</v>
      </c>
      <c r="AK10217">
        <v>0</v>
      </c>
      <c r="AL10217">
        <v>0</v>
      </c>
      <c r="AM10217">
        <v>2015</v>
      </c>
      <c r="AN10217" t="s">
        <v>4878</v>
      </c>
      <c r="AO10217" t="s">
        <v>4879</v>
      </c>
      <c r="AP10217">
        <v>0</v>
      </c>
      <c r="AQ10217">
        <v>200</v>
      </c>
      <c r="AR10217">
        <v>1403</v>
      </c>
      <c r="AS10217">
        <v>0</v>
      </c>
      <c r="AT10217">
        <v>200</v>
      </c>
      <c r="AU10217">
        <v>200</v>
      </c>
      <c r="AV10217">
        <v>0</v>
      </c>
      <c r="AW10217">
        <v>0</v>
      </c>
      <c r="AX10217">
        <v>0</v>
      </c>
      <c r="AY10217">
        <v>1542</v>
      </c>
      <c r="AZ10217">
        <v>1850.4</v>
      </c>
      <c r="BA10217">
        <v>260</v>
      </c>
    </row>
    <row r="10218" spans="1:53" x14ac:dyDescent="0.35">
      <c r="A10218" t="s">
        <v>68</v>
      </c>
      <c r="B10218" t="s">
        <v>178</v>
      </c>
      <c r="C10218" t="s">
        <v>179</v>
      </c>
      <c r="D10218" t="s">
        <v>71</v>
      </c>
      <c r="E10218" t="s">
        <v>72</v>
      </c>
      <c r="F10218" s="1">
        <v>42331.786805555559</v>
      </c>
      <c r="G10218" t="s">
        <v>132</v>
      </c>
      <c r="H10218" t="s">
        <v>133</v>
      </c>
      <c r="I10218" t="s">
        <v>132</v>
      </c>
      <c r="J10218" s="1">
        <v>42331.851388888892</v>
      </c>
      <c r="K10218" s="1">
        <v>42331</v>
      </c>
      <c r="L10218" s="1">
        <v>42331.786805555559</v>
      </c>
      <c r="M10218" t="s">
        <v>75</v>
      </c>
      <c r="N10218" t="s">
        <v>2442</v>
      </c>
      <c r="O10218" t="s">
        <v>2443</v>
      </c>
      <c r="P10218" t="s">
        <v>102</v>
      </c>
      <c r="Q10218" t="s">
        <v>103</v>
      </c>
      <c r="R10218" t="s">
        <v>4841</v>
      </c>
      <c r="S10218" t="s">
        <v>102</v>
      </c>
      <c r="T10218" t="s">
        <v>4841</v>
      </c>
      <c r="U10218" t="s">
        <v>104</v>
      </c>
      <c r="V10218" t="s">
        <v>105</v>
      </c>
      <c r="W10218">
        <v>1516045936</v>
      </c>
      <c r="X10218">
        <v>99143627</v>
      </c>
      <c r="Y10218" s="1">
        <v>42334</v>
      </c>
      <c r="Z10218" s="1">
        <v>42324</v>
      </c>
      <c r="AA10218" s="1">
        <v>42324</v>
      </c>
      <c r="AB10218" s="1">
        <v>42328</v>
      </c>
      <c r="AC10218">
        <v>151656477</v>
      </c>
      <c r="AD10218" s="1">
        <v>42326</v>
      </c>
      <c r="AE10218" s="1">
        <v>42331.851388888892</v>
      </c>
      <c r="AF10218" s="1">
        <v>42326</v>
      </c>
      <c r="AG10218">
        <v>151662445</v>
      </c>
      <c r="AH10218" t="s">
        <v>85</v>
      </c>
      <c r="AI10218" t="s">
        <v>107</v>
      </c>
      <c r="AJ10218" t="s">
        <v>105</v>
      </c>
      <c r="AK10218">
        <v>0</v>
      </c>
      <c r="AL10218">
        <v>0</v>
      </c>
      <c r="AM10218">
        <v>2015</v>
      </c>
      <c r="AN10218" t="s">
        <v>4878</v>
      </c>
      <c r="AO10218" t="s">
        <v>4879</v>
      </c>
      <c r="AP10218">
        <v>0</v>
      </c>
      <c r="AQ10218">
        <v>188</v>
      </c>
      <c r="AR10218">
        <v>1403</v>
      </c>
      <c r="AS10218">
        <v>0</v>
      </c>
      <c r="AT10218">
        <v>188</v>
      </c>
      <c r="AU10218">
        <v>188</v>
      </c>
      <c r="AV10218">
        <v>0</v>
      </c>
      <c r="AW10218">
        <v>0</v>
      </c>
      <c r="AX10218">
        <v>0</v>
      </c>
      <c r="AY10218">
        <v>1542</v>
      </c>
      <c r="AZ10218">
        <v>1850.4</v>
      </c>
      <c r="BA10218">
        <v>260</v>
      </c>
    </row>
    <row r="10219" spans="1:53" x14ac:dyDescent="0.35">
      <c r="A10219" t="s">
        <v>68</v>
      </c>
      <c r="B10219" t="s">
        <v>178</v>
      </c>
      <c r="C10219" t="s">
        <v>179</v>
      </c>
      <c r="D10219" t="s">
        <v>71</v>
      </c>
      <c r="E10219" t="s">
        <v>72</v>
      </c>
      <c r="F10219" s="1">
        <v>42331.786805555559</v>
      </c>
      <c r="G10219" t="s">
        <v>132</v>
      </c>
      <c r="H10219" t="s">
        <v>133</v>
      </c>
      <c r="I10219" t="s">
        <v>132</v>
      </c>
      <c r="J10219" s="1">
        <v>42331.851388888892</v>
      </c>
      <c r="K10219" s="1">
        <v>42331</v>
      </c>
      <c r="L10219" s="1">
        <v>42331.786805555559</v>
      </c>
      <c r="M10219" t="s">
        <v>75</v>
      </c>
      <c r="N10219" t="s">
        <v>2442</v>
      </c>
      <c r="O10219" t="s">
        <v>2443</v>
      </c>
      <c r="P10219" t="s">
        <v>102</v>
      </c>
      <c r="Q10219" t="s">
        <v>103</v>
      </c>
      <c r="R10219" t="s">
        <v>4841</v>
      </c>
      <c r="S10219" t="s">
        <v>102</v>
      </c>
      <c r="T10219" t="s">
        <v>4841</v>
      </c>
      <c r="U10219" t="s">
        <v>104</v>
      </c>
      <c r="V10219" t="s">
        <v>105</v>
      </c>
      <c r="W10219">
        <v>1516045936</v>
      </c>
      <c r="X10219">
        <v>99143627</v>
      </c>
      <c r="Y10219" s="1">
        <v>42334</v>
      </c>
      <c r="Z10219" s="1">
        <v>42324</v>
      </c>
      <c r="AA10219" s="1">
        <v>42324</v>
      </c>
      <c r="AB10219" s="1">
        <v>42328</v>
      </c>
      <c r="AC10219">
        <v>151656477</v>
      </c>
      <c r="AD10219" s="1">
        <v>42326</v>
      </c>
      <c r="AE10219" s="1">
        <v>42331.851388888892</v>
      </c>
      <c r="AF10219" s="1">
        <v>42326</v>
      </c>
      <c r="AG10219">
        <v>151662445</v>
      </c>
      <c r="AH10219" t="s">
        <v>85</v>
      </c>
      <c r="AI10219" t="s">
        <v>107</v>
      </c>
      <c r="AJ10219" t="s">
        <v>105</v>
      </c>
      <c r="AK10219">
        <v>0</v>
      </c>
      <c r="AL10219">
        <v>0</v>
      </c>
      <c r="AM10219">
        <v>2015</v>
      </c>
      <c r="AN10219" t="s">
        <v>4878</v>
      </c>
      <c r="AO10219" t="s">
        <v>4879</v>
      </c>
      <c r="AP10219">
        <v>0</v>
      </c>
      <c r="AQ10219">
        <v>462</v>
      </c>
      <c r="AR10219">
        <v>1403</v>
      </c>
      <c r="AS10219">
        <v>0</v>
      </c>
      <c r="AT10219">
        <v>462</v>
      </c>
      <c r="AU10219">
        <v>462</v>
      </c>
      <c r="AV10219">
        <v>0</v>
      </c>
      <c r="AW10219">
        <v>0</v>
      </c>
      <c r="AX10219">
        <v>0</v>
      </c>
      <c r="AY10219">
        <v>1542</v>
      </c>
      <c r="AZ10219">
        <v>1850.4</v>
      </c>
      <c r="BA10219">
        <v>466</v>
      </c>
    </row>
    <row r="10220" spans="1:53" x14ac:dyDescent="0.35">
      <c r="A10220" t="s">
        <v>190</v>
      </c>
      <c r="B10220" t="s">
        <v>4759</v>
      </c>
      <c r="C10220" t="s">
        <v>4760</v>
      </c>
      <c r="D10220" t="s">
        <v>144</v>
      </c>
      <c r="E10220" t="s">
        <v>72</v>
      </c>
      <c r="F10220" s="1">
        <v>42331.802777777775</v>
      </c>
      <c r="G10220" t="s">
        <v>73</v>
      </c>
      <c r="H10220" t="s">
        <v>74</v>
      </c>
      <c r="I10220" t="s">
        <v>73</v>
      </c>
      <c r="J10220" s="1">
        <v>42331.808333333334</v>
      </c>
      <c r="K10220" s="1">
        <v>42331</v>
      </c>
      <c r="L10220" s="1">
        <v>42331.802777777775</v>
      </c>
      <c r="M10220" t="s">
        <v>215</v>
      </c>
      <c r="N10220" t="s">
        <v>1893</v>
      </c>
      <c r="O10220" t="s">
        <v>1894</v>
      </c>
      <c r="P10220" t="s">
        <v>371</v>
      </c>
      <c r="Q10220" t="s">
        <v>372</v>
      </c>
      <c r="R10220" t="s">
        <v>4841</v>
      </c>
      <c r="S10220" t="s">
        <v>371</v>
      </c>
      <c r="T10220" t="s">
        <v>4841</v>
      </c>
      <c r="U10220" t="s">
        <v>80</v>
      </c>
      <c r="V10220" t="s">
        <v>81</v>
      </c>
      <c r="W10220">
        <v>1516045834</v>
      </c>
      <c r="X10220">
        <v>9752424</v>
      </c>
      <c r="Y10220" s="1">
        <v>42334</v>
      </c>
      <c r="Z10220" s="1">
        <v>42324</v>
      </c>
      <c r="AA10220" s="1">
        <v>42324</v>
      </c>
      <c r="AB10220" s="1">
        <v>42334</v>
      </c>
      <c r="AC10220">
        <v>151644540</v>
      </c>
      <c r="AD10220" s="1">
        <v>42326</v>
      </c>
      <c r="AE10220" s="1">
        <v>42331.808333333334</v>
      </c>
      <c r="AF10220" s="1">
        <v>42326</v>
      </c>
      <c r="AG10220">
        <v>151656546</v>
      </c>
      <c r="AH10220" t="s">
        <v>85</v>
      </c>
      <c r="AI10220" t="s">
        <v>86</v>
      </c>
      <c r="AJ10220" t="s">
        <v>87</v>
      </c>
      <c r="AK10220">
        <v>12900</v>
      </c>
      <c r="AL10220">
        <v>0</v>
      </c>
      <c r="AM10220">
        <v>2015</v>
      </c>
      <c r="AN10220" t="s">
        <v>4878</v>
      </c>
      <c r="AO10220" t="s">
        <v>4879</v>
      </c>
      <c r="AP10220">
        <v>800</v>
      </c>
      <c r="AQ10220">
        <v>3600</v>
      </c>
      <c r="AR10220">
        <v>1403</v>
      </c>
      <c r="AS10220">
        <v>200</v>
      </c>
      <c r="AT10220">
        <v>2800</v>
      </c>
      <c r="AU10220">
        <v>3600</v>
      </c>
      <c r="AV10220">
        <v>800</v>
      </c>
      <c r="AW10220">
        <v>0</v>
      </c>
      <c r="AX10220">
        <v>0</v>
      </c>
      <c r="AY10220">
        <v>649</v>
      </c>
      <c r="AZ10220">
        <v>8681.93</v>
      </c>
      <c r="BA10220">
        <v>8957</v>
      </c>
    </row>
    <row r="10221" spans="1:53" x14ac:dyDescent="0.35">
      <c r="A10221" t="s">
        <v>2139</v>
      </c>
      <c r="B10221" t="s">
        <v>3644</v>
      </c>
      <c r="C10221" t="s">
        <v>3645</v>
      </c>
      <c r="D10221" t="s">
        <v>144</v>
      </c>
      <c r="E10221" t="s">
        <v>75</v>
      </c>
      <c r="F10221" s="1">
        <v>42331.750694444447</v>
      </c>
      <c r="G10221" t="s">
        <v>276</v>
      </c>
      <c r="H10221" t="s">
        <v>277</v>
      </c>
      <c r="I10221" t="s">
        <v>276</v>
      </c>
      <c r="J10221" s="1">
        <v>42331.763194444444</v>
      </c>
      <c r="K10221" s="1">
        <v>42331</v>
      </c>
      <c r="L10221" s="1">
        <v>42331.750694444447</v>
      </c>
      <c r="M10221" t="s">
        <v>215</v>
      </c>
      <c r="N10221" t="s">
        <v>2142</v>
      </c>
      <c r="O10221" t="s">
        <v>2143</v>
      </c>
      <c r="P10221" t="s">
        <v>278</v>
      </c>
      <c r="Q10221" t="s">
        <v>279</v>
      </c>
      <c r="R10221" t="s">
        <v>279</v>
      </c>
      <c r="S10221" t="s">
        <v>278</v>
      </c>
      <c r="T10221" t="s">
        <v>278</v>
      </c>
      <c r="U10221" t="s">
        <v>280</v>
      </c>
      <c r="V10221" t="s">
        <v>281</v>
      </c>
      <c r="W10221">
        <v>1516045784</v>
      </c>
      <c r="X10221">
        <v>9752407</v>
      </c>
      <c r="Y10221" s="1">
        <v>42334</v>
      </c>
      <c r="Z10221" s="1">
        <v>42324</v>
      </c>
      <c r="AA10221" s="1">
        <v>42324</v>
      </c>
      <c r="AB10221" s="1">
        <v>42334</v>
      </c>
      <c r="AC10221">
        <v>151644510</v>
      </c>
      <c r="AD10221" s="1">
        <v>42326</v>
      </c>
      <c r="AE10221" s="1">
        <v>42331.763194444444</v>
      </c>
      <c r="AF10221" s="1">
        <v>42326</v>
      </c>
      <c r="AG10221">
        <v>151656587</v>
      </c>
      <c r="AH10221" t="s">
        <v>85</v>
      </c>
      <c r="AI10221" t="s">
        <v>282</v>
      </c>
      <c r="AJ10221" t="s">
        <v>281</v>
      </c>
      <c r="AK10221">
        <v>0</v>
      </c>
      <c r="AL10221">
        <v>0</v>
      </c>
      <c r="AM10221">
        <v>2015</v>
      </c>
      <c r="AN10221" t="s">
        <v>4878</v>
      </c>
      <c r="AO10221" t="s">
        <v>4879</v>
      </c>
      <c r="AP10221">
        <v>0</v>
      </c>
      <c r="AQ10221">
        <v>1575</v>
      </c>
      <c r="AR10221">
        <v>1403</v>
      </c>
      <c r="AS10221">
        <v>0</v>
      </c>
      <c r="AT10221">
        <v>1575</v>
      </c>
      <c r="AU10221">
        <v>1575</v>
      </c>
      <c r="AV10221">
        <v>0</v>
      </c>
      <c r="AW10221">
        <v>0</v>
      </c>
      <c r="AX10221">
        <v>0</v>
      </c>
      <c r="AY10221">
        <v>11655</v>
      </c>
      <c r="AZ10221">
        <v>2913.75</v>
      </c>
      <c r="BA10221">
        <v>840</v>
      </c>
    </row>
    <row r="10222" spans="1:53" x14ac:dyDescent="0.35">
      <c r="A10222" t="s">
        <v>2139</v>
      </c>
      <c r="B10222" t="s">
        <v>3644</v>
      </c>
      <c r="C10222" t="s">
        <v>3645</v>
      </c>
      <c r="D10222" t="s">
        <v>144</v>
      </c>
      <c r="E10222" t="s">
        <v>75</v>
      </c>
      <c r="F10222" s="1">
        <v>42331.750694444447</v>
      </c>
      <c r="G10222" t="s">
        <v>276</v>
      </c>
      <c r="H10222" t="s">
        <v>277</v>
      </c>
      <c r="I10222" t="s">
        <v>276</v>
      </c>
      <c r="J10222" s="1">
        <v>42331.763194444444</v>
      </c>
      <c r="K10222" s="1">
        <v>42331</v>
      </c>
      <c r="L10222" s="1">
        <v>42331.750694444447</v>
      </c>
      <c r="M10222" t="s">
        <v>215</v>
      </c>
      <c r="N10222" t="s">
        <v>2142</v>
      </c>
      <c r="O10222" t="s">
        <v>2143</v>
      </c>
      <c r="P10222" t="s">
        <v>278</v>
      </c>
      <c r="Q10222" t="s">
        <v>279</v>
      </c>
      <c r="R10222" t="s">
        <v>279</v>
      </c>
      <c r="S10222" t="s">
        <v>278</v>
      </c>
      <c r="T10222" t="s">
        <v>278</v>
      </c>
      <c r="U10222" t="s">
        <v>280</v>
      </c>
      <c r="V10222" t="s">
        <v>281</v>
      </c>
      <c r="W10222">
        <v>1516045784</v>
      </c>
      <c r="X10222">
        <v>9752407</v>
      </c>
      <c r="Y10222" s="1">
        <v>42334</v>
      </c>
      <c r="Z10222" s="1">
        <v>42324</v>
      </c>
      <c r="AA10222" s="1">
        <v>42324</v>
      </c>
      <c r="AB10222" s="1">
        <v>42334</v>
      </c>
      <c r="AC10222">
        <v>151644510</v>
      </c>
      <c r="AD10222" s="1">
        <v>42326</v>
      </c>
      <c r="AE10222" s="1">
        <v>42331.763194444444</v>
      </c>
      <c r="AF10222" s="1">
        <v>42326</v>
      </c>
      <c r="AG10222">
        <v>151656587</v>
      </c>
      <c r="AH10222" t="s">
        <v>85</v>
      </c>
      <c r="AI10222" t="s">
        <v>282</v>
      </c>
      <c r="AJ10222" t="s">
        <v>281</v>
      </c>
      <c r="AK10222">
        <v>0</v>
      </c>
      <c r="AL10222">
        <v>0</v>
      </c>
      <c r="AM10222">
        <v>2015</v>
      </c>
      <c r="AN10222" t="s">
        <v>4878</v>
      </c>
      <c r="AO10222" t="s">
        <v>4879</v>
      </c>
      <c r="AP10222">
        <v>0</v>
      </c>
      <c r="AQ10222">
        <v>1750</v>
      </c>
      <c r="AR10222">
        <v>1403</v>
      </c>
      <c r="AS10222">
        <v>0</v>
      </c>
      <c r="AT10222">
        <v>1750</v>
      </c>
      <c r="AU10222">
        <v>1750</v>
      </c>
      <c r="AV10222">
        <v>0</v>
      </c>
      <c r="AW10222">
        <v>0</v>
      </c>
      <c r="AX10222">
        <v>0</v>
      </c>
      <c r="AY10222">
        <v>11655</v>
      </c>
      <c r="AZ10222">
        <v>2913.75</v>
      </c>
      <c r="BA10222">
        <v>1320</v>
      </c>
    </row>
    <row r="10223" spans="1:53" x14ac:dyDescent="0.35">
      <c r="A10223" t="s">
        <v>190</v>
      </c>
      <c r="B10223" t="s">
        <v>639</v>
      </c>
      <c r="C10223" t="s">
        <v>640</v>
      </c>
      <c r="D10223" t="s">
        <v>144</v>
      </c>
      <c r="E10223" t="s">
        <v>72</v>
      </c>
      <c r="F10223" s="1">
        <v>42331.901388888888</v>
      </c>
      <c r="G10223" t="s">
        <v>308</v>
      </c>
      <c r="H10223" t="s">
        <v>309</v>
      </c>
      <c r="I10223" t="s">
        <v>308</v>
      </c>
      <c r="J10223" s="1">
        <v>42331.90625</v>
      </c>
      <c r="K10223" s="1">
        <v>42331</v>
      </c>
      <c r="L10223" s="1">
        <v>42331.901388888888</v>
      </c>
      <c r="M10223" t="s">
        <v>215</v>
      </c>
      <c r="N10223" t="s">
        <v>369</v>
      </c>
      <c r="O10223" t="s">
        <v>370</v>
      </c>
      <c r="P10223" t="s">
        <v>4859</v>
      </c>
      <c r="Q10223" t="s">
        <v>580</v>
      </c>
      <c r="R10223" t="s">
        <v>219</v>
      </c>
      <c r="S10223" t="s">
        <v>4859</v>
      </c>
      <c r="T10223" t="s">
        <v>4843</v>
      </c>
      <c r="U10223" t="s">
        <v>220</v>
      </c>
      <c r="V10223" t="s">
        <v>221</v>
      </c>
      <c r="W10223">
        <v>1516045771</v>
      </c>
      <c r="X10223">
        <v>9752451</v>
      </c>
      <c r="Y10223" s="1">
        <v>42334</v>
      </c>
      <c r="Z10223" s="1">
        <v>42324</v>
      </c>
      <c r="AA10223" s="1">
        <v>42324</v>
      </c>
      <c r="AB10223" s="1">
        <v>42334</v>
      </c>
      <c r="AC10223">
        <v>151644528</v>
      </c>
      <c r="AD10223" s="1">
        <v>42326</v>
      </c>
      <c r="AE10223" s="1">
        <v>42331.90625</v>
      </c>
      <c r="AF10223" s="1">
        <v>42326</v>
      </c>
      <c r="AG10223">
        <v>151656528</v>
      </c>
      <c r="AH10223" t="s">
        <v>85</v>
      </c>
      <c r="AI10223" t="s">
        <v>224</v>
      </c>
      <c r="AJ10223" t="s">
        <v>221</v>
      </c>
      <c r="AK10223">
        <v>11850</v>
      </c>
      <c r="AL10223">
        <v>0</v>
      </c>
      <c r="AM10223">
        <v>2015</v>
      </c>
      <c r="AN10223" t="s">
        <v>4878</v>
      </c>
      <c r="AO10223" t="s">
        <v>4879</v>
      </c>
      <c r="AP10223">
        <v>0</v>
      </c>
      <c r="AQ10223">
        <v>15400</v>
      </c>
      <c r="AR10223">
        <v>755.55</v>
      </c>
      <c r="AS10223">
        <v>0</v>
      </c>
      <c r="AT10223">
        <v>15400</v>
      </c>
      <c r="AU10223">
        <v>15400</v>
      </c>
      <c r="AV10223">
        <v>0</v>
      </c>
      <c r="AW10223">
        <v>1400</v>
      </c>
      <c r="AX10223">
        <v>0</v>
      </c>
      <c r="AY10223">
        <v>23584</v>
      </c>
      <c r="AZ10223">
        <v>291934.53999999998</v>
      </c>
      <c r="BA10223">
        <v>27250</v>
      </c>
    </row>
    <row r="10224" spans="1:53" x14ac:dyDescent="0.35">
      <c r="A10224" t="s">
        <v>924</v>
      </c>
      <c r="B10224" t="s">
        <v>1359</v>
      </c>
      <c r="C10224" t="s">
        <v>1360</v>
      </c>
      <c r="D10224" t="s">
        <v>246</v>
      </c>
      <c r="E10224" t="s">
        <v>72</v>
      </c>
      <c r="F10224" s="1">
        <v>42331.511805555558</v>
      </c>
      <c r="G10224" t="s">
        <v>73</v>
      </c>
      <c r="H10224" t="s">
        <v>74</v>
      </c>
      <c r="I10224" t="s">
        <v>73</v>
      </c>
      <c r="J10224" s="1">
        <v>42331.511805555558</v>
      </c>
      <c r="K10224" s="1">
        <v>42331</v>
      </c>
      <c r="L10224" s="1">
        <v>42331.511805555558</v>
      </c>
      <c r="M10224" t="s">
        <v>75</v>
      </c>
      <c r="N10224" t="s">
        <v>1231</v>
      </c>
      <c r="O10224" t="s">
        <v>1232</v>
      </c>
      <c r="P10224" t="s">
        <v>770</v>
      </c>
      <c r="Q10224" t="s">
        <v>771</v>
      </c>
      <c r="R10224" t="s">
        <v>4841</v>
      </c>
      <c r="S10224" t="s">
        <v>770</v>
      </c>
      <c r="T10224" t="s">
        <v>4841</v>
      </c>
      <c r="U10224" t="s">
        <v>80</v>
      </c>
      <c r="V10224" t="s">
        <v>81</v>
      </c>
      <c r="W10224">
        <v>1516045969</v>
      </c>
      <c r="X10224">
        <v>99143534</v>
      </c>
      <c r="Y10224" s="1">
        <v>42334</v>
      </c>
      <c r="Z10224" s="1">
        <v>42324</v>
      </c>
      <c r="AA10224" s="1">
        <v>42324</v>
      </c>
      <c r="AB10224" s="1">
        <v>42334</v>
      </c>
      <c r="AC10224">
        <v>151656619</v>
      </c>
      <c r="AD10224" s="1">
        <v>42327</v>
      </c>
      <c r="AE10224" s="1">
        <v>42331.511805555558</v>
      </c>
      <c r="AF10224" s="1">
        <v>42327</v>
      </c>
      <c r="AG10224">
        <v>151662598</v>
      </c>
      <c r="AH10224" t="s">
        <v>85</v>
      </c>
      <c r="AI10224" t="s">
        <v>86</v>
      </c>
      <c r="AJ10224" t="s">
        <v>87</v>
      </c>
      <c r="AK10224">
        <v>159</v>
      </c>
      <c r="AL10224">
        <v>0</v>
      </c>
      <c r="AM10224">
        <v>2015</v>
      </c>
      <c r="AN10224" t="s">
        <v>4878</v>
      </c>
      <c r="AO10224" t="s">
        <v>4879</v>
      </c>
      <c r="AP10224">
        <v>0</v>
      </c>
      <c r="AQ10224">
        <v>1040</v>
      </c>
      <c r="AR10224">
        <v>1403</v>
      </c>
      <c r="AS10224">
        <v>0</v>
      </c>
      <c r="AT10224">
        <v>1040</v>
      </c>
      <c r="AU10224">
        <v>1040</v>
      </c>
      <c r="AV10224">
        <v>0</v>
      </c>
      <c r="AW10224">
        <v>0</v>
      </c>
      <c r="AX10224">
        <v>0</v>
      </c>
      <c r="AY10224">
        <v>8538</v>
      </c>
      <c r="AZ10224">
        <v>7684.2</v>
      </c>
      <c r="BA10224">
        <v>1199</v>
      </c>
    </row>
    <row r="10225" spans="1:53" x14ac:dyDescent="0.35">
      <c r="A10225" t="s">
        <v>924</v>
      </c>
      <c r="B10225" t="s">
        <v>1359</v>
      </c>
      <c r="C10225" t="s">
        <v>1360</v>
      </c>
      <c r="D10225" t="s">
        <v>246</v>
      </c>
      <c r="E10225" t="s">
        <v>72</v>
      </c>
      <c r="F10225" s="1">
        <v>42331.511805555558</v>
      </c>
      <c r="G10225" t="s">
        <v>73</v>
      </c>
      <c r="H10225" t="s">
        <v>74</v>
      </c>
      <c r="I10225" t="s">
        <v>73</v>
      </c>
      <c r="J10225" s="1">
        <v>42331.511805555558</v>
      </c>
      <c r="K10225" s="1">
        <v>42331</v>
      </c>
      <c r="L10225" s="1">
        <v>42331.511805555558</v>
      </c>
      <c r="M10225" t="s">
        <v>75</v>
      </c>
      <c r="N10225" t="s">
        <v>1231</v>
      </c>
      <c r="O10225" t="s">
        <v>1232</v>
      </c>
      <c r="P10225" t="s">
        <v>770</v>
      </c>
      <c r="Q10225" t="s">
        <v>771</v>
      </c>
      <c r="R10225" t="s">
        <v>4841</v>
      </c>
      <c r="S10225" t="s">
        <v>770</v>
      </c>
      <c r="T10225" t="s">
        <v>4841</v>
      </c>
      <c r="U10225" t="s">
        <v>80</v>
      </c>
      <c r="V10225" t="s">
        <v>81</v>
      </c>
      <c r="W10225">
        <v>1516045969</v>
      </c>
      <c r="X10225">
        <v>99143534</v>
      </c>
      <c r="Y10225" s="1">
        <v>42334</v>
      </c>
      <c r="Z10225" s="1">
        <v>42324</v>
      </c>
      <c r="AA10225" s="1">
        <v>42324</v>
      </c>
      <c r="AB10225" s="1">
        <v>42334</v>
      </c>
      <c r="AC10225">
        <v>151656619</v>
      </c>
      <c r="AD10225" s="1">
        <v>42327</v>
      </c>
      <c r="AE10225" s="1">
        <v>42331.511805555558</v>
      </c>
      <c r="AF10225" s="1">
        <v>42327</v>
      </c>
      <c r="AG10225">
        <v>151662598</v>
      </c>
      <c r="AH10225" t="s">
        <v>85</v>
      </c>
      <c r="AI10225" t="s">
        <v>86</v>
      </c>
      <c r="AJ10225" t="s">
        <v>87</v>
      </c>
      <c r="AK10225">
        <v>164</v>
      </c>
      <c r="AL10225">
        <v>0</v>
      </c>
      <c r="AM10225">
        <v>2015</v>
      </c>
      <c r="AN10225" t="s">
        <v>4878</v>
      </c>
      <c r="AO10225" t="s">
        <v>4879</v>
      </c>
      <c r="AP10225">
        <v>0</v>
      </c>
      <c r="AQ10225">
        <v>820</v>
      </c>
      <c r="AR10225">
        <v>1403</v>
      </c>
      <c r="AS10225">
        <v>0</v>
      </c>
      <c r="AT10225">
        <v>820</v>
      </c>
      <c r="AU10225">
        <v>820</v>
      </c>
      <c r="AV10225">
        <v>0</v>
      </c>
      <c r="AW10225">
        <v>0</v>
      </c>
      <c r="AX10225">
        <v>0</v>
      </c>
      <c r="AY10225">
        <v>8538</v>
      </c>
      <c r="AZ10225">
        <v>7684.2</v>
      </c>
      <c r="BA10225">
        <v>984</v>
      </c>
    </row>
    <row r="10226" spans="1:53" x14ac:dyDescent="0.35">
      <c r="A10226" t="s">
        <v>924</v>
      </c>
      <c r="B10226" t="s">
        <v>1359</v>
      </c>
      <c r="C10226" t="s">
        <v>1360</v>
      </c>
      <c r="D10226" t="s">
        <v>246</v>
      </c>
      <c r="E10226" t="s">
        <v>72</v>
      </c>
      <c r="F10226" s="1">
        <v>42331.511805555558</v>
      </c>
      <c r="G10226" t="s">
        <v>73</v>
      </c>
      <c r="H10226" t="s">
        <v>74</v>
      </c>
      <c r="I10226" t="s">
        <v>73</v>
      </c>
      <c r="J10226" s="1">
        <v>42331.511805555558</v>
      </c>
      <c r="K10226" s="1">
        <v>42331</v>
      </c>
      <c r="L10226" s="1">
        <v>42331.511805555558</v>
      </c>
      <c r="M10226" t="s">
        <v>75</v>
      </c>
      <c r="N10226" t="s">
        <v>1231</v>
      </c>
      <c r="O10226" t="s">
        <v>1232</v>
      </c>
      <c r="P10226" t="s">
        <v>770</v>
      </c>
      <c r="Q10226" t="s">
        <v>771</v>
      </c>
      <c r="R10226" t="s">
        <v>4841</v>
      </c>
      <c r="S10226" t="s">
        <v>770</v>
      </c>
      <c r="T10226" t="s">
        <v>4841</v>
      </c>
      <c r="U10226" t="s">
        <v>80</v>
      </c>
      <c r="V10226" t="s">
        <v>81</v>
      </c>
      <c r="W10226">
        <v>1516045969</v>
      </c>
      <c r="X10226">
        <v>99143534</v>
      </c>
      <c r="Y10226" s="1">
        <v>42334</v>
      </c>
      <c r="Z10226" s="1">
        <v>42324</v>
      </c>
      <c r="AA10226" s="1">
        <v>42324</v>
      </c>
      <c r="AB10226" s="1">
        <v>42334</v>
      </c>
      <c r="AC10226">
        <v>151656619</v>
      </c>
      <c r="AD10226" s="1">
        <v>42327</v>
      </c>
      <c r="AE10226" s="1">
        <v>42331.511805555558</v>
      </c>
      <c r="AF10226" s="1">
        <v>42327</v>
      </c>
      <c r="AG10226">
        <v>151662598</v>
      </c>
      <c r="AH10226" t="s">
        <v>85</v>
      </c>
      <c r="AI10226" t="s">
        <v>86</v>
      </c>
      <c r="AJ10226" t="s">
        <v>87</v>
      </c>
      <c r="AK10226">
        <v>145</v>
      </c>
      <c r="AL10226">
        <v>0</v>
      </c>
      <c r="AM10226">
        <v>2015</v>
      </c>
      <c r="AN10226" t="s">
        <v>4878</v>
      </c>
      <c r="AO10226" t="s">
        <v>4879</v>
      </c>
      <c r="AP10226">
        <v>0</v>
      </c>
      <c r="AQ10226">
        <v>723</v>
      </c>
      <c r="AR10226">
        <v>1403</v>
      </c>
      <c r="AS10226">
        <v>0</v>
      </c>
      <c r="AT10226">
        <v>723</v>
      </c>
      <c r="AU10226">
        <v>723</v>
      </c>
      <c r="AV10226">
        <v>0</v>
      </c>
      <c r="AW10226">
        <v>0</v>
      </c>
      <c r="AX10226">
        <v>0</v>
      </c>
      <c r="AY10226">
        <v>8538</v>
      </c>
      <c r="AZ10226">
        <v>7684.2</v>
      </c>
      <c r="BA10226">
        <v>868</v>
      </c>
    </row>
    <row r="10227" spans="1:53" x14ac:dyDescent="0.35">
      <c r="A10227" t="s">
        <v>924</v>
      </c>
      <c r="B10227" t="s">
        <v>1359</v>
      </c>
      <c r="C10227" t="s">
        <v>1360</v>
      </c>
      <c r="D10227" t="s">
        <v>246</v>
      </c>
      <c r="E10227" t="s">
        <v>72</v>
      </c>
      <c r="F10227" s="1">
        <v>42331.511805555558</v>
      </c>
      <c r="G10227" t="s">
        <v>73</v>
      </c>
      <c r="H10227" t="s">
        <v>74</v>
      </c>
      <c r="I10227" t="s">
        <v>73</v>
      </c>
      <c r="J10227" s="1">
        <v>42331.511805555558</v>
      </c>
      <c r="K10227" s="1">
        <v>42331</v>
      </c>
      <c r="L10227" s="1">
        <v>42331.511805555558</v>
      </c>
      <c r="M10227" t="s">
        <v>75</v>
      </c>
      <c r="N10227" t="s">
        <v>1231</v>
      </c>
      <c r="O10227" t="s">
        <v>1232</v>
      </c>
      <c r="P10227" t="s">
        <v>770</v>
      </c>
      <c r="Q10227" t="s">
        <v>771</v>
      </c>
      <c r="R10227" t="s">
        <v>4841</v>
      </c>
      <c r="S10227" t="s">
        <v>770</v>
      </c>
      <c r="T10227" t="s">
        <v>4841</v>
      </c>
      <c r="U10227" t="s">
        <v>80</v>
      </c>
      <c r="V10227" t="s">
        <v>81</v>
      </c>
      <c r="W10227">
        <v>1516045969</v>
      </c>
      <c r="X10227">
        <v>99143534</v>
      </c>
      <c r="Y10227" s="1">
        <v>42334</v>
      </c>
      <c r="Z10227" s="1">
        <v>42324</v>
      </c>
      <c r="AA10227" s="1">
        <v>42324</v>
      </c>
      <c r="AB10227" s="1">
        <v>42334</v>
      </c>
      <c r="AC10227">
        <v>151656619</v>
      </c>
      <c r="AD10227" s="1">
        <v>42327</v>
      </c>
      <c r="AE10227" s="1">
        <v>42331.511805555558</v>
      </c>
      <c r="AF10227" s="1">
        <v>42327</v>
      </c>
      <c r="AG10227">
        <v>151662598</v>
      </c>
      <c r="AH10227" t="s">
        <v>85</v>
      </c>
      <c r="AI10227" t="s">
        <v>86</v>
      </c>
      <c r="AJ10227" t="s">
        <v>87</v>
      </c>
      <c r="AK10227">
        <v>126</v>
      </c>
      <c r="AL10227">
        <v>0</v>
      </c>
      <c r="AM10227">
        <v>2015</v>
      </c>
      <c r="AN10227" t="s">
        <v>4878</v>
      </c>
      <c r="AO10227" t="s">
        <v>4879</v>
      </c>
      <c r="AP10227">
        <v>0</v>
      </c>
      <c r="AQ10227">
        <v>417</v>
      </c>
      <c r="AR10227">
        <v>1403</v>
      </c>
      <c r="AS10227">
        <v>0</v>
      </c>
      <c r="AT10227">
        <v>417</v>
      </c>
      <c r="AU10227">
        <v>417</v>
      </c>
      <c r="AV10227">
        <v>0</v>
      </c>
      <c r="AW10227">
        <v>0</v>
      </c>
      <c r="AX10227">
        <v>0</v>
      </c>
      <c r="AY10227">
        <v>8538</v>
      </c>
      <c r="AZ10227">
        <v>7684.2</v>
      </c>
      <c r="BA10227">
        <v>543</v>
      </c>
    </row>
    <row r="10228" spans="1:53" x14ac:dyDescent="0.35">
      <c r="A10228" t="s">
        <v>924</v>
      </c>
      <c r="B10228" t="s">
        <v>1359</v>
      </c>
      <c r="C10228" t="s">
        <v>1360</v>
      </c>
      <c r="D10228" t="s">
        <v>246</v>
      </c>
      <c r="E10228" t="s">
        <v>72</v>
      </c>
      <c r="F10228" s="1">
        <v>42331.511805555558</v>
      </c>
      <c r="G10228" t="s">
        <v>73</v>
      </c>
      <c r="H10228" t="s">
        <v>74</v>
      </c>
      <c r="I10228" t="s">
        <v>73</v>
      </c>
      <c r="J10228" s="1">
        <v>42331.511805555558</v>
      </c>
      <c r="K10228" s="1">
        <v>42331</v>
      </c>
      <c r="L10228" s="1">
        <v>42331.511805555558</v>
      </c>
      <c r="M10228" t="s">
        <v>75</v>
      </c>
      <c r="N10228" t="s">
        <v>1231</v>
      </c>
      <c r="O10228" t="s">
        <v>1232</v>
      </c>
      <c r="P10228" t="s">
        <v>770</v>
      </c>
      <c r="Q10228" t="s">
        <v>771</v>
      </c>
      <c r="R10228" t="s">
        <v>4841</v>
      </c>
      <c r="S10228" t="s">
        <v>770</v>
      </c>
      <c r="T10228" t="s">
        <v>4841</v>
      </c>
      <c r="U10228" t="s">
        <v>80</v>
      </c>
      <c r="V10228" t="s">
        <v>81</v>
      </c>
      <c r="W10228">
        <v>1516045969</v>
      </c>
      <c r="X10228">
        <v>99143534</v>
      </c>
      <c r="Y10228" s="1">
        <v>42334</v>
      </c>
      <c r="Z10228" s="1">
        <v>42324</v>
      </c>
      <c r="AA10228" s="1">
        <v>42324</v>
      </c>
      <c r="AB10228" s="1">
        <v>42334</v>
      </c>
      <c r="AC10228">
        <v>151656619</v>
      </c>
      <c r="AD10228" s="1">
        <v>42327</v>
      </c>
      <c r="AE10228" s="1">
        <v>42331.511805555558</v>
      </c>
      <c r="AF10228" s="1">
        <v>42327</v>
      </c>
      <c r="AG10228">
        <v>151662598</v>
      </c>
      <c r="AH10228" t="s">
        <v>85</v>
      </c>
      <c r="AI10228" t="s">
        <v>86</v>
      </c>
      <c r="AJ10228" t="s">
        <v>87</v>
      </c>
      <c r="AK10228">
        <v>108</v>
      </c>
      <c r="AL10228">
        <v>0</v>
      </c>
      <c r="AM10228">
        <v>2015</v>
      </c>
      <c r="AN10228" t="s">
        <v>4878</v>
      </c>
      <c r="AO10228" t="s">
        <v>4879</v>
      </c>
      <c r="AP10228">
        <v>0</v>
      </c>
      <c r="AQ10228">
        <v>357</v>
      </c>
      <c r="AR10228">
        <v>1403</v>
      </c>
      <c r="AS10228">
        <v>0</v>
      </c>
      <c r="AT10228">
        <v>357</v>
      </c>
      <c r="AU10228">
        <v>357</v>
      </c>
      <c r="AV10228">
        <v>0</v>
      </c>
      <c r="AW10228">
        <v>0</v>
      </c>
      <c r="AX10228">
        <v>0</v>
      </c>
      <c r="AY10228">
        <v>8538</v>
      </c>
      <c r="AZ10228">
        <v>7684.2</v>
      </c>
      <c r="BA10228">
        <v>465</v>
      </c>
    </row>
    <row r="10229" spans="1:53" x14ac:dyDescent="0.35">
      <c r="A10229" t="s">
        <v>924</v>
      </c>
      <c r="B10229" t="s">
        <v>1359</v>
      </c>
      <c r="C10229" t="s">
        <v>1360</v>
      </c>
      <c r="D10229" t="s">
        <v>246</v>
      </c>
      <c r="E10229" t="s">
        <v>72</v>
      </c>
      <c r="F10229" s="1">
        <v>42331.511805555558</v>
      </c>
      <c r="G10229" t="s">
        <v>73</v>
      </c>
      <c r="H10229" t="s">
        <v>74</v>
      </c>
      <c r="I10229" t="s">
        <v>73</v>
      </c>
      <c r="J10229" s="1">
        <v>42331.511805555558</v>
      </c>
      <c r="K10229" s="1">
        <v>42331</v>
      </c>
      <c r="L10229" s="1">
        <v>42331.511805555558</v>
      </c>
      <c r="M10229" t="s">
        <v>75</v>
      </c>
      <c r="N10229" t="s">
        <v>1231</v>
      </c>
      <c r="O10229" t="s">
        <v>1232</v>
      </c>
      <c r="P10229" t="s">
        <v>770</v>
      </c>
      <c r="Q10229" t="s">
        <v>771</v>
      </c>
      <c r="R10229" t="s">
        <v>4841</v>
      </c>
      <c r="S10229" t="s">
        <v>770</v>
      </c>
      <c r="T10229" t="s">
        <v>4841</v>
      </c>
      <c r="U10229" t="s">
        <v>80</v>
      </c>
      <c r="V10229" t="s">
        <v>81</v>
      </c>
      <c r="W10229">
        <v>1516045969</v>
      </c>
      <c r="X10229">
        <v>99143534</v>
      </c>
      <c r="Y10229" s="1">
        <v>42334</v>
      </c>
      <c r="Z10229" s="1">
        <v>42324</v>
      </c>
      <c r="AA10229" s="1">
        <v>42324</v>
      </c>
      <c r="AB10229" s="1">
        <v>42334</v>
      </c>
      <c r="AC10229">
        <v>151656619</v>
      </c>
      <c r="AD10229" s="1">
        <v>42327</v>
      </c>
      <c r="AE10229" s="1">
        <v>42331.511805555558</v>
      </c>
      <c r="AF10229" s="1">
        <v>42327</v>
      </c>
      <c r="AG10229">
        <v>151662598</v>
      </c>
      <c r="AH10229" t="s">
        <v>85</v>
      </c>
      <c r="AI10229" t="s">
        <v>86</v>
      </c>
      <c r="AJ10229" t="s">
        <v>87</v>
      </c>
      <c r="AK10229">
        <v>118</v>
      </c>
      <c r="AL10229">
        <v>0</v>
      </c>
      <c r="AM10229">
        <v>2015</v>
      </c>
      <c r="AN10229" t="s">
        <v>4878</v>
      </c>
      <c r="AO10229" t="s">
        <v>4879</v>
      </c>
      <c r="AP10229">
        <v>0</v>
      </c>
      <c r="AQ10229">
        <v>586</v>
      </c>
      <c r="AR10229">
        <v>1403</v>
      </c>
      <c r="AS10229">
        <v>0</v>
      </c>
      <c r="AT10229">
        <v>586</v>
      </c>
      <c r="AU10229">
        <v>586</v>
      </c>
      <c r="AV10229">
        <v>0</v>
      </c>
      <c r="AW10229">
        <v>0</v>
      </c>
      <c r="AX10229">
        <v>0</v>
      </c>
      <c r="AY10229">
        <v>8538</v>
      </c>
      <c r="AZ10229">
        <v>7684.2</v>
      </c>
      <c r="BA10229">
        <v>704</v>
      </c>
    </row>
    <row r="10230" spans="1:53" x14ac:dyDescent="0.35">
      <c r="A10230" t="s">
        <v>924</v>
      </c>
      <c r="B10230" t="s">
        <v>1359</v>
      </c>
      <c r="C10230" t="s">
        <v>1360</v>
      </c>
      <c r="D10230" t="s">
        <v>246</v>
      </c>
      <c r="E10230" t="s">
        <v>72</v>
      </c>
      <c r="F10230" s="1">
        <v>42331.511805555558</v>
      </c>
      <c r="G10230" t="s">
        <v>73</v>
      </c>
      <c r="H10230" t="s">
        <v>74</v>
      </c>
      <c r="I10230" t="s">
        <v>73</v>
      </c>
      <c r="J10230" s="1">
        <v>42331.511805555558</v>
      </c>
      <c r="K10230" s="1">
        <v>42331</v>
      </c>
      <c r="L10230" s="1">
        <v>42331.511805555558</v>
      </c>
      <c r="M10230" t="s">
        <v>75</v>
      </c>
      <c r="N10230" t="s">
        <v>1231</v>
      </c>
      <c r="O10230" t="s">
        <v>1232</v>
      </c>
      <c r="P10230" t="s">
        <v>770</v>
      </c>
      <c r="Q10230" t="s">
        <v>771</v>
      </c>
      <c r="R10230" t="s">
        <v>4841</v>
      </c>
      <c r="S10230" t="s">
        <v>770</v>
      </c>
      <c r="T10230" t="s">
        <v>4841</v>
      </c>
      <c r="U10230" t="s">
        <v>80</v>
      </c>
      <c r="V10230" t="s">
        <v>81</v>
      </c>
      <c r="W10230">
        <v>1516045969</v>
      </c>
      <c r="X10230">
        <v>99143534</v>
      </c>
      <c r="Y10230" s="1">
        <v>42334</v>
      </c>
      <c r="Z10230" s="1">
        <v>42324</v>
      </c>
      <c r="AA10230" s="1">
        <v>42324</v>
      </c>
      <c r="AB10230" s="1">
        <v>42334</v>
      </c>
      <c r="AC10230">
        <v>151656619</v>
      </c>
      <c r="AD10230" s="1">
        <v>42327</v>
      </c>
      <c r="AE10230" s="1">
        <v>42331.511805555558</v>
      </c>
      <c r="AF10230" s="1">
        <v>42327</v>
      </c>
      <c r="AG10230">
        <v>151662598</v>
      </c>
      <c r="AH10230" t="s">
        <v>85</v>
      </c>
      <c r="AI10230" t="s">
        <v>86</v>
      </c>
      <c r="AJ10230" t="s">
        <v>87</v>
      </c>
      <c r="AK10230">
        <v>384</v>
      </c>
      <c r="AL10230">
        <v>0</v>
      </c>
      <c r="AM10230">
        <v>2015</v>
      </c>
      <c r="AN10230" t="s">
        <v>4878</v>
      </c>
      <c r="AO10230" t="s">
        <v>4879</v>
      </c>
      <c r="AP10230">
        <v>0</v>
      </c>
      <c r="AQ10230">
        <v>600</v>
      </c>
      <c r="AR10230">
        <v>1403</v>
      </c>
      <c r="AS10230">
        <v>0</v>
      </c>
      <c r="AT10230">
        <v>600</v>
      </c>
      <c r="AU10230">
        <v>600</v>
      </c>
      <c r="AV10230">
        <v>0</v>
      </c>
      <c r="AW10230">
        <v>0</v>
      </c>
      <c r="AX10230">
        <v>0</v>
      </c>
      <c r="AY10230">
        <v>8538</v>
      </c>
      <c r="AZ10230">
        <v>7684.2</v>
      </c>
      <c r="BA10230">
        <v>984</v>
      </c>
    </row>
    <row r="10231" spans="1:53" x14ac:dyDescent="0.35">
      <c r="A10231" t="s">
        <v>924</v>
      </c>
      <c r="B10231" t="s">
        <v>1359</v>
      </c>
      <c r="C10231" t="s">
        <v>1360</v>
      </c>
      <c r="D10231" t="s">
        <v>246</v>
      </c>
      <c r="E10231" t="s">
        <v>72</v>
      </c>
      <c r="F10231" s="1">
        <v>42331.511805555558</v>
      </c>
      <c r="G10231" t="s">
        <v>73</v>
      </c>
      <c r="H10231" t="s">
        <v>74</v>
      </c>
      <c r="I10231" t="s">
        <v>73</v>
      </c>
      <c r="J10231" s="1">
        <v>42331.511805555558</v>
      </c>
      <c r="K10231" s="1">
        <v>42331</v>
      </c>
      <c r="L10231" s="1">
        <v>42331.511805555558</v>
      </c>
      <c r="M10231" t="s">
        <v>75</v>
      </c>
      <c r="N10231" t="s">
        <v>1231</v>
      </c>
      <c r="O10231" t="s">
        <v>1232</v>
      </c>
      <c r="P10231" t="s">
        <v>770</v>
      </c>
      <c r="Q10231" t="s">
        <v>771</v>
      </c>
      <c r="R10231" t="s">
        <v>4841</v>
      </c>
      <c r="S10231" t="s">
        <v>770</v>
      </c>
      <c r="T10231" t="s">
        <v>4841</v>
      </c>
      <c r="U10231" t="s">
        <v>80</v>
      </c>
      <c r="V10231" t="s">
        <v>81</v>
      </c>
      <c r="W10231">
        <v>1516045969</v>
      </c>
      <c r="X10231">
        <v>99143534</v>
      </c>
      <c r="Y10231" s="1">
        <v>42334</v>
      </c>
      <c r="Z10231" s="1">
        <v>42324</v>
      </c>
      <c r="AA10231" s="1">
        <v>42324</v>
      </c>
      <c r="AB10231" s="1">
        <v>42334</v>
      </c>
      <c r="AC10231">
        <v>151656619</v>
      </c>
      <c r="AD10231" s="1">
        <v>42327</v>
      </c>
      <c r="AE10231" s="1">
        <v>42331.511805555558</v>
      </c>
      <c r="AF10231" s="1">
        <v>42327</v>
      </c>
      <c r="AG10231">
        <v>151662598</v>
      </c>
      <c r="AH10231" t="s">
        <v>85</v>
      </c>
      <c r="AI10231" t="s">
        <v>86</v>
      </c>
      <c r="AJ10231" t="s">
        <v>87</v>
      </c>
      <c r="AK10231">
        <v>173</v>
      </c>
      <c r="AL10231">
        <v>0</v>
      </c>
      <c r="AM10231">
        <v>2015</v>
      </c>
      <c r="AN10231" t="s">
        <v>4878</v>
      </c>
      <c r="AO10231" t="s">
        <v>4879</v>
      </c>
      <c r="AP10231">
        <v>0</v>
      </c>
      <c r="AQ10231">
        <v>865</v>
      </c>
      <c r="AR10231">
        <v>1403</v>
      </c>
      <c r="AS10231">
        <v>0</v>
      </c>
      <c r="AT10231">
        <v>865</v>
      </c>
      <c r="AU10231">
        <v>865</v>
      </c>
      <c r="AV10231">
        <v>0</v>
      </c>
      <c r="AW10231">
        <v>0</v>
      </c>
      <c r="AX10231">
        <v>0</v>
      </c>
      <c r="AY10231">
        <v>8538</v>
      </c>
      <c r="AZ10231">
        <v>7684.2</v>
      </c>
      <c r="BA10231">
        <v>1038</v>
      </c>
    </row>
    <row r="10232" spans="1:53" x14ac:dyDescent="0.35">
      <c r="A10232" t="s">
        <v>924</v>
      </c>
      <c r="B10232" t="s">
        <v>1359</v>
      </c>
      <c r="C10232" t="s">
        <v>1360</v>
      </c>
      <c r="D10232" t="s">
        <v>246</v>
      </c>
      <c r="E10232" t="s">
        <v>72</v>
      </c>
      <c r="F10232" s="1">
        <v>42331.511805555558</v>
      </c>
      <c r="G10232" t="s">
        <v>73</v>
      </c>
      <c r="H10232" t="s">
        <v>74</v>
      </c>
      <c r="I10232" t="s">
        <v>73</v>
      </c>
      <c r="J10232" s="1">
        <v>42331.511805555558</v>
      </c>
      <c r="K10232" s="1">
        <v>42331</v>
      </c>
      <c r="L10232" s="1">
        <v>42331.511805555558</v>
      </c>
      <c r="M10232" t="s">
        <v>75</v>
      </c>
      <c r="N10232" t="s">
        <v>1231</v>
      </c>
      <c r="O10232" t="s">
        <v>1232</v>
      </c>
      <c r="P10232" t="s">
        <v>770</v>
      </c>
      <c r="Q10232" t="s">
        <v>771</v>
      </c>
      <c r="R10232" t="s">
        <v>4841</v>
      </c>
      <c r="S10232" t="s">
        <v>770</v>
      </c>
      <c r="T10232" t="s">
        <v>4841</v>
      </c>
      <c r="U10232" t="s">
        <v>80</v>
      </c>
      <c r="V10232" t="s">
        <v>81</v>
      </c>
      <c r="W10232">
        <v>1516045969</v>
      </c>
      <c r="X10232">
        <v>99143534</v>
      </c>
      <c r="Y10232" s="1">
        <v>42334</v>
      </c>
      <c r="Z10232" s="1">
        <v>42324</v>
      </c>
      <c r="AA10232" s="1">
        <v>42324</v>
      </c>
      <c r="AB10232" s="1">
        <v>42334</v>
      </c>
      <c r="AC10232">
        <v>151656619</v>
      </c>
      <c r="AD10232" s="1">
        <v>42327</v>
      </c>
      <c r="AE10232" s="1">
        <v>42331.511805555558</v>
      </c>
      <c r="AF10232" s="1">
        <v>42327</v>
      </c>
      <c r="AG10232">
        <v>151662598</v>
      </c>
      <c r="AH10232" t="s">
        <v>85</v>
      </c>
      <c r="AI10232" t="s">
        <v>86</v>
      </c>
      <c r="AJ10232" t="s">
        <v>87</v>
      </c>
      <c r="AK10232">
        <v>176</v>
      </c>
      <c r="AL10232">
        <v>0</v>
      </c>
      <c r="AM10232">
        <v>2015</v>
      </c>
      <c r="AN10232" t="s">
        <v>4878</v>
      </c>
      <c r="AO10232" t="s">
        <v>4879</v>
      </c>
      <c r="AP10232">
        <v>0</v>
      </c>
      <c r="AQ10232">
        <v>878</v>
      </c>
      <c r="AR10232">
        <v>1403</v>
      </c>
      <c r="AS10232">
        <v>0</v>
      </c>
      <c r="AT10232">
        <v>878</v>
      </c>
      <c r="AU10232">
        <v>878</v>
      </c>
      <c r="AV10232">
        <v>0</v>
      </c>
      <c r="AW10232">
        <v>0</v>
      </c>
      <c r="AX10232">
        <v>0</v>
      </c>
      <c r="AY10232">
        <v>8538</v>
      </c>
      <c r="AZ10232">
        <v>7684.2</v>
      </c>
      <c r="BA10232">
        <v>1054</v>
      </c>
    </row>
    <row r="10233" spans="1:53" x14ac:dyDescent="0.35">
      <c r="A10233" t="s">
        <v>924</v>
      </c>
      <c r="B10233" t="s">
        <v>1359</v>
      </c>
      <c r="C10233" t="s">
        <v>1360</v>
      </c>
      <c r="D10233" t="s">
        <v>246</v>
      </c>
      <c r="E10233" t="s">
        <v>72</v>
      </c>
      <c r="F10233" s="1">
        <v>42331.511805555558</v>
      </c>
      <c r="G10233" t="s">
        <v>73</v>
      </c>
      <c r="H10233" t="s">
        <v>74</v>
      </c>
      <c r="I10233" t="s">
        <v>73</v>
      </c>
      <c r="J10233" s="1">
        <v>42331.511805555558</v>
      </c>
      <c r="K10233" s="1">
        <v>42331</v>
      </c>
      <c r="L10233" s="1">
        <v>42331.511805555558</v>
      </c>
      <c r="M10233" t="s">
        <v>75</v>
      </c>
      <c r="N10233" t="s">
        <v>1231</v>
      </c>
      <c r="O10233" t="s">
        <v>1232</v>
      </c>
      <c r="P10233" t="s">
        <v>770</v>
      </c>
      <c r="Q10233" t="s">
        <v>771</v>
      </c>
      <c r="R10233" t="s">
        <v>4841</v>
      </c>
      <c r="S10233" t="s">
        <v>770</v>
      </c>
      <c r="T10233" t="s">
        <v>4841</v>
      </c>
      <c r="U10233" t="s">
        <v>80</v>
      </c>
      <c r="V10233" t="s">
        <v>81</v>
      </c>
      <c r="W10233">
        <v>1516045969</v>
      </c>
      <c r="X10233">
        <v>99143534</v>
      </c>
      <c r="Y10233" s="1">
        <v>42334</v>
      </c>
      <c r="Z10233" s="1">
        <v>42324</v>
      </c>
      <c r="AA10233" s="1">
        <v>42324</v>
      </c>
      <c r="AB10233" s="1">
        <v>42334</v>
      </c>
      <c r="AC10233">
        <v>151656619</v>
      </c>
      <c r="AD10233" s="1">
        <v>42327</v>
      </c>
      <c r="AE10233" s="1">
        <v>42331.511805555558</v>
      </c>
      <c r="AF10233" s="1">
        <v>42327</v>
      </c>
      <c r="AG10233">
        <v>151662598</v>
      </c>
      <c r="AH10233" t="s">
        <v>85</v>
      </c>
      <c r="AI10233" t="s">
        <v>86</v>
      </c>
      <c r="AJ10233" t="s">
        <v>87</v>
      </c>
      <c r="AK10233">
        <v>199</v>
      </c>
      <c r="AL10233">
        <v>0</v>
      </c>
      <c r="AM10233">
        <v>2015</v>
      </c>
      <c r="AN10233" t="s">
        <v>4878</v>
      </c>
      <c r="AO10233" t="s">
        <v>4879</v>
      </c>
      <c r="AP10233">
        <v>0</v>
      </c>
      <c r="AQ10233">
        <v>993</v>
      </c>
      <c r="AR10233">
        <v>1403</v>
      </c>
      <c r="AS10233">
        <v>0</v>
      </c>
      <c r="AT10233">
        <v>993</v>
      </c>
      <c r="AU10233">
        <v>993</v>
      </c>
      <c r="AV10233">
        <v>0</v>
      </c>
      <c r="AW10233">
        <v>0</v>
      </c>
      <c r="AX10233">
        <v>0</v>
      </c>
      <c r="AY10233">
        <v>8538</v>
      </c>
      <c r="AZ10233">
        <v>7684.2</v>
      </c>
      <c r="BA10233">
        <v>1192</v>
      </c>
    </row>
    <row r="10234" spans="1:53" x14ac:dyDescent="0.35">
      <c r="A10234" t="s">
        <v>924</v>
      </c>
      <c r="B10234" t="s">
        <v>1359</v>
      </c>
      <c r="C10234" t="s">
        <v>1360</v>
      </c>
      <c r="D10234" t="s">
        <v>246</v>
      </c>
      <c r="E10234" t="s">
        <v>72</v>
      </c>
      <c r="F10234" s="1">
        <v>42331.511805555558</v>
      </c>
      <c r="G10234" t="s">
        <v>73</v>
      </c>
      <c r="H10234" t="s">
        <v>74</v>
      </c>
      <c r="I10234" t="s">
        <v>73</v>
      </c>
      <c r="J10234" s="1">
        <v>42331.511805555558</v>
      </c>
      <c r="K10234" s="1">
        <v>42331</v>
      </c>
      <c r="L10234" s="1">
        <v>42331.511805555558</v>
      </c>
      <c r="M10234" t="s">
        <v>75</v>
      </c>
      <c r="N10234" t="s">
        <v>1231</v>
      </c>
      <c r="O10234" t="s">
        <v>1232</v>
      </c>
      <c r="P10234" t="s">
        <v>770</v>
      </c>
      <c r="Q10234" t="s">
        <v>771</v>
      </c>
      <c r="R10234" t="s">
        <v>4841</v>
      </c>
      <c r="S10234" t="s">
        <v>770</v>
      </c>
      <c r="T10234" t="s">
        <v>4841</v>
      </c>
      <c r="U10234" t="s">
        <v>80</v>
      </c>
      <c r="V10234" t="s">
        <v>81</v>
      </c>
      <c r="W10234">
        <v>1516045969</v>
      </c>
      <c r="X10234">
        <v>99143534</v>
      </c>
      <c r="Y10234" s="1">
        <v>42334</v>
      </c>
      <c r="Z10234" s="1">
        <v>42324</v>
      </c>
      <c r="AA10234" s="1">
        <v>42324</v>
      </c>
      <c r="AB10234" s="1">
        <v>42334</v>
      </c>
      <c r="AC10234">
        <v>151656619</v>
      </c>
      <c r="AD10234" s="1">
        <v>42327</v>
      </c>
      <c r="AE10234" s="1">
        <v>42331.511805555558</v>
      </c>
      <c r="AF10234" s="1">
        <v>42327</v>
      </c>
      <c r="AG10234">
        <v>151662598</v>
      </c>
      <c r="AH10234" t="s">
        <v>85</v>
      </c>
      <c r="AI10234" t="s">
        <v>86</v>
      </c>
      <c r="AJ10234" t="s">
        <v>87</v>
      </c>
      <c r="AK10234">
        <v>156</v>
      </c>
      <c r="AL10234">
        <v>0</v>
      </c>
      <c r="AM10234">
        <v>2015</v>
      </c>
      <c r="AN10234" t="s">
        <v>4878</v>
      </c>
      <c r="AO10234" t="s">
        <v>4879</v>
      </c>
      <c r="AP10234">
        <v>100</v>
      </c>
      <c r="AQ10234">
        <v>1037</v>
      </c>
      <c r="AR10234">
        <v>1403</v>
      </c>
      <c r="AS10234">
        <v>100</v>
      </c>
      <c r="AT10234">
        <v>937</v>
      </c>
      <c r="AU10234">
        <v>1037</v>
      </c>
      <c r="AV10234">
        <v>100</v>
      </c>
      <c r="AW10234">
        <v>0</v>
      </c>
      <c r="AX10234">
        <v>0</v>
      </c>
      <c r="AY10234">
        <v>8538</v>
      </c>
      <c r="AZ10234">
        <v>7684.2</v>
      </c>
      <c r="BA10234">
        <v>1193</v>
      </c>
    </row>
    <row r="10235" spans="1:53" x14ac:dyDescent="0.35">
      <c r="A10235" t="s">
        <v>1070</v>
      </c>
      <c r="B10235" t="s">
        <v>1071</v>
      </c>
      <c r="C10235" t="s">
        <v>1072</v>
      </c>
      <c r="D10235" t="s">
        <v>71</v>
      </c>
      <c r="E10235" t="s">
        <v>72</v>
      </c>
      <c r="F10235" s="1">
        <v>42331.417361111111</v>
      </c>
      <c r="G10235" t="s">
        <v>132</v>
      </c>
      <c r="H10235" t="s">
        <v>133</v>
      </c>
      <c r="I10235" t="s">
        <v>132</v>
      </c>
      <c r="J10235" s="1">
        <v>42331.418055555558</v>
      </c>
      <c r="K10235" s="1">
        <v>42331</v>
      </c>
      <c r="L10235" s="1">
        <v>42331.417361111111</v>
      </c>
      <c r="M10235" t="s">
        <v>75</v>
      </c>
      <c r="N10235" t="s">
        <v>1126</v>
      </c>
      <c r="O10235" t="s">
        <v>1127</v>
      </c>
      <c r="P10235" t="s">
        <v>102</v>
      </c>
      <c r="Q10235" t="s">
        <v>103</v>
      </c>
      <c r="R10235" t="s">
        <v>4841</v>
      </c>
      <c r="S10235" t="s">
        <v>102</v>
      </c>
      <c r="T10235" t="s">
        <v>4841</v>
      </c>
      <c r="U10235" t="s">
        <v>104</v>
      </c>
      <c r="V10235" t="s">
        <v>105</v>
      </c>
      <c r="W10235">
        <v>1516045983</v>
      </c>
      <c r="X10235">
        <v>99143450</v>
      </c>
      <c r="Y10235" s="1">
        <v>42334</v>
      </c>
      <c r="Z10235" s="1">
        <v>42325</v>
      </c>
      <c r="AA10235" s="1">
        <v>42325</v>
      </c>
      <c r="AB10235" s="1">
        <v>42332</v>
      </c>
      <c r="AC10235">
        <v>151656386</v>
      </c>
      <c r="AD10235" s="1">
        <v>42325</v>
      </c>
      <c r="AE10235" s="1">
        <v>42331.418055555558</v>
      </c>
      <c r="AF10235" s="1">
        <v>42325</v>
      </c>
      <c r="AG10235">
        <v>151662338</v>
      </c>
      <c r="AH10235" t="s">
        <v>85</v>
      </c>
      <c r="AI10235" t="s">
        <v>107</v>
      </c>
      <c r="AJ10235" t="s">
        <v>105</v>
      </c>
      <c r="AK10235">
        <v>540</v>
      </c>
      <c r="AL10235">
        <v>0</v>
      </c>
      <c r="AM10235">
        <v>2015</v>
      </c>
      <c r="AN10235" t="s">
        <v>4878</v>
      </c>
      <c r="AO10235" t="s">
        <v>4879</v>
      </c>
      <c r="AP10235">
        <v>0</v>
      </c>
      <c r="AQ10235">
        <v>6766</v>
      </c>
      <c r="AR10235">
        <v>1403</v>
      </c>
      <c r="AS10235">
        <v>0</v>
      </c>
      <c r="AT10235">
        <v>6766</v>
      </c>
      <c r="AU10235">
        <v>6766</v>
      </c>
      <c r="AV10235">
        <v>0</v>
      </c>
      <c r="AW10235">
        <v>0</v>
      </c>
      <c r="AX10235">
        <v>0</v>
      </c>
      <c r="AY10235">
        <v>6766</v>
      </c>
      <c r="AZ10235">
        <v>3383</v>
      </c>
      <c r="BA10235">
        <v>7443</v>
      </c>
    </row>
    <row r="10236" spans="1:53" x14ac:dyDescent="0.35">
      <c r="A10236" t="s">
        <v>1070</v>
      </c>
      <c r="B10236" t="s">
        <v>1071</v>
      </c>
      <c r="C10236" t="s">
        <v>1072</v>
      </c>
      <c r="D10236" t="s">
        <v>71</v>
      </c>
      <c r="E10236" t="s">
        <v>75</v>
      </c>
      <c r="F10236" s="1">
        <v>42331.417361111111</v>
      </c>
      <c r="G10236" t="s">
        <v>394</v>
      </c>
      <c r="H10236" t="s">
        <v>187</v>
      </c>
      <c r="I10236" t="s">
        <v>394</v>
      </c>
      <c r="J10236" s="1">
        <v>42331.418055555558</v>
      </c>
      <c r="K10236" s="1">
        <v>42331</v>
      </c>
      <c r="L10236" s="1">
        <v>42331.417361111111</v>
      </c>
      <c r="M10236" t="s">
        <v>75</v>
      </c>
      <c r="N10236" t="s">
        <v>1126</v>
      </c>
      <c r="O10236" t="s">
        <v>1127</v>
      </c>
      <c r="P10236" t="s">
        <v>110</v>
      </c>
      <c r="Q10236" t="s">
        <v>111</v>
      </c>
      <c r="R10236" t="s">
        <v>111</v>
      </c>
      <c r="S10236" t="s">
        <v>110</v>
      </c>
      <c r="T10236" t="s">
        <v>110</v>
      </c>
      <c r="U10236" t="s">
        <v>112</v>
      </c>
      <c r="V10236" t="s">
        <v>113</v>
      </c>
      <c r="W10236">
        <v>1516045983</v>
      </c>
      <c r="X10236">
        <v>99143451</v>
      </c>
      <c r="Y10236" s="1">
        <v>42334</v>
      </c>
      <c r="Z10236" s="1">
        <v>42325</v>
      </c>
      <c r="AA10236" s="1">
        <v>42325</v>
      </c>
      <c r="AB10236" s="1">
        <v>42332</v>
      </c>
      <c r="AC10236">
        <v>151656386</v>
      </c>
      <c r="AD10236" s="1">
        <v>42325</v>
      </c>
      <c r="AE10236" s="1">
        <v>42331.418055555558</v>
      </c>
      <c r="AF10236" s="1">
        <v>42325</v>
      </c>
      <c r="AG10236">
        <v>151662338</v>
      </c>
      <c r="AH10236" t="s">
        <v>85</v>
      </c>
      <c r="AI10236" t="s">
        <v>114</v>
      </c>
      <c r="AJ10236" t="s">
        <v>113</v>
      </c>
      <c r="AK10236">
        <v>0</v>
      </c>
      <c r="AL10236">
        <v>6766</v>
      </c>
      <c r="AM10236">
        <v>2015</v>
      </c>
      <c r="AN10236" t="s">
        <v>4878</v>
      </c>
      <c r="AO10236" t="s">
        <v>4879</v>
      </c>
      <c r="AP10236">
        <v>0</v>
      </c>
      <c r="AQ10236">
        <v>6766</v>
      </c>
      <c r="AR10236">
        <v>1403</v>
      </c>
      <c r="AS10236">
        <v>0</v>
      </c>
      <c r="AT10236">
        <v>6766</v>
      </c>
      <c r="AU10236">
        <v>6766</v>
      </c>
      <c r="AV10236">
        <v>0</v>
      </c>
      <c r="AW10236">
        <v>0</v>
      </c>
      <c r="AX10236">
        <v>0</v>
      </c>
      <c r="AY10236">
        <v>6766</v>
      </c>
      <c r="AZ10236">
        <v>3383</v>
      </c>
      <c r="BA10236">
        <v>7443</v>
      </c>
    </row>
    <row r="10237" spans="1:53" x14ac:dyDescent="0.35">
      <c r="A10237" t="s">
        <v>1070</v>
      </c>
      <c r="B10237" t="s">
        <v>1071</v>
      </c>
      <c r="C10237" t="s">
        <v>1072</v>
      </c>
      <c r="D10237" t="s">
        <v>71</v>
      </c>
      <c r="E10237" t="s">
        <v>72</v>
      </c>
      <c r="F10237" s="1">
        <v>42331.453472222223</v>
      </c>
      <c r="G10237" t="s">
        <v>73</v>
      </c>
      <c r="H10237" t="s">
        <v>74</v>
      </c>
      <c r="I10237" t="s">
        <v>73</v>
      </c>
      <c r="J10237" s="1">
        <v>42331.460416666669</v>
      </c>
      <c r="K10237" s="1">
        <v>42331</v>
      </c>
      <c r="L10237" s="1">
        <v>42331.453472222223</v>
      </c>
      <c r="M10237" t="s">
        <v>75</v>
      </c>
      <c r="N10237" t="s">
        <v>1126</v>
      </c>
      <c r="O10237" t="s">
        <v>1127</v>
      </c>
      <c r="P10237" t="s">
        <v>205</v>
      </c>
      <c r="Q10237" t="s">
        <v>206</v>
      </c>
      <c r="R10237" t="s">
        <v>4841</v>
      </c>
      <c r="S10237" t="s">
        <v>205</v>
      </c>
      <c r="T10237" t="s">
        <v>4841</v>
      </c>
      <c r="U10237" t="s">
        <v>80</v>
      </c>
      <c r="V10237" t="s">
        <v>81</v>
      </c>
      <c r="W10237">
        <v>1516045980</v>
      </c>
      <c r="X10237">
        <v>99143489</v>
      </c>
      <c r="Y10237" s="1">
        <v>42334</v>
      </c>
      <c r="Z10237" s="1">
        <v>42325</v>
      </c>
      <c r="AA10237" s="1">
        <v>42325</v>
      </c>
      <c r="AB10237" s="1">
        <v>42332</v>
      </c>
      <c r="AC10237">
        <v>151656383</v>
      </c>
      <c r="AD10237" s="1">
        <v>42325</v>
      </c>
      <c r="AE10237" s="1">
        <v>42331.460416666669</v>
      </c>
      <c r="AF10237" s="1">
        <v>42325</v>
      </c>
      <c r="AG10237">
        <v>151662335</v>
      </c>
      <c r="AH10237" t="s">
        <v>85</v>
      </c>
      <c r="AI10237" t="s">
        <v>86</v>
      </c>
      <c r="AJ10237" t="s">
        <v>87</v>
      </c>
      <c r="AK10237">
        <v>126</v>
      </c>
      <c r="AL10237">
        <v>0</v>
      </c>
      <c r="AM10237">
        <v>2015</v>
      </c>
      <c r="AN10237" t="s">
        <v>4878</v>
      </c>
      <c r="AO10237" t="s">
        <v>4879</v>
      </c>
      <c r="AP10237">
        <v>30</v>
      </c>
      <c r="AQ10237">
        <v>6337</v>
      </c>
      <c r="AR10237">
        <v>1403</v>
      </c>
      <c r="AS10237">
        <v>0</v>
      </c>
      <c r="AT10237">
        <v>6307</v>
      </c>
      <c r="AU10237">
        <v>6337</v>
      </c>
      <c r="AV10237">
        <v>30</v>
      </c>
      <c r="AW10237">
        <v>0</v>
      </c>
      <c r="AX10237">
        <v>0</v>
      </c>
      <c r="AY10237">
        <v>5875</v>
      </c>
      <c r="AZ10237">
        <v>2937.5</v>
      </c>
      <c r="BA10237">
        <v>6463</v>
      </c>
    </row>
    <row r="10238" spans="1:53" x14ac:dyDescent="0.35">
      <c r="A10238" t="s">
        <v>1070</v>
      </c>
      <c r="B10238" t="s">
        <v>1071</v>
      </c>
      <c r="C10238" t="s">
        <v>1072</v>
      </c>
      <c r="D10238" t="s">
        <v>71</v>
      </c>
      <c r="E10238" t="s">
        <v>72</v>
      </c>
      <c r="F10238" s="1">
        <v>42331.563194444447</v>
      </c>
      <c r="G10238" t="s">
        <v>73</v>
      </c>
      <c r="H10238" t="s">
        <v>74</v>
      </c>
      <c r="I10238" t="s">
        <v>73</v>
      </c>
      <c r="J10238" s="1">
        <v>42331.56527777778</v>
      </c>
      <c r="K10238" s="1">
        <v>42331</v>
      </c>
      <c r="L10238" s="1">
        <v>42331.563194444447</v>
      </c>
      <c r="M10238" t="s">
        <v>75</v>
      </c>
      <c r="N10238" t="s">
        <v>1126</v>
      </c>
      <c r="O10238" t="s">
        <v>1127</v>
      </c>
      <c r="P10238" t="s">
        <v>205</v>
      </c>
      <c r="Q10238" t="s">
        <v>206</v>
      </c>
      <c r="R10238" t="s">
        <v>4841</v>
      </c>
      <c r="S10238" t="s">
        <v>205</v>
      </c>
      <c r="T10238" t="s">
        <v>4841</v>
      </c>
      <c r="U10238" t="s">
        <v>80</v>
      </c>
      <c r="V10238" t="s">
        <v>81</v>
      </c>
      <c r="W10238">
        <v>1516045982</v>
      </c>
      <c r="X10238">
        <v>99143541</v>
      </c>
      <c r="Y10238" s="1">
        <v>42334</v>
      </c>
      <c r="Z10238" s="1">
        <v>42325</v>
      </c>
      <c r="AA10238" s="1">
        <v>42325</v>
      </c>
      <c r="AB10238" s="1">
        <v>42332</v>
      </c>
      <c r="AC10238">
        <v>151656385</v>
      </c>
      <c r="AD10238" s="1">
        <v>42325</v>
      </c>
      <c r="AE10238" s="1">
        <v>42331.56527777778</v>
      </c>
      <c r="AF10238" s="1">
        <v>42325</v>
      </c>
      <c r="AG10238">
        <v>151662337</v>
      </c>
      <c r="AH10238" t="s">
        <v>85</v>
      </c>
      <c r="AI10238" t="s">
        <v>86</v>
      </c>
      <c r="AJ10238" t="s">
        <v>87</v>
      </c>
      <c r="AK10238">
        <v>52</v>
      </c>
      <c r="AL10238">
        <v>0</v>
      </c>
      <c r="AM10238">
        <v>2015</v>
      </c>
      <c r="AN10238" t="s">
        <v>4878</v>
      </c>
      <c r="AO10238" t="s">
        <v>4879</v>
      </c>
      <c r="AP10238">
        <v>100</v>
      </c>
      <c r="AQ10238">
        <v>7665</v>
      </c>
      <c r="AR10238">
        <v>1403</v>
      </c>
      <c r="AS10238">
        <v>0</v>
      </c>
      <c r="AT10238">
        <v>7565</v>
      </c>
      <c r="AU10238">
        <v>7665</v>
      </c>
      <c r="AV10238">
        <v>100</v>
      </c>
      <c r="AW10238">
        <v>0</v>
      </c>
      <c r="AX10238">
        <v>0</v>
      </c>
      <c r="AY10238">
        <v>7015</v>
      </c>
      <c r="AZ10238">
        <v>3507.5</v>
      </c>
      <c r="BA10238">
        <v>7717</v>
      </c>
    </row>
    <row r="10239" spans="1:53" x14ac:dyDescent="0.35">
      <c r="A10239" t="s">
        <v>1070</v>
      </c>
      <c r="B10239" t="s">
        <v>1071</v>
      </c>
      <c r="C10239" t="s">
        <v>1072</v>
      </c>
      <c r="D10239" t="s">
        <v>71</v>
      </c>
      <c r="E10239" t="s">
        <v>72</v>
      </c>
      <c r="F10239" s="1">
        <v>42331.729166666664</v>
      </c>
      <c r="G10239" t="s">
        <v>73</v>
      </c>
      <c r="H10239" t="s">
        <v>74</v>
      </c>
      <c r="I10239" t="s">
        <v>73</v>
      </c>
      <c r="J10239" s="1">
        <v>42331.729861111111</v>
      </c>
      <c r="K10239" s="1">
        <v>42331</v>
      </c>
      <c r="L10239" s="1">
        <v>42331.729166666664</v>
      </c>
      <c r="M10239" t="s">
        <v>75</v>
      </c>
      <c r="N10239" t="s">
        <v>1126</v>
      </c>
      <c r="O10239" t="s">
        <v>1127</v>
      </c>
      <c r="P10239" t="s">
        <v>205</v>
      </c>
      <c r="Q10239" t="s">
        <v>206</v>
      </c>
      <c r="R10239" t="s">
        <v>4841</v>
      </c>
      <c r="S10239" t="s">
        <v>205</v>
      </c>
      <c r="T10239" t="s">
        <v>4841</v>
      </c>
      <c r="U10239" t="s">
        <v>80</v>
      </c>
      <c r="V10239" t="s">
        <v>81</v>
      </c>
      <c r="W10239">
        <v>1516046130</v>
      </c>
      <c r="X10239">
        <v>99143594</v>
      </c>
      <c r="Y10239" s="1">
        <v>42334</v>
      </c>
      <c r="Z10239" s="1">
        <v>42325</v>
      </c>
      <c r="AA10239" s="1">
        <v>42325</v>
      </c>
      <c r="AB10239" s="1">
        <v>42332</v>
      </c>
      <c r="AC10239">
        <v>151656403</v>
      </c>
      <c r="AD10239" s="1">
        <v>42325</v>
      </c>
      <c r="AE10239" s="1">
        <v>42331.729861111111</v>
      </c>
      <c r="AF10239" s="1">
        <v>42325</v>
      </c>
      <c r="AG10239">
        <v>151662357</v>
      </c>
      <c r="AH10239" t="s">
        <v>85</v>
      </c>
      <c r="AI10239" t="s">
        <v>86</v>
      </c>
      <c r="AJ10239" t="s">
        <v>87</v>
      </c>
      <c r="AK10239">
        <v>343</v>
      </c>
      <c r="AL10239">
        <v>0</v>
      </c>
      <c r="AM10239">
        <v>2015</v>
      </c>
      <c r="AN10239" t="s">
        <v>4878</v>
      </c>
      <c r="AO10239" t="s">
        <v>4879</v>
      </c>
      <c r="AP10239">
        <v>100</v>
      </c>
      <c r="AQ10239">
        <v>5377</v>
      </c>
      <c r="AR10239">
        <v>1403</v>
      </c>
      <c r="AS10239">
        <v>0</v>
      </c>
      <c r="AT10239">
        <v>5277</v>
      </c>
      <c r="AU10239">
        <v>5377</v>
      </c>
      <c r="AV10239">
        <v>100</v>
      </c>
      <c r="AW10239">
        <v>0</v>
      </c>
      <c r="AX10239">
        <v>0</v>
      </c>
      <c r="AY10239">
        <v>5200</v>
      </c>
      <c r="AZ10239">
        <v>2600</v>
      </c>
      <c r="BA10239">
        <v>5720</v>
      </c>
    </row>
    <row r="10240" spans="1:53" x14ac:dyDescent="0.35">
      <c r="A10240" t="s">
        <v>1070</v>
      </c>
      <c r="B10240" t="s">
        <v>1071</v>
      </c>
      <c r="C10240" t="s">
        <v>1072</v>
      </c>
      <c r="D10240" t="s">
        <v>71</v>
      </c>
      <c r="E10240" t="s">
        <v>72</v>
      </c>
      <c r="F10240" s="1">
        <v>42331.729166666664</v>
      </c>
      <c r="G10240" t="s">
        <v>73</v>
      </c>
      <c r="H10240" t="s">
        <v>74</v>
      </c>
      <c r="I10240" t="s">
        <v>73</v>
      </c>
      <c r="J10240" s="1">
        <v>42331.731944444444</v>
      </c>
      <c r="K10240" s="1">
        <v>42331</v>
      </c>
      <c r="L10240" s="1">
        <v>42331.729166666664</v>
      </c>
      <c r="M10240" t="s">
        <v>75</v>
      </c>
      <c r="N10240" t="s">
        <v>1126</v>
      </c>
      <c r="O10240" t="s">
        <v>1127</v>
      </c>
      <c r="P10240" t="s">
        <v>205</v>
      </c>
      <c r="Q10240" t="s">
        <v>206</v>
      </c>
      <c r="R10240" t="s">
        <v>4841</v>
      </c>
      <c r="S10240" t="s">
        <v>205</v>
      </c>
      <c r="T10240" t="s">
        <v>4841</v>
      </c>
      <c r="U10240" t="s">
        <v>80</v>
      </c>
      <c r="V10240" t="s">
        <v>81</v>
      </c>
      <c r="W10240">
        <v>1516045981</v>
      </c>
      <c r="X10240">
        <v>99143598</v>
      </c>
      <c r="Y10240" s="1">
        <v>42334</v>
      </c>
      <c r="Z10240" s="1">
        <v>42325</v>
      </c>
      <c r="AA10240" s="1">
        <v>42325</v>
      </c>
      <c r="AB10240" s="1">
        <v>42332</v>
      </c>
      <c r="AC10240">
        <v>151656384</v>
      </c>
      <c r="AD10240" s="1">
        <v>42325</v>
      </c>
      <c r="AE10240" s="1">
        <v>42331.731944444444</v>
      </c>
      <c r="AF10240" s="1">
        <v>42325</v>
      </c>
      <c r="AG10240">
        <v>151662336</v>
      </c>
      <c r="AH10240" t="s">
        <v>85</v>
      </c>
      <c r="AI10240" t="s">
        <v>86</v>
      </c>
      <c r="AJ10240" t="s">
        <v>87</v>
      </c>
      <c r="AK10240">
        <v>0</v>
      </c>
      <c r="AL10240">
        <v>0</v>
      </c>
      <c r="AM10240">
        <v>2015</v>
      </c>
      <c r="AN10240" t="s">
        <v>4878</v>
      </c>
      <c r="AO10240" t="s">
        <v>4879</v>
      </c>
      <c r="AP10240">
        <v>30</v>
      </c>
      <c r="AQ10240">
        <v>3405</v>
      </c>
      <c r="AR10240">
        <v>1403</v>
      </c>
      <c r="AS10240">
        <v>0</v>
      </c>
      <c r="AT10240">
        <v>3375</v>
      </c>
      <c r="AU10240">
        <v>3405</v>
      </c>
      <c r="AV10240">
        <v>30</v>
      </c>
      <c r="AW10240">
        <v>0</v>
      </c>
      <c r="AX10240">
        <v>0</v>
      </c>
      <c r="AY10240">
        <v>2935</v>
      </c>
      <c r="AZ10240">
        <v>1467.5</v>
      </c>
      <c r="BA10240">
        <v>3288</v>
      </c>
    </row>
    <row r="10241" spans="1:53" x14ac:dyDescent="0.35">
      <c r="A10241" t="s">
        <v>1070</v>
      </c>
      <c r="B10241" t="s">
        <v>1161</v>
      </c>
      <c r="C10241" t="s">
        <v>1162</v>
      </c>
      <c r="D10241" t="s">
        <v>71</v>
      </c>
      <c r="E10241" t="s">
        <v>72</v>
      </c>
      <c r="F10241" s="1">
        <v>42331.747916666667</v>
      </c>
      <c r="G10241" t="s">
        <v>73</v>
      </c>
      <c r="H10241" t="s">
        <v>74</v>
      </c>
      <c r="I10241" t="s">
        <v>73</v>
      </c>
      <c r="J10241" s="1">
        <v>42331.747916666667</v>
      </c>
      <c r="K10241" s="1">
        <v>42331</v>
      </c>
      <c r="L10241" s="1">
        <v>42331.747916666667</v>
      </c>
      <c r="M10241" t="s">
        <v>75</v>
      </c>
      <c r="N10241" t="s">
        <v>1126</v>
      </c>
      <c r="O10241" t="s">
        <v>1127</v>
      </c>
      <c r="P10241" t="s">
        <v>205</v>
      </c>
      <c r="Q10241" t="s">
        <v>206</v>
      </c>
      <c r="R10241" t="s">
        <v>4841</v>
      </c>
      <c r="S10241" t="s">
        <v>205</v>
      </c>
      <c r="T10241" t="s">
        <v>4841</v>
      </c>
      <c r="U10241" t="s">
        <v>80</v>
      </c>
      <c r="V10241" t="s">
        <v>81</v>
      </c>
      <c r="W10241">
        <v>1516045984</v>
      </c>
      <c r="X10241">
        <v>99143600</v>
      </c>
      <c r="Y10241" s="1">
        <v>42334</v>
      </c>
      <c r="Z10241" s="1">
        <v>42325</v>
      </c>
      <c r="AA10241" s="1">
        <v>42325</v>
      </c>
      <c r="AB10241" s="1">
        <v>42332</v>
      </c>
      <c r="AC10241">
        <v>151656387</v>
      </c>
      <c r="AD10241" s="1">
        <v>42325</v>
      </c>
      <c r="AE10241" s="1">
        <v>42331.747916666667</v>
      </c>
      <c r="AF10241" s="1">
        <v>42325</v>
      </c>
      <c r="AG10241">
        <v>151662339</v>
      </c>
      <c r="AH10241" t="s">
        <v>85</v>
      </c>
      <c r="AI10241" t="s">
        <v>86</v>
      </c>
      <c r="AJ10241" t="s">
        <v>87</v>
      </c>
      <c r="AK10241">
        <v>0</v>
      </c>
      <c r="AL10241">
        <v>0</v>
      </c>
      <c r="AM10241">
        <v>2015</v>
      </c>
      <c r="AN10241" t="s">
        <v>4878</v>
      </c>
      <c r="AO10241" t="s">
        <v>4879</v>
      </c>
      <c r="AP10241">
        <v>50</v>
      </c>
      <c r="AQ10241">
        <v>1940</v>
      </c>
      <c r="AR10241">
        <v>1403</v>
      </c>
      <c r="AS10241">
        <v>0</v>
      </c>
      <c r="AT10241">
        <v>1890</v>
      </c>
      <c r="AU10241">
        <v>1940</v>
      </c>
      <c r="AV10241">
        <v>50</v>
      </c>
      <c r="AW10241">
        <v>0</v>
      </c>
      <c r="AX10241">
        <v>0</v>
      </c>
      <c r="AY10241">
        <v>1350</v>
      </c>
      <c r="AZ10241">
        <v>675</v>
      </c>
      <c r="BA10241">
        <v>1526</v>
      </c>
    </row>
    <row r="10242" spans="1:53" x14ac:dyDescent="0.35">
      <c r="A10242" t="s">
        <v>1070</v>
      </c>
      <c r="B10242" t="s">
        <v>1161</v>
      </c>
      <c r="C10242" t="s">
        <v>1162</v>
      </c>
      <c r="D10242" t="s">
        <v>71</v>
      </c>
      <c r="E10242" t="s">
        <v>72</v>
      </c>
      <c r="F10242" s="1">
        <v>42331.786805555559</v>
      </c>
      <c r="G10242" t="s">
        <v>100</v>
      </c>
      <c r="H10242" t="s">
        <v>101</v>
      </c>
      <c r="I10242" t="s">
        <v>100</v>
      </c>
      <c r="J10242" s="1">
        <v>42331.895833333336</v>
      </c>
      <c r="K10242" s="1">
        <v>42331</v>
      </c>
      <c r="L10242" s="1">
        <v>42331.786805555559</v>
      </c>
      <c r="M10242" t="s">
        <v>75</v>
      </c>
      <c r="N10242" t="s">
        <v>1126</v>
      </c>
      <c r="O10242" t="s">
        <v>1127</v>
      </c>
      <c r="P10242" t="s">
        <v>102</v>
      </c>
      <c r="Q10242" t="s">
        <v>103</v>
      </c>
      <c r="R10242" t="s">
        <v>4841</v>
      </c>
      <c r="S10242" t="s">
        <v>102</v>
      </c>
      <c r="T10242" t="s">
        <v>4841</v>
      </c>
      <c r="U10242" t="s">
        <v>104</v>
      </c>
      <c r="V10242" t="s">
        <v>105</v>
      </c>
      <c r="W10242">
        <v>1516045984</v>
      </c>
      <c r="X10242">
        <v>99143647</v>
      </c>
      <c r="Y10242" s="1">
        <v>42334</v>
      </c>
      <c r="Z10242" s="1">
        <v>42325</v>
      </c>
      <c r="AA10242" s="1">
        <v>42325</v>
      </c>
      <c r="AB10242" s="1">
        <v>42332</v>
      </c>
      <c r="AC10242">
        <v>151656387</v>
      </c>
      <c r="AD10242" s="1">
        <v>42325</v>
      </c>
      <c r="AE10242" s="1">
        <v>42331.895833333336</v>
      </c>
      <c r="AF10242" s="1">
        <v>42325</v>
      </c>
      <c r="AG10242">
        <v>151662339</v>
      </c>
      <c r="AH10242" t="s">
        <v>85</v>
      </c>
      <c r="AI10242" t="s">
        <v>107</v>
      </c>
      <c r="AJ10242" t="s">
        <v>105</v>
      </c>
      <c r="AK10242">
        <v>0</v>
      </c>
      <c r="AL10242">
        <v>0</v>
      </c>
      <c r="AM10242">
        <v>2015</v>
      </c>
      <c r="AN10242" t="s">
        <v>4878</v>
      </c>
      <c r="AO10242" t="s">
        <v>4879</v>
      </c>
      <c r="AP10242">
        <v>0</v>
      </c>
      <c r="AQ10242">
        <v>1940</v>
      </c>
      <c r="AR10242">
        <v>1403</v>
      </c>
      <c r="AS10242">
        <v>0</v>
      </c>
      <c r="AT10242">
        <v>1940</v>
      </c>
      <c r="AU10242">
        <v>1940</v>
      </c>
      <c r="AV10242">
        <v>0</v>
      </c>
      <c r="AW10242">
        <v>0</v>
      </c>
      <c r="AX10242">
        <v>0</v>
      </c>
      <c r="AY10242">
        <v>1350</v>
      </c>
      <c r="AZ10242">
        <v>675</v>
      </c>
      <c r="BA10242">
        <v>1526</v>
      </c>
    </row>
    <row r="10243" spans="1:53" x14ac:dyDescent="0.35">
      <c r="A10243" t="s">
        <v>1070</v>
      </c>
      <c r="B10243" t="s">
        <v>1161</v>
      </c>
      <c r="C10243" t="s">
        <v>1162</v>
      </c>
      <c r="D10243" t="s">
        <v>71</v>
      </c>
      <c r="E10243" t="s">
        <v>75</v>
      </c>
      <c r="F10243" s="1">
        <v>42331.786805555559</v>
      </c>
      <c r="G10243" t="s">
        <v>108</v>
      </c>
      <c r="H10243" t="s">
        <v>109</v>
      </c>
      <c r="I10243" t="s">
        <v>108</v>
      </c>
      <c r="J10243" s="1">
        <v>42331.895833333336</v>
      </c>
      <c r="K10243" s="1">
        <v>42331</v>
      </c>
      <c r="L10243" s="1">
        <v>42331.786805555559</v>
      </c>
      <c r="M10243" t="s">
        <v>75</v>
      </c>
      <c r="N10243" t="s">
        <v>1126</v>
      </c>
      <c r="O10243" t="s">
        <v>1127</v>
      </c>
      <c r="P10243" t="s">
        <v>110</v>
      </c>
      <c r="Q10243" t="s">
        <v>111</v>
      </c>
      <c r="R10243" t="s">
        <v>111</v>
      </c>
      <c r="S10243" t="s">
        <v>110</v>
      </c>
      <c r="T10243" t="s">
        <v>110</v>
      </c>
      <c r="U10243" t="s">
        <v>112</v>
      </c>
      <c r="V10243" t="s">
        <v>113</v>
      </c>
      <c r="W10243">
        <v>1516045984</v>
      </c>
      <c r="X10243">
        <v>99143648</v>
      </c>
      <c r="Y10243" s="1">
        <v>42334</v>
      </c>
      <c r="Z10243" s="1">
        <v>42325</v>
      </c>
      <c r="AA10243" s="1">
        <v>42325</v>
      </c>
      <c r="AB10243" s="1">
        <v>42332</v>
      </c>
      <c r="AC10243">
        <v>151656387</v>
      </c>
      <c r="AD10243" s="1">
        <v>42325</v>
      </c>
      <c r="AE10243" s="1">
        <v>42331.895833333336</v>
      </c>
      <c r="AF10243" s="1">
        <v>42325</v>
      </c>
      <c r="AG10243">
        <v>151662339</v>
      </c>
      <c r="AH10243" t="s">
        <v>85</v>
      </c>
      <c r="AI10243" t="s">
        <v>114</v>
      </c>
      <c r="AJ10243" t="s">
        <v>113</v>
      </c>
      <c r="AK10243">
        <v>590</v>
      </c>
      <c r="AL10243">
        <v>1350</v>
      </c>
      <c r="AM10243">
        <v>2015</v>
      </c>
      <c r="AN10243" t="s">
        <v>4878</v>
      </c>
      <c r="AO10243" t="s">
        <v>4879</v>
      </c>
      <c r="AP10243">
        <v>0</v>
      </c>
      <c r="AQ10243">
        <v>1350</v>
      </c>
      <c r="AR10243">
        <v>1403</v>
      </c>
      <c r="AS10243">
        <v>0</v>
      </c>
      <c r="AT10243">
        <v>1350</v>
      </c>
      <c r="AU10243">
        <v>1350</v>
      </c>
      <c r="AV10243">
        <v>0</v>
      </c>
      <c r="AW10243">
        <v>0</v>
      </c>
      <c r="AX10243">
        <v>0</v>
      </c>
      <c r="AY10243">
        <v>1350</v>
      </c>
      <c r="AZ10243">
        <v>675</v>
      </c>
      <c r="BA10243">
        <v>1526</v>
      </c>
    </row>
    <row r="10244" spans="1:53" x14ac:dyDescent="0.35">
      <c r="A10244" t="s">
        <v>1070</v>
      </c>
      <c r="B10244" t="s">
        <v>1071</v>
      </c>
      <c r="C10244" t="s">
        <v>1072</v>
      </c>
      <c r="D10244" t="s">
        <v>71</v>
      </c>
      <c r="E10244" t="s">
        <v>72</v>
      </c>
      <c r="F10244" s="1">
        <v>42331.786805555559</v>
      </c>
      <c r="G10244" t="s">
        <v>100</v>
      </c>
      <c r="H10244" t="s">
        <v>101</v>
      </c>
      <c r="I10244" t="s">
        <v>100</v>
      </c>
      <c r="J10244" s="1">
        <v>42331.896527777775</v>
      </c>
      <c r="K10244" s="1">
        <v>42331</v>
      </c>
      <c r="L10244" s="1">
        <v>42331.786805555559</v>
      </c>
      <c r="M10244" t="s">
        <v>75</v>
      </c>
      <c r="N10244" t="s">
        <v>1126</v>
      </c>
      <c r="O10244" t="s">
        <v>1127</v>
      </c>
      <c r="P10244" t="s">
        <v>102</v>
      </c>
      <c r="Q10244" t="s">
        <v>103</v>
      </c>
      <c r="R10244" t="s">
        <v>4841</v>
      </c>
      <c r="S10244" t="s">
        <v>102</v>
      </c>
      <c r="T10244" t="s">
        <v>4841</v>
      </c>
      <c r="U10244" t="s">
        <v>104</v>
      </c>
      <c r="V10244" t="s">
        <v>105</v>
      </c>
      <c r="W10244">
        <v>1516045981</v>
      </c>
      <c r="X10244">
        <v>99143649</v>
      </c>
      <c r="Y10244" s="1">
        <v>42334</v>
      </c>
      <c r="Z10244" s="1">
        <v>42325</v>
      </c>
      <c r="AA10244" s="1">
        <v>42325</v>
      </c>
      <c r="AB10244" s="1">
        <v>42332</v>
      </c>
      <c r="AC10244">
        <v>151656384</v>
      </c>
      <c r="AD10244" s="1">
        <v>42325</v>
      </c>
      <c r="AE10244" s="1">
        <v>42331.896527777775</v>
      </c>
      <c r="AF10244" s="1">
        <v>42325</v>
      </c>
      <c r="AG10244">
        <v>151662336</v>
      </c>
      <c r="AH10244" t="s">
        <v>85</v>
      </c>
      <c r="AI10244" t="s">
        <v>107</v>
      </c>
      <c r="AJ10244" t="s">
        <v>105</v>
      </c>
      <c r="AK10244">
        <v>0</v>
      </c>
      <c r="AL10244">
        <v>0</v>
      </c>
      <c r="AM10244">
        <v>2015</v>
      </c>
      <c r="AN10244" t="s">
        <v>4878</v>
      </c>
      <c r="AO10244" t="s">
        <v>4879</v>
      </c>
      <c r="AP10244">
        <v>0</v>
      </c>
      <c r="AQ10244">
        <v>3405</v>
      </c>
      <c r="AR10244">
        <v>1403</v>
      </c>
      <c r="AS10244">
        <v>0</v>
      </c>
      <c r="AT10244">
        <v>3405</v>
      </c>
      <c r="AU10244">
        <v>3405</v>
      </c>
      <c r="AV10244">
        <v>0</v>
      </c>
      <c r="AW10244">
        <v>0</v>
      </c>
      <c r="AX10244">
        <v>0</v>
      </c>
      <c r="AY10244">
        <v>2935</v>
      </c>
      <c r="AZ10244">
        <v>1467.5</v>
      </c>
      <c r="BA10244">
        <v>3288</v>
      </c>
    </row>
    <row r="10245" spans="1:53" x14ac:dyDescent="0.35">
      <c r="A10245" t="s">
        <v>68</v>
      </c>
      <c r="B10245" t="s">
        <v>2365</v>
      </c>
      <c r="C10245" t="s">
        <v>2366</v>
      </c>
      <c r="D10245" t="s">
        <v>71</v>
      </c>
      <c r="E10245" t="s">
        <v>72</v>
      </c>
      <c r="F10245" s="1">
        <v>42331.649305555555</v>
      </c>
      <c r="G10245" t="s">
        <v>73</v>
      </c>
      <c r="H10245" t="s">
        <v>74</v>
      </c>
      <c r="I10245" t="s">
        <v>73</v>
      </c>
      <c r="J10245" s="1">
        <v>42331.649305555555</v>
      </c>
      <c r="K10245" s="1">
        <v>42331</v>
      </c>
      <c r="L10245" s="1">
        <v>42331.649305555555</v>
      </c>
      <c r="M10245" t="s">
        <v>75</v>
      </c>
      <c r="N10245" t="s">
        <v>2369</v>
      </c>
      <c r="O10245" t="s">
        <v>2370</v>
      </c>
      <c r="P10245" t="s">
        <v>1118</v>
      </c>
      <c r="Q10245" t="s">
        <v>1119</v>
      </c>
      <c r="R10245" t="s">
        <v>4841</v>
      </c>
      <c r="S10245" t="s">
        <v>1118</v>
      </c>
      <c r="T10245" t="s">
        <v>4841</v>
      </c>
      <c r="U10245" t="s">
        <v>80</v>
      </c>
      <c r="V10245" t="s">
        <v>81</v>
      </c>
      <c r="W10245">
        <v>1516046419</v>
      </c>
      <c r="X10245">
        <v>99143578</v>
      </c>
      <c r="Y10245" s="1">
        <v>42334</v>
      </c>
      <c r="Z10245" s="1">
        <v>42325</v>
      </c>
      <c r="AA10245" s="1">
        <v>42325</v>
      </c>
      <c r="AB10245" s="1">
        <v>42327</v>
      </c>
      <c r="AC10245">
        <v>151656495</v>
      </c>
      <c r="AD10245" s="1">
        <v>42326</v>
      </c>
      <c r="AE10245" s="1">
        <v>42331.649305555555</v>
      </c>
      <c r="AF10245" s="1">
        <v>42326</v>
      </c>
      <c r="AG10245">
        <v>151662465</v>
      </c>
      <c r="AH10245" t="s">
        <v>85</v>
      </c>
      <c r="AI10245" t="s">
        <v>86</v>
      </c>
      <c r="AJ10245" t="s">
        <v>87</v>
      </c>
      <c r="AK10245">
        <v>112</v>
      </c>
      <c r="AL10245">
        <v>0</v>
      </c>
      <c r="AM10245">
        <v>2015</v>
      </c>
      <c r="AN10245" t="s">
        <v>4878</v>
      </c>
      <c r="AO10245" t="s">
        <v>4879</v>
      </c>
      <c r="AP10245">
        <v>20</v>
      </c>
      <c r="AQ10245">
        <v>1470</v>
      </c>
      <c r="AR10245">
        <v>1403</v>
      </c>
      <c r="AS10245">
        <v>0</v>
      </c>
      <c r="AT10245">
        <v>1450</v>
      </c>
      <c r="AU10245">
        <v>1470</v>
      </c>
      <c r="AV10245">
        <v>20</v>
      </c>
      <c r="AW10245">
        <v>0</v>
      </c>
      <c r="AX10245">
        <v>0</v>
      </c>
      <c r="AY10245">
        <v>2800</v>
      </c>
      <c r="AZ10245">
        <v>1876</v>
      </c>
      <c r="BA10245">
        <v>1582</v>
      </c>
    </row>
    <row r="10246" spans="1:53" x14ac:dyDescent="0.35">
      <c r="A10246" t="s">
        <v>68</v>
      </c>
      <c r="B10246" t="s">
        <v>2365</v>
      </c>
      <c r="C10246" t="s">
        <v>2366</v>
      </c>
      <c r="D10246" t="s">
        <v>71</v>
      </c>
      <c r="E10246" t="s">
        <v>72</v>
      </c>
      <c r="F10246" s="1">
        <v>42331.649305555555</v>
      </c>
      <c r="G10246" t="s">
        <v>73</v>
      </c>
      <c r="H10246" t="s">
        <v>74</v>
      </c>
      <c r="I10246" t="s">
        <v>73</v>
      </c>
      <c r="J10246" s="1">
        <v>42331.65</v>
      </c>
      <c r="K10246" s="1">
        <v>42331</v>
      </c>
      <c r="L10246" s="1">
        <v>42331.649305555555</v>
      </c>
      <c r="M10246" t="s">
        <v>75</v>
      </c>
      <c r="N10246" t="s">
        <v>164</v>
      </c>
      <c r="O10246" t="s">
        <v>165</v>
      </c>
      <c r="P10246" t="s">
        <v>1118</v>
      </c>
      <c r="Q10246" t="s">
        <v>1119</v>
      </c>
      <c r="R10246" t="s">
        <v>4841</v>
      </c>
      <c r="S10246" t="s">
        <v>1118</v>
      </c>
      <c r="T10246" t="s">
        <v>4841</v>
      </c>
      <c r="U10246" t="s">
        <v>80</v>
      </c>
      <c r="V10246" t="s">
        <v>81</v>
      </c>
      <c r="W10246">
        <v>1516046419</v>
      </c>
      <c r="X10246">
        <v>99143579</v>
      </c>
      <c r="Y10246" s="1">
        <v>42334</v>
      </c>
      <c r="Z10246" s="1">
        <v>42325</v>
      </c>
      <c r="AA10246" s="1">
        <v>42325</v>
      </c>
      <c r="AB10246" s="1">
        <v>42327</v>
      </c>
      <c r="AC10246">
        <v>151656495</v>
      </c>
      <c r="AD10246" s="1">
        <v>42326</v>
      </c>
      <c r="AE10246" s="1">
        <v>42331.65</v>
      </c>
      <c r="AF10246" s="1">
        <v>42326</v>
      </c>
      <c r="AG10246">
        <v>151662464</v>
      </c>
      <c r="AH10246" t="s">
        <v>85</v>
      </c>
      <c r="AI10246" t="s">
        <v>86</v>
      </c>
      <c r="AJ10246" t="s">
        <v>87</v>
      </c>
      <c r="AK10246">
        <v>52</v>
      </c>
      <c r="AL10246">
        <v>0</v>
      </c>
      <c r="AM10246">
        <v>2015</v>
      </c>
      <c r="AN10246" t="s">
        <v>4878</v>
      </c>
      <c r="AO10246" t="s">
        <v>4879</v>
      </c>
      <c r="AP10246">
        <v>0</v>
      </c>
      <c r="AQ10246">
        <v>1530</v>
      </c>
      <c r="AR10246">
        <v>1403</v>
      </c>
      <c r="AS10246">
        <v>0</v>
      </c>
      <c r="AT10246">
        <v>1530</v>
      </c>
      <c r="AU10246">
        <v>1530</v>
      </c>
      <c r="AV10246">
        <v>0</v>
      </c>
      <c r="AW10246">
        <v>0</v>
      </c>
      <c r="AX10246">
        <v>0</v>
      </c>
      <c r="AY10246">
        <v>2800</v>
      </c>
      <c r="AZ10246">
        <v>1876</v>
      </c>
      <c r="BA10246">
        <v>1582</v>
      </c>
    </row>
    <row r="10247" spans="1:53" x14ac:dyDescent="0.35">
      <c r="A10247" t="s">
        <v>68</v>
      </c>
      <c r="B10247" t="s">
        <v>2365</v>
      </c>
      <c r="C10247" t="s">
        <v>2366</v>
      </c>
      <c r="D10247" t="s">
        <v>71</v>
      </c>
      <c r="E10247" t="s">
        <v>72</v>
      </c>
      <c r="F10247" s="1">
        <v>42331.727777777778</v>
      </c>
      <c r="G10247" t="s">
        <v>73</v>
      </c>
      <c r="H10247" t="s">
        <v>74</v>
      </c>
      <c r="I10247" t="s">
        <v>73</v>
      </c>
      <c r="J10247" s="1">
        <v>42331.728472222225</v>
      </c>
      <c r="K10247" s="1">
        <v>42331</v>
      </c>
      <c r="L10247" s="1">
        <v>42331.727777777778</v>
      </c>
      <c r="M10247" t="s">
        <v>75</v>
      </c>
      <c r="N10247" t="s">
        <v>2369</v>
      </c>
      <c r="O10247" t="s">
        <v>2370</v>
      </c>
      <c r="P10247" t="s">
        <v>961</v>
      </c>
      <c r="Q10247" t="s">
        <v>962</v>
      </c>
      <c r="R10247" t="s">
        <v>4841</v>
      </c>
      <c r="S10247" t="s">
        <v>961</v>
      </c>
      <c r="T10247" t="s">
        <v>4841</v>
      </c>
      <c r="U10247" t="s">
        <v>80</v>
      </c>
      <c r="V10247" t="s">
        <v>81</v>
      </c>
      <c r="W10247">
        <v>1516046420</v>
      </c>
      <c r="X10247">
        <v>99143591</v>
      </c>
      <c r="Y10247" s="1">
        <v>42334</v>
      </c>
      <c r="Z10247" s="1">
        <v>42325</v>
      </c>
      <c r="AA10247" s="1">
        <v>42325</v>
      </c>
      <c r="AB10247" s="1">
        <v>42327</v>
      </c>
      <c r="AC10247">
        <v>151656496</v>
      </c>
      <c r="AD10247" s="1">
        <v>42326</v>
      </c>
      <c r="AE10247" s="1">
        <v>42331.728472222225</v>
      </c>
      <c r="AF10247" s="1">
        <v>42326</v>
      </c>
      <c r="AG10247">
        <v>151662467</v>
      </c>
      <c r="AH10247" t="s">
        <v>85</v>
      </c>
      <c r="AI10247" t="s">
        <v>86</v>
      </c>
      <c r="AJ10247" t="s">
        <v>87</v>
      </c>
      <c r="AK10247">
        <v>160</v>
      </c>
      <c r="AL10247">
        <v>0</v>
      </c>
      <c r="AM10247">
        <v>2015</v>
      </c>
      <c r="AN10247" t="s">
        <v>4878</v>
      </c>
      <c r="AO10247" t="s">
        <v>4879</v>
      </c>
      <c r="AP10247">
        <v>50</v>
      </c>
      <c r="AQ10247">
        <v>3800</v>
      </c>
      <c r="AR10247">
        <v>1403</v>
      </c>
      <c r="AS10247">
        <v>0</v>
      </c>
      <c r="AT10247">
        <v>3750</v>
      </c>
      <c r="AU10247">
        <v>3800</v>
      </c>
      <c r="AV10247">
        <v>50</v>
      </c>
      <c r="AW10247">
        <v>0</v>
      </c>
      <c r="AX10247">
        <v>0</v>
      </c>
      <c r="AY10247">
        <v>7200</v>
      </c>
      <c r="AZ10247">
        <v>4824</v>
      </c>
      <c r="BA10247">
        <v>3960</v>
      </c>
    </row>
    <row r="10248" spans="1:53" x14ac:dyDescent="0.35">
      <c r="A10248" t="s">
        <v>68</v>
      </c>
      <c r="B10248" t="s">
        <v>2365</v>
      </c>
      <c r="C10248" t="s">
        <v>2366</v>
      </c>
      <c r="D10248" t="s">
        <v>71</v>
      </c>
      <c r="E10248" t="s">
        <v>72</v>
      </c>
      <c r="F10248" s="1">
        <v>42331.727777777778</v>
      </c>
      <c r="G10248" t="s">
        <v>73</v>
      </c>
      <c r="H10248" t="s">
        <v>74</v>
      </c>
      <c r="I10248" t="s">
        <v>73</v>
      </c>
      <c r="J10248" s="1">
        <v>42331.728472222225</v>
      </c>
      <c r="K10248" s="1">
        <v>42331</v>
      </c>
      <c r="L10248" s="1">
        <v>42331.727777777778</v>
      </c>
      <c r="M10248" t="s">
        <v>75</v>
      </c>
      <c r="N10248" t="s">
        <v>164</v>
      </c>
      <c r="O10248" t="s">
        <v>165</v>
      </c>
      <c r="P10248" t="s">
        <v>961</v>
      </c>
      <c r="Q10248" t="s">
        <v>962</v>
      </c>
      <c r="R10248" t="s">
        <v>4841</v>
      </c>
      <c r="S10248" t="s">
        <v>961</v>
      </c>
      <c r="T10248" t="s">
        <v>4841</v>
      </c>
      <c r="U10248" t="s">
        <v>80</v>
      </c>
      <c r="V10248" t="s">
        <v>81</v>
      </c>
      <c r="W10248">
        <v>1516046420</v>
      </c>
      <c r="X10248">
        <v>99143592</v>
      </c>
      <c r="Y10248" s="1">
        <v>42334</v>
      </c>
      <c r="Z10248" s="1">
        <v>42325</v>
      </c>
      <c r="AA10248" s="1">
        <v>42325</v>
      </c>
      <c r="AB10248" s="1">
        <v>42327</v>
      </c>
      <c r="AC10248">
        <v>151656496</v>
      </c>
      <c r="AD10248" s="1">
        <v>42326</v>
      </c>
      <c r="AE10248" s="1">
        <v>42331.728472222225</v>
      </c>
      <c r="AF10248" s="1">
        <v>42326</v>
      </c>
      <c r="AG10248">
        <v>151662466</v>
      </c>
      <c r="AH10248" t="s">
        <v>85</v>
      </c>
      <c r="AI10248" t="s">
        <v>86</v>
      </c>
      <c r="AJ10248" t="s">
        <v>87</v>
      </c>
      <c r="AK10248">
        <v>0</v>
      </c>
      <c r="AL10248">
        <v>0</v>
      </c>
      <c r="AM10248">
        <v>2015</v>
      </c>
      <c r="AN10248" t="s">
        <v>4878</v>
      </c>
      <c r="AO10248" t="s">
        <v>4879</v>
      </c>
      <c r="AP10248">
        <v>75</v>
      </c>
      <c r="AQ10248">
        <v>4024</v>
      </c>
      <c r="AR10248">
        <v>1403</v>
      </c>
      <c r="AS10248">
        <v>0</v>
      </c>
      <c r="AT10248">
        <v>3949</v>
      </c>
      <c r="AU10248">
        <v>4024</v>
      </c>
      <c r="AV10248">
        <v>75</v>
      </c>
      <c r="AW10248">
        <v>0</v>
      </c>
      <c r="AX10248">
        <v>0</v>
      </c>
      <c r="AY10248">
        <v>7200</v>
      </c>
      <c r="AZ10248">
        <v>4824</v>
      </c>
      <c r="BA10248">
        <v>3960</v>
      </c>
    </row>
    <row r="10249" spans="1:53" x14ac:dyDescent="0.35">
      <c r="A10249" t="s">
        <v>68</v>
      </c>
      <c r="B10249" t="s">
        <v>178</v>
      </c>
      <c r="C10249" t="s">
        <v>179</v>
      </c>
      <c r="D10249" t="s">
        <v>71</v>
      </c>
      <c r="E10249" t="s">
        <v>72</v>
      </c>
      <c r="F10249" s="1">
        <v>42331.417361111111</v>
      </c>
      <c r="G10249" t="s">
        <v>132</v>
      </c>
      <c r="H10249" t="s">
        <v>133</v>
      </c>
      <c r="I10249" t="s">
        <v>132</v>
      </c>
      <c r="J10249" s="1">
        <v>42331.470833333333</v>
      </c>
      <c r="K10249" s="1">
        <v>42331</v>
      </c>
      <c r="L10249" s="1">
        <v>42331.417361111111</v>
      </c>
      <c r="M10249" t="s">
        <v>75</v>
      </c>
      <c r="N10249" t="s">
        <v>97</v>
      </c>
      <c r="O10249" t="s">
        <v>98</v>
      </c>
      <c r="P10249" t="s">
        <v>102</v>
      </c>
      <c r="Q10249" t="s">
        <v>103</v>
      </c>
      <c r="R10249" t="s">
        <v>4841</v>
      </c>
      <c r="S10249" t="s">
        <v>102</v>
      </c>
      <c r="T10249" t="s">
        <v>4841</v>
      </c>
      <c r="U10249" t="s">
        <v>104</v>
      </c>
      <c r="V10249" t="s">
        <v>105</v>
      </c>
      <c r="W10249">
        <v>1516046320</v>
      </c>
      <c r="X10249">
        <v>99143493</v>
      </c>
      <c r="Y10249" s="1">
        <v>42331</v>
      </c>
      <c r="Z10249" s="1">
        <v>42325</v>
      </c>
      <c r="AA10249" s="1">
        <v>42325</v>
      </c>
      <c r="AB10249" s="1">
        <v>42328</v>
      </c>
      <c r="AC10249">
        <v>151656454</v>
      </c>
      <c r="AD10249" s="1">
        <v>42326</v>
      </c>
      <c r="AE10249" s="1">
        <v>42331.470833333333</v>
      </c>
      <c r="AF10249" s="1">
        <v>42326</v>
      </c>
      <c r="AG10249">
        <v>151662417</v>
      </c>
      <c r="AH10249" t="s">
        <v>85</v>
      </c>
      <c r="AI10249" t="s">
        <v>107</v>
      </c>
      <c r="AJ10249" t="s">
        <v>105</v>
      </c>
      <c r="AK10249">
        <v>659</v>
      </c>
      <c r="AL10249">
        <v>0</v>
      </c>
      <c r="AM10249">
        <v>2015</v>
      </c>
      <c r="AN10249" t="s">
        <v>4878</v>
      </c>
      <c r="AO10249" t="s">
        <v>4879</v>
      </c>
      <c r="AP10249">
        <v>0</v>
      </c>
      <c r="AQ10249">
        <v>8946</v>
      </c>
      <c r="AR10249">
        <v>1403</v>
      </c>
      <c r="AS10249">
        <v>0</v>
      </c>
      <c r="AT10249">
        <v>8946</v>
      </c>
      <c r="AU10249">
        <v>8946</v>
      </c>
      <c r="AV10249">
        <v>0</v>
      </c>
      <c r="AW10249">
        <v>0</v>
      </c>
      <c r="AX10249">
        <v>0</v>
      </c>
      <c r="AY10249">
        <v>17892</v>
      </c>
      <c r="AZ10249">
        <v>11808.72</v>
      </c>
      <c r="BA10249">
        <v>9662</v>
      </c>
    </row>
    <row r="10250" spans="1:53" x14ac:dyDescent="0.35">
      <c r="A10250" t="s">
        <v>68</v>
      </c>
      <c r="B10250" t="s">
        <v>178</v>
      </c>
      <c r="C10250" t="s">
        <v>179</v>
      </c>
      <c r="D10250" t="s">
        <v>71</v>
      </c>
      <c r="E10250" t="s">
        <v>72</v>
      </c>
      <c r="F10250" s="1">
        <v>42331.417361111111</v>
      </c>
      <c r="G10250" t="s">
        <v>137</v>
      </c>
      <c r="H10250" t="s">
        <v>138</v>
      </c>
      <c r="I10250" t="s">
        <v>137</v>
      </c>
      <c r="J10250" s="1">
        <v>42331.470833333333</v>
      </c>
      <c r="K10250" s="1">
        <v>42331</v>
      </c>
      <c r="L10250" s="1">
        <v>42331.417361111111</v>
      </c>
      <c r="M10250" t="s">
        <v>75</v>
      </c>
      <c r="N10250" t="s">
        <v>97</v>
      </c>
      <c r="O10250" t="s">
        <v>98</v>
      </c>
      <c r="P10250" t="s">
        <v>110</v>
      </c>
      <c r="Q10250" t="s">
        <v>111</v>
      </c>
      <c r="R10250" t="s">
        <v>111</v>
      </c>
      <c r="S10250" t="s">
        <v>110</v>
      </c>
      <c r="T10250" t="s">
        <v>110</v>
      </c>
      <c r="U10250" t="s">
        <v>112</v>
      </c>
      <c r="V10250" t="s">
        <v>113</v>
      </c>
      <c r="W10250">
        <v>1516046320</v>
      </c>
      <c r="X10250">
        <v>99143494</v>
      </c>
      <c r="Y10250" s="1">
        <v>42331</v>
      </c>
      <c r="Z10250" s="1">
        <v>42325</v>
      </c>
      <c r="AA10250" s="1">
        <v>42325</v>
      </c>
      <c r="AB10250" s="1">
        <v>42328</v>
      </c>
      <c r="AC10250">
        <v>151656454</v>
      </c>
      <c r="AD10250" s="1">
        <v>42326</v>
      </c>
      <c r="AE10250" s="1">
        <v>42331.470833333333</v>
      </c>
      <c r="AF10250" s="1">
        <v>42326</v>
      </c>
      <c r="AG10250">
        <v>151662417</v>
      </c>
      <c r="AH10250" t="s">
        <v>85</v>
      </c>
      <c r="AI10250" t="s">
        <v>114</v>
      </c>
      <c r="AJ10250" t="s">
        <v>113</v>
      </c>
      <c r="AK10250">
        <v>0</v>
      </c>
      <c r="AL10250">
        <v>8946</v>
      </c>
      <c r="AM10250">
        <v>2015</v>
      </c>
      <c r="AN10250" t="s">
        <v>4878</v>
      </c>
      <c r="AO10250" t="s">
        <v>4879</v>
      </c>
      <c r="AP10250">
        <v>0</v>
      </c>
      <c r="AQ10250">
        <v>8946</v>
      </c>
      <c r="AR10250">
        <v>1403</v>
      </c>
      <c r="AS10250">
        <v>0</v>
      </c>
      <c r="AT10250">
        <v>8946</v>
      </c>
      <c r="AU10250">
        <v>8946</v>
      </c>
      <c r="AV10250">
        <v>0</v>
      </c>
      <c r="AW10250">
        <v>0</v>
      </c>
      <c r="AX10250">
        <v>0</v>
      </c>
      <c r="AY10250">
        <v>17892</v>
      </c>
      <c r="AZ10250">
        <v>11808.72</v>
      </c>
      <c r="BA10250">
        <v>9662</v>
      </c>
    </row>
    <row r="10251" spans="1:53" x14ac:dyDescent="0.35">
      <c r="A10251" t="s">
        <v>68</v>
      </c>
      <c r="B10251" t="s">
        <v>178</v>
      </c>
      <c r="C10251" t="s">
        <v>179</v>
      </c>
      <c r="D10251" t="s">
        <v>71</v>
      </c>
      <c r="E10251" t="s">
        <v>72</v>
      </c>
      <c r="F10251" s="1">
        <v>42331.417361111111</v>
      </c>
      <c r="G10251" t="s">
        <v>132</v>
      </c>
      <c r="H10251" t="s">
        <v>133</v>
      </c>
      <c r="I10251" t="s">
        <v>132</v>
      </c>
      <c r="J10251" s="1">
        <v>42331.47152777778</v>
      </c>
      <c r="K10251" s="1">
        <v>42331</v>
      </c>
      <c r="L10251" s="1">
        <v>42331.417361111111</v>
      </c>
      <c r="M10251" t="s">
        <v>75</v>
      </c>
      <c r="N10251" t="s">
        <v>182</v>
      </c>
      <c r="O10251" t="s">
        <v>183</v>
      </c>
      <c r="P10251" t="s">
        <v>102</v>
      </c>
      <c r="Q10251" t="s">
        <v>103</v>
      </c>
      <c r="R10251" t="s">
        <v>4841</v>
      </c>
      <c r="S10251" t="s">
        <v>102</v>
      </c>
      <c r="T10251" t="s">
        <v>4841</v>
      </c>
      <c r="U10251" t="s">
        <v>104</v>
      </c>
      <c r="V10251" t="s">
        <v>105</v>
      </c>
      <c r="W10251">
        <v>1516046320</v>
      </c>
      <c r="X10251">
        <v>99143496</v>
      </c>
      <c r="Y10251" s="1">
        <v>42331</v>
      </c>
      <c r="Z10251" s="1">
        <v>42325</v>
      </c>
      <c r="AA10251" s="1">
        <v>42325</v>
      </c>
      <c r="AB10251" s="1">
        <v>42328</v>
      </c>
      <c r="AC10251">
        <v>151656454</v>
      </c>
      <c r="AD10251" s="1">
        <v>42326</v>
      </c>
      <c r="AE10251" s="1">
        <v>42331.47152777778</v>
      </c>
      <c r="AF10251" s="1">
        <v>42326</v>
      </c>
      <c r="AG10251">
        <v>151662418</v>
      </c>
      <c r="AH10251" t="s">
        <v>85</v>
      </c>
      <c r="AI10251" t="s">
        <v>107</v>
      </c>
      <c r="AJ10251" t="s">
        <v>105</v>
      </c>
      <c r="AK10251">
        <v>244</v>
      </c>
      <c r="AL10251">
        <v>0</v>
      </c>
      <c r="AM10251">
        <v>2015</v>
      </c>
      <c r="AN10251" t="s">
        <v>4878</v>
      </c>
      <c r="AO10251" t="s">
        <v>4879</v>
      </c>
      <c r="AP10251">
        <v>0</v>
      </c>
      <c r="AQ10251">
        <v>8946</v>
      </c>
      <c r="AR10251">
        <v>1403</v>
      </c>
      <c r="AS10251">
        <v>0</v>
      </c>
      <c r="AT10251">
        <v>8946</v>
      </c>
      <c r="AU10251">
        <v>8946</v>
      </c>
      <c r="AV10251">
        <v>0</v>
      </c>
      <c r="AW10251">
        <v>0</v>
      </c>
      <c r="AX10251">
        <v>0</v>
      </c>
      <c r="AY10251">
        <v>17892</v>
      </c>
      <c r="AZ10251">
        <v>11808.72</v>
      </c>
      <c r="BA10251">
        <v>9662</v>
      </c>
    </row>
    <row r="10252" spans="1:53" x14ac:dyDescent="0.35">
      <c r="A10252" t="s">
        <v>68</v>
      </c>
      <c r="B10252" t="s">
        <v>178</v>
      </c>
      <c r="C10252" t="s">
        <v>179</v>
      </c>
      <c r="D10252" t="s">
        <v>71</v>
      </c>
      <c r="E10252" t="s">
        <v>72</v>
      </c>
      <c r="F10252" s="1">
        <v>42331.417361111111</v>
      </c>
      <c r="G10252" t="s">
        <v>137</v>
      </c>
      <c r="H10252" t="s">
        <v>138</v>
      </c>
      <c r="I10252" t="s">
        <v>137</v>
      </c>
      <c r="J10252" s="1">
        <v>42331.47152777778</v>
      </c>
      <c r="K10252" s="1">
        <v>42331</v>
      </c>
      <c r="L10252" s="1">
        <v>42331.417361111111</v>
      </c>
      <c r="M10252" t="s">
        <v>75</v>
      </c>
      <c r="N10252" t="s">
        <v>182</v>
      </c>
      <c r="O10252" t="s">
        <v>183</v>
      </c>
      <c r="P10252" t="s">
        <v>110</v>
      </c>
      <c r="Q10252" t="s">
        <v>111</v>
      </c>
      <c r="R10252" t="s">
        <v>111</v>
      </c>
      <c r="S10252" t="s">
        <v>110</v>
      </c>
      <c r="T10252" t="s">
        <v>110</v>
      </c>
      <c r="U10252" t="s">
        <v>112</v>
      </c>
      <c r="V10252" t="s">
        <v>113</v>
      </c>
      <c r="W10252">
        <v>1516046320</v>
      </c>
      <c r="X10252">
        <v>99143497</v>
      </c>
      <c r="Y10252" s="1">
        <v>42331</v>
      </c>
      <c r="Z10252" s="1">
        <v>42325</v>
      </c>
      <c r="AA10252" s="1">
        <v>42325</v>
      </c>
      <c r="AB10252" s="1">
        <v>42328</v>
      </c>
      <c r="AC10252">
        <v>151656454</v>
      </c>
      <c r="AD10252" s="1">
        <v>42326</v>
      </c>
      <c r="AE10252" s="1">
        <v>42331.47152777778</v>
      </c>
      <c r="AF10252" s="1">
        <v>42326</v>
      </c>
      <c r="AG10252">
        <v>151662418</v>
      </c>
      <c r="AH10252" t="s">
        <v>85</v>
      </c>
      <c r="AI10252" t="s">
        <v>114</v>
      </c>
      <c r="AJ10252" t="s">
        <v>113</v>
      </c>
      <c r="AK10252">
        <v>0</v>
      </c>
      <c r="AL10252">
        <v>8946</v>
      </c>
      <c r="AM10252">
        <v>2015</v>
      </c>
      <c r="AN10252" t="s">
        <v>4878</v>
      </c>
      <c r="AO10252" t="s">
        <v>4879</v>
      </c>
      <c r="AP10252">
        <v>0</v>
      </c>
      <c r="AQ10252">
        <v>8946</v>
      </c>
      <c r="AR10252">
        <v>1403</v>
      </c>
      <c r="AS10252">
        <v>0</v>
      </c>
      <c r="AT10252">
        <v>8946</v>
      </c>
      <c r="AU10252">
        <v>8946</v>
      </c>
      <c r="AV10252">
        <v>0</v>
      </c>
      <c r="AW10252">
        <v>0</v>
      </c>
      <c r="AX10252">
        <v>0</v>
      </c>
      <c r="AY10252">
        <v>17892</v>
      </c>
      <c r="AZ10252">
        <v>11808.72</v>
      </c>
      <c r="BA10252">
        <v>9662</v>
      </c>
    </row>
    <row r="10253" spans="1:53" x14ac:dyDescent="0.35">
      <c r="A10253" t="s">
        <v>68</v>
      </c>
      <c r="B10253" t="s">
        <v>1002</v>
      </c>
      <c r="C10253" t="s">
        <v>1003</v>
      </c>
      <c r="D10253" t="s">
        <v>71</v>
      </c>
      <c r="E10253" t="s">
        <v>72</v>
      </c>
      <c r="F10253" s="1">
        <v>42331.592361111114</v>
      </c>
      <c r="G10253" t="s">
        <v>73</v>
      </c>
      <c r="H10253" t="s">
        <v>74</v>
      </c>
      <c r="I10253" t="s">
        <v>73</v>
      </c>
      <c r="J10253" s="1">
        <v>42331.593055555553</v>
      </c>
      <c r="K10253" s="1">
        <v>42331</v>
      </c>
      <c r="L10253" s="1">
        <v>42331.592361111114</v>
      </c>
      <c r="M10253" t="s">
        <v>75</v>
      </c>
      <c r="N10253" t="s">
        <v>4082</v>
      </c>
      <c r="O10253" t="s">
        <v>4083</v>
      </c>
      <c r="P10253" t="s">
        <v>1118</v>
      </c>
      <c r="Q10253" t="s">
        <v>1119</v>
      </c>
      <c r="R10253" t="s">
        <v>4841</v>
      </c>
      <c r="S10253" t="s">
        <v>1118</v>
      </c>
      <c r="T10253" t="s">
        <v>4841</v>
      </c>
      <c r="U10253" t="s">
        <v>80</v>
      </c>
      <c r="V10253" t="s">
        <v>81</v>
      </c>
      <c r="W10253">
        <v>1516046338</v>
      </c>
      <c r="X10253">
        <v>99143547</v>
      </c>
      <c r="Y10253" s="1">
        <v>42331</v>
      </c>
      <c r="Z10253" s="1">
        <v>42325</v>
      </c>
      <c r="AA10253" s="1">
        <v>42325</v>
      </c>
      <c r="AB10253" s="1">
        <v>42328</v>
      </c>
      <c r="AC10253">
        <v>151656455</v>
      </c>
      <c r="AD10253" s="1">
        <v>42326</v>
      </c>
      <c r="AE10253" s="1">
        <v>42331.593055555553</v>
      </c>
      <c r="AF10253" s="1">
        <v>42326</v>
      </c>
      <c r="AG10253">
        <v>151662419</v>
      </c>
      <c r="AH10253" t="s">
        <v>85</v>
      </c>
      <c r="AI10253" t="s">
        <v>86</v>
      </c>
      <c r="AJ10253" t="s">
        <v>87</v>
      </c>
      <c r="AK10253">
        <v>70</v>
      </c>
      <c r="AL10253">
        <v>0</v>
      </c>
      <c r="AM10253">
        <v>2015</v>
      </c>
      <c r="AN10253" t="s">
        <v>4878</v>
      </c>
      <c r="AO10253" t="s">
        <v>4879</v>
      </c>
      <c r="AP10253">
        <v>20</v>
      </c>
      <c r="AQ10253">
        <v>590</v>
      </c>
      <c r="AR10253">
        <v>1403</v>
      </c>
      <c r="AS10253">
        <v>0</v>
      </c>
      <c r="AT10253">
        <v>570</v>
      </c>
      <c r="AU10253">
        <v>590</v>
      </c>
      <c r="AV10253">
        <v>20</v>
      </c>
      <c r="AW10253">
        <v>0</v>
      </c>
      <c r="AX10253">
        <v>0</v>
      </c>
      <c r="AY10253">
        <v>550</v>
      </c>
      <c r="AZ10253">
        <v>660</v>
      </c>
      <c r="BA10253">
        <v>660</v>
      </c>
    </row>
    <row r="10254" spans="1:53" x14ac:dyDescent="0.35">
      <c r="A10254" t="s">
        <v>68</v>
      </c>
      <c r="B10254" t="s">
        <v>263</v>
      </c>
      <c r="C10254" t="s">
        <v>264</v>
      </c>
      <c r="D10254" t="s">
        <v>71</v>
      </c>
      <c r="E10254" t="s">
        <v>72</v>
      </c>
      <c r="F10254" s="1">
        <v>42331.569444444445</v>
      </c>
      <c r="G10254" t="s">
        <v>73</v>
      </c>
      <c r="H10254" t="s">
        <v>74</v>
      </c>
      <c r="I10254" t="s">
        <v>73</v>
      </c>
      <c r="J10254" s="1">
        <v>42331.61041666667</v>
      </c>
      <c r="K10254" s="1">
        <v>42331</v>
      </c>
      <c r="L10254" s="1">
        <v>42331.569444444445</v>
      </c>
      <c r="M10254" t="s">
        <v>75</v>
      </c>
      <c r="N10254" t="s">
        <v>259</v>
      </c>
      <c r="O10254" t="s">
        <v>260</v>
      </c>
      <c r="P10254" t="s">
        <v>152</v>
      </c>
      <c r="Q10254" t="s">
        <v>153</v>
      </c>
      <c r="R10254" t="s">
        <v>4841</v>
      </c>
      <c r="S10254" t="s">
        <v>152</v>
      </c>
      <c r="T10254" t="s">
        <v>4841</v>
      </c>
      <c r="U10254" t="s">
        <v>80</v>
      </c>
      <c r="V10254" t="s">
        <v>81</v>
      </c>
      <c r="W10254">
        <v>1516046398</v>
      </c>
      <c r="X10254">
        <v>99143557</v>
      </c>
      <c r="Y10254" s="1">
        <v>42338</v>
      </c>
      <c r="Z10254" s="1">
        <v>42325</v>
      </c>
      <c r="AA10254" s="1">
        <v>42325</v>
      </c>
      <c r="AB10254" s="1">
        <v>42328</v>
      </c>
      <c r="AC10254">
        <v>151656494</v>
      </c>
      <c r="AD10254" s="1">
        <v>42326</v>
      </c>
      <c r="AE10254" s="1">
        <v>42331.61041666667</v>
      </c>
      <c r="AF10254" s="1">
        <v>42326</v>
      </c>
      <c r="AG10254">
        <v>151662463</v>
      </c>
      <c r="AH10254" t="s">
        <v>85</v>
      </c>
      <c r="AI10254" t="s">
        <v>86</v>
      </c>
      <c r="AJ10254" t="s">
        <v>87</v>
      </c>
      <c r="AK10254">
        <v>0</v>
      </c>
      <c r="AL10254">
        <v>0</v>
      </c>
      <c r="AM10254">
        <v>2015</v>
      </c>
      <c r="AN10254" t="s">
        <v>4878</v>
      </c>
      <c r="AO10254" t="s">
        <v>4879</v>
      </c>
      <c r="AP10254">
        <v>10</v>
      </c>
      <c r="AQ10254">
        <v>755</v>
      </c>
      <c r="AR10254">
        <v>1403</v>
      </c>
      <c r="AS10254">
        <v>0</v>
      </c>
      <c r="AT10254">
        <v>745</v>
      </c>
      <c r="AU10254">
        <v>755</v>
      </c>
      <c r="AV10254">
        <v>10</v>
      </c>
      <c r="AW10254">
        <v>0</v>
      </c>
      <c r="AX10254">
        <v>0</v>
      </c>
      <c r="AY10254">
        <v>300</v>
      </c>
      <c r="AZ10254">
        <v>105</v>
      </c>
      <c r="BA10254">
        <v>390</v>
      </c>
    </row>
    <row r="10255" spans="1:53" x14ac:dyDescent="0.35">
      <c r="A10255" t="s">
        <v>68</v>
      </c>
      <c r="B10255" t="s">
        <v>263</v>
      </c>
      <c r="C10255" t="s">
        <v>264</v>
      </c>
      <c r="D10255" t="s">
        <v>71</v>
      </c>
      <c r="E10255" t="s">
        <v>72</v>
      </c>
      <c r="F10255" s="1">
        <v>42331.786805555559</v>
      </c>
      <c r="G10255" t="s">
        <v>132</v>
      </c>
      <c r="H10255" t="s">
        <v>133</v>
      </c>
      <c r="I10255" t="s">
        <v>132</v>
      </c>
      <c r="J10255" s="1">
        <v>42331.855555555558</v>
      </c>
      <c r="K10255" s="1">
        <v>42331</v>
      </c>
      <c r="L10255" s="1">
        <v>42331.786805555559</v>
      </c>
      <c r="M10255" t="s">
        <v>75</v>
      </c>
      <c r="N10255" t="s">
        <v>259</v>
      </c>
      <c r="O10255" t="s">
        <v>260</v>
      </c>
      <c r="P10255" t="s">
        <v>102</v>
      </c>
      <c r="Q10255" t="s">
        <v>103</v>
      </c>
      <c r="R10255" t="s">
        <v>4841</v>
      </c>
      <c r="S10255" t="s">
        <v>102</v>
      </c>
      <c r="T10255" t="s">
        <v>4841</v>
      </c>
      <c r="U10255" t="s">
        <v>104</v>
      </c>
      <c r="V10255" t="s">
        <v>105</v>
      </c>
      <c r="W10255">
        <v>1516046398</v>
      </c>
      <c r="X10255">
        <v>99143632</v>
      </c>
      <c r="Y10255" s="1">
        <v>42338</v>
      </c>
      <c r="Z10255" s="1">
        <v>42325</v>
      </c>
      <c r="AA10255" s="1">
        <v>42325</v>
      </c>
      <c r="AB10255" s="1">
        <v>42328</v>
      </c>
      <c r="AC10255">
        <v>151656494</v>
      </c>
      <c r="AD10255" s="1">
        <v>42326</v>
      </c>
      <c r="AE10255" s="1">
        <v>42331.855555555558</v>
      </c>
      <c r="AF10255" s="1">
        <v>42326</v>
      </c>
      <c r="AG10255">
        <v>151662463</v>
      </c>
      <c r="AH10255" t="s">
        <v>85</v>
      </c>
      <c r="AI10255" t="s">
        <v>107</v>
      </c>
      <c r="AJ10255" t="s">
        <v>105</v>
      </c>
      <c r="AK10255">
        <v>0</v>
      </c>
      <c r="AL10255">
        <v>0</v>
      </c>
      <c r="AM10255">
        <v>2015</v>
      </c>
      <c r="AN10255" t="s">
        <v>4878</v>
      </c>
      <c r="AO10255" t="s">
        <v>4879</v>
      </c>
      <c r="AP10255">
        <v>0</v>
      </c>
      <c r="AQ10255">
        <v>755</v>
      </c>
      <c r="AR10255">
        <v>1403</v>
      </c>
      <c r="AS10255">
        <v>0</v>
      </c>
      <c r="AT10255">
        <v>755</v>
      </c>
      <c r="AU10255">
        <v>755</v>
      </c>
      <c r="AV10255">
        <v>0</v>
      </c>
      <c r="AW10255">
        <v>0</v>
      </c>
      <c r="AX10255">
        <v>0</v>
      </c>
      <c r="AY10255">
        <v>300</v>
      </c>
      <c r="AZ10255">
        <v>105</v>
      </c>
      <c r="BA10255">
        <v>390</v>
      </c>
    </row>
    <row r="10256" spans="1:53" x14ac:dyDescent="0.35">
      <c r="A10256" t="s">
        <v>68</v>
      </c>
      <c r="B10256" t="s">
        <v>456</v>
      </c>
      <c r="C10256" t="s">
        <v>457</v>
      </c>
      <c r="D10256" t="s">
        <v>71</v>
      </c>
      <c r="E10256" t="s">
        <v>72</v>
      </c>
      <c r="F10256" s="1">
        <v>42331.569444444445</v>
      </c>
      <c r="G10256" t="s">
        <v>73</v>
      </c>
      <c r="H10256" t="s">
        <v>74</v>
      </c>
      <c r="I10256" t="s">
        <v>73</v>
      </c>
      <c r="J10256" s="1">
        <v>42331.609722222223</v>
      </c>
      <c r="K10256" s="1">
        <v>42331</v>
      </c>
      <c r="L10256" s="1">
        <v>42331.569444444445</v>
      </c>
      <c r="M10256" t="s">
        <v>75</v>
      </c>
      <c r="N10256" t="s">
        <v>4646</v>
      </c>
      <c r="O10256" t="s">
        <v>4647</v>
      </c>
      <c r="P10256" t="s">
        <v>152</v>
      </c>
      <c r="Q10256" t="s">
        <v>153</v>
      </c>
      <c r="R10256" t="s">
        <v>4841</v>
      </c>
      <c r="S10256" t="s">
        <v>152</v>
      </c>
      <c r="T10256" t="s">
        <v>4841</v>
      </c>
      <c r="U10256" t="s">
        <v>80</v>
      </c>
      <c r="V10256" t="s">
        <v>81</v>
      </c>
      <c r="W10256">
        <v>1516046342</v>
      </c>
      <c r="X10256">
        <v>99143556</v>
      </c>
      <c r="Y10256" s="1">
        <v>42331</v>
      </c>
      <c r="Z10256" s="1">
        <v>42325</v>
      </c>
      <c r="AA10256" s="1">
        <v>42325</v>
      </c>
      <c r="AB10256" s="1">
        <v>42329</v>
      </c>
      <c r="AC10256">
        <v>151656452</v>
      </c>
      <c r="AD10256" s="1">
        <v>42326</v>
      </c>
      <c r="AE10256" s="1">
        <v>42331.609722222223</v>
      </c>
      <c r="AF10256" s="1">
        <v>42326</v>
      </c>
      <c r="AG10256">
        <v>151662415</v>
      </c>
      <c r="AH10256" t="s">
        <v>85</v>
      </c>
      <c r="AI10256" t="s">
        <v>86</v>
      </c>
      <c r="AJ10256" t="s">
        <v>87</v>
      </c>
      <c r="AK10256">
        <v>0</v>
      </c>
      <c r="AL10256">
        <v>0</v>
      </c>
      <c r="AM10256">
        <v>2015</v>
      </c>
      <c r="AN10256" t="s">
        <v>4878</v>
      </c>
      <c r="AO10256" t="s">
        <v>4879</v>
      </c>
      <c r="AP10256">
        <v>10</v>
      </c>
      <c r="AQ10256">
        <v>380</v>
      </c>
      <c r="AR10256">
        <v>1403</v>
      </c>
      <c r="AS10256">
        <v>0</v>
      </c>
      <c r="AT10256">
        <v>370</v>
      </c>
      <c r="AU10256">
        <v>380</v>
      </c>
      <c r="AV10256">
        <v>10</v>
      </c>
      <c r="AW10256">
        <v>0</v>
      </c>
      <c r="AX10256">
        <v>0</v>
      </c>
      <c r="AY10256">
        <v>200</v>
      </c>
      <c r="AZ10256">
        <v>120</v>
      </c>
      <c r="BA10256">
        <v>300</v>
      </c>
    </row>
    <row r="10257" spans="1:53" x14ac:dyDescent="0.35">
      <c r="A10257" t="s">
        <v>147</v>
      </c>
      <c r="B10257" t="s">
        <v>835</v>
      </c>
      <c r="C10257" t="s">
        <v>836</v>
      </c>
      <c r="D10257" t="s">
        <v>71</v>
      </c>
      <c r="E10257" t="s">
        <v>72</v>
      </c>
      <c r="F10257" s="1">
        <v>42331.417361111111</v>
      </c>
      <c r="G10257" t="s">
        <v>132</v>
      </c>
      <c r="H10257" t="s">
        <v>133</v>
      </c>
      <c r="I10257" t="s">
        <v>132</v>
      </c>
      <c r="J10257" s="1">
        <v>42331.503472222219</v>
      </c>
      <c r="K10257" s="1">
        <v>42331</v>
      </c>
      <c r="L10257" s="1">
        <v>42331.417361111111</v>
      </c>
      <c r="M10257" t="s">
        <v>75</v>
      </c>
      <c r="N10257" t="s">
        <v>150</v>
      </c>
      <c r="O10257" t="s">
        <v>151</v>
      </c>
      <c r="P10257" t="s">
        <v>102</v>
      </c>
      <c r="Q10257" t="s">
        <v>103</v>
      </c>
      <c r="R10257" t="s">
        <v>4841</v>
      </c>
      <c r="S10257" t="s">
        <v>102</v>
      </c>
      <c r="T10257" t="s">
        <v>4841</v>
      </c>
      <c r="U10257" t="s">
        <v>104</v>
      </c>
      <c r="V10257" t="s">
        <v>105</v>
      </c>
      <c r="W10257">
        <v>1516046366</v>
      </c>
      <c r="X10257">
        <v>99143525</v>
      </c>
      <c r="Y10257" s="1">
        <v>42331</v>
      </c>
      <c r="Z10257" s="1">
        <v>42325</v>
      </c>
      <c r="AA10257" s="1">
        <v>42325</v>
      </c>
      <c r="AB10257" s="1">
        <v>42333</v>
      </c>
      <c r="AC10257">
        <v>151656419</v>
      </c>
      <c r="AD10257" s="1">
        <v>42326</v>
      </c>
      <c r="AE10257" s="1">
        <v>42331.503472222219</v>
      </c>
      <c r="AF10257" s="1">
        <v>42326</v>
      </c>
      <c r="AG10257">
        <v>151662385</v>
      </c>
      <c r="AH10257" t="s">
        <v>85</v>
      </c>
      <c r="AI10257" t="s">
        <v>107</v>
      </c>
      <c r="AJ10257" t="s">
        <v>105</v>
      </c>
      <c r="AK10257">
        <v>883</v>
      </c>
      <c r="AL10257">
        <v>0</v>
      </c>
      <c r="AM10257">
        <v>2015</v>
      </c>
      <c r="AN10257" t="s">
        <v>4878</v>
      </c>
      <c r="AO10257" t="s">
        <v>4879</v>
      </c>
      <c r="AP10257">
        <v>0</v>
      </c>
      <c r="AQ10257">
        <v>9813</v>
      </c>
      <c r="AR10257">
        <v>1403</v>
      </c>
      <c r="AS10257">
        <v>0</v>
      </c>
      <c r="AT10257">
        <v>9813</v>
      </c>
      <c r="AU10257">
        <v>9813</v>
      </c>
      <c r="AV10257">
        <v>0</v>
      </c>
      <c r="AW10257">
        <v>0</v>
      </c>
      <c r="AX10257">
        <v>0</v>
      </c>
      <c r="AY10257">
        <v>9813</v>
      </c>
      <c r="AZ10257">
        <v>5887.8</v>
      </c>
      <c r="BA10257">
        <v>10599</v>
      </c>
    </row>
    <row r="10258" spans="1:53" x14ac:dyDescent="0.35">
      <c r="A10258" t="s">
        <v>147</v>
      </c>
      <c r="B10258" t="s">
        <v>835</v>
      </c>
      <c r="C10258" t="s">
        <v>836</v>
      </c>
      <c r="D10258" t="s">
        <v>71</v>
      </c>
      <c r="E10258" t="s">
        <v>72</v>
      </c>
      <c r="F10258" s="1">
        <v>42331.417361111111</v>
      </c>
      <c r="G10258" t="s">
        <v>137</v>
      </c>
      <c r="H10258" t="s">
        <v>138</v>
      </c>
      <c r="I10258" t="s">
        <v>137</v>
      </c>
      <c r="J10258" s="1">
        <v>42331.503472222219</v>
      </c>
      <c r="K10258" s="1">
        <v>42331</v>
      </c>
      <c r="L10258" s="1">
        <v>42331.417361111111</v>
      </c>
      <c r="M10258" t="s">
        <v>75</v>
      </c>
      <c r="N10258" t="s">
        <v>150</v>
      </c>
      <c r="O10258" t="s">
        <v>151</v>
      </c>
      <c r="P10258" t="s">
        <v>110</v>
      </c>
      <c r="Q10258" t="s">
        <v>111</v>
      </c>
      <c r="R10258" t="s">
        <v>111</v>
      </c>
      <c r="S10258" t="s">
        <v>110</v>
      </c>
      <c r="T10258" t="s">
        <v>110</v>
      </c>
      <c r="U10258" t="s">
        <v>112</v>
      </c>
      <c r="V10258" t="s">
        <v>113</v>
      </c>
      <c r="W10258">
        <v>1516046366</v>
      </c>
      <c r="X10258">
        <v>99143526</v>
      </c>
      <c r="Y10258" s="1">
        <v>42331</v>
      </c>
      <c r="Z10258" s="1">
        <v>42325</v>
      </c>
      <c r="AA10258" s="1">
        <v>42325</v>
      </c>
      <c r="AB10258" s="1">
        <v>42333</v>
      </c>
      <c r="AC10258">
        <v>151656419</v>
      </c>
      <c r="AD10258" s="1">
        <v>42326</v>
      </c>
      <c r="AE10258" s="1">
        <v>42331.503472222219</v>
      </c>
      <c r="AF10258" s="1">
        <v>42326</v>
      </c>
      <c r="AG10258">
        <v>151662385</v>
      </c>
      <c r="AH10258" t="s">
        <v>85</v>
      </c>
      <c r="AI10258" t="s">
        <v>114</v>
      </c>
      <c r="AJ10258" t="s">
        <v>113</v>
      </c>
      <c r="AK10258">
        <v>0</v>
      </c>
      <c r="AL10258">
        <v>9813</v>
      </c>
      <c r="AM10258">
        <v>2015</v>
      </c>
      <c r="AN10258" t="s">
        <v>4878</v>
      </c>
      <c r="AO10258" t="s">
        <v>4879</v>
      </c>
      <c r="AP10258">
        <v>0</v>
      </c>
      <c r="AQ10258">
        <v>9813</v>
      </c>
      <c r="AR10258">
        <v>1403</v>
      </c>
      <c r="AS10258">
        <v>0</v>
      </c>
      <c r="AT10258">
        <v>9813</v>
      </c>
      <c r="AU10258">
        <v>9813</v>
      </c>
      <c r="AV10258">
        <v>0</v>
      </c>
      <c r="AW10258">
        <v>0</v>
      </c>
      <c r="AX10258">
        <v>0</v>
      </c>
      <c r="AY10258">
        <v>9813</v>
      </c>
      <c r="AZ10258">
        <v>5887.8</v>
      </c>
      <c r="BA10258">
        <v>10599</v>
      </c>
    </row>
    <row r="10259" spans="1:53" x14ac:dyDescent="0.35">
      <c r="A10259" t="s">
        <v>147</v>
      </c>
      <c r="B10259" t="s">
        <v>835</v>
      </c>
      <c r="C10259" t="s">
        <v>836</v>
      </c>
      <c r="D10259" t="s">
        <v>71</v>
      </c>
      <c r="E10259" t="s">
        <v>72</v>
      </c>
      <c r="F10259" s="1">
        <v>42331.417361111111</v>
      </c>
      <c r="G10259" t="s">
        <v>132</v>
      </c>
      <c r="H10259" t="s">
        <v>133</v>
      </c>
      <c r="I10259" t="s">
        <v>132</v>
      </c>
      <c r="J10259" s="1">
        <v>42331.507638888892</v>
      </c>
      <c r="K10259" s="1">
        <v>42331</v>
      </c>
      <c r="L10259" s="1">
        <v>42331.417361111111</v>
      </c>
      <c r="M10259" t="s">
        <v>75</v>
      </c>
      <c r="N10259" t="s">
        <v>150</v>
      </c>
      <c r="O10259" t="s">
        <v>151</v>
      </c>
      <c r="P10259" t="s">
        <v>102</v>
      </c>
      <c r="Q10259" t="s">
        <v>103</v>
      </c>
      <c r="R10259" t="s">
        <v>4841</v>
      </c>
      <c r="S10259" t="s">
        <v>102</v>
      </c>
      <c r="T10259" t="s">
        <v>4841</v>
      </c>
      <c r="U10259" t="s">
        <v>104</v>
      </c>
      <c r="V10259" t="s">
        <v>105</v>
      </c>
      <c r="W10259">
        <v>1516046371</v>
      </c>
      <c r="X10259">
        <v>99143529</v>
      </c>
      <c r="Y10259" s="1">
        <v>42334</v>
      </c>
      <c r="Z10259" s="1">
        <v>42325</v>
      </c>
      <c r="AA10259" s="1">
        <v>42325</v>
      </c>
      <c r="AB10259" s="1">
        <v>42333</v>
      </c>
      <c r="AC10259">
        <v>151656415</v>
      </c>
      <c r="AD10259" s="1">
        <v>42326</v>
      </c>
      <c r="AE10259" s="1">
        <v>42331.507638888892</v>
      </c>
      <c r="AF10259" s="1">
        <v>42326</v>
      </c>
      <c r="AG10259">
        <v>151662381</v>
      </c>
      <c r="AH10259" t="s">
        <v>85</v>
      </c>
      <c r="AI10259" t="s">
        <v>107</v>
      </c>
      <c r="AJ10259" t="s">
        <v>105</v>
      </c>
      <c r="AK10259">
        <v>600</v>
      </c>
      <c r="AL10259">
        <v>0</v>
      </c>
      <c r="AM10259">
        <v>2015</v>
      </c>
      <c r="AN10259" t="s">
        <v>4878</v>
      </c>
      <c r="AO10259" t="s">
        <v>4879</v>
      </c>
      <c r="AP10259">
        <v>0</v>
      </c>
      <c r="AQ10259">
        <v>8698</v>
      </c>
      <c r="AR10259">
        <v>1403</v>
      </c>
      <c r="AS10259">
        <v>0</v>
      </c>
      <c r="AT10259">
        <v>8698</v>
      </c>
      <c r="AU10259">
        <v>8698</v>
      </c>
      <c r="AV10259">
        <v>0</v>
      </c>
      <c r="AW10259">
        <v>0</v>
      </c>
      <c r="AX10259">
        <v>0</v>
      </c>
      <c r="AY10259">
        <v>8698</v>
      </c>
      <c r="AZ10259">
        <v>5218.8</v>
      </c>
      <c r="BA10259">
        <v>9394</v>
      </c>
    </row>
    <row r="10260" spans="1:53" x14ac:dyDescent="0.35">
      <c r="A10260" t="s">
        <v>147</v>
      </c>
      <c r="B10260" t="s">
        <v>835</v>
      </c>
      <c r="C10260" t="s">
        <v>836</v>
      </c>
      <c r="D10260" t="s">
        <v>71</v>
      </c>
      <c r="E10260" t="s">
        <v>75</v>
      </c>
      <c r="F10260" s="1">
        <v>42331.417361111111</v>
      </c>
      <c r="G10260" t="s">
        <v>394</v>
      </c>
      <c r="H10260" t="s">
        <v>187</v>
      </c>
      <c r="I10260" t="s">
        <v>394</v>
      </c>
      <c r="J10260" s="1">
        <v>42331.507638888892</v>
      </c>
      <c r="K10260" s="1">
        <v>42331</v>
      </c>
      <c r="L10260" s="1">
        <v>42331.417361111111</v>
      </c>
      <c r="M10260" t="s">
        <v>75</v>
      </c>
      <c r="N10260" t="s">
        <v>150</v>
      </c>
      <c r="O10260" t="s">
        <v>151</v>
      </c>
      <c r="P10260" t="s">
        <v>110</v>
      </c>
      <c r="Q10260" t="s">
        <v>111</v>
      </c>
      <c r="R10260" t="s">
        <v>111</v>
      </c>
      <c r="S10260" t="s">
        <v>110</v>
      </c>
      <c r="T10260" t="s">
        <v>110</v>
      </c>
      <c r="U10260" t="s">
        <v>112</v>
      </c>
      <c r="V10260" t="s">
        <v>113</v>
      </c>
      <c r="W10260">
        <v>1516046371</v>
      </c>
      <c r="X10260">
        <v>99143530</v>
      </c>
      <c r="Y10260" s="1">
        <v>42334</v>
      </c>
      <c r="Z10260" s="1">
        <v>42325</v>
      </c>
      <c r="AA10260" s="1">
        <v>42325</v>
      </c>
      <c r="AB10260" s="1">
        <v>42333</v>
      </c>
      <c r="AC10260">
        <v>151656415</v>
      </c>
      <c r="AD10260" s="1">
        <v>42326</v>
      </c>
      <c r="AE10260" s="1">
        <v>42331.507638888892</v>
      </c>
      <c r="AF10260" s="1">
        <v>42326</v>
      </c>
      <c r="AG10260">
        <v>151662381</v>
      </c>
      <c r="AH10260" t="s">
        <v>85</v>
      </c>
      <c r="AI10260" t="s">
        <v>114</v>
      </c>
      <c r="AJ10260" t="s">
        <v>113</v>
      </c>
      <c r="AK10260">
        <v>0</v>
      </c>
      <c r="AL10260">
        <v>8698</v>
      </c>
      <c r="AM10260">
        <v>2015</v>
      </c>
      <c r="AN10260" t="s">
        <v>4878</v>
      </c>
      <c r="AO10260" t="s">
        <v>4879</v>
      </c>
      <c r="AP10260">
        <v>0</v>
      </c>
      <c r="AQ10260">
        <v>8698</v>
      </c>
      <c r="AR10260">
        <v>1403</v>
      </c>
      <c r="AS10260">
        <v>0</v>
      </c>
      <c r="AT10260">
        <v>8698</v>
      </c>
      <c r="AU10260">
        <v>8698</v>
      </c>
      <c r="AV10260">
        <v>0</v>
      </c>
      <c r="AW10260">
        <v>0</v>
      </c>
      <c r="AX10260">
        <v>0</v>
      </c>
      <c r="AY10260">
        <v>8698</v>
      </c>
      <c r="AZ10260">
        <v>5218.8</v>
      </c>
      <c r="BA10260">
        <v>9394</v>
      </c>
    </row>
    <row r="10261" spans="1:53" x14ac:dyDescent="0.35">
      <c r="A10261" t="s">
        <v>147</v>
      </c>
      <c r="B10261" t="s">
        <v>835</v>
      </c>
      <c r="C10261" t="s">
        <v>836</v>
      </c>
      <c r="D10261" t="s">
        <v>71</v>
      </c>
      <c r="E10261" t="s">
        <v>72</v>
      </c>
      <c r="F10261" s="1">
        <v>42331.649305555555</v>
      </c>
      <c r="G10261" t="s">
        <v>73</v>
      </c>
      <c r="H10261" t="s">
        <v>74</v>
      </c>
      <c r="I10261" t="s">
        <v>73</v>
      </c>
      <c r="J10261" s="1">
        <v>42331.652777777781</v>
      </c>
      <c r="K10261" s="1">
        <v>42331</v>
      </c>
      <c r="L10261" s="1">
        <v>42331.649305555555</v>
      </c>
      <c r="M10261" t="s">
        <v>75</v>
      </c>
      <c r="N10261" t="s">
        <v>150</v>
      </c>
      <c r="O10261" t="s">
        <v>151</v>
      </c>
      <c r="P10261" t="s">
        <v>152</v>
      </c>
      <c r="Q10261" t="s">
        <v>153</v>
      </c>
      <c r="R10261" t="s">
        <v>4841</v>
      </c>
      <c r="S10261" t="s">
        <v>152</v>
      </c>
      <c r="T10261" t="s">
        <v>4841</v>
      </c>
      <c r="U10261" t="s">
        <v>80</v>
      </c>
      <c r="V10261" t="s">
        <v>81</v>
      </c>
      <c r="W10261">
        <v>1516046378</v>
      </c>
      <c r="X10261">
        <v>99143580</v>
      </c>
      <c r="Y10261" s="1">
        <v>42334</v>
      </c>
      <c r="Z10261" s="1">
        <v>42325</v>
      </c>
      <c r="AA10261" s="1">
        <v>42325</v>
      </c>
      <c r="AB10261" s="1">
        <v>42333</v>
      </c>
      <c r="AC10261">
        <v>151656491</v>
      </c>
      <c r="AD10261" s="1">
        <v>42326</v>
      </c>
      <c r="AE10261" s="1">
        <v>42331.652777777781</v>
      </c>
      <c r="AF10261" s="1">
        <v>42326</v>
      </c>
      <c r="AG10261">
        <v>151662458</v>
      </c>
      <c r="AH10261" t="s">
        <v>85</v>
      </c>
      <c r="AI10261" t="s">
        <v>86</v>
      </c>
      <c r="AJ10261" t="s">
        <v>87</v>
      </c>
      <c r="AK10261">
        <v>0</v>
      </c>
      <c r="AL10261">
        <v>0</v>
      </c>
      <c r="AM10261">
        <v>2015</v>
      </c>
      <c r="AN10261" t="s">
        <v>4878</v>
      </c>
      <c r="AO10261" t="s">
        <v>4879</v>
      </c>
      <c r="AP10261">
        <v>50</v>
      </c>
      <c r="AQ10261">
        <v>9664</v>
      </c>
      <c r="AR10261">
        <v>1403</v>
      </c>
      <c r="AS10261">
        <v>0</v>
      </c>
      <c r="AT10261">
        <v>9614</v>
      </c>
      <c r="AU10261">
        <v>9664</v>
      </c>
      <c r="AV10261">
        <v>50</v>
      </c>
      <c r="AW10261">
        <v>0</v>
      </c>
      <c r="AX10261">
        <v>0</v>
      </c>
      <c r="AY10261">
        <v>8889</v>
      </c>
      <c r="AZ10261">
        <v>5333.4</v>
      </c>
      <c r="BA10261">
        <v>9601</v>
      </c>
    </row>
    <row r="10262" spans="1:53" x14ac:dyDescent="0.35">
      <c r="A10262" t="s">
        <v>190</v>
      </c>
      <c r="B10262" t="s">
        <v>1801</v>
      </c>
      <c r="C10262" t="s">
        <v>1802</v>
      </c>
      <c r="D10262" t="s">
        <v>144</v>
      </c>
      <c r="E10262" t="s">
        <v>72</v>
      </c>
      <c r="F10262" s="1">
        <v>42331.417361111111</v>
      </c>
      <c r="G10262" t="s">
        <v>132</v>
      </c>
      <c r="H10262" t="s">
        <v>133</v>
      </c>
      <c r="I10262" t="s">
        <v>132</v>
      </c>
      <c r="J10262" s="1">
        <v>42331.432638888888</v>
      </c>
      <c r="K10262" s="1">
        <v>42331</v>
      </c>
      <c r="L10262" s="1">
        <v>42331.417361111111</v>
      </c>
      <c r="M10262" t="s">
        <v>75</v>
      </c>
      <c r="N10262" t="s">
        <v>685</v>
      </c>
      <c r="O10262" t="s">
        <v>686</v>
      </c>
      <c r="P10262" t="s">
        <v>102</v>
      </c>
      <c r="Q10262" t="s">
        <v>103</v>
      </c>
      <c r="R10262" t="s">
        <v>4841</v>
      </c>
      <c r="S10262" t="s">
        <v>102</v>
      </c>
      <c r="T10262" t="s">
        <v>4841</v>
      </c>
      <c r="U10262" t="s">
        <v>104</v>
      </c>
      <c r="V10262" t="s">
        <v>105</v>
      </c>
      <c r="W10262">
        <v>1516046008</v>
      </c>
      <c r="X10262">
        <v>99143466</v>
      </c>
      <c r="Y10262" s="1">
        <v>42334</v>
      </c>
      <c r="Z10262" s="1">
        <v>42325</v>
      </c>
      <c r="AA10262" s="1">
        <v>42325</v>
      </c>
      <c r="AB10262" s="1">
        <v>42335</v>
      </c>
      <c r="AC10262">
        <v>151656502</v>
      </c>
      <c r="AD10262" s="1">
        <v>42326</v>
      </c>
      <c r="AE10262" s="1">
        <v>42331.432638888888</v>
      </c>
      <c r="AF10262" s="1">
        <v>42326</v>
      </c>
      <c r="AG10262">
        <v>151662473</v>
      </c>
      <c r="AH10262" t="s">
        <v>85</v>
      </c>
      <c r="AI10262" t="s">
        <v>107</v>
      </c>
      <c r="AJ10262" t="s">
        <v>105</v>
      </c>
      <c r="AK10262">
        <v>4707</v>
      </c>
      <c r="AL10262">
        <v>0</v>
      </c>
      <c r="AM10262">
        <v>2015</v>
      </c>
      <c r="AN10262" t="s">
        <v>4878</v>
      </c>
      <c r="AO10262" t="s">
        <v>4879</v>
      </c>
      <c r="AP10262">
        <v>0</v>
      </c>
      <c r="AQ10262">
        <v>93</v>
      </c>
      <c r="AR10262">
        <v>1403</v>
      </c>
      <c r="AS10262">
        <v>0</v>
      </c>
      <c r="AT10262">
        <v>93</v>
      </c>
      <c r="AU10262">
        <v>93</v>
      </c>
      <c r="AV10262">
        <v>0</v>
      </c>
      <c r="AW10262">
        <v>0</v>
      </c>
      <c r="AX10262">
        <v>0</v>
      </c>
      <c r="AY10262">
        <v>342</v>
      </c>
      <c r="AZ10262">
        <v>5570.33</v>
      </c>
      <c r="BA10262">
        <v>4515</v>
      </c>
    </row>
    <row r="10263" spans="1:53" x14ac:dyDescent="0.35">
      <c r="A10263" t="s">
        <v>190</v>
      </c>
      <c r="B10263" t="s">
        <v>1801</v>
      </c>
      <c r="C10263" t="s">
        <v>1802</v>
      </c>
      <c r="D10263" t="s">
        <v>144</v>
      </c>
      <c r="E10263" t="s">
        <v>72</v>
      </c>
      <c r="F10263" s="1">
        <v>42331.417361111111</v>
      </c>
      <c r="G10263" t="s">
        <v>137</v>
      </c>
      <c r="H10263" t="s">
        <v>138</v>
      </c>
      <c r="I10263" t="s">
        <v>137</v>
      </c>
      <c r="J10263" s="1">
        <v>42331.432638888888</v>
      </c>
      <c r="K10263" s="1">
        <v>42331</v>
      </c>
      <c r="L10263" s="1">
        <v>42331.417361111111</v>
      </c>
      <c r="M10263" t="s">
        <v>75</v>
      </c>
      <c r="N10263" t="s">
        <v>685</v>
      </c>
      <c r="O10263" t="s">
        <v>686</v>
      </c>
      <c r="P10263" t="s">
        <v>110</v>
      </c>
      <c r="Q10263" t="s">
        <v>111</v>
      </c>
      <c r="R10263" t="s">
        <v>111</v>
      </c>
      <c r="S10263" t="s">
        <v>110</v>
      </c>
      <c r="T10263" t="s">
        <v>110</v>
      </c>
      <c r="U10263" t="s">
        <v>112</v>
      </c>
      <c r="V10263" t="s">
        <v>113</v>
      </c>
      <c r="W10263">
        <v>1516046008</v>
      </c>
      <c r="X10263">
        <v>99143467</v>
      </c>
      <c r="Y10263" s="1">
        <v>42334</v>
      </c>
      <c r="Z10263" s="1">
        <v>42325</v>
      </c>
      <c r="AA10263" s="1">
        <v>42325</v>
      </c>
      <c r="AB10263" s="1">
        <v>42335</v>
      </c>
      <c r="AC10263">
        <v>151656502</v>
      </c>
      <c r="AD10263" s="1">
        <v>42326</v>
      </c>
      <c r="AE10263" s="1">
        <v>42331.432638888888</v>
      </c>
      <c r="AF10263" s="1">
        <v>42326</v>
      </c>
      <c r="AG10263">
        <v>151662473</v>
      </c>
      <c r="AH10263" t="s">
        <v>85</v>
      </c>
      <c r="AI10263" t="s">
        <v>114</v>
      </c>
      <c r="AJ10263" t="s">
        <v>113</v>
      </c>
      <c r="AK10263">
        <v>0</v>
      </c>
      <c r="AL10263">
        <v>93</v>
      </c>
      <c r="AM10263">
        <v>2015</v>
      </c>
      <c r="AN10263" t="s">
        <v>4878</v>
      </c>
      <c r="AO10263" t="s">
        <v>4879</v>
      </c>
      <c r="AP10263">
        <v>0</v>
      </c>
      <c r="AQ10263">
        <v>93</v>
      </c>
      <c r="AR10263">
        <v>1403</v>
      </c>
      <c r="AS10263">
        <v>0</v>
      </c>
      <c r="AT10263">
        <v>93</v>
      </c>
      <c r="AU10263">
        <v>93</v>
      </c>
      <c r="AV10263">
        <v>0</v>
      </c>
      <c r="AW10263">
        <v>0</v>
      </c>
      <c r="AX10263">
        <v>0</v>
      </c>
      <c r="AY10263">
        <v>342</v>
      </c>
      <c r="AZ10263">
        <v>5570.33</v>
      </c>
      <c r="BA10263">
        <v>4515</v>
      </c>
    </row>
    <row r="10264" spans="1:53" x14ac:dyDescent="0.35">
      <c r="A10264" t="s">
        <v>190</v>
      </c>
      <c r="B10264" t="s">
        <v>1801</v>
      </c>
      <c r="C10264" t="s">
        <v>1802</v>
      </c>
      <c r="D10264" t="s">
        <v>144</v>
      </c>
      <c r="E10264" t="s">
        <v>72</v>
      </c>
      <c r="F10264" s="1">
        <v>42331.453472222223</v>
      </c>
      <c r="G10264" t="s">
        <v>73</v>
      </c>
      <c r="H10264" t="s">
        <v>74</v>
      </c>
      <c r="I10264" t="s">
        <v>73</v>
      </c>
      <c r="J10264" s="1">
        <v>42331.461111111108</v>
      </c>
      <c r="K10264" s="1">
        <v>42331</v>
      </c>
      <c r="L10264" s="1">
        <v>42331.453472222223</v>
      </c>
      <c r="M10264" t="s">
        <v>75</v>
      </c>
      <c r="N10264" t="s">
        <v>685</v>
      </c>
      <c r="O10264" t="s">
        <v>686</v>
      </c>
      <c r="P10264" t="s">
        <v>1372</v>
      </c>
      <c r="Q10264" t="s">
        <v>1373</v>
      </c>
      <c r="R10264" t="s">
        <v>4841</v>
      </c>
      <c r="S10264" t="s">
        <v>1372</v>
      </c>
      <c r="T10264" t="s">
        <v>4841</v>
      </c>
      <c r="U10264" t="s">
        <v>80</v>
      </c>
      <c r="V10264" t="s">
        <v>81</v>
      </c>
      <c r="W10264">
        <v>1516046010</v>
      </c>
      <c r="X10264">
        <v>99143490</v>
      </c>
      <c r="Y10264" s="1">
        <v>42334</v>
      </c>
      <c r="Z10264" s="1">
        <v>42325</v>
      </c>
      <c r="AA10264" s="1">
        <v>42325</v>
      </c>
      <c r="AB10264" s="1">
        <v>42335</v>
      </c>
      <c r="AC10264">
        <v>151656501</v>
      </c>
      <c r="AD10264" s="1">
        <v>42326</v>
      </c>
      <c r="AE10264" s="1">
        <v>42331.461111111108</v>
      </c>
      <c r="AF10264" s="1">
        <v>42326</v>
      </c>
      <c r="AG10264">
        <v>151662472</v>
      </c>
      <c r="AH10264" t="s">
        <v>85</v>
      </c>
      <c r="AI10264" t="s">
        <v>86</v>
      </c>
      <c r="AJ10264" t="s">
        <v>87</v>
      </c>
      <c r="AK10264">
        <v>221</v>
      </c>
      <c r="AL10264">
        <v>0</v>
      </c>
      <c r="AM10264">
        <v>2015</v>
      </c>
      <c r="AN10264" t="s">
        <v>4878</v>
      </c>
      <c r="AO10264" t="s">
        <v>4879</v>
      </c>
      <c r="AP10264">
        <v>0</v>
      </c>
      <c r="AQ10264">
        <v>1104</v>
      </c>
      <c r="AR10264">
        <v>1403</v>
      </c>
      <c r="AS10264">
        <v>0</v>
      </c>
      <c r="AT10264">
        <v>1104</v>
      </c>
      <c r="AU10264">
        <v>1104</v>
      </c>
      <c r="AV10264">
        <v>0</v>
      </c>
      <c r="AW10264">
        <v>0</v>
      </c>
      <c r="AX10264">
        <v>0</v>
      </c>
      <c r="AY10264">
        <v>92</v>
      </c>
      <c r="AZ10264">
        <v>1498.45</v>
      </c>
      <c r="BA10264">
        <v>1325</v>
      </c>
    </row>
    <row r="10265" spans="1:53" x14ac:dyDescent="0.35">
      <c r="A10265" t="s">
        <v>190</v>
      </c>
      <c r="B10265" t="s">
        <v>1801</v>
      </c>
      <c r="C10265" t="s">
        <v>1802</v>
      </c>
      <c r="D10265" t="s">
        <v>144</v>
      </c>
      <c r="E10265" t="s">
        <v>72</v>
      </c>
      <c r="F10265" s="1">
        <v>42331.453472222223</v>
      </c>
      <c r="G10265" t="s">
        <v>73</v>
      </c>
      <c r="H10265" t="s">
        <v>74</v>
      </c>
      <c r="I10265" t="s">
        <v>73</v>
      </c>
      <c r="J10265" s="1">
        <v>42331.464583333334</v>
      </c>
      <c r="K10265" s="1">
        <v>42331</v>
      </c>
      <c r="L10265" s="1">
        <v>42331.453472222223</v>
      </c>
      <c r="M10265" t="s">
        <v>75</v>
      </c>
      <c r="N10265" t="s">
        <v>685</v>
      </c>
      <c r="O10265" t="s">
        <v>686</v>
      </c>
      <c r="P10265" t="s">
        <v>1372</v>
      </c>
      <c r="Q10265" t="s">
        <v>1373</v>
      </c>
      <c r="R10265" t="s">
        <v>4841</v>
      </c>
      <c r="S10265" t="s">
        <v>1372</v>
      </c>
      <c r="T10265" t="s">
        <v>4841</v>
      </c>
      <c r="U10265" t="s">
        <v>80</v>
      </c>
      <c r="V10265" t="s">
        <v>81</v>
      </c>
      <c r="W10265">
        <v>1516046014</v>
      </c>
      <c r="X10265">
        <v>99143495</v>
      </c>
      <c r="Y10265" s="1">
        <v>42334</v>
      </c>
      <c r="Z10265" s="1">
        <v>42325</v>
      </c>
      <c r="AA10265" s="1">
        <v>42325</v>
      </c>
      <c r="AB10265" s="1">
        <v>42335</v>
      </c>
      <c r="AC10265">
        <v>151656499</v>
      </c>
      <c r="AD10265" s="1">
        <v>42326</v>
      </c>
      <c r="AE10265" s="1">
        <v>42331.464583333334</v>
      </c>
      <c r="AF10265" s="1">
        <v>42326</v>
      </c>
      <c r="AG10265">
        <v>151662470</v>
      </c>
      <c r="AH10265" t="s">
        <v>85</v>
      </c>
      <c r="AI10265" t="s">
        <v>86</v>
      </c>
      <c r="AJ10265" t="s">
        <v>87</v>
      </c>
      <c r="AK10265">
        <v>620</v>
      </c>
      <c r="AL10265">
        <v>0</v>
      </c>
      <c r="AM10265">
        <v>2015</v>
      </c>
      <c r="AN10265" t="s">
        <v>4878</v>
      </c>
      <c r="AO10265" t="s">
        <v>4879</v>
      </c>
      <c r="AP10265">
        <v>100</v>
      </c>
      <c r="AQ10265">
        <v>3096</v>
      </c>
      <c r="AR10265">
        <v>1403</v>
      </c>
      <c r="AS10265">
        <v>800</v>
      </c>
      <c r="AT10265">
        <v>2996</v>
      </c>
      <c r="AU10265">
        <v>3096</v>
      </c>
      <c r="AV10265">
        <v>100</v>
      </c>
      <c r="AW10265">
        <v>0</v>
      </c>
      <c r="AX10265">
        <v>0</v>
      </c>
      <c r="AY10265">
        <v>258</v>
      </c>
      <c r="AZ10265">
        <v>4202.18</v>
      </c>
      <c r="BA10265">
        <v>3716</v>
      </c>
    </row>
    <row r="10266" spans="1:53" x14ac:dyDescent="0.35">
      <c r="A10266" t="s">
        <v>190</v>
      </c>
      <c r="B10266" t="s">
        <v>1801</v>
      </c>
      <c r="C10266" t="s">
        <v>1802</v>
      </c>
      <c r="D10266" t="s">
        <v>144</v>
      </c>
      <c r="E10266" t="s">
        <v>72</v>
      </c>
      <c r="F10266" s="1">
        <v>42331.465277777781</v>
      </c>
      <c r="G10266" t="s">
        <v>73</v>
      </c>
      <c r="H10266" t="s">
        <v>74</v>
      </c>
      <c r="I10266" t="s">
        <v>73</v>
      </c>
      <c r="J10266" s="1">
        <v>42331.465277777781</v>
      </c>
      <c r="K10266" s="1">
        <v>42331</v>
      </c>
      <c r="L10266" s="1">
        <v>42331.465277777781</v>
      </c>
      <c r="M10266" t="s">
        <v>75</v>
      </c>
      <c r="N10266" t="s">
        <v>685</v>
      </c>
      <c r="O10266" t="s">
        <v>686</v>
      </c>
      <c r="P10266" t="s">
        <v>1372</v>
      </c>
      <c r="Q10266" t="s">
        <v>1373</v>
      </c>
      <c r="R10266" t="s">
        <v>4841</v>
      </c>
      <c r="S10266" t="s">
        <v>1372</v>
      </c>
      <c r="T10266" t="s">
        <v>4841</v>
      </c>
      <c r="U10266" t="s">
        <v>80</v>
      </c>
      <c r="V10266" t="s">
        <v>81</v>
      </c>
      <c r="W10266">
        <v>1516046007</v>
      </c>
      <c r="X10266">
        <v>99143498</v>
      </c>
      <c r="Y10266" s="1">
        <v>42334</v>
      </c>
      <c r="Z10266" s="1">
        <v>42325</v>
      </c>
      <c r="AA10266" s="1">
        <v>42325</v>
      </c>
      <c r="AB10266" s="1">
        <v>42335</v>
      </c>
      <c r="AC10266">
        <v>151656503</v>
      </c>
      <c r="AD10266" s="1">
        <v>42326</v>
      </c>
      <c r="AE10266" s="1">
        <v>42331.465277777781</v>
      </c>
      <c r="AF10266" s="1">
        <v>42326</v>
      </c>
      <c r="AG10266">
        <v>151662474</v>
      </c>
      <c r="AH10266" t="s">
        <v>85</v>
      </c>
      <c r="AI10266" t="s">
        <v>86</v>
      </c>
      <c r="AJ10266" t="s">
        <v>87</v>
      </c>
      <c r="AK10266">
        <v>460</v>
      </c>
      <c r="AL10266">
        <v>0</v>
      </c>
      <c r="AM10266">
        <v>2015</v>
      </c>
      <c r="AN10266" t="s">
        <v>4878</v>
      </c>
      <c r="AO10266" t="s">
        <v>4879</v>
      </c>
      <c r="AP10266">
        <v>0</v>
      </c>
      <c r="AQ10266">
        <v>4596</v>
      </c>
      <c r="AR10266">
        <v>1403</v>
      </c>
      <c r="AS10266">
        <v>0</v>
      </c>
      <c r="AT10266">
        <v>4596</v>
      </c>
      <c r="AU10266">
        <v>4596</v>
      </c>
      <c r="AV10266">
        <v>0</v>
      </c>
      <c r="AW10266">
        <v>0</v>
      </c>
      <c r="AX10266">
        <v>0</v>
      </c>
      <c r="AY10266">
        <v>383</v>
      </c>
      <c r="AZ10266">
        <v>6238.11</v>
      </c>
      <c r="BA10266">
        <v>5056</v>
      </c>
    </row>
    <row r="10267" spans="1:53" x14ac:dyDescent="0.35">
      <c r="A10267" t="s">
        <v>190</v>
      </c>
      <c r="B10267" t="s">
        <v>1801</v>
      </c>
      <c r="C10267" t="s">
        <v>1802</v>
      </c>
      <c r="D10267" t="s">
        <v>144</v>
      </c>
      <c r="E10267" t="s">
        <v>72</v>
      </c>
      <c r="F10267" s="1">
        <v>42331.465277777781</v>
      </c>
      <c r="G10267" t="s">
        <v>73</v>
      </c>
      <c r="H10267" t="s">
        <v>74</v>
      </c>
      <c r="I10267" t="s">
        <v>73</v>
      </c>
      <c r="J10267" s="1">
        <v>42331.474999999999</v>
      </c>
      <c r="K10267" s="1">
        <v>42331</v>
      </c>
      <c r="L10267" s="1">
        <v>42331.465277777781</v>
      </c>
      <c r="M10267" t="s">
        <v>75</v>
      </c>
      <c r="N10267" t="s">
        <v>685</v>
      </c>
      <c r="O10267" t="s">
        <v>686</v>
      </c>
      <c r="P10267" t="s">
        <v>1372</v>
      </c>
      <c r="Q10267" t="s">
        <v>1373</v>
      </c>
      <c r="R10267" t="s">
        <v>4841</v>
      </c>
      <c r="S10267" t="s">
        <v>1372</v>
      </c>
      <c r="T10267" t="s">
        <v>4841</v>
      </c>
      <c r="U10267" t="s">
        <v>80</v>
      </c>
      <c r="V10267" t="s">
        <v>81</v>
      </c>
      <c r="W10267">
        <v>1516046012</v>
      </c>
      <c r="X10267">
        <v>99143504</v>
      </c>
      <c r="Y10267" s="1">
        <v>42334</v>
      </c>
      <c r="Z10267" s="1">
        <v>42325</v>
      </c>
      <c r="AA10267" s="1">
        <v>42325</v>
      </c>
      <c r="AB10267" s="1">
        <v>42335</v>
      </c>
      <c r="AC10267">
        <v>151656500</v>
      </c>
      <c r="AD10267" s="1">
        <v>42326</v>
      </c>
      <c r="AE10267" s="1">
        <v>42331.474999999999</v>
      </c>
      <c r="AF10267" s="1">
        <v>42326</v>
      </c>
      <c r="AG10267">
        <v>151662471</v>
      </c>
      <c r="AH10267" t="s">
        <v>85</v>
      </c>
      <c r="AI10267" t="s">
        <v>86</v>
      </c>
      <c r="AJ10267" t="s">
        <v>87</v>
      </c>
      <c r="AK10267">
        <v>5580</v>
      </c>
      <c r="AL10267">
        <v>0</v>
      </c>
      <c r="AM10267">
        <v>2015</v>
      </c>
      <c r="AN10267" t="s">
        <v>4878</v>
      </c>
      <c r="AO10267" t="s">
        <v>4879</v>
      </c>
      <c r="AP10267">
        <v>0</v>
      </c>
      <c r="AQ10267">
        <v>3936</v>
      </c>
      <c r="AR10267">
        <v>1403</v>
      </c>
      <c r="AS10267">
        <v>0</v>
      </c>
      <c r="AT10267">
        <v>3936</v>
      </c>
      <c r="AU10267">
        <v>3936</v>
      </c>
      <c r="AV10267">
        <v>0</v>
      </c>
      <c r="AW10267">
        <v>0</v>
      </c>
      <c r="AX10267">
        <v>0</v>
      </c>
      <c r="AY10267">
        <v>708</v>
      </c>
      <c r="AZ10267">
        <v>11531.55</v>
      </c>
      <c r="BA10267">
        <v>9516</v>
      </c>
    </row>
    <row r="10268" spans="1:53" x14ac:dyDescent="0.35">
      <c r="A10268" t="s">
        <v>68</v>
      </c>
      <c r="B10268" t="s">
        <v>518</v>
      </c>
      <c r="C10268" t="s">
        <v>519</v>
      </c>
      <c r="D10268" t="s">
        <v>144</v>
      </c>
      <c r="E10268" t="s">
        <v>72</v>
      </c>
      <c r="F10268" s="1">
        <v>42331.453472222223</v>
      </c>
      <c r="G10268" t="s">
        <v>73</v>
      </c>
      <c r="H10268" t="s">
        <v>74</v>
      </c>
      <c r="I10268" t="s">
        <v>73</v>
      </c>
      <c r="J10268" s="1">
        <v>42331.453472222223</v>
      </c>
      <c r="K10268" s="1">
        <v>42331</v>
      </c>
      <c r="L10268" s="1">
        <v>42331.453472222223</v>
      </c>
      <c r="M10268" t="s">
        <v>215</v>
      </c>
      <c r="N10268" t="s">
        <v>227</v>
      </c>
      <c r="O10268" t="s">
        <v>228</v>
      </c>
      <c r="P10268" t="s">
        <v>274</v>
      </c>
      <c r="Q10268" t="s">
        <v>275</v>
      </c>
      <c r="R10268" t="s">
        <v>4841</v>
      </c>
      <c r="S10268" t="s">
        <v>274</v>
      </c>
      <c r="T10268" t="s">
        <v>4841</v>
      </c>
      <c r="U10268" t="s">
        <v>80</v>
      </c>
      <c r="V10268" t="s">
        <v>81</v>
      </c>
      <c r="W10268">
        <v>1516046123</v>
      </c>
      <c r="X10268">
        <v>9752281</v>
      </c>
      <c r="Y10268" s="1">
        <v>42329</v>
      </c>
      <c r="Z10268" s="1">
        <v>42325</v>
      </c>
      <c r="AA10268" s="1">
        <v>42325</v>
      </c>
      <c r="AB10268" s="1">
        <v>42329</v>
      </c>
      <c r="AC10268">
        <v>151644543</v>
      </c>
      <c r="AD10268" s="1">
        <v>42326</v>
      </c>
      <c r="AE10268" s="1">
        <v>42331.453472222223</v>
      </c>
      <c r="AF10268" s="1">
        <v>42326</v>
      </c>
      <c r="AG10268">
        <v>151656550</v>
      </c>
      <c r="AH10268" t="s">
        <v>85</v>
      </c>
      <c r="AI10268" t="s">
        <v>86</v>
      </c>
      <c r="AJ10268" t="s">
        <v>87</v>
      </c>
      <c r="AK10268">
        <v>750</v>
      </c>
      <c r="AL10268">
        <v>0</v>
      </c>
      <c r="AM10268">
        <v>2015</v>
      </c>
      <c r="AN10268" t="s">
        <v>4878</v>
      </c>
      <c r="AO10268" t="s">
        <v>4879</v>
      </c>
      <c r="AP10268">
        <v>300</v>
      </c>
      <c r="AQ10268">
        <v>1500</v>
      </c>
      <c r="AR10268">
        <v>1403</v>
      </c>
      <c r="AS10268">
        <v>0</v>
      </c>
      <c r="AT10268">
        <v>1200</v>
      </c>
      <c r="AU10268">
        <v>1500</v>
      </c>
      <c r="AV10268">
        <v>300</v>
      </c>
      <c r="AW10268">
        <v>0</v>
      </c>
      <c r="AX10268">
        <v>0</v>
      </c>
      <c r="AY10268">
        <v>1500</v>
      </c>
      <c r="AZ10268">
        <v>1500</v>
      </c>
      <c r="BA10268">
        <v>1875</v>
      </c>
    </row>
    <row r="10269" spans="1:53" x14ac:dyDescent="0.35">
      <c r="A10269" t="s">
        <v>230</v>
      </c>
      <c r="B10269" t="s">
        <v>721</v>
      </c>
      <c r="C10269" t="s">
        <v>722</v>
      </c>
      <c r="D10269" t="s">
        <v>144</v>
      </c>
      <c r="E10269" t="s">
        <v>75</v>
      </c>
      <c r="F10269" s="1">
        <v>42331.734027777777</v>
      </c>
      <c r="G10269" t="s">
        <v>276</v>
      </c>
      <c r="H10269" t="s">
        <v>277</v>
      </c>
      <c r="I10269" t="s">
        <v>276</v>
      </c>
      <c r="J10269" s="1">
        <v>42331.743055555555</v>
      </c>
      <c r="K10269" s="1">
        <v>42331</v>
      </c>
      <c r="L10269" s="1">
        <v>42331.734027777777</v>
      </c>
      <c r="M10269" t="s">
        <v>215</v>
      </c>
      <c r="N10269" t="s">
        <v>3673</v>
      </c>
      <c r="O10269" t="s">
        <v>3674</v>
      </c>
      <c r="P10269" t="s">
        <v>278</v>
      </c>
      <c r="Q10269" t="s">
        <v>279</v>
      </c>
      <c r="R10269" t="s">
        <v>279</v>
      </c>
      <c r="S10269" t="s">
        <v>278</v>
      </c>
      <c r="T10269" t="s">
        <v>278</v>
      </c>
      <c r="U10269" t="s">
        <v>280</v>
      </c>
      <c r="V10269" t="s">
        <v>281</v>
      </c>
      <c r="W10269">
        <v>1516046066</v>
      </c>
      <c r="X10269">
        <v>9752370</v>
      </c>
      <c r="Y10269" s="1">
        <v>42318</v>
      </c>
      <c r="Z10269" s="1">
        <v>42325</v>
      </c>
      <c r="AA10269" s="1">
        <v>42325</v>
      </c>
      <c r="AB10269" s="1">
        <v>42348</v>
      </c>
      <c r="AC10269">
        <v>151644547</v>
      </c>
      <c r="AD10269" s="1">
        <v>42326</v>
      </c>
      <c r="AE10269" s="1">
        <v>42331.743055555555</v>
      </c>
      <c r="AF10269" s="1">
        <v>42326</v>
      </c>
      <c r="AG10269">
        <v>151656555</v>
      </c>
      <c r="AH10269" t="s">
        <v>85</v>
      </c>
      <c r="AI10269" t="s">
        <v>282</v>
      </c>
      <c r="AJ10269" t="s">
        <v>281</v>
      </c>
      <c r="AK10269">
        <v>0</v>
      </c>
      <c r="AL10269">
        <v>0</v>
      </c>
      <c r="AM10269">
        <v>2015</v>
      </c>
      <c r="AN10269" t="s">
        <v>4878</v>
      </c>
      <c r="AO10269" t="s">
        <v>4879</v>
      </c>
      <c r="AP10269">
        <v>0</v>
      </c>
      <c r="AQ10269">
        <v>4800</v>
      </c>
      <c r="AR10269">
        <v>1403</v>
      </c>
      <c r="AS10269">
        <v>0</v>
      </c>
      <c r="AT10269">
        <v>4800</v>
      </c>
      <c r="AU10269">
        <v>4800</v>
      </c>
      <c r="AV10269">
        <v>0</v>
      </c>
      <c r="AW10269">
        <v>0</v>
      </c>
      <c r="AX10269">
        <v>0</v>
      </c>
      <c r="AY10269">
        <v>4000</v>
      </c>
      <c r="AZ10269">
        <v>4000</v>
      </c>
      <c r="BA10269">
        <v>4800</v>
      </c>
    </row>
    <row r="10270" spans="1:53" x14ac:dyDescent="0.35">
      <c r="A10270" t="s">
        <v>230</v>
      </c>
      <c r="B10270" t="s">
        <v>4761</v>
      </c>
      <c r="C10270" t="s">
        <v>4762</v>
      </c>
      <c r="D10270" t="s">
        <v>246</v>
      </c>
      <c r="E10270" t="s">
        <v>75</v>
      </c>
      <c r="F10270" s="1">
        <v>42331.939583333333</v>
      </c>
      <c r="G10270" t="s">
        <v>1691</v>
      </c>
      <c r="H10270" t="s">
        <v>1692</v>
      </c>
      <c r="I10270" t="s">
        <v>1691</v>
      </c>
      <c r="J10270" s="1">
        <v>42331.939583333333</v>
      </c>
      <c r="K10270" s="1">
        <v>42331</v>
      </c>
      <c r="L10270" s="1">
        <v>42331.939583333333</v>
      </c>
      <c r="M10270" t="s">
        <v>75</v>
      </c>
      <c r="N10270" t="s">
        <v>4763</v>
      </c>
      <c r="O10270" t="s">
        <v>4764</v>
      </c>
      <c r="P10270" t="s">
        <v>119</v>
      </c>
      <c r="Q10270" t="s">
        <v>120</v>
      </c>
      <c r="R10270" t="s">
        <v>121</v>
      </c>
      <c r="S10270" t="s">
        <v>119</v>
      </c>
      <c r="T10270" t="s">
        <v>122</v>
      </c>
      <c r="U10270" t="s">
        <v>123</v>
      </c>
      <c r="V10270" t="s">
        <v>124</v>
      </c>
      <c r="W10270">
        <v>1516046325</v>
      </c>
      <c r="X10270">
        <v>99143654</v>
      </c>
      <c r="Y10270" s="1">
        <v>42334</v>
      </c>
      <c r="Z10270" s="1">
        <v>42325</v>
      </c>
      <c r="AA10270" s="1">
        <v>42325</v>
      </c>
      <c r="AB10270" s="1">
        <v>42333</v>
      </c>
      <c r="AC10270">
        <v>151656507</v>
      </c>
      <c r="AD10270" s="1">
        <v>42326</v>
      </c>
      <c r="AE10270" s="1">
        <v>42331.939583333333</v>
      </c>
      <c r="AF10270" s="1">
        <v>42326</v>
      </c>
      <c r="AG10270">
        <v>151662476</v>
      </c>
      <c r="AH10270" t="s">
        <v>85</v>
      </c>
      <c r="AI10270" t="s">
        <v>126</v>
      </c>
      <c r="AJ10270" t="s">
        <v>124</v>
      </c>
      <c r="AK10270">
        <v>1554</v>
      </c>
      <c r="AL10270">
        <v>0</v>
      </c>
      <c r="AM10270">
        <v>2015</v>
      </c>
      <c r="AN10270" t="s">
        <v>4878</v>
      </c>
      <c r="AO10270" t="s">
        <v>4879</v>
      </c>
      <c r="AP10270">
        <v>0</v>
      </c>
      <c r="AQ10270">
        <v>1470</v>
      </c>
      <c r="AR10270">
        <v>744.27499999999998</v>
      </c>
      <c r="AS10270">
        <v>0</v>
      </c>
      <c r="AT10270">
        <v>1470</v>
      </c>
      <c r="AU10270">
        <v>1470</v>
      </c>
      <c r="AV10270">
        <v>0</v>
      </c>
      <c r="AW10270">
        <v>0</v>
      </c>
      <c r="AX10270">
        <v>0</v>
      </c>
      <c r="AY10270">
        <v>2700</v>
      </c>
      <c r="AZ10270">
        <v>22950</v>
      </c>
      <c r="BA10270">
        <v>3024</v>
      </c>
    </row>
    <row r="10271" spans="1:53" x14ac:dyDescent="0.35">
      <c r="A10271" t="s">
        <v>230</v>
      </c>
      <c r="B10271" t="s">
        <v>721</v>
      </c>
      <c r="C10271" t="s">
        <v>722</v>
      </c>
      <c r="D10271" t="s">
        <v>144</v>
      </c>
      <c r="E10271" t="s">
        <v>75</v>
      </c>
      <c r="F10271" s="1">
        <v>42331.734027777777</v>
      </c>
      <c r="G10271" t="s">
        <v>276</v>
      </c>
      <c r="H10271" t="s">
        <v>277</v>
      </c>
      <c r="I10271" t="s">
        <v>276</v>
      </c>
      <c r="J10271" s="1">
        <v>42331.734027777777</v>
      </c>
      <c r="K10271" s="1">
        <v>42331</v>
      </c>
      <c r="L10271" s="1">
        <v>42331.734027777777</v>
      </c>
      <c r="M10271" t="s">
        <v>215</v>
      </c>
      <c r="N10271" t="s">
        <v>4498</v>
      </c>
      <c r="O10271" t="s">
        <v>4499</v>
      </c>
      <c r="P10271" t="s">
        <v>278</v>
      </c>
      <c r="Q10271" t="s">
        <v>279</v>
      </c>
      <c r="R10271" t="s">
        <v>279</v>
      </c>
      <c r="S10271" t="s">
        <v>278</v>
      </c>
      <c r="T10271" t="s">
        <v>278</v>
      </c>
      <c r="U10271" t="s">
        <v>280</v>
      </c>
      <c r="V10271" t="s">
        <v>281</v>
      </c>
      <c r="W10271">
        <v>1516046065</v>
      </c>
      <c r="X10271">
        <v>9752350</v>
      </c>
      <c r="Y10271" s="1">
        <v>42348</v>
      </c>
      <c r="Z10271" s="1">
        <v>42325</v>
      </c>
      <c r="AA10271" s="1">
        <v>42325</v>
      </c>
      <c r="AB10271" s="1">
        <v>42348</v>
      </c>
      <c r="AC10271">
        <v>151644545</v>
      </c>
      <c r="AD10271" s="1">
        <v>42326</v>
      </c>
      <c r="AE10271" s="1">
        <v>42331.734027777777</v>
      </c>
      <c r="AF10271" s="1">
        <v>42326</v>
      </c>
      <c r="AG10271">
        <v>151656553</v>
      </c>
      <c r="AH10271" t="s">
        <v>85</v>
      </c>
      <c r="AI10271" t="s">
        <v>282</v>
      </c>
      <c r="AJ10271" t="s">
        <v>281</v>
      </c>
      <c r="AK10271">
        <v>0</v>
      </c>
      <c r="AL10271">
        <v>0</v>
      </c>
      <c r="AM10271">
        <v>2015</v>
      </c>
      <c r="AN10271" t="s">
        <v>4878</v>
      </c>
      <c r="AO10271" t="s">
        <v>4879</v>
      </c>
      <c r="AP10271">
        <v>0</v>
      </c>
      <c r="AQ10271">
        <v>22020</v>
      </c>
      <c r="AR10271">
        <v>1403</v>
      </c>
      <c r="AS10271">
        <v>0</v>
      </c>
      <c r="AT10271">
        <v>22020</v>
      </c>
      <c r="AU10271">
        <v>22020</v>
      </c>
      <c r="AV10271">
        <v>0</v>
      </c>
      <c r="AW10271">
        <v>0</v>
      </c>
      <c r="AX10271">
        <v>0</v>
      </c>
      <c r="AY10271">
        <v>20000</v>
      </c>
      <c r="AZ10271">
        <v>20000</v>
      </c>
      <c r="BA10271">
        <v>22000</v>
      </c>
    </row>
    <row r="10272" spans="1:53" x14ac:dyDescent="0.35">
      <c r="A10272" t="s">
        <v>486</v>
      </c>
      <c r="B10272" t="s">
        <v>498</v>
      </c>
      <c r="C10272" t="s">
        <v>499</v>
      </c>
      <c r="D10272" t="s">
        <v>144</v>
      </c>
      <c r="E10272" t="s">
        <v>72</v>
      </c>
      <c r="F10272" s="1">
        <v>42331.901388888888</v>
      </c>
      <c r="G10272" t="s">
        <v>283</v>
      </c>
      <c r="H10272" t="s">
        <v>284</v>
      </c>
      <c r="I10272" t="s">
        <v>283</v>
      </c>
      <c r="J10272" s="1">
        <v>42332.018750000003</v>
      </c>
      <c r="K10272" s="1">
        <v>42331</v>
      </c>
      <c r="L10272" s="1">
        <v>42331.901388888888</v>
      </c>
      <c r="M10272" t="s">
        <v>215</v>
      </c>
      <c r="N10272" t="s">
        <v>1489</v>
      </c>
      <c r="O10272" t="s">
        <v>1490</v>
      </c>
      <c r="P10272" t="s">
        <v>4865</v>
      </c>
      <c r="Q10272" t="s">
        <v>901</v>
      </c>
      <c r="R10272" t="s">
        <v>219</v>
      </c>
      <c r="S10272" t="s">
        <v>4865</v>
      </c>
      <c r="T10272" t="s">
        <v>4843</v>
      </c>
      <c r="U10272" t="s">
        <v>220</v>
      </c>
      <c r="V10272" t="s">
        <v>221</v>
      </c>
      <c r="W10272">
        <v>1516046153</v>
      </c>
      <c r="X10272">
        <v>9752488</v>
      </c>
      <c r="Y10272" s="1">
        <v>42333</v>
      </c>
      <c r="Z10272" s="1">
        <v>42325</v>
      </c>
      <c r="AA10272" s="1">
        <v>42325</v>
      </c>
      <c r="AB10272" s="1">
        <v>42333</v>
      </c>
      <c r="AC10272">
        <v>151644531</v>
      </c>
      <c r="AD10272" s="1">
        <v>42326</v>
      </c>
      <c r="AE10272" s="1">
        <v>42332.018750000003</v>
      </c>
      <c r="AF10272" s="1">
        <v>42326</v>
      </c>
      <c r="AG10272">
        <v>151656536</v>
      </c>
      <c r="AH10272" t="s">
        <v>85</v>
      </c>
      <c r="AI10272" t="s">
        <v>224</v>
      </c>
      <c r="AJ10272" t="s">
        <v>221</v>
      </c>
      <c r="AK10272">
        <v>0</v>
      </c>
      <c r="AL10272">
        <v>0</v>
      </c>
      <c r="AM10272">
        <v>2015</v>
      </c>
      <c r="AN10272" t="s">
        <v>4878</v>
      </c>
      <c r="AO10272" t="s">
        <v>4879</v>
      </c>
      <c r="AP10272">
        <v>0</v>
      </c>
      <c r="AQ10272">
        <v>2400</v>
      </c>
      <c r="AR10272">
        <v>755.55</v>
      </c>
      <c r="AS10272">
        <v>0</v>
      </c>
      <c r="AT10272">
        <v>2400</v>
      </c>
      <c r="AU10272">
        <v>2400</v>
      </c>
      <c r="AV10272">
        <v>0</v>
      </c>
      <c r="AW10272">
        <v>100</v>
      </c>
      <c r="AX10272">
        <v>0</v>
      </c>
      <c r="AY10272">
        <v>1655</v>
      </c>
      <c r="AZ10272">
        <v>4137.5</v>
      </c>
      <c r="BA10272">
        <v>2069</v>
      </c>
    </row>
    <row r="10273" spans="1:53" x14ac:dyDescent="0.35">
      <c r="A10273" t="s">
        <v>230</v>
      </c>
      <c r="B10273" t="s">
        <v>721</v>
      </c>
      <c r="C10273" t="s">
        <v>722</v>
      </c>
      <c r="D10273" t="s">
        <v>246</v>
      </c>
      <c r="E10273" t="s">
        <v>75</v>
      </c>
      <c r="F10273" s="1">
        <v>42331.734027777777</v>
      </c>
      <c r="G10273" t="s">
        <v>276</v>
      </c>
      <c r="H10273" t="s">
        <v>277</v>
      </c>
      <c r="I10273" t="s">
        <v>276</v>
      </c>
      <c r="J10273" s="1">
        <v>42331.743750000001</v>
      </c>
      <c r="K10273" s="1">
        <v>42331</v>
      </c>
      <c r="L10273" s="1">
        <v>42331.734027777777</v>
      </c>
      <c r="M10273" t="s">
        <v>215</v>
      </c>
      <c r="N10273" t="s">
        <v>3270</v>
      </c>
      <c r="O10273" t="s">
        <v>3271</v>
      </c>
      <c r="P10273" t="s">
        <v>278</v>
      </c>
      <c r="Q10273" t="s">
        <v>279</v>
      </c>
      <c r="R10273" t="s">
        <v>279</v>
      </c>
      <c r="S10273" t="s">
        <v>278</v>
      </c>
      <c r="T10273" t="s">
        <v>278</v>
      </c>
      <c r="U10273" t="s">
        <v>280</v>
      </c>
      <c r="V10273" t="s">
        <v>281</v>
      </c>
      <c r="W10273">
        <v>1516046069</v>
      </c>
      <c r="X10273">
        <v>9752373</v>
      </c>
      <c r="Y10273" s="1">
        <v>42348</v>
      </c>
      <c r="Z10273" s="1">
        <v>42325</v>
      </c>
      <c r="AA10273" s="1">
        <v>42325</v>
      </c>
      <c r="AB10273" s="1">
        <v>42348</v>
      </c>
      <c r="AC10273">
        <v>151644553</v>
      </c>
      <c r="AD10273" s="1">
        <v>42326</v>
      </c>
      <c r="AE10273" s="1">
        <v>42331.743750000001</v>
      </c>
      <c r="AF10273" s="1">
        <v>42326</v>
      </c>
      <c r="AG10273">
        <v>151656561</v>
      </c>
      <c r="AH10273" t="s">
        <v>85</v>
      </c>
      <c r="AI10273" t="s">
        <v>282</v>
      </c>
      <c r="AJ10273" t="s">
        <v>281</v>
      </c>
      <c r="AK10273">
        <v>0</v>
      </c>
      <c r="AL10273">
        <v>0</v>
      </c>
      <c r="AM10273">
        <v>2015</v>
      </c>
      <c r="AN10273" t="s">
        <v>4878</v>
      </c>
      <c r="AO10273" t="s">
        <v>4879</v>
      </c>
      <c r="AP10273">
        <v>0</v>
      </c>
      <c r="AQ10273">
        <v>1500</v>
      </c>
      <c r="AR10273">
        <v>1403</v>
      </c>
      <c r="AS10273">
        <v>0</v>
      </c>
      <c r="AT10273">
        <v>1500</v>
      </c>
      <c r="AU10273">
        <v>1500</v>
      </c>
      <c r="AV10273">
        <v>0</v>
      </c>
      <c r="AW10273">
        <v>0</v>
      </c>
      <c r="AX10273">
        <v>0</v>
      </c>
      <c r="AY10273">
        <v>21000</v>
      </c>
      <c r="AZ10273">
        <v>11340</v>
      </c>
      <c r="BA10273">
        <v>1500</v>
      </c>
    </row>
    <row r="10274" spans="1:53" x14ac:dyDescent="0.35">
      <c r="A10274" t="s">
        <v>230</v>
      </c>
      <c r="B10274" t="s">
        <v>721</v>
      </c>
      <c r="C10274" t="s">
        <v>722</v>
      </c>
      <c r="D10274" t="s">
        <v>246</v>
      </c>
      <c r="E10274" t="s">
        <v>75</v>
      </c>
      <c r="F10274" s="1">
        <v>42331.734027777777</v>
      </c>
      <c r="G10274" t="s">
        <v>276</v>
      </c>
      <c r="H10274" t="s">
        <v>277</v>
      </c>
      <c r="I10274" t="s">
        <v>276</v>
      </c>
      <c r="J10274" s="1">
        <v>42331.743750000001</v>
      </c>
      <c r="K10274" s="1">
        <v>42331</v>
      </c>
      <c r="L10274" s="1">
        <v>42331.734027777777</v>
      </c>
      <c r="M10274" t="s">
        <v>215</v>
      </c>
      <c r="N10274" t="s">
        <v>3270</v>
      </c>
      <c r="O10274" t="s">
        <v>3271</v>
      </c>
      <c r="P10274" t="s">
        <v>278</v>
      </c>
      <c r="Q10274" t="s">
        <v>279</v>
      </c>
      <c r="R10274" t="s">
        <v>279</v>
      </c>
      <c r="S10274" t="s">
        <v>278</v>
      </c>
      <c r="T10274" t="s">
        <v>278</v>
      </c>
      <c r="U10274" t="s">
        <v>280</v>
      </c>
      <c r="V10274" t="s">
        <v>281</v>
      </c>
      <c r="W10274">
        <v>1516046069</v>
      </c>
      <c r="X10274">
        <v>9752373</v>
      </c>
      <c r="Y10274" s="1">
        <v>42348</v>
      </c>
      <c r="Z10274" s="1">
        <v>42325</v>
      </c>
      <c r="AA10274" s="1">
        <v>42325</v>
      </c>
      <c r="AB10274" s="1">
        <v>42348</v>
      </c>
      <c r="AC10274">
        <v>151644553</v>
      </c>
      <c r="AD10274" s="1">
        <v>42326</v>
      </c>
      <c r="AE10274" s="1">
        <v>42331.743750000001</v>
      </c>
      <c r="AF10274" s="1">
        <v>42326</v>
      </c>
      <c r="AG10274">
        <v>151656561</v>
      </c>
      <c r="AH10274" t="s">
        <v>85</v>
      </c>
      <c r="AI10274" t="s">
        <v>282</v>
      </c>
      <c r="AJ10274" t="s">
        <v>281</v>
      </c>
      <c r="AK10274">
        <v>0</v>
      </c>
      <c r="AL10274">
        <v>0</v>
      </c>
      <c r="AM10274">
        <v>2015</v>
      </c>
      <c r="AN10274" t="s">
        <v>4878</v>
      </c>
      <c r="AO10274" t="s">
        <v>4879</v>
      </c>
      <c r="AP10274">
        <v>0</v>
      </c>
      <c r="AQ10274">
        <v>3750</v>
      </c>
      <c r="AR10274">
        <v>1403</v>
      </c>
      <c r="AS10274">
        <v>0</v>
      </c>
      <c r="AT10274">
        <v>3750</v>
      </c>
      <c r="AU10274">
        <v>3750</v>
      </c>
      <c r="AV10274">
        <v>0</v>
      </c>
      <c r="AW10274">
        <v>0</v>
      </c>
      <c r="AX10274">
        <v>0</v>
      </c>
      <c r="AY10274">
        <v>21000</v>
      </c>
      <c r="AZ10274">
        <v>11340</v>
      </c>
      <c r="BA10274">
        <v>3600</v>
      </c>
    </row>
    <row r="10275" spans="1:53" x14ac:dyDescent="0.35">
      <c r="A10275" t="s">
        <v>230</v>
      </c>
      <c r="B10275" t="s">
        <v>721</v>
      </c>
      <c r="C10275" t="s">
        <v>722</v>
      </c>
      <c r="D10275" t="s">
        <v>246</v>
      </c>
      <c r="E10275" t="s">
        <v>75</v>
      </c>
      <c r="F10275" s="1">
        <v>42331.734027777777</v>
      </c>
      <c r="G10275" t="s">
        <v>276</v>
      </c>
      <c r="H10275" t="s">
        <v>277</v>
      </c>
      <c r="I10275" t="s">
        <v>276</v>
      </c>
      <c r="J10275" s="1">
        <v>42331.743750000001</v>
      </c>
      <c r="K10275" s="1">
        <v>42331</v>
      </c>
      <c r="L10275" s="1">
        <v>42331.734027777777</v>
      </c>
      <c r="M10275" t="s">
        <v>215</v>
      </c>
      <c r="N10275" t="s">
        <v>3270</v>
      </c>
      <c r="O10275" t="s">
        <v>3271</v>
      </c>
      <c r="P10275" t="s">
        <v>278</v>
      </c>
      <c r="Q10275" t="s">
        <v>279</v>
      </c>
      <c r="R10275" t="s">
        <v>279</v>
      </c>
      <c r="S10275" t="s">
        <v>278</v>
      </c>
      <c r="T10275" t="s">
        <v>278</v>
      </c>
      <c r="U10275" t="s">
        <v>280</v>
      </c>
      <c r="V10275" t="s">
        <v>281</v>
      </c>
      <c r="W10275">
        <v>1516046069</v>
      </c>
      <c r="X10275">
        <v>9752373</v>
      </c>
      <c r="Y10275" s="1">
        <v>42348</v>
      </c>
      <c r="Z10275" s="1">
        <v>42325</v>
      </c>
      <c r="AA10275" s="1">
        <v>42325</v>
      </c>
      <c r="AB10275" s="1">
        <v>42348</v>
      </c>
      <c r="AC10275">
        <v>151644553</v>
      </c>
      <c r="AD10275" s="1">
        <v>42326</v>
      </c>
      <c r="AE10275" s="1">
        <v>42331.743750000001</v>
      </c>
      <c r="AF10275" s="1">
        <v>42326</v>
      </c>
      <c r="AG10275">
        <v>151656561</v>
      </c>
      <c r="AH10275" t="s">
        <v>85</v>
      </c>
      <c r="AI10275" t="s">
        <v>282</v>
      </c>
      <c r="AJ10275" t="s">
        <v>281</v>
      </c>
      <c r="AK10275">
        <v>0</v>
      </c>
      <c r="AL10275">
        <v>0</v>
      </c>
      <c r="AM10275">
        <v>2015</v>
      </c>
      <c r="AN10275" t="s">
        <v>4878</v>
      </c>
      <c r="AO10275" t="s">
        <v>4879</v>
      </c>
      <c r="AP10275">
        <v>0</v>
      </c>
      <c r="AQ10275">
        <v>6000</v>
      </c>
      <c r="AR10275">
        <v>1403</v>
      </c>
      <c r="AS10275">
        <v>0</v>
      </c>
      <c r="AT10275">
        <v>6000</v>
      </c>
      <c r="AU10275">
        <v>6000</v>
      </c>
      <c r="AV10275">
        <v>0</v>
      </c>
      <c r="AW10275">
        <v>0</v>
      </c>
      <c r="AX10275">
        <v>0</v>
      </c>
      <c r="AY10275">
        <v>21000</v>
      </c>
      <c r="AZ10275">
        <v>11340</v>
      </c>
      <c r="BA10275">
        <v>4800</v>
      </c>
    </row>
    <row r="10276" spans="1:53" x14ac:dyDescent="0.35">
      <c r="A10276" t="s">
        <v>230</v>
      </c>
      <c r="B10276" t="s">
        <v>721</v>
      </c>
      <c r="C10276" t="s">
        <v>722</v>
      </c>
      <c r="D10276" t="s">
        <v>246</v>
      </c>
      <c r="E10276" t="s">
        <v>75</v>
      </c>
      <c r="F10276" s="1">
        <v>42331.734027777777</v>
      </c>
      <c r="G10276" t="s">
        <v>276</v>
      </c>
      <c r="H10276" t="s">
        <v>277</v>
      </c>
      <c r="I10276" t="s">
        <v>276</v>
      </c>
      <c r="J10276" s="1">
        <v>42331.743750000001</v>
      </c>
      <c r="K10276" s="1">
        <v>42331</v>
      </c>
      <c r="L10276" s="1">
        <v>42331.734027777777</v>
      </c>
      <c r="M10276" t="s">
        <v>215</v>
      </c>
      <c r="N10276" t="s">
        <v>3270</v>
      </c>
      <c r="O10276" t="s">
        <v>3271</v>
      </c>
      <c r="P10276" t="s">
        <v>278</v>
      </c>
      <c r="Q10276" t="s">
        <v>279</v>
      </c>
      <c r="R10276" t="s">
        <v>279</v>
      </c>
      <c r="S10276" t="s">
        <v>278</v>
      </c>
      <c r="T10276" t="s">
        <v>278</v>
      </c>
      <c r="U10276" t="s">
        <v>280</v>
      </c>
      <c r="V10276" t="s">
        <v>281</v>
      </c>
      <c r="W10276">
        <v>1516046069</v>
      </c>
      <c r="X10276">
        <v>9752373</v>
      </c>
      <c r="Y10276" s="1">
        <v>42348</v>
      </c>
      <c r="Z10276" s="1">
        <v>42325</v>
      </c>
      <c r="AA10276" s="1">
        <v>42325</v>
      </c>
      <c r="AB10276" s="1">
        <v>42348</v>
      </c>
      <c r="AC10276">
        <v>151644553</v>
      </c>
      <c r="AD10276" s="1">
        <v>42326</v>
      </c>
      <c r="AE10276" s="1">
        <v>42331.743750000001</v>
      </c>
      <c r="AF10276" s="1">
        <v>42326</v>
      </c>
      <c r="AG10276">
        <v>151656561</v>
      </c>
      <c r="AH10276" t="s">
        <v>85</v>
      </c>
      <c r="AI10276" t="s">
        <v>282</v>
      </c>
      <c r="AJ10276" t="s">
        <v>281</v>
      </c>
      <c r="AK10276">
        <v>300</v>
      </c>
      <c r="AL10276">
        <v>0</v>
      </c>
      <c r="AM10276">
        <v>2015</v>
      </c>
      <c r="AN10276" t="s">
        <v>4878</v>
      </c>
      <c r="AO10276" t="s">
        <v>4879</v>
      </c>
      <c r="AP10276">
        <v>0</v>
      </c>
      <c r="AQ10276">
        <v>2700</v>
      </c>
      <c r="AR10276">
        <v>1403</v>
      </c>
      <c r="AS10276">
        <v>0</v>
      </c>
      <c r="AT10276">
        <v>2700</v>
      </c>
      <c r="AU10276">
        <v>2700</v>
      </c>
      <c r="AV10276">
        <v>0</v>
      </c>
      <c r="AW10276">
        <v>0</v>
      </c>
      <c r="AX10276">
        <v>0</v>
      </c>
      <c r="AY10276">
        <v>21000</v>
      </c>
      <c r="AZ10276">
        <v>11340</v>
      </c>
      <c r="BA10276">
        <v>2500</v>
      </c>
    </row>
    <row r="10277" spans="1:53" x14ac:dyDescent="0.35">
      <c r="A10277" t="s">
        <v>230</v>
      </c>
      <c r="B10277" t="s">
        <v>721</v>
      </c>
      <c r="C10277" t="s">
        <v>722</v>
      </c>
      <c r="D10277" t="s">
        <v>246</v>
      </c>
      <c r="E10277" t="s">
        <v>75</v>
      </c>
      <c r="F10277" s="1">
        <v>42331.734027777777</v>
      </c>
      <c r="G10277" t="s">
        <v>276</v>
      </c>
      <c r="H10277" t="s">
        <v>277</v>
      </c>
      <c r="I10277" t="s">
        <v>276</v>
      </c>
      <c r="J10277" s="1">
        <v>42331.743750000001</v>
      </c>
      <c r="K10277" s="1">
        <v>42331</v>
      </c>
      <c r="L10277" s="1">
        <v>42331.734027777777</v>
      </c>
      <c r="M10277" t="s">
        <v>215</v>
      </c>
      <c r="N10277" t="s">
        <v>3270</v>
      </c>
      <c r="O10277" t="s">
        <v>3271</v>
      </c>
      <c r="P10277" t="s">
        <v>278</v>
      </c>
      <c r="Q10277" t="s">
        <v>279</v>
      </c>
      <c r="R10277" t="s">
        <v>279</v>
      </c>
      <c r="S10277" t="s">
        <v>278</v>
      </c>
      <c r="T10277" t="s">
        <v>278</v>
      </c>
      <c r="U10277" t="s">
        <v>280</v>
      </c>
      <c r="V10277" t="s">
        <v>281</v>
      </c>
      <c r="W10277">
        <v>1516046069</v>
      </c>
      <c r="X10277">
        <v>9752373</v>
      </c>
      <c r="Y10277" s="1">
        <v>42348</v>
      </c>
      <c r="Z10277" s="1">
        <v>42325</v>
      </c>
      <c r="AA10277" s="1">
        <v>42325</v>
      </c>
      <c r="AB10277" s="1">
        <v>42348</v>
      </c>
      <c r="AC10277">
        <v>151644553</v>
      </c>
      <c r="AD10277" s="1">
        <v>42326</v>
      </c>
      <c r="AE10277" s="1">
        <v>42331.743750000001</v>
      </c>
      <c r="AF10277" s="1">
        <v>42326</v>
      </c>
      <c r="AG10277">
        <v>151656561</v>
      </c>
      <c r="AH10277" t="s">
        <v>85</v>
      </c>
      <c r="AI10277" t="s">
        <v>282</v>
      </c>
      <c r="AJ10277" t="s">
        <v>281</v>
      </c>
      <c r="AK10277">
        <v>0</v>
      </c>
      <c r="AL10277">
        <v>0</v>
      </c>
      <c r="AM10277">
        <v>2015</v>
      </c>
      <c r="AN10277" t="s">
        <v>4878</v>
      </c>
      <c r="AO10277" t="s">
        <v>4879</v>
      </c>
      <c r="AP10277">
        <v>0</v>
      </c>
      <c r="AQ10277">
        <v>2700</v>
      </c>
      <c r="AR10277">
        <v>1403</v>
      </c>
      <c r="AS10277">
        <v>0</v>
      </c>
      <c r="AT10277">
        <v>2700</v>
      </c>
      <c r="AU10277">
        <v>2700</v>
      </c>
      <c r="AV10277">
        <v>0</v>
      </c>
      <c r="AW10277">
        <v>0</v>
      </c>
      <c r="AX10277">
        <v>0</v>
      </c>
      <c r="AY10277">
        <v>21000</v>
      </c>
      <c r="AZ10277">
        <v>11340</v>
      </c>
      <c r="BA10277">
        <v>1875</v>
      </c>
    </row>
    <row r="10278" spans="1:53" x14ac:dyDescent="0.35">
      <c r="A10278" t="s">
        <v>230</v>
      </c>
      <c r="B10278" t="s">
        <v>721</v>
      </c>
      <c r="C10278" t="s">
        <v>722</v>
      </c>
      <c r="D10278" t="s">
        <v>246</v>
      </c>
      <c r="E10278" t="s">
        <v>75</v>
      </c>
      <c r="F10278" s="1">
        <v>42331.734027777777</v>
      </c>
      <c r="G10278" t="s">
        <v>276</v>
      </c>
      <c r="H10278" t="s">
        <v>277</v>
      </c>
      <c r="I10278" t="s">
        <v>276</v>
      </c>
      <c r="J10278" s="1">
        <v>42331.743750000001</v>
      </c>
      <c r="K10278" s="1">
        <v>42331</v>
      </c>
      <c r="L10278" s="1">
        <v>42331.734027777777</v>
      </c>
      <c r="M10278" t="s">
        <v>215</v>
      </c>
      <c r="N10278" t="s">
        <v>3270</v>
      </c>
      <c r="O10278" t="s">
        <v>3271</v>
      </c>
      <c r="P10278" t="s">
        <v>278</v>
      </c>
      <c r="Q10278" t="s">
        <v>279</v>
      </c>
      <c r="R10278" t="s">
        <v>279</v>
      </c>
      <c r="S10278" t="s">
        <v>278</v>
      </c>
      <c r="T10278" t="s">
        <v>278</v>
      </c>
      <c r="U10278" t="s">
        <v>280</v>
      </c>
      <c r="V10278" t="s">
        <v>281</v>
      </c>
      <c r="W10278">
        <v>1516046069</v>
      </c>
      <c r="X10278">
        <v>9752373</v>
      </c>
      <c r="Y10278" s="1">
        <v>42348</v>
      </c>
      <c r="Z10278" s="1">
        <v>42325</v>
      </c>
      <c r="AA10278" s="1">
        <v>42325</v>
      </c>
      <c r="AB10278" s="1">
        <v>42348</v>
      </c>
      <c r="AC10278">
        <v>151644553</v>
      </c>
      <c r="AD10278" s="1">
        <v>42326</v>
      </c>
      <c r="AE10278" s="1">
        <v>42331.743750000001</v>
      </c>
      <c r="AF10278" s="1">
        <v>42326</v>
      </c>
      <c r="AG10278">
        <v>151656561</v>
      </c>
      <c r="AH10278" t="s">
        <v>85</v>
      </c>
      <c r="AI10278" t="s">
        <v>282</v>
      </c>
      <c r="AJ10278" t="s">
        <v>281</v>
      </c>
      <c r="AK10278">
        <v>0</v>
      </c>
      <c r="AL10278">
        <v>0</v>
      </c>
      <c r="AM10278">
        <v>2015</v>
      </c>
      <c r="AN10278" t="s">
        <v>4878</v>
      </c>
      <c r="AO10278" t="s">
        <v>4879</v>
      </c>
      <c r="AP10278">
        <v>0</v>
      </c>
      <c r="AQ10278">
        <v>5400</v>
      </c>
      <c r="AR10278">
        <v>1403</v>
      </c>
      <c r="AS10278">
        <v>0</v>
      </c>
      <c r="AT10278">
        <v>5400</v>
      </c>
      <c r="AU10278">
        <v>5400</v>
      </c>
      <c r="AV10278">
        <v>0</v>
      </c>
      <c r="AW10278">
        <v>0</v>
      </c>
      <c r="AX10278">
        <v>0</v>
      </c>
      <c r="AY10278">
        <v>21000</v>
      </c>
      <c r="AZ10278">
        <v>11340</v>
      </c>
      <c r="BA10278">
        <v>4800</v>
      </c>
    </row>
    <row r="10279" spans="1:53" x14ac:dyDescent="0.35">
      <c r="A10279" t="s">
        <v>230</v>
      </c>
      <c r="B10279" t="s">
        <v>721</v>
      </c>
      <c r="C10279" t="s">
        <v>722</v>
      </c>
      <c r="D10279" t="s">
        <v>246</v>
      </c>
      <c r="E10279" t="s">
        <v>75</v>
      </c>
      <c r="F10279" s="1">
        <v>42331.734027777777</v>
      </c>
      <c r="G10279" t="s">
        <v>276</v>
      </c>
      <c r="H10279" t="s">
        <v>277</v>
      </c>
      <c r="I10279" t="s">
        <v>276</v>
      </c>
      <c r="J10279" s="1">
        <v>42331.743750000001</v>
      </c>
      <c r="K10279" s="1">
        <v>42331</v>
      </c>
      <c r="L10279" s="1">
        <v>42331.734027777777</v>
      </c>
      <c r="M10279" t="s">
        <v>215</v>
      </c>
      <c r="N10279" t="s">
        <v>3270</v>
      </c>
      <c r="O10279" t="s">
        <v>3271</v>
      </c>
      <c r="P10279" t="s">
        <v>278</v>
      </c>
      <c r="Q10279" t="s">
        <v>279</v>
      </c>
      <c r="R10279" t="s">
        <v>279</v>
      </c>
      <c r="S10279" t="s">
        <v>278</v>
      </c>
      <c r="T10279" t="s">
        <v>278</v>
      </c>
      <c r="U10279" t="s">
        <v>280</v>
      </c>
      <c r="V10279" t="s">
        <v>281</v>
      </c>
      <c r="W10279">
        <v>1516046069</v>
      </c>
      <c r="X10279">
        <v>9752373</v>
      </c>
      <c r="Y10279" s="1">
        <v>42348</v>
      </c>
      <c r="Z10279" s="1">
        <v>42325</v>
      </c>
      <c r="AA10279" s="1">
        <v>42325</v>
      </c>
      <c r="AB10279" s="1">
        <v>42348</v>
      </c>
      <c r="AC10279">
        <v>151644553</v>
      </c>
      <c r="AD10279" s="1">
        <v>42326</v>
      </c>
      <c r="AE10279" s="1">
        <v>42331.743750000001</v>
      </c>
      <c r="AF10279" s="1">
        <v>42326</v>
      </c>
      <c r="AG10279">
        <v>151656561</v>
      </c>
      <c r="AH10279" t="s">
        <v>85</v>
      </c>
      <c r="AI10279" t="s">
        <v>282</v>
      </c>
      <c r="AJ10279" t="s">
        <v>281</v>
      </c>
      <c r="AK10279">
        <v>0</v>
      </c>
      <c r="AL10279">
        <v>0</v>
      </c>
      <c r="AM10279">
        <v>2015</v>
      </c>
      <c r="AN10279" t="s">
        <v>4878</v>
      </c>
      <c r="AO10279" t="s">
        <v>4879</v>
      </c>
      <c r="AP10279">
        <v>0</v>
      </c>
      <c r="AQ10279">
        <v>2700</v>
      </c>
      <c r="AR10279">
        <v>1403</v>
      </c>
      <c r="AS10279">
        <v>0</v>
      </c>
      <c r="AT10279">
        <v>2700</v>
      </c>
      <c r="AU10279">
        <v>2700</v>
      </c>
      <c r="AV10279">
        <v>0</v>
      </c>
      <c r="AW10279">
        <v>0</v>
      </c>
      <c r="AX10279">
        <v>0</v>
      </c>
      <c r="AY10279">
        <v>21000</v>
      </c>
      <c r="AZ10279">
        <v>11340</v>
      </c>
      <c r="BA10279">
        <v>1875</v>
      </c>
    </row>
    <row r="10280" spans="1:53" x14ac:dyDescent="0.35">
      <c r="A10280" t="s">
        <v>230</v>
      </c>
      <c r="B10280" t="s">
        <v>721</v>
      </c>
      <c r="C10280" t="s">
        <v>722</v>
      </c>
      <c r="D10280" t="s">
        <v>246</v>
      </c>
      <c r="E10280" t="s">
        <v>75</v>
      </c>
      <c r="F10280" s="1">
        <v>42331.734027777777</v>
      </c>
      <c r="G10280" t="s">
        <v>276</v>
      </c>
      <c r="H10280" t="s">
        <v>277</v>
      </c>
      <c r="I10280" t="s">
        <v>276</v>
      </c>
      <c r="J10280" s="1">
        <v>42331.743750000001</v>
      </c>
      <c r="K10280" s="1">
        <v>42331</v>
      </c>
      <c r="L10280" s="1">
        <v>42331.734027777777</v>
      </c>
      <c r="M10280" t="s">
        <v>215</v>
      </c>
      <c r="N10280" t="s">
        <v>3270</v>
      </c>
      <c r="O10280" t="s">
        <v>3271</v>
      </c>
      <c r="P10280" t="s">
        <v>278</v>
      </c>
      <c r="Q10280" t="s">
        <v>279</v>
      </c>
      <c r="R10280" t="s">
        <v>279</v>
      </c>
      <c r="S10280" t="s">
        <v>278</v>
      </c>
      <c r="T10280" t="s">
        <v>278</v>
      </c>
      <c r="U10280" t="s">
        <v>280</v>
      </c>
      <c r="V10280" t="s">
        <v>281</v>
      </c>
      <c r="W10280">
        <v>1516046069</v>
      </c>
      <c r="X10280">
        <v>9752373</v>
      </c>
      <c r="Y10280" s="1">
        <v>42348</v>
      </c>
      <c r="Z10280" s="1">
        <v>42325</v>
      </c>
      <c r="AA10280" s="1">
        <v>42325</v>
      </c>
      <c r="AB10280" s="1">
        <v>42348</v>
      </c>
      <c r="AC10280">
        <v>151644553</v>
      </c>
      <c r="AD10280" s="1">
        <v>42326</v>
      </c>
      <c r="AE10280" s="1">
        <v>42331.743750000001</v>
      </c>
      <c r="AF10280" s="1">
        <v>42326</v>
      </c>
      <c r="AG10280">
        <v>151656561</v>
      </c>
      <c r="AH10280" t="s">
        <v>85</v>
      </c>
      <c r="AI10280" t="s">
        <v>282</v>
      </c>
      <c r="AJ10280" t="s">
        <v>281</v>
      </c>
      <c r="AK10280">
        <v>0</v>
      </c>
      <c r="AL10280">
        <v>0</v>
      </c>
      <c r="AM10280">
        <v>2015</v>
      </c>
      <c r="AN10280" t="s">
        <v>4878</v>
      </c>
      <c r="AO10280" t="s">
        <v>4879</v>
      </c>
      <c r="AP10280">
        <v>0</v>
      </c>
      <c r="AQ10280">
        <v>1800</v>
      </c>
      <c r="AR10280">
        <v>1403</v>
      </c>
      <c r="AS10280">
        <v>0</v>
      </c>
      <c r="AT10280">
        <v>1800</v>
      </c>
      <c r="AU10280">
        <v>1800</v>
      </c>
      <c r="AV10280">
        <v>0</v>
      </c>
      <c r="AW10280">
        <v>0</v>
      </c>
      <c r="AX10280">
        <v>0</v>
      </c>
      <c r="AY10280">
        <v>21000</v>
      </c>
      <c r="AZ10280">
        <v>11340</v>
      </c>
      <c r="BA10280">
        <v>1500</v>
      </c>
    </row>
    <row r="10281" spans="1:53" x14ac:dyDescent="0.35">
      <c r="A10281" t="s">
        <v>230</v>
      </c>
      <c r="B10281" t="s">
        <v>721</v>
      </c>
      <c r="C10281" t="s">
        <v>722</v>
      </c>
      <c r="D10281" t="s">
        <v>246</v>
      </c>
      <c r="E10281" t="s">
        <v>75</v>
      </c>
      <c r="F10281" s="1">
        <v>42331.734027777777</v>
      </c>
      <c r="G10281" t="s">
        <v>276</v>
      </c>
      <c r="H10281" t="s">
        <v>277</v>
      </c>
      <c r="I10281" t="s">
        <v>276</v>
      </c>
      <c r="J10281" s="1">
        <v>42331.743750000001</v>
      </c>
      <c r="K10281" s="1">
        <v>42331</v>
      </c>
      <c r="L10281" s="1">
        <v>42331.734027777777</v>
      </c>
      <c r="M10281" t="s">
        <v>215</v>
      </c>
      <c r="N10281" t="s">
        <v>3270</v>
      </c>
      <c r="O10281" t="s">
        <v>3271</v>
      </c>
      <c r="P10281" t="s">
        <v>278</v>
      </c>
      <c r="Q10281" t="s">
        <v>279</v>
      </c>
      <c r="R10281" t="s">
        <v>279</v>
      </c>
      <c r="S10281" t="s">
        <v>278</v>
      </c>
      <c r="T10281" t="s">
        <v>278</v>
      </c>
      <c r="U10281" t="s">
        <v>280</v>
      </c>
      <c r="V10281" t="s">
        <v>281</v>
      </c>
      <c r="W10281">
        <v>1516046069</v>
      </c>
      <c r="X10281">
        <v>9752373</v>
      </c>
      <c r="Y10281" s="1">
        <v>42348</v>
      </c>
      <c r="Z10281" s="1">
        <v>42325</v>
      </c>
      <c r="AA10281" s="1">
        <v>42325</v>
      </c>
      <c r="AB10281" s="1">
        <v>42348</v>
      </c>
      <c r="AC10281">
        <v>151644553</v>
      </c>
      <c r="AD10281" s="1">
        <v>42326</v>
      </c>
      <c r="AE10281" s="1">
        <v>42331.743750000001</v>
      </c>
      <c r="AF10281" s="1">
        <v>42326</v>
      </c>
      <c r="AG10281">
        <v>151656561</v>
      </c>
      <c r="AH10281" t="s">
        <v>85</v>
      </c>
      <c r="AI10281" t="s">
        <v>282</v>
      </c>
      <c r="AJ10281" t="s">
        <v>281</v>
      </c>
      <c r="AK10281">
        <v>0</v>
      </c>
      <c r="AL10281">
        <v>0</v>
      </c>
      <c r="AM10281">
        <v>2015</v>
      </c>
      <c r="AN10281" t="s">
        <v>4878</v>
      </c>
      <c r="AO10281" t="s">
        <v>4879</v>
      </c>
      <c r="AP10281">
        <v>0</v>
      </c>
      <c r="AQ10281">
        <v>2700</v>
      </c>
      <c r="AR10281">
        <v>1403</v>
      </c>
      <c r="AS10281">
        <v>0</v>
      </c>
      <c r="AT10281">
        <v>2700</v>
      </c>
      <c r="AU10281">
        <v>2700</v>
      </c>
      <c r="AV10281">
        <v>0</v>
      </c>
      <c r="AW10281">
        <v>0</v>
      </c>
      <c r="AX10281">
        <v>0</v>
      </c>
      <c r="AY10281">
        <v>21000</v>
      </c>
      <c r="AZ10281">
        <v>11340</v>
      </c>
      <c r="BA10281">
        <v>2500</v>
      </c>
    </row>
    <row r="10282" spans="1:53" x14ac:dyDescent="0.35">
      <c r="A10282" t="s">
        <v>230</v>
      </c>
      <c r="B10282" t="s">
        <v>721</v>
      </c>
      <c r="C10282" t="s">
        <v>722</v>
      </c>
      <c r="D10282" t="s">
        <v>246</v>
      </c>
      <c r="E10282" t="s">
        <v>75</v>
      </c>
      <c r="F10282" s="1">
        <v>42331.734027777777</v>
      </c>
      <c r="G10282" t="s">
        <v>276</v>
      </c>
      <c r="H10282" t="s">
        <v>277</v>
      </c>
      <c r="I10282" t="s">
        <v>276</v>
      </c>
      <c r="J10282" s="1">
        <v>42331.743750000001</v>
      </c>
      <c r="K10282" s="1">
        <v>42331</v>
      </c>
      <c r="L10282" s="1">
        <v>42331.734027777777</v>
      </c>
      <c r="M10282" t="s">
        <v>215</v>
      </c>
      <c r="N10282" t="s">
        <v>3270</v>
      </c>
      <c r="O10282" t="s">
        <v>3271</v>
      </c>
      <c r="P10282" t="s">
        <v>278</v>
      </c>
      <c r="Q10282" t="s">
        <v>279</v>
      </c>
      <c r="R10282" t="s">
        <v>279</v>
      </c>
      <c r="S10282" t="s">
        <v>278</v>
      </c>
      <c r="T10282" t="s">
        <v>278</v>
      </c>
      <c r="U10282" t="s">
        <v>280</v>
      </c>
      <c r="V10282" t="s">
        <v>281</v>
      </c>
      <c r="W10282">
        <v>1516046069</v>
      </c>
      <c r="X10282">
        <v>9752373</v>
      </c>
      <c r="Y10282" s="1">
        <v>42348</v>
      </c>
      <c r="Z10282" s="1">
        <v>42325</v>
      </c>
      <c r="AA10282" s="1">
        <v>42325</v>
      </c>
      <c r="AB10282" s="1">
        <v>42348</v>
      </c>
      <c r="AC10282">
        <v>151644553</v>
      </c>
      <c r="AD10282" s="1">
        <v>42326</v>
      </c>
      <c r="AE10282" s="1">
        <v>42331.743750000001</v>
      </c>
      <c r="AF10282" s="1">
        <v>42326</v>
      </c>
      <c r="AG10282">
        <v>151656561</v>
      </c>
      <c r="AH10282" t="s">
        <v>85</v>
      </c>
      <c r="AI10282" t="s">
        <v>282</v>
      </c>
      <c r="AJ10282" t="s">
        <v>281</v>
      </c>
      <c r="AK10282">
        <v>0</v>
      </c>
      <c r="AL10282">
        <v>0</v>
      </c>
      <c r="AM10282">
        <v>2015</v>
      </c>
      <c r="AN10282" t="s">
        <v>4878</v>
      </c>
      <c r="AO10282" t="s">
        <v>4879</v>
      </c>
      <c r="AP10282">
        <v>0</v>
      </c>
      <c r="AQ10282">
        <v>1800</v>
      </c>
      <c r="AR10282">
        <v>1403</v>
      </c>
      <c r="AS10282">
        <v>0</v>
      </c>
      <c r="AT10282">
        <v>1800</v>
      </c>
      <c r="AU10282">
        <v>1800</v>
      </c>
      <c r="AV10282">
        <v>0</v>
      </c>
      <c r="AW10282">
        <v>0</v>
      </c>
      <c r="AX10282">
        <v>0</v>
      </c>
      <c r="AY10282">
        <v>21000</v>
      </c>
      <c r="AZ10282">
        <v>11340</v>
      </c>
      <c r="BA10282">
        <v>1500</v>
      </c>
    </row>
    <row r="10283" spans="1:53" x14ac:dyDescent="0.35">
      <c r="A10283" t="s">
        <v>230</v>
      </c>
      <c r="B10283" t="s">
        <v>1454</v>
      </c>
      <c r="C10283" t="s">
        <v>1455</v>
      </c>
      <c r="D10283" t="s">
        <v>144</v>
      </c>
      <c r="E10283" t="s">
        <v>72</v>
      </c>
      <c r="F10283" s="1">
        <v>42331.734027777777</v>
      </c>
      <c r="G10283" t="s">
        <v>341</v>
      </c>
      <c r="H10283" t="s">
        <v>342</v>
      </c>
      <c r="I10283" t="s">
        <v>341</v>
      </c>
      <c r="J10283" s="1">
        <v>42331.736805555556</v>
      </c>
      <c r="K10283" s="1">
        <v>42331</v>
      </c>
      <c r="L10283" s="1">
        <v>42331.734027777777</v>
      </c>
      <c r="M10283" t="s">
        <v>215</v>
      </c>
      <c r="N10283" t="s">
        <v>4766</v>
      </c>
      <c r="O10283" t="s">
        <v>4767</v>
      </c>
      <c r="P10283" t="s">
        <v>4849</v>
      </c>
      <c r="Q10283" t="s">
        <v>343</v>
      </c>
      <c r="R10283" t="s">
        <v>219</v>
      </c>
      <c r="S10283" t="s">
        <v>4849</v>
      </c>
      <c r="T10283" t="s">
        <v>4843</v>
      </c>
      <c r="U10283" t="s">
        <v>220</v>
      </c>
      <c r="V10283" t="s">
        <v>221</v>
      </c>
      <c r="W10283">
        <v>1516046085</v>
      </c>
      <c r="X10283">
        <v>9752362</v>
      </c>
      <c r="Y10283" s="1">
        <v>42335</v>
      </c>
      <c r="Z10283" s="1">
        <v>42325</v>
      </c>
      <c r="AA10283" s="1">
        <v>42325</v>
      </c>
      <c r="AB10283" s="1">
        <v>42335</v>
      </c>
      <c r="AC10283">
        <v>151644578</v>
      </c>
      <c r="AD10283" s="1">
        <v>42326</v>
      </c>
      <c r="AE10283" s="1">
        <v>42331.736805555556</v>
      </c>
      <c r="AF10283" s="1">
        <v>42326</v>
      </c>
      <c r="AG10283">
        <v>151656579</v>
      </c>
      <c r="AH10283" t="s">
        <v>85</v>
      </c>
      <c r="AI10283" t="s">
        <v>224</v>
      </c>
      <c r="AJ10283" t="s">
        <v>221</v>
      </c>
      <c r="AK10283">
        <v>0</v>
      </c>
      <c r="AL10283">
        <v>0</v>
      </c>
      <c r="AM10283">
        <v>2015</v>
      </c>
      <c r="AN10283" t="s">
        <v>4878</v>
      </c>
      <c r="AO10283" t="s">
        <v>4879</v>
      </c>
      <c r="AP10283">
        <v>0</v>
      </c>
      <c r="AQ10283">
        <v>3750</v>
      </c>
      <c r="AR10283">
        <v>755.55</v>
      </c>
      <c r="AS10283">
        <v>0</v>
      </c>
      <c r="AT10283">
        <v>3750</v>
      </c>
      <c r="AU10283">
        <v>3750</v>
      </c>
      <c r="AV10283">
        <v>0</v>
      </c>
      <c r="AW10283">
        <v>75</v>
      </c>
      <c r="AX10283">
        <v>0</v>
      </c>
      <c r="AY10283">
        <v>3000</v>
      </c>
      <c r="AZ10283">
        <v>5700</v>
      </c>
      <c r="BA10283">
        <v>3600</v>
      </c>
    </row>
    <row r="10284" spans="1:53" x14ac:dyDescent="0.35">
      <c r="A10284" t="s">
        <v>230</v>
      </c>
      <c r="B10284" t="s">
        <v>721</v>
      </c>
      <c r="C10284" t="s">
        <v>722</v>
      </c>
      <c r="D10284" t="s">
        <v>71</v>
      </c>
      <c r="E10284" t="s">
        <v>72</v>
      </c>
      <c r="F10284" s="1">
        <v>42331.901388888888</v>
      </c>
      <c r="G10284" t="s">
        <v>605</v>
      </c>
      <c r="H10284" t="s">
        <v>606</v>
      </c>
      <c r="I10284" t="s">
        <v>605</v>
      </c>
      <c r="J10284" s="1">
        <v>42331.984027777777</v>
      </c>
      <c r="K10284" s="1">
        <v>42331</v>
      </c>
      <c r="L10284" s="1">
        <v>42331.901388888888</v>
      </c>
      <c r="M10284" t="s">
        <v>215</v>
      </c>
      <c r="N10284" t="s">
        <v>2345</v>
      </c>
      <c r="O10284" t="s">
        <v>2346</v>
      </c>
      <c r="P10284" t="s">
        <v>4868</v>
      </c>
      <c r="Q10284" t="s">
        <v>1088</v>
      </c>
      <c r="R10284" t="s">
        <v>219</v>
      </c>
      <c r="S10284" t="s">
        <v>4868</v>
      </c>
      <c r="T10284" t="s">
        <v>4843</v>
      </c>
      <c r="U10284" t="s">
        <v>220</v>
      </c>
      <c r="V10284" t="s">
        <v>221</v>
      </c>
      <c r="W10284">
        <v>1516046088</v>
      </c>
      <c r="X10284">
        <v>9752456</v>
      </c>
      <c r="Y10284" s="1">
        <v>42348</v>
      </c>
      <c r="Z10284" s="1">
        <v>42325</v>
      </c>
      <c r="AA10284" s="1">
        <v>42325</v>
      </c>
      <c r="AB10284" s="1">
        <v>42348</v>
      </c>
      <c r="AC10284">
        <v>151644541</v>
      </c>
      <c r="AD10284" s="1">
        <v>42326</v>
      </c>
      <c r="AE10284" s="1">
        <v>42331.984027777777</v>
      </c>
      <c r="AF10284" s="1">
        <v>42326</v>
      </c>
      <c r="AG10284">
        <v>151656547</v>
      </c>
      <c r="AH10284" t="s">
        <v>85</v>
      </c>
      <c r="AI10284" t="s">
        <v>224</v>
      </c>
      <c r="AJ10284" t="s">
        <v>221</v>
      </c>
      <c r="AK10284">
        <v>0</v>
      </c>
      <c r="AL10284">
        <v>0</v>
      </c>
      <c r="AM10284">
        <v>2015</v>
      </c>
      <c r="AN10284" t="s">
        <v>4878</v>
      </c>
      <c r="AO10284" t="s">
        <v>4879</v>
      </c>
      <c r="AP10284">
        <v>0</v>
      </c>
      <c r="AQ10284">
        <v>11250</v>
      </c>
      <c r="AR10284">
        <v>755.55</v>
      </c>
      <c r="AS10284">
        <v>0</v>
      </c>
      <c r="AT10284">
        <v>11250</v>
      </c>
      <c r="AU10284">
        <v>11250</v>
      </c>
      <c r="AV10284">
        <v>0</v>
      </c>
      <c r="AW10284">
        <v>282</v>
      </c>
      <c r="AX10284">
        <v>0</v>
      </c>
      <c r="AY10284">
        <v>55000</v>
      </c>
      <c r="AZ10284">
        <v>53900</v>
      </c>
      <c r="BA10284">
        <v>11000</v>
      </c>
    </row>
    <row r="10285" spans="1:53" x14ac:dyDescent="0.35">
      <c r="A10285" t="s">
        <v>230</v>
      </c>
      <c r="B10285" t="s">
        <v>721</v>
      </c>
      <c r="C10285" t="s">
        <v>722</v>
      </c>
      <c r="D10285" t="s">
        <v>71</v>
      </c>
      <c r="E10285" t="s">
        <v>72</v>
      </c>
      <c r="F10285" s="1">
        <v>42331.901388888888</v>
      </c>
      <c r="G10285" t="s">
        <v>605</v>
      </c>
      <c r="H10285" t="s">
        <v>606</v>
      </c>
      <c r="I10285" t="s">
        <v>605</v>
      </c>
      <c r="J10285" s="1">
        <v>42331.984027777777</v>
      </c>
      <c r="K10285" s="1">
        <v>42331</v>
      </c>
      <c r="L10285" s="1">
        <v>42331.901388888888</v>
      </c>
      <c r="M10285" t="s">
        <v>215</v>
      </c>
      <c r="N10285" t="s">
        <v>2345</v>
      </c>
      <c r="O10285" t="s">
        <v>2346</v>
      </c>
      <c r="P10285" t="s">
        <v>4868</v>
      </c>
      <c r="Q10285" t="s">
        <v>1088</v>
      </c>
      <c r="R10285" t="s">
        <v>219</v>
      </c>
      <c r="S10285" t="s">
        <v>4868</v>
      </c>
      <c r="T10285" t="s">
        <v>4843</v>
      </c>
      <c r="U10285" t="s">
        <v>220</v>
      </c>
      <c r="V10285" t="s">
        <v>221</v>
      </c>
      <c r="W10285">
        <v>1516046088</v>
      </c>
      <c r="X10285">
        <v>9752456</v>
      </c>
      <c r="Y10285" s="1">
        <v>42348</v>
      </c>
      <c r="Z10285" s="1">
        <v>42325</v>
      </c>
      <c r="AA10285" s="1">
        <v>42325</v>
      </c>
      <c r="AB10285" s="1">
        <v>42348</v>
      </c>
      <c r="AC10285">
        <v>151644541</v>
      </c>
      <c r="AD10285" s="1">
        <v>42326</v>
      </c>
      <c r="AE10285" s="1">
        <v>42331.984027777777</v>
      </c>
      <c r="AF10285" s="1">
        <v>42326</v>
      </c>
      <c r="AG10285">
        <v>151656547</v>
      </c>
      <c r="AH10285" t="s">
        <v>85</v>
      </c>
      <c r="AI10285" t="s">
        <v>224</v>
      </c>
      <c r="AJ10285" t="s">
        <v>221</v>
      </c>
      <c r="AK10285">
        <v>0</v>
      </c>
      <c r="AL10285">
        <v>0</v>
      </c>
      <c r="AM10285">
        <v>2015</v>
      </c>
      <c r="AN10285" t="s">
        <v>4878</v>
      </c>
      <c r="AO10285" t="s">
        <v>4879</v>
      </c>
      <c r="AP10285">
        <v>0</v>
      </c>
      <c r="AQ10285">
        <v>11250</v>
      </c>
      <c r="AR10285">
        <v>755.55</v>
      </c>
      <c r="AS10285">
        <v>0</v>
      </c>
      <c r="AT10285">
        <v>11250</v>
      </c>
      <c r="AU10285">
        <v>11250</v>
      </c>
      <c r="AV10285">
        <v>0</v>
      </c>
      <c r="AW10285">
        <v>282</v>
      </c>
      <c r="AX10285">
        <v>0</v>
      </c>
      <c r="AY10285">
        <v>55000</v>
      </c>
      <c r="AZ10285">
        <v>53900</v>
      </c>
      <c r="BA10285">
        <v>11000</v>
      </c>
    </row>
    <row r="10286" spans="1:53" x14ac:dyDescent="0.35">
      <c r="A10286" t="s">
        <v>230</v>
      </c>
      <c r="B10286" t="s">
        <v>721</v>
      </c>
      <c r="C10286" t="s">
        <v>722</v>
      </c>
      <c r="D10286" t="s">
        <v>71</v>
      </c>
      <c r="E10286" t="s">
        <v>72</v>
      </c>
      <c r="F10286" s="1">
        <v>42331.901388888888</v>
      </c>
      <c r="G10286" t="s">
        <v>605</v>
      </c>
      <c r="H10286" t="s">
        <v>606</v>
      </c>
      <c r="I10286" t="s">
        <v>605</v>
      </c>
      <c r="J10286" s="1">
        <v>42331.984027777777</v>
      </c>
      <c r="K10286" s="1">
        <v>42331</v>
      </c>
      <c r="L10286" s="1">
        <v>42331.901388888888</v>
      </c>
      <c r="M10286" t="s">
        <v>215</v>
      </c>
      <c r="N10286" t="s">
        <v>2345</v>
      </c>
      <c r="O10286" t="s">
        <v>2346</v>
      </c>
      <c r="P10286" t="s">
        <v>4868</v>
      </c>
      <c r="Q10286" t="s">
        <v>1088</v>
      </c>
      <c r="R10286" t="s">
        <v>219</v>
      </c>
      <c r="S10286" t="s">
        <v>4868</v>
      </c>
      <c r="T10286" t="s">
        <v>4843</v>
      </c>
      <c r="U10286" t="s">
        <v>220</v>
      </c>
      <c r="V10286" t="s">
        <v>221</v>
      </c>
      <c r="W10286">
        <v>1516046088</v>
      </c>
      <c r="X10286">
        <v>9752456</v>
      </c>
      <c r="Y10286" s="1">
        <v>42348</v>
      </c>
      <c r="Z10286" s="1">
        <v>42325</v>
      </c>
      <c r="AA10286" s="1">
        <v>42325</v>
      </c>
      <c r="AB10286" s="1">
        <v>42348</v>
      </c>
      <c r="AC10286">
        <v>151644541</v>
      </c>
      <c r="AD10286" s="1">
        <v>42326</v>
      </c>
      <c r="AE10286" s="1">
        <v>42331.984027777777</v>
      </c>
      <c r="AF10286" s="1">
        <v>42326</v>
      </c>
      <c r="AG10286">
        <v>151656547</v>
      </c>
      <c r="AH10286" t="s">
        <v>85</v>
      </c>
      <c r="AI10286" t="s">
        <v>224</v>
      </c>
      <c r="AJ10286" t="s">
        <v>221</v>
      </c>
      <c r="AK10286">
        <v>0</v>
      </c>
      <c r="AL10286">
        <v>0</v>
      </c>
      <c r="AM10286">
        <v>2015</v>
      </c>
      <c r="AN10286" t="s">
        <v>4878</v>
      </c>
      <c r="AO10286" t="s">
        <v>4879</v>
      </c>
      <c r="AP10286">
        <v>0</v>
      </c>
      <c r="AQ10286">
        <v>7500</v>
      </c>
      <c r="AR10286">
        <v>755.55</v>
      </c>
      <c r="AS10286">
        <v>0</v>
      </c>
      <c r="AT10286">
        <v>7500</v>
      </c>
      <c r="AU10286">
        <v>7500</v>
      </c>
      <c r="AV10286">
        <v>0</v>
      </c>
      <c r="AW10286">
        <v>188</v>
      </c>
      <c r="AX10286">
        <v>0</v>
      </c>
      <c r="AY10286">
        <v>55000</v>
      </c>
      <c r="AZ10286">
        <v>53900</v>
      </c>
      <c r="BA10286">
        <v>7475</v>
      </c>
    </row>
    <row r="10287" spans="1:53" x14ac:dyDescent="0.35">
      <c r="A10287" t="s">
        <v>190</v>
      </c>
      <c r="B10287" t="s">
        <v>4841</v>
      </c>
      <c r="C10287" t="s">
        <v>4841</v>
      </c>
      <c r="D10287" t="s">
        <v>265</v>
      </c>
      <c r="E10287" t="s">
        <v>72</v>
      </c>
      <c r="F10287" s="1">
        <v>42331.292361111111</v>
      </c>
      <c r="G10287" t="s">
        <v>308</v>
      </c>
      <c r="H10287" t="s">
        <v>309</v>
      </c>
      <c r="I10287" t="s">
        <v>308</v>
      </c>
      <c r="J10287" s="1">
        <v>42331.293749999997</v>
      </c>
      <c r="K10287" s="1">
        <v>42331</v>
      </c>
      <c r="L10287" s="1">
        <v>42331.292361111111</v>
      </c>
      <c r="M10287" t="s">
        <v>215</v>
      </c>
      <c r="N10287" t="s">
        <v>1811</v>
      </c>
      <c r="O10287" t="s">
        <v>1812</v>
      </c>
      <c r="P10287" t="s">
        <v>4854</v>
      </c>
      <c r="Q10287" t="s">
        <v>407</v>
      </c>
      <c r="R10287" t="s">
        <v>219</v>
      </c>
      <c r="S10287" t="s">
        <v>4854</v>
      </c>
      <c r="T10287" t="s">
        <v>4843</v>
      </c>
      <c r="U10287" t="s">
        <v>220</v>
      </c>
      <c r="V10287" t="s">
        <v>221</v>
      </c>
      <c r="W10287">
        <v>0</v>
      </c>
      <c r="X10287">
        <v>9752194</v>
      </c>
      <c r="Y10287" s="1">
        <v>42335</v>
      </c>
      <c r="Z10287" s="1">
        <v>42325</v>
      </c>
      <c r="AA10287" s="1">
        <v>42325</v>
      </c>
      <c r="AB10287" s="1">
        <v>42335</v>
      </c>
      <c r="AC10287">
        <v>151644646</v>
      </c>
      <c r="AD10287" s="1">
        <v>42327</v>
      </c>
      <c r="AE10287" s="1">
        <v>42331.293749999997</v>
      </c>
      <c r="AF10287" s="1">
        <v>42327</v>
      </c>
      <c r="AG10287">
        <v>151656653</v>
      </c>
      <c r="AH10287" t="s">
        <v>85</v>
      </c>
      <c r="AI10287" t="s">
        <v>224</v>
      </c>
      <c r="AJ10287" t="s">
        <v>221</v>
      </c>
      <c r="AK10287">
        <v>0</v>
      </c>
      <c r="AL10287">
        <v>0</v>
      </c>
      <c r="AM10287">
        <v>2015</v>
      </c>
      <c r="AN10287" t="s">
        <v>4878</v>
      </c>
      <c r="AO10287" t="s">
        <v>4879</v>
      </c>
      <c r="AP10287">
        <v>0</v>
      </c>
      <c r="AQ10287">
        <v>14300</v>
      </c>
      <c r="AR10287">
        <v>755.55</v>
      </c>
      <c r="AS10287">
        <v>0</v>
      </c>
      <c r="AT10287">
        <v>14300</v>
      </c>
      <c r="AU10287">
        <v>27500</v>
      </c>
      <c r="AV10287">
        <v>0</v>
      </c>
      <c r="AW10287">
        <v>1300</v>
      </c>
      <c r="AX10287">
        <v>0</v>
      </c>
      <c r="AY10287">
        <v>7230</v>
      </c>
      <c r="AZ10287">
        <v>97504.14</v>
      </c>
      <c r="BA10287">
        <v>23642</v>
      </c>
    </row>
    <row r="10288" spans="1:53" x14ac:dyDescent="0.35">
      <c r="A10288" t="s">
        <v>190</v>
      </c>
      <c r="B10288" t="s">
        <v>4841</v>
      </c>
      <c r="C10288" t="s">
        <v>4841</v>
      </c>
      <c r="D10288" t="s">
        <v>265</v>
      </c>
      <c r="E10288" t="s">
        <v>72</v>
      </c>
      <c r="F10288" s="1">
        <v>42331.901388888888</v>
      </c>
      <c r="G10288" t="s">
        <v>395</v>
      </c>
      <c r="H10288" t="s">
        <v>396</v>
      </c>
      <c r="I10288" t="s">
        <v>395</v>
      </c>
      <c r="J10288" s="1">
        <v>42331.996527777781</v>
      </c>
      <c r="K10288" s="1">
        <v>42331</v>
      </c>
      <c r="L10288" s="1">
        <v>42331.901388888888</v>
      </c>
      <c r="M10288" t="s">
        <v>215</v>
      </c>
      <c r="N10288" t="s">
        <v>1811</v>
      </c>
      <c r="O10288" t="s">
        <v>1812</v>
      </c>
      <c r="P10288" t="s">
        <v>4854</v>
      </c>
      <c r="Q10288" t="s">
        <v>407</v>
      </c>
      <c r="R10288" t="s">
        <v>219</v>
      </c>
      <c r="S10288" t="s">
        <v>4854</v>
      </c>
      <c r="T10288" t="s">
        <v>4843</v>
      </c>
      <c r="U10288" t="s">
        <v>220</v>
      </c>
      <c r="V10288" t="s">
        <v>221</v>
      </c>
      <c r="W10288">
        <v>0</v>
      </c>
      <c r="X10288">
        <v>9752461</v>
      </c>
      <c r="Y10288" s="1">
        <v>42335</v>
      </c>
      <c r="Z10288" s="1">
        <v>42325</v>
      </c>
      <c r="AA10288" s="1">
        <v>42325</v>
      </c>
      <c r="AB10288" s="1">
        <v>42335</v>
      </c>
      <c r="AC10288">
        <v>151644646</v>
      </c>
      <c r="AD10288" s="1">
        <v>42327</v>
      </c>
      <c r="AE10288" s="1">
        <v>42331.996527777781</v>
      </c>
      <c r="AF10288" s="1">
        <v>42327</v>
      </c>
      <c r="AG10288">
        <v>151656654</v>
      </c>
      <c r="AH10288" t="s">
        <v>85</v>
      </c>
      <c r="AI10288" t="s">
        <v>224</v>
      </c>
      <c r="AJ10288" t="s">
        <v>221</v>
      </c>
      <c r="AK10288">
        <v>9342</v>
      </c>
      <c r="AL10288">
        <v>0</v>
      </c>
      <c r="AM10288">
        <v>2015</v>
      </c>
      <c r="AN10288" t="s">
        <v>4878</v>
      </c>
      <c r="AO10288" t="s">
        <v>4879</v>
      </c>
      <c r="AP10288">
        <v>0</v>
      </c>
      <c r="AQ10288">
        <v>14300</v>
      </c>
      <c r="AR10288">
        <v>755.55</v>
      </c>
      <c r="AS10288">
        <v>0</v>
      </c>
      <c r="AT10288">
        <v>14300</v>
      </c>
      <c r="AU10288">
        <v>14300</v>
      </c>
      <c r="AV10288">
        <v>0</v>
      </c>
      <c r="AW10288">
        <v>1300</v>
      </c>
      <c r="AX10288">
        <v>0</v>
      </c>
      <c r="AY10288">
        <v>7230</v>
      </c>
      <c r="AZ10288">
        <v>97504.14</v>
      </c>
      <c r="BA10288">
        <v>23642</v>
      </c>
    </row>
    <row r="10289" spans="1:53" x14ac:dyDescent="0.35">
      <c r="A10289" t="s">
        <v>1147</v>
      </c>
      <c r="B10289" t="s">
        <v>4012</v>
      </c>
      <c r="C10289" t="s">
        <v>4013</v>
      </c>
      <c r="D10289" t="s">
        <v>144</v>
      </c>
      <c r="E10289" t="s">
        <v>75</v>
      </c>
      <c r="F10289" s="1">
        <v>42331.750694444447</v>
      </c>
      <c r="G10289" t="s">
        <v>276</v>
      </c>
      <c r="H10289" t="s">
        <v>277</v>
      </c>
      <c r="I10289" t="s">
        <v>276</v>
      </c>
      <c r="J10289" s="1">
        <v>42331.765972222223</v>
      </c>
      <c r="K10289" s="1">
        <v>42331</v>
      </c>
      <c r="L10289" s="1">
        <v>42331.750694444447</v>
      </c>
      <c r="M10289" t="s">
        <v>215</v>
      </c>
      <c r="N10289" t="s">
        <v>2238</v>
      </c>
      <c r="O10289" t="s">
        <v>2239</v>
      </c>
      <c r="P10289" t="s">
        <v>278</v>
      </c>
      <c r="Q10289" t="s">
        <v>279</v>
      </c>
      <c r="R10289" t="s">
        <v>279</v>
      </c>
      <c r="S10289" t="s">
        <v>278</v>
      </c>
      <c r="T10289" t="s">
        <v>278</v>
      </c>
      <c r="U10289" t="s">
        <v>280</v>
      </c>
      <c r="V10289" t="s">
        <v>281</v>
      </c>
      <c r="W10289">
        <v>1516046361</v>
      </c>
      <c r="X10289">
        <v>9752416</v>
      </c>
      <c r="Y10289" s="1">
        <v>42334</v>
      </c>
      <c r="Z10289" s="1">
        <v>42325</v>
      </c>
      <c r="AA10289" s="1">
        <v>42325</v>
      </c>
      <c r="AB10289" s="1">
        <v>42334</v>
      </c>
      <c r="AC10289">
        <v>151644660</v>
      </c>
      <c r="AD10289" s="1">
        <v>42327</v>
      </c>
      <c r="AE10289" s="1">
        <v>42331.765972222223</v>
      </c>
      <c r="AF10289" s="1">
        <v>42327</v>
      </c>
      <c r="AG10289">
        <v>151656665</v>
      </c>
      <c r="AH10289" t="s">
        <v>85</v>
      </c>
      <c r="AI10289" t="s">
        <v>282</v>
      </c>
      <c r="AJ10289" t="s">
        <v>281</v>
      </c>
      <c r="AK10289">
        <v>0</v>
      </c>
      <c r="AL10289">
        <v>0</v>
      </c>
      <c r="AM10289">
        <v>2015</v>
      </c>
      <c r="AN10289" t="s">
        <v>4878</v>
      </c>
      <c r="AO10289" t="s">
        <v>4879</v>
      </c>
      <c r="AP10289">
        <v>0</v>
      </c>
      <c r="AQ10289">
        <v>880</v>
      </c>
      <c r="AR10289">
        <v>1403</v>
      </c>
      <c r="AS10289">
        <v>0</v>
      </c>
      <c r="AT10289">
        <v>880</v>
      </c>
      <c r="AU10289">
        <v>880</v>
      </c>
      <c r="AV10289">
        <v>0</v>
      </c>
      <c r="AW10289">
        <v>0</v>
      </c>
      <c r="AX10289">
        <v>0</v>
      </c>
      <c r="AY10289">
        <v>545</v>
      </c>
      <c r="AZ10289">
        <v>327</v>
      </c>
      <c r="BA10289">
        <v>818</v>
      </c>
    </row>
    <row r="10290" spans="1:53" x14ac:dyDescent="0.35">
      <c r="A10290" t="s">
        <v>1103</v>
      </c>
      <c r="B10290" t="s">
        <v>1520</v>
      </c>
      <c r="C10290" t="s">
        <v>1521</v>
      </c>
      <c r="D10290" t="s">
        <v>144</v>
      </c>
      <c r="E10290" t="s">
        <v>72</v>
      </c>
      <c r="F10290" s="1">
        <v>42331.421527777777</v>
      </c>
      <c r="G10290" t="s">
        <v>487</v>
      </c>
      <c r="H10290" t="s">
        <v>488</v>
      </c>
      <c r="I10290" t="s">
        <v>487</v>
      </c>
      <c r="J10290" s="1">
        <v>42331.422222222223</v>
      </c>
      <c r="K10290" s="1">
        <v>42331</v>
      </c>
      <c r="L10290" s="1">
        <v>42331.421527777777</v>
      </c>
      <c r="M10290" t="s">
        <v>215</v>
      </c>
      <c r="N10290" t="s">
        <v>1522</v>
      </c>
      <c r="O10290" t="s">
        <v>1523</v>
      </c>
      <c r="P10290" t="s">
        <v>3117</v>
      </c>
      <c r="Q10290" t="s">
        <v>3118</v>
      </c>
      <c r="R10290" t="s">
        <v>4841</v>
      </c>
      <c r="S10290" t="s">
        <v>3117</v>
      </c>
      <c r="T10290" t="s">
        <v>4841</v>
      </c>
      <c r="U10290" t="s">
        <v>493</v>
      </c>
      <c r="V10290" t="s">
        <v>494</v>
      </c>
      <c r="W10290">
        <v>1516046158</v>
      </c>
      <c r="X10290">
        <v>9752234</v>
      </c>
      <c r="Y10290" s="1">
        <v>42335</v>
      </c>
      <c r="Z10290" s="1">
        <v>42325</v>
      </c>
      <c r="AA10290" s="1">
        <v>42325</v>
      </c>
      <c r="AB10290" s="1">
        <v>42335</v>
      </c>
      <c r="AC10290">
        <v>151644652</v>
      </c>
      <c r="AD10290" s="1">
        <v>42327</v>
      </c>
      <c r="AE10290" s="1">
        <v>42331.422222222223</v>
      </c>
      <c r="AF10290" s="1">
        <v>42327</v>
      </c>
      <c r="AG10290">
        <v>151656662</v>
      </c>
      <c r="AH10290" t="s">
        <v>85</v>
      </c>
      <c r="AI10290" t="s">
        <v>496</v>
      </c>
      <c r="AJ10290" t="s">
        <v>497</v>
      </c>
      <c r="AK10290">
        <v>1242</v>
      </c>
      <c r="AL10290">
        <v>0</v>
      </c>
      <c r="AM10290">
        <v>2015</v>
      </c>
      <c r="AN10290" t="s">
        <v>4878</v>
      </c>
      <c r="AO10290" t="s">
        <v>4879</v>
      </c>
      <c r="AP10290">
        <v>0</v>
      </c>
      <c r="AQ10290">
        <v>3180</v>
      </c>
      <c r="AR10290">
        <v>1403</v>
      </c>
      <c r="AS10290">
        <v>0</v>
      </c>
      <c r="AT10290">
        <v>3180</v>
      </c>
      <c r="AU10290">
        <v>3180</v>
      </c>
      <c r="AV10290">
        <v>0</v>
      </c>
      <c r="AW10290">
        <v>0</v>
      </c>
      <c r="AX10290">
        <v>0</v>
      </c>
      <c r="AY10290">
        <v>3045</v>
      </c>
      <c r="AZ10290">
        <v>4872</v>
      </c>
      <c r="BA10290">
        <v>3654</v>
      </c>
    </row>
    <row r="10291" spans="1:53" x14ac:dyDescent="0.35">
      <c r="A10291" t="s">
        <v>1103</v>
      </c>
      <c r="B10291" t="s">
        <v>1520</v>
      </c>
      <c r="C10291" t="s">
        <v>1521</v>
      </c>
      <c r="D10291" t="s">
        <v>144</v>
      </c>
      <c r="E10291" t="s">
        <v>72</v>
      </c>
      <c r="F10291" s="1">
        <v>42331.421527777777</v>
      </c>
      <c r="G10291" t="s">
        <v>487</v>
      </c>
      <c r="H10291" t="s">
        <v>488</v>
      </c>
      <c r="I10291" t="s">
        <v>487</v>
      </c>
      <c r="J10291" s="1">
        <v>42331.424305555556</v>
      </c>
      <c r="K10291" s="1">
        <v>42331</v>
      </c>
      <c r="L10291" s="1">
        <v>42331.421527777777</v>
      </c>
      <c r="M10291" t="s">
        <v>215</v>
      </c>
      <c r="N10291" t="s">
        <v>1525</v>
      </c>
      <c r="O10291" t="s">
        <v>1526</v>
      </c>
      <c r="P10291" t="s">
        <v>3117</v>
      </c>
      <c r="Q10291" t="s">
        <v>3118</v>
      </c>
      <c r="R10291" t="s">
        <v>4841</v>
      </c>
      <c r="S10291" t="s">
        <v>3117</v>
      </c>
      <c r="T10291" t="s">
        <v>4841</v>
      </c>
      <c r="U10291" t="s">
        <v>493</v>
      </c>
      <c r="V10291" t="s">
        <v>494</v>
      </c>
      <c r="W10291">
        <v>1516046160</v>
      </c>
      <c r="X10291">
        <v>9752238</v>
      </c>
      <c r="Y10291" s="1">
        <v>42335</v>
      </c>
      <c r="Z10291" s="1">
        <v>42325</v>
      </c>
      <c r="AA10291" s="1">
        <v>42325</v>
      </c>
      <c r="AB10291" s="1">
        <v>42335</v>
      </c>
      <c r="AC10291">
        <v>151644595</v>
      </c>
      <c r="AD10291" s="1">
        <v>42327</v>
      </c>
      <c r="AE10291" s="1">
        <v>42331.424305555556</v>
      </c>
      <c r="AF10291" s="1">
        <v>42327</v>
      </c>
      <c r="AG10291">
        <v>151656649</v>
      </c>
      <c r="AH10291" t="s">
        <v>85</v>
      </c>
      <c r="AI10291" t="s">
        <v>496</v>
      </c>
      <c r="AJ10291" t="s">
        <v>497</v>
      </c>
      <c r="AK10291">
        <v>1650</v>
      </c>
      <c r="AL10291">
        <v>0</v>
      </c>
      <c r="AM10291">
        <v>2015</v>
      </c>
      <c r="AN10291" t="s">
        <v>4878</v>
      </c>
      <c r="AO10291" t="s">
        <v>4879</v>
      </c>
      <c r="AP10291">
        <v>0</v>
      </c>
      <c r="AQ10291">
        <v>3630</v>
      </c>
      <c r="AR10291">
        <v>1403</v>
      </c>
      <c r="AS10291">
        <v>0</v>
      </c>
      <c r="AT10291">
        <v>3630</v>
      </c>
      <c r="AU10291">
        <v>3630</v>
      </c>
      <c r="AV10291">
        <v>0</v>
      </c>
      <c r="AW10291">
        <v>0</v>
      </c>
      <c r="AX10291">
        <v>0</v>
      </c>
      <c r="AY10291">
        <v>5300</v>
      </c>
      <c r="AZ10291">
        <v>8480</v>
      </c>
      <c r="BA10291">
        <v>4968</v>
      </c>
    </row>
    <row r="10292" spans="1:53" x14ac:dyDescent="0.35">
      <c r="A10292" t="s">
        <v>190</v>
      </c>
      <c r="B10292" t="s">
        <v>539</v>
      </c>
      <c r="C10292" t="s">
        <v>540</v>
      </c>
      <c r="D10292" t="s">
        <v>144</v>
      </c>
      <c r="E10292" t="s">
        <v>72</v>
      </c>
      <c r="F10292" s="1">
        <v>42331.465277777781</v>
      </c>
      <c r="G10292" t="s">
        <v>73</v>
      </c>
      <c r="H10292" t="s">
        <v>74</v>
      </c>
      <c r="I10292" t="s">
        <v>73</v>
      </c>
      <c r="J10292" s="1">
        <v>42331.46597222222</v>
      </c>
      <c r="K10292" s="1">
        <v>42331</v>
      </c>
      <c r="L10292" s="1">
        <v>42331.465277777781</v>
      </c>
      <c r="M10292" t="s">
        <v>75</v>
      </c>
      <c r="N10292" t="s">
        <v>685</v>
      </c>
      <c r="O10292" t="s">
        <v>686</v>
      </c>
      <c r="P10292" t="s">
        <v>1372</v>
      </c>
      <c r="Q10292" t="s">
        <v>1373</v>
      </c>
      <c r="R10292" t="s">
        <v>4841</v>
      </c>
      <c r="S10292" t="s">
        <v>1372</v>
      </c>
      <c r="T10292" t="s">
        <v>4841</v>
      </c>
      <c r="U10292" t="s">
        <v>80</v>
      </c>
      <c r="V10292" t="s">
        <v>81</v>
      </c>
      <c r="W10292">
        <v>1516046306</v>
      </c>
      <c r="X10292">
        <v>99143499</v>
      </c>
      <c r="Y10292" s="1">
        <v>42334</v>
      </c>
      <c r="Z10292" s="1">
        <v>42325</v>
      </c>
      <c r="AA10292" s="1">
        <v>42325</v>
      </c>
      <c r="AB10292" s="1">
        <v>42335</v>
      </c>
      <c r="AC10292">
        <v>151656617</v>
      </c>
      <c r="AD10292" s="1">
        <v>42327</v>
      </c>
      <c r="AE10292" s="1">
        <v>42331.46597222222</v>
      </c>
      <c r="AF10292" s="1">
        <v>42327</v>
      </c>
      <c r="AG10292">
        <v>151662596</v>
      </c>
      <c r="AH10292" t="s">
        <v>85</v>
      </c>
      <c r="AI10292" t="s">
        <v>86</v>
      </c>
      <c r="AJ10292" t="s">
        <v>87</v>
      </c>
      <c r="AK10292">
        <v>296</v>
      </c>
      <c r="AL10292">
        <v>0</v>
      </c>
      <c r="AM10292">
        <v>2015</v>
      </c>
      <c r="AN10292" t="s">
        <v>4878</v>
      </c>
      <c r="AO10292" t="s">
        <v>4879</v>
      </c>
      <c r="AP10292">
        <v>0</v>
      </c>
      <c r="AQ10292">
        <v>1968</v>
      </c>
      <c r="AR10292">
        <v>1403</v>
      </c>
      <c r="AS10292">
        <v>0</v>
      </c>
      <c r="AT10292">
        <v>1968</v>
      </c>
      <c r="AU10292">
        <v>1968</v>
      </c>
      <c r="AV10292">
        <v>0</v>
      </c>
      <c r="AW10292">
        <v>0</v>
      </c>
      <c r="AX10292">
        <v>0</v>
      </c>
      <c r="AY10292">
        <v>164</v>
      </c>
      <c r="AZ10292">
        <v>2372.11</v>
      </c>
      <c r="BA10292">
        <v>2264</v>
      </c>
    </row>
    <row r="10293" spans="1:53" x14ac:dyDescent="0.35">
      <c r="A10293" t="s">
        <v>2139</v>
      </c>
      <c r="B10293" t="s">
        <v>3658</v>
      </c>
      <c r="C10293" t="s">
        <v>3659</v>
      </c>
      <c r="D10293" t="s">
        <v>144</v>
      </c>
      <c r="E10293" t="s">
        <v>75</v>
      </c>
      <c r="F10293" s="1">
        <v>42331.750694444447</v>
      </c>
      <c r="G10293" t="s">
        <v>276</v>
      </c>
      <c r="H10293" t="s">
        <v>277</v>
      </c>
      <c r="I10293" t="s">
        <v>276</v>
      </c>
      <c r="J10293" s="1">
        <v>42331.76458333333</v>
      </c>
      <c r="K10293" s="1">
        <v>42331</v>
      </c>
      <c r="L10293" s="1">
        <v>42331.750694444447</v>
      </c>
      <c r="M10293" t="s">
        <v>215</v>
      </c>
      <c r="N10293" t="s">
        <v>2142</v>
      </c>
      <c r="O10293" t="s">
        <v>2143</v>
      </c>
      <c r="P10293" t="s">
        <v>278</v>
      </c>
      <c r="Q10293" t="s">
        <v>279</v>
      </c>
      <c r="R10293" t="s">
        <v>279</v>
      </c>
      <c r="S10293" t="s">
        <v>278</v>
      </c>
      <c r="T10293" t="s">
        <v>278</v>
      </c>
      <c r="U10293" t="s">
        <v>280</v>
      </c>
      <c r="V10293" t="s">
        <v>281</v>
      </c>
      <c r="W10293">
        <v>1516046062</v>
      </c>
      <c r="X10293">
        <v>9752411</v>
      </c>
      <c r="Y10293" s="1">
        <v>42335</v>
      </c>
      <c r="Z10293" s="1">
        <v>42325</v>
      </c>
      <c r="AA10293" s="1">
        <v>42325</v>
      </c>
      <c r="AB10293" s="1">
        <v>42335</v>
      </c>
      <c r="AC10293">
        <v>151644564</v>
      </c>
      <c r="AD10293" s="1">
        <v>42327</v>
      </c>
      <c r="AE10293" s="1">
        <v>42331.76458333333</v>
      </c>
      <c r="AF10293" s="1">
        <v>42327</v>
      </c>
      <c r="AG10293">
        <v>151656628</v>
      </c>
      <c r="AH10293" t="s">
        <v>85</v>
      </c>
      <c r="AI10293" t="s">
        <v>282</v>
      </c>
      <c r="AJ10293" t="s">
        <v>281</v>
      </c>
      <c r="AK10293">
        <v>0</v>
      </c>
      <c r="AL10293">
        <v>0</v>
      </c>
      <c r="AM10293">
        <v>2015</v>
      </c>
      <c r="AN10293" t="s">
        <v>4878</v>
      </c>
      <c r="AO10293" t="s">
        <v>4879</v>
      </c>
      <c r="AP10293">
        <v>0</v>
      </c>
      <c r="AQ10293">
        <v>3500</v>
      </c>
      <c r="AR10293">
        <v>1403</v>
      </c>
      <c r="AS10293">
        <v>0</v>
      </c>
      <c r="AT10293">
        <v>3500</v>
      </c>
      <c r="AU10293">
        <v>3500</v>
      </c>
      <c r="AV10293">
        <v>0</v>
      </c>
      <c r="AW10293">
        <v>0</v>
      </c>
      <c r="AX10293">
        <v>0</v>
      </c>
      <c r="AY10293">
        <v>2850</v>
      </c>
      <c r="AZ10293">
        <v>712.5</v>
      </c>
      <c r="BA10293">
        <v>3439</v>
      </c>
    </row>
    <row r="10294" spans="1:53" x14ac:dyDescent="0.35">
      <c r="A10294" t="s">
        <v>210</v>
      </c>
      <c r="B10294" t="s">
        <v>1817</v>
      </c>
      <c r="C10294" t="s">
        <v>1818</v>
      </c>
      <c r="D10294" t="s">
        <v>144</v>
      </c>
      <c r="E10294" t="s">
        <v>72</v>
      </c>
      <c r="F10294" s="1">
        <v>42331.142361111109</v>
      </c>
      <c r="G10294" t="s">
        <v>605</v>
      </c>
      <c r="H10294" t="s">
        <v>606</v>
      </c>
      <c r="I10294" t="s">
        <v>605</v>
      </c>
      <c r="J10294" s="1">
        <v>42331.143055555556</v>
      </c>
      <c r="K10294" s="1">
        <v>42331</v>
      </c>
      <c r="L10294" s="1">
        <v>42331.142361111109</v>
      </c>
      <c r="M10294" t="s">
        <v>215</v>
      </c>
      <c r="N10294" t="s">
        <v>1819</v>
      </c>
      <c r="O10294" t="s">
        <v>1820</v>
      </c>
      <c r="P10294" t="s">
        <v>4860</v>
      </c>
      <c r="Q10294" t="s">
        <v>609</v>
      </c>
      <c r="R10294" t="s">
        <v>219</v>
      </c>
      <c r="S10294" t="s">
        <v>4860</v>
      </c>
      <c r="T10294" t="s">
        <v>4843</v>
      </c>
      <c r="U10294" t="s">
        <v>220</v>
      </c>
      <c r="V10294" t="s">
        <v>221</v>
      </c>
      <c r="W10294">
        <v>1516046205</v>
      </c>
      <c r="X10294">
        <v>9752179</v>
      </c>
      <c r="Y10294" s="1">
        <v>42330</v>
      </c>
      <c r="Z10294" s="1">
        <v>42325</v>
      </c>
      <c r="AA10294" s="1">
        <v>42325</v>
      </c>
      <c r="AB10294" s="1">
        <v>42330</v>
      </c>
      <c r="AC10294">
        <v>151644636</v>
      </c>
      <c r="AD10294" s="1">
        <v>42327</v>
      </c>
      <c r="AE10294" s="1">
        <v>42331.143055555556</v>
      </c>
      <c r="AF10294" s="1">
        <v>42327</v>
      </c>
      <c r="AG10294">
        <v>151656638</v>
      </c>
      <c r="AH10294" t="s">
        <v>85</v>
      </c>
      <c r="AI10294" t="s">
        <v>224</v>
      </c>
      <c r="AJ10294" t="s">
        <v>221</v>
      </c>
      <c r="AK10294">
        <v>20</v>
      </c>
      <c r="AL10294">
        <v>0</v>
      </c>
      <c r="AM10294">
        <v>2015</v>
      </c>
      <c r="AN10294" t="s">
        <v>4878</v>
      </c>
      <c r="AO10294" t="s">
        <v>4879</v>
      </c>
      <c r="AP10294">
        <v>0</v>
      </c>
      <c r="AQ10294">
        <v>1375</v>
      </c>
      <c r="AR10294">
        <v>755.55</v>
      </c>
      <c r="AS10294">
        <v>0</v>
      </c>
      <c r="AT10294">
        <v>1375</v>
      </c>
      <c r="AU10294">
        <v>1375</v>
      </c>
      <c r="AV10294">
        <v>0</v>
      </c>
      <c r="AW10294">
        <v>16</v>
      </c>
      <c r="AX10294">
        <v>0</v>
      </c>
      <c r="AY10294">
        <v>2850</v>
      </c>
      <c r="AZ10294">
        <v>2280</v>
      </c>
      <c r="BA10294">
        <v>1395</v>
      </c>
    </row>
    <row r="10295" spans="1:53" x14ac:dyDescent="0.35">
      <c r="A10295" t="s">
        <v>210</v>
      </c>
      <c r="B10295" t="s">
        <v>1817</v>
      </c>
      <c r="C10295" t="s">
        <v>1818</v>
      </c>
      <c r="D10295" t="s">
        <v>144</v>
      </c>
      <c r="E10295" t="s">
        <v>72</v>
      </c>
      <c r="F10295" s="1">
        <v>42331.142361111109</v>
      </c>
      <c r="G10295" t="s">
        <v>605</v>
      </c>
      <c r="H10295" t="s">
        <v>606</v>
      </c>
      <c r="I10295" t="s">
        <v>605</v>
      </c>
      <c r="J10295" s="1">
        <v>42331.143055555556</v>
      </c>
      <c r="K10295" s="1">
        <v>42331</v>
      </c>
      <c r="L10295" s="1">
        <v>42331.142361111109</v>
      </c>
      <c r="M10295" t="s">
        <v>215</v>
      </c>
      <c r="N10295" t="s">
        <v>1819</v>
      </c>
      <c r="O10295" t="s">
        <v>1820</v>
      </c>
      <c r="P10295" t="s">
        <v>4860</v>
      </c>
      <c r="Q10295" t="s">
        <v>609</v>
      </c>
      <c r="R10295" t="s">
        <v>219</v>
      </c>
      <c r="S10295" t="s">
        <v>4860</v>
      </c>
      <c r="T10295" t="s">
        <v>4843</v>
      </c>
      <c r="U10295" t="s">
        <v>220</v>
      </c>
      <c r="V10295" t="s">
        <v>221</v>
      </c>
      <c r="W10295">
        <v>1516046205</v>
      </c>
      <c r="X10295">
        <v>9752179</v>
      </c>
      <c r="Y10295" s="1">
        <v>42330</v>
      </c>
      <c r="Z10295" s="1">
        <v>42325</v>
      </c>
      <c r="AA10295" s="1">
        <v>42325</v>
      </c>
      <c r="AB10295" s="1">
        <v>42330</v>
      </c>
      <c r="AC10295">
        <v>151644636</v>
      </c>
      <c r="AD10295" s="1">
        <v>42327</v>
      </c>
      <c r="AE10295" s="1">
        <v>42331.143055555556</v>
      </c>
      <c r="AF10295" s="1">
        <v>42327</v>
      </c>
      <c r="AG10295">
        <v>151656638</v>
      </c>
      <c r="AH10295" t="s">
        <v>85</v>
      </c>
      <c r="AI10295" t="s">
        <v>224</v>
      </c>
      <c r="AJ10295" t="s">
        <v>221</v>
      </c>
      <c r="AK10295">
        <v>0</v>
      </c>
      <c r="AL10295">
        <v>0</v>
      </c>
      <c r="AM10295">
        <v>2015</v>
      </c>
      <c r="AN10295" t="s">
        <v>4878</v>
      </c>
      <c r="AO10295" t="s">
        <v>4879</v>
      </c>
      <c r="AP10295">
        <v>0</v>
      </c>
      <c r="AQ10295">
        <v>1375</v>
      </c>
      <c r="AR10295">
        <v>755.55</v>
      </c>
      <c r="AS10295">
        <v>0</v>
      </c>
      <c r="AT10295">
        <v>1375</v>
      </c>
      <c r="AU10295">
        <v>1375</v>
      </c>
      <c r="AV10295">
        <v>0</v>
      </c>
      <c r="AW10295">
        <v>16</v>
      </c>
      <c r="AX10295">
        <v>0</v>
      </c>
      <c r="AY10295">
        <v>2850</v>
      </c>
      <c r="AZ10295">
        <v>2280</v>
      </c>
      <c r="BA10295">
        <v>1350</v>
      </c>
    </row>
    <row r="10296" spans="1:53" x14ac:dyDescent="0.35">
      <c r="A10296" t="s">
        <v>210</v>
      </c>
      <c r="B10296" t="s">
        <v>1817</v>
      </c>
      <c r="C10296" t="s">
        <v>1818</v>
      </c>
      <c r="D10296" t="s">
        <v>144</v>
      </c>
      <c r="E10296" t="s">
        <v>72</v>
      </c>
      <c r="F10296" s="1">
        <v>42331.142361111109</v>
      </c>
      <c r="G10296" t="s">
        <v>605</v>
      </c>
      <c r="H10296" t="s">
        <v>606</v>
      </c>
      <c r="I10296" t="s">
        <v>605</v>
      </c>
      <c r="J10296" s="1">
        <v>42331.143055555556</v>
      </c>
      <c r="K10296" s="1">
        <v>42331</v>
      </c>
      <c r="L10296" s="1">
        <v>42331.142361111109</v>
      </c>
      <c r="M10296" t="s">
        <v>215</v>
      </c>
      <c r="N10296" t="s">
        <v>1819</v>
      </c>
      <c r="O10296" t="s">
        <v>1820</v>
      </c>
      <c r="P10296" t="s">
        <v>4860</v>
      </c>
      <c r="Q10296" t="s">
        <v>609</v>
      </c>
      <c r="R10296" t="s">
        <v>219</v>
      </c>
      <c r="S10296" t="s">
        <v>4860</v>
      </c>
      <c r="T10296" t="s">
        <v>4843</v>
      </c>
      <c r="U10296" t="s">
        <v>220</v>
      </c>
      <c r="V10296" t="s">
        <v>221</v>
      </c>
      <c r="W10296">
        <v>1516046205</v>
      </c>
      <c r="X10296">
        <v>9752179</v>
      </c>
      <c r="Y10296" s="1">
        <v>42330</v>
      </c>
      <c r="Z10296" s="1">
        <v>42325</v>
      </c>
      <c r="AA10296" s="1">
        <v>42325</v>
      </c>
      <c r="AB10296" s="1">
        <v>42330</v>
      </c>
      <c r="AC10296">
        <v>151644636</v>
      </c>
      <c r="AD10296" s="1">
        <v>42327</v>
      </c>
      <c r="AE10296" s="1">
        <v>42331.143055555556</v>
      </c>
      <c r="AF10296" s="1">
        <v>42327</v>
      </c>
      <c r="AG10296">
        <v>151656638</v>
      </c>
      <c r="AH10296" t="s">
        <v>85</v>
      </c>
      <c r="AI10296" t="s">
        <v>224</v>
      </c>
      <c r="AJ10296" t="s">
        <v>221</v>
      </c>
      <c r="AK10296">
        <v>0</v>
      </c>
      <c r="AL10296">
        <v>0</v>
      </c>
      <c r="AM10296">
        <v>2015</v>
      </c>
      <c r="AN10296" t="s">
        <v>4878</v>
      </c>
      <c r="AO10296" t="s">
        <v>4879</v>
      </c>
      <c r="AP10296">
        <v>0</v>
      </c>
      <c r="AQ10296">
        <v>1100</v>
      </c>
      <c r="AR10296">
        <v>755.55</v>
      </c>
      <c r="AS10296">
        <v>0</v>
      </c>
      <c r="AT10296">
        <v>1100</v>
      </c>
      <c r="AU10296">
        <v>1100</v>
      </c>
      <c r="AV10296">
        <v>0</v>
      </c>
      <c r="AW10296">
        <v>13</v>
      </c>
      <c r="AX10296">
        <v>0</v>
      </c>
      <c r="AY10296">
        <v>2850</v>
      </c>
      <c r="AZ10296">
        <v>2280</v>
      </c>
      <c r="BA10296">
        <v>930</v>
      </c>
    </row>
    <row r="10297" spans="1:53" x14ac:dyDescent="0.35">
      <c r="A10297" t="s">
        <v>210</v>
      </c>
      <c r="B10297" t="s">
        <v>1817</v>
      </c>
      <c r="C10297" t="s">
        <v>1818</v>
      </c>
      <c r="D10297" t="s">
        <v>144</v>
      </c>
      <c r="E10297" t="s">
        <v>72</v>
      </c>
      <c r="F10297" s="1">
        <v>42331.142361111109</v>
      </c>
      <c r="G10297" t="s">
        <v>605</v>
      </c>
      <c r="H10297" t="s">
        <v>606</v>
      </c>
      <c r="I10297" t="s">
        <v>605</v>
      </c>
      <c r="J10297" s="1">
        <v>42331.143055555556</v>
      </c>
      <c r="K10297" s="1">
        <v>42331</v>
      </c>
      <c r="L10297" s="1">
        <v>42331.142361111109</v>
      </c>
      <c r="M10297" t="s">
        <v>215</v>
      </c>
      <c r="N10297" t="s">
        <v>1819</v>
      </c>
      <c r="O10297" t="s">
        <v>1820</v>
      </c>
      <c r="P10297" t="s">
        <v>4860</v>
      </c>
      <c r="Q10297" t="s">
        <v>609</v>
      </c>
      <c r="R10297" t="s">
        <v>219</v>
      </c>
      <c r="S10297" t="s">
        <v>4860</v>
      </c>
      <c r="T10297" t="s">
        <v>4843</v>
      </c>
      <c r="U10297" t="s">
        <v>220</v>
      </c>
      <c r="V10297" t="s">
        <v>221</v>
      </c>
      <c r="W10297">
        <v>1516046205</v>
      </c>
      <c r="X10297">
        <v>9752179</v>
      </c>
      <c r="Y10297" s="1">
        <v>42330</v>
      </c>
      <c r="Z10297" s="1">
        <v>42325</v>
      </c>
      <c r="AA10297" s="1">
        <v>42325</v>
      </c>
      <c r="AB10297" s="1">
        <v>42330</v>
      </c>
      <c r="AC10297">
        <v>151644636</v>
      </c>
      <c r="AD10297" s="1">
        <v>42327</v>
      </c>
      <c r="AE10297" s="1">
        <v>42331.143055555556</v>
      </c>
      <c r="AF10297" s="1">
        <v>42327</v>
      </c>
      <c r="AG10297">
        <v>151656638</v>
      </c>
      <c r="AH10297" t="s">
        <v>85</v>
      </c>
      <c r="AI10297" t="s">
        <v>224</v>
      </c>
      <c r="AJ10297" t="s">
        <v>221</v>
      </c>
      <c r="AK10297">
        <v>0</v>
      </c>
      <c r="AL10297">
        <v>0</v>
      </c>
      <c r="AM10297">
        <v>2015</v>
      </c>
      <c r="AN10297" t="s">
        <v>4878</v>
      </c>
      <c r="AO10297" t="s">
        <v>4879</v>
      </c>
      <c r="AP10297">
        <v>0</v>
      </c>
      <c r="AQ10297">
        <v>1100</v>
      </c>
      <c r="AR10297">
        <v>755.55</v>
      </c>
      <c r="AS10297">
        <v>0</v>
      </c>
      <c r="AT10297">
        <v>1100</v>
      </c>
      <c r="AU10297">
        <v>1100</v>
      </c>
      <c r="AV10297">
        <v>0</v>
      </c>
      <c r="AW10297">
        <v>13</v>
      </c>
      <c r="AX10297">
        <v>0</v>
      </c>
      <c r="AY10297">
        <v>2850</v>
      </c>
      <c r="AZ10297">
        <v>2280</v>
      </c>
      <c r="BA10297">
        <v>700</v>
      </c>
    </row>
    <row r="10298" spans="1:53" x14ac:dyDescent="0.35">
      <c r="A10298" t="s">
        <v>712</v>
      </c>
      <c r="B10298" t="s">
        <v>1839</v>
      </c>
      <c r="C10298" t="s">
        <v>1840</v>
      </c>
      <c r="D10298" t="s">
        <v>144</v>
      </c>
      <c r="E10298" t="s">
        <v>75</v>
      </c>
      <c r="F10298" s="1">
        <v>42331.750694444447</v>
      </c>
      <c r="G10298" t="s">
        <v>276</v>
      </c>
      <c r="H10298" t="s">
        <v>277</v>
      </c>
      <c r="I10298" t="s">
        <v>276</v>
      </c>
      <c r="J10298" s="1">
        <v>42331.765277777777</v>
      </c>
      <c r="K10298" s="1">
        <v>42331</v>
      </c>
      <c r="L10298" s="1">
        <v>42331.750694444447</v>
      </c>
      <c r="M10298" t="s">
        <v>215</v>
      </c>
      <c r="N10298" t="s">
        <v>1841</v>
      </c>
      <c r="O10298" t="s">
        <v>1842</v>
      </c>
      <c r="P10298" t="s">
        <v>278</v>
      </c>
      <c r="Q10298" t="s">
        <v>279</v>
      </c>
      <c r="R10298" t="s">
        <v>279</v>
      </c>
      <c r="S10298" t="s">
        <v>278</v>
      </c>
      <c r="T10298" t="s">
        <v>278</v>
      </c>
      <c r="U10298" t="s">
        <v>280</v>
      </c>
      <c r="V10298" t="s">
        <v>281</v>
      </c>
      <c r="W10298">
        <v>1516046404</v>
      </c>
      <c r="X10298">
        <v>9752413</v>
      </c>
      <c r="Y10298" s="1">
        <v>42334</v>
      </c>
      <c r="Z10298" s="1">
        <v>42325</v>
      </c>
      <c r="AA10298" s="1">
        <v>42325</v>
      </c>
      <c r="AB10298" s="1">
        <v>42334</v>
      </c>
      <c r="AC10298">
        <v>151644637</v>
      </c>
      <c r="AD10298" s="1">
        <v>42327</v>
      </c>
      <c r="AE10298" s="1">
        <v>42331.765277777777</v>
      </c>
      <c r="AF10298" s="1">
        <v>42327</v>
      </c>
      <c r="AG10298">
        <v>151656639</v>
      </c>
      <c r="AH10298" t="s">
        <v>85</v>
      </c>
      <c r="AI10298" t="s">
        <v>282</v>
      </c>
      <c r="AJ10298" t="s">
        <v>281</v>
      </c>
      <c r="AK10298">
        <v>0</v>
      </c>
      <c r="AL10298">
        <v>0</v>
      </c>
      <c r="AM10298">
        <v>2015</v>
      </c>
      <c r="AN10298" t="s">
        <v>4878</v>
      </c>
      <c r="AO10298" t="s">
        <v>4879</v>
      </c>
      <c r="AP10298">
        <v>0</v>
      </c>
      <c r="AQ10298">
        <v>400</v>
      </c>
      <c r="AR10298">
        <v>1403</v>
      </c>
      <c r="AS10298">
        <v>0</v>
      </c>
      <c r="AT10298">
        <v>400</v>
      </c>
      <c r="AU10298">
        <v>400</v>
      </c>
      <c r="AV10298">
        <v>0</v>
      </c>
      <c r="AW10298">
        <v>0</v>
      </c>
      <c r="AX10298">
        <v>0</v>
      </c>
      <c r="AY10298">
        <v>750</v>
      </c>
      <c r="AZ10298">
        <v>825</v>
      </c>
      <c r="BA10298">
        <v>403</v>
      </c>
    </row>
    <row r="10299" spans="1:53" x14ac:dyDescent="0.35">
      <c r="A10299" t="s">
        <v>712</v>
      </c>
      <c r="B10299" t="s">
        <v>1839</v>
      </c>
      <c r="C10299" t="s">
        <v>1840</v>
      </c>
      <c r="D10299" t="s">
        <v>144</v>
      </c>
      <c r="E10299" t="s">
        <v>75</v>
      </c>
      <c r="F10299" s="1">
        <v>42331.750694444447</v>
      </c>
      <c r="G10299" t="s">
        <v>276</v>
      </c>
      <c r="H10299" t="s">
        <v>277</v>
      </c>
      <c r="I10299" t="s">
        <v>276</v>
      </c>
      <c r="J10299" s="1">
        <v>42331.765277777777</v>
      </c>
      <c r="K10299" s="1">
        <v>42331</v>
      </c>
      <c r="L10299" s="1">
        <v>42331.750694444447</v>
      </c>
      <c r="M10299" t="s">
        <v>215</v>
      </c>
      <c r="N10299" t="s">
        <v>1841</v>
      </c>
      <c r="O10299" t="s">
        <v>1842</v>
      </c>
      <c r="P10299" t="s">
        <v>278</v>
      </c>
      <c r="Q10299" t="s">
        <v>279</v>
      </c>
      <c r="R10299" t="s">
        <v>279</v>
      </c>
      <c r="S10299" t="s">
        <v>278</v>
      </c>
      <c r="T10299" t="s">
        <v>278</v>
      </c>
      <c r="U10299" t="s">
        <v>280</v>
      </c>
      <c r="V10299" t="s">
        <v>281</v>
      </c>
      <c r="W10299">
        <v>1516046404</v>
      </c>
      <c r="X10299">
        <v>9752413</v>
      </c>
      <c r="Y10299" s="1">
        <v>42334</v>
      </c>
      <c r="Z10299" s="1">
        <v>42325</v>
      </c>
      <c r="AA10299" s="1">
        <v>42325</v>
      </c>
      <c r="AB10299" s="1">
        <v>42334</v>
      </c>
      <c r="AC10299">
        <v>151644637</v>
      </c>
      <c r="AD10299" s="1">
        <v>42327</v>
      </c>
      <c r="AE10299" s="1">
        <v>42331.765277777777</v>
      </c>
      <c r="AF10299" s="1">
        <v>42327</v>
      </c>
      <c r="AG10299">
        <v>151656639</v>
      </c>
      <c r="AH10299" t="s">
        <v>85</v>
      </c>
      <c r="AI10299" t="s">
        <v>282</v>
      </c>
      <c r="AJ10299" t="s">
        <v>281</v>
      </c>
      <c r="AK10299">
        <v>0</v>
      </c>
      <c r="AL10299">
        <v>0</v>
      </c>
      <c r="AM10299">
        <v>2015</v>
      </c>
      <c r="AN10299" t="s">
        <v>4878</v>
      </c>
      <c r="AO10299" t="s">
        <v>4879</v>
      </c>
      <c r="AP10299">
        <v>0</v>
      </c>
      <c r="AQ10299">
        <v>500</v>
      </c>
      <c r="AR10299">
        <v>1403</v>
      </c>
      <c r="AS10299">
        <v>0</v>
      </c>
      <c r="AT10299">
        <v>500</v>
      </c>
      <c r="AU10299">
        <v>500</v>
      </c>
      <c r="AV10299">
        <v>0</v>
      </c>
      <c r="AW10299">
        <v>0</v>
      </c>
      <c r="AX10299">
        <v>0</v>
      </c>
      <c r="AY10299">
        <v>750</v>
      </c>
      <c r="AZ10299">
        <v>825</v>
      </c>
      <c r="BA10299">
        <v>455</v>
      </c>
    </row>
    <row r="10300" spans="1:53" x14ac:dyDescent="0.35">
      <c r="A10300" t="s">
        <v>712</v>
      </c>
      <c r="B10300" t="s">
        <v>1839</v>
      </c>
      <c r="C10300" t="s">
        <v>1840</v>
      </c>
      <c r="D10300" t="s">
        <v>144</v>
      </c>
      <c r="E10300" t="s">
        <v>75</v>
      </c>
      <c r="F10300" s="1">
        <v>42331.750694444447</v>
      </c>
      <c r="G10300" t="s">
        <v>276</v>
      </c>
      <c r="H10300" t="s">
        <v>277</v>
      </c>
      <c r="I10300" t="s">
        <v>276</v>
      </c>
      <c r="J10300" s="1">
        <v>42331.765277777777</v>
      </c>
      <c r="K10300" s="1">
        <v>42331</v>
      </c>
      <c r="L10300" s="1">
        <v>42331.750694444447</v>
      </c>
      <c r="M10300" t="s">
        <v>215</v>
      </c>
      <c r="N10300" t="s">
        <v>1841</v>
      </c>
      <c r="O10300" t="s">
        <v>1842</v>
      </c>
      <c r="P10300" t="s">
        <v>278</v>
      </c>
      <c r="Q10300" t="s">
        <v>279</v>
      </c>
      <c r="R10300" t="s">
        <v>279</v>
      </c>
      <c r="S10300" t="s">
        <v>278</v>
      </c>
      <c r="T10300" t="s">
        <v>278</v>
      </c>
      <c r="U10300" t="s">
        <v>280</v>
      </c>
      <c r="V10300" t="s">
        <v>281</v>
      </c>
      <c r="W10300">
        <v>1516046404</v>
      </c>
      <c r="X10300">
        <v>9752413</v>
      </c>
      <c r="Y10300" s="1">
        <v>42334</v>
      </c>
      <c r="Z10300" s="1">
        <v>42325</v>
      </c>
      <c r="AA10300" s="1">
        <v>42325</v>
      </c>
      <c r="AB10300" s="1">
        <v>42334</v>
      </c>
      <c r="AC10300">
        <v>151644637</v>
      </c>
      <c r="AD10300" s="1">
        <v>42327</v>
      </c>
      <c r="AE10300" s="1">
        <v>42331.765277777777</v>
      </c>
      <c r="AF10300" s="1">
        <v>42327</v>
      </c>
      <c r="AG10300">
        <v>151656639</v>
      </c>
      <c r="AH10300" t="s">
        <v>85</v>
      </c>
      <c r="AI10300" t="s">
        <v>282</v>
      </c>
      <c r="AJ10300" t="s">
        <v>281</v>
      </c>
      <c r="AK10300">
        <v>0</v>
      </c>
      <c r="AL10300">
        <v>0</v>
      </c>
      <c r="AM10300">
        <v>2015</v>
      </c>
      <c r="AN10300" t="s">
        <v>4878</v>
      </c>
      <c r="AO10300" t="s">
        <v>4879</v>
      </c>
      <c r="AP10300">
        <v>0</v>
      </c>
      <c r="AQ10300">
        <v>500</v>
      </c>
      <c r="AR10300">
        <v>1403</v>
      </c>
      <c r="AS10300">
        <v>0</v>
      </c>
      <c r="AT10300">
        <v>500</v>
      </c>
      <c r="AU10300">
        <v>500</v>
      </c>
      <c r="AV10300">
        <v>0</v>
      </c>
      <c r="AW10300">
        <v>0</v>
      </c>
      <c r="AX10300">
        <v>0</v>
      </c>
      <c r="AY10300">
        <v>750</v>
      </c>
      <c r="AZ10300">
        <v>825</v>
      </c>
      <c r="BA10300">
        <v>455</v>
      </c>
    </row>
    <row r="10301" spans="1:53" x14ac:dyDescent="0.35">
      <c r="A10301" t="s">
        <v>712</v>
      </c>
      <c r="B10301" t="s">
        <v>1839</v>
      </c>
      <c r="C10301" t="s">
        <v>1840</v>
      </c>
      <c r="D10301" t="s">
        <v>144</v>
      </c>
      <c r="E10301" t="s">
        <v>75</v>
      </c>
      <c r="F10301" s="1">
        <v>42331.750694444447</v>
      </c>
      <c r="G10301" t="s">
        <v>276</v>
      </c>
      <c r="H10301" t="s">
        <v>277</v>
      </c>
      <c r="I10301" t="s">
        <v>276</v>
      </c>
      <c r="J10301" s="1">
        <v>42331.765277777777</v>
      </c>
      <c r="K10301" s="1">
        <v>42331</v>
      </c>
      <c r="L10301" s="1">
        <v>42331.750694444447</v>
      </c>
      <c r="M10301" t="s">
        <v>215</v>
      </c>
      <c r="N10301" t="s">
        <v>1841</v>
      </c>
      <c r="O10301" t="s">
        <v>1842</v>
      </c>
      <c r="P10301" t="s">
        <v>278</v>
      </c>
      <c r="Q10301" t="s">
        <v>279</v>
      </c>
      <c r="R10301" t="s">
        <v>279</v>
      </c>
      <c r="S10301" t="s">
        <v>278</v>
      </c>
      <c r="T10301" t="s">
        <v>278</v>
      </c>
      <c r="U10301" t="s">
        <v>280</v>
      </c>
      <c r="V10301" t="s">
        <v>281</v>
      </c>
      <c r="W10301">
        <v>1516046405</v>
      </c>
      <c r="X10301">
        <v>9752414</v>
      </c>
      <c r="Y10301" s="1">
        <v>42334</v>
      </c>
      <c r="Z10301" s="1">
        <v>42325</v>
      </c>
      <c r="AA10301" s="1">
        <v>42325</v>
      </c>
      <c r="AB10301" s="1">
        <v>42334</v>
      </c>
      <c r="AC10301">
        <v>151644638</v>
      </c>
      <c r="AD10301" s="1">
        <v>42327</v>
      </c>
      <c r="AE10301" s="1">
        <v>42331.765277777777</v>
      </c>
      <c r="AF10301" s="1">
        <v>42327</v>
      </c>
      <c r="AG10301">
        <v>151656640</v>
      </c>
      <c r="AH10301" t="s">
        <v>85</v>
      </c>
      <c r="AI10301" t="s">
        <v>282</v>
      </c>
      <c r="AJ10301" t="s">
        <v>281</v>
      </c>
      <c r="AK10301">
        <v>0</v>
      </c>
      <c r="AL10301">
        <v>0</v>
      </c>
      <c r="AM10301">
        <v>2015</v>
      </c>
      <c r="AN10301" t="s">
        <v>4878</v>
      </c>
      <c r="AO10301" t="s">
        <v>4879</v>
      </c>
      <c r="AP10301">
        <v>0</v>
      </c>
      <c r="AQ10301">
        <v>800</v>
      </c>
      <c r="AR10301">
        <v>1403</v>
      </c>
      <c r="AS10301">
        <v>0</v>
      </c>
      <c r="AT10301">
        <v>800</v>
      </c>
      <c r="AU10301">
        <v>800</v>
      </c>
      <c r="AV10301">
        <v>0</v>
      </c>
      <c r="AW10301">
        <v>0</v>
      </c>
      <c r="AX10301">
        <v>0</v>
      </c>
      <c r="AY10301">
        <v>1500</v>
      </c>
      <c r="AZ10301">
        <v>1650</v>
      </c>
      <c r="BA10301">
        <v>525</v>
      </c>
    </row>
    <row r="10302" spans="1:53" x14ac:dyDescent="0.35">
      <c r="A10302" t="s">
        <v>712</v>
      </c>
      <c r="B10302" t="s">
        <v>1839</v>
      </c>
      <c r="C10302" t="s">
        <v>1840</v>
      </c>
      <c r="D10302" t="s">
        <v>144</v>
      </c>
      <c r="E10302" t="s">
        <v>75</v>
      </c>
      <c r="F10302" s="1">
        <v>42331.750694444447</v>
      </c>
      <c r="G10302" t="s">
        <v>276</v>
      </c>
      <c r="H10302" t="s">
        <v>277</v>
      </c>
      <c r="I10302" t="s">
        <v>276</v>
      </c>
      <c r="J10302" s="1">
        <v>42331.765277777777</v>
      </c>
      <c r="K10302" s="1">
        <v>42331</v>
      </c>
      <c r="L10302" s="1">
        <v>42331.750694444447</v>
      </c>
      <c r="M10302" t="s">
        <v>215</v>
      </c>
      <c r="N10302" t="s">
        <v>1841</v>
      </c>
      <c r="O10302" t="s">
        <v>1842</v>
      </c>
      <c r="P10302" t="s">
        <v>278</v>
      </c>
      <c r="Q10302" t="s">
        <v>279</v>
      </c>
      <c r="R10302" t="s">
        <v>279</v>
      </c>
      <c r="S10302" t="s">
        <v>278</v>
      </c>
      <c r="T10302" t="s">
        <v>278</v>
      </c>
      <c r="U10302" t="s">
        <v>280</v>
      </c>
      <c r="V10302" t="s">
        <v>281</v>
      </c>
      <c r="W10302">
        <v>1516046405</v>
      </c>
      <c r="X10302">
        <v>9752414</v>
      </c>
      <c r="Y10302" s="1">
        <v>42334</v>
      </c>
      <c r="Z10302" s="1">
        <v>42325</v>
      </c>
      <c r="AA10302" s="1">
        <v>42325</v>
      </c>
      <c r="AB10302" s="1">
        <v>42334</v>
      </c>
      <c r="AC10302">
        <v>151644638</v>
      </c>
      <c r="AD10302" s="1">
        <v>42327</v>
      </c>
      <c r="AE10302" s="1">
        <v>42331.765277777777</v>
      </c>
      <c r="AF10302" s="1">
        <v>42327</v>
      </c>
      <c r="AG10302">
        <v>151656640</v>
      </c>
      <c r="AH10302" t="s">
        <v>85</v>
      </c>
      <c r="AI10302" t="s">
        <v>282</v>
      </c>
      <c r="AJ10302" t="s">
        <v>281</v>
      </c>
      <c r="AK10302">
        <v>0</v>
      </c>
      <c r="AL10302">
        <v>0</v>
      </c>
      <c r="AM10302">
        <v>2015</v>
      </c>
      <c r="AN10302" t="s">
        <v>4878</v>
      </c>
      <c r="AO10302" t="s">
        <v>4879</v>
      </c>
      <c r="AP10302">
        <v>0</v>
      </c>
      <c r="AQ10302">
        <v>1000</v>
      </c>
      <c r="AR10302">
        <v>1403</v>
      </c>
      <c r="AS10302">
        <v>0</v>
      </c>
      <c r="AT10302">
        <v>1000</v>
      </c>
      <c r="AU10302">
        <v>1000</v>
      </c>
      <c r="AV10302">
        <v>0</v>
      </c>
      <c r="AW10302">
        <v>0</v>
      </c>
      <c r="AX10302">
        <v>0</v>
      </c>
      <c r="AY10302">
        <v>1500</v>
      </c>
      <c r="AZ10302">
        <v>1650</v>
      </c>
      <c r="BA10302">
        <v>900</v>
      </c>
    </row>
    <row r="10303" spans="1:53" x14ac:dyDescent="0.35">
      <c r="A10303" t="s">
        <v>712</v>
      </c>
      <c r="B10303" t="s">
        <v>1839</v>
      </c>
      <c r="C10303" t="s">
        <v>1840</v>
      </c>
      <c r="D10303" t="s">
        <v>144</v>
      </c>
      <c r="E10303" t="s">
        <v>75</v>
      </c>
      <c r="F10303" s="1">
        <v>42331.750694444447</v>
      </c>
      <c r="G10303" t="s">
        <v>276</v>
      </c>
      <c r="H10303" t="s">
        <v>277</v>
      </c>
      <c r="I10303" t="s">
        <v>276</v>
      </c>
      <c r="J10303" s="1">
        <v>42331.765277777777</v>
      </c>
      <c r="K10303" s="1">
        <v>42331</v>
      </c>
      <c r="L10303" s="1">
        <v>42331.750694444447</v>
      </c>
      <c r="M10303" t="s">
        <v>215</v>
      </c>
      <c r="N10303" t="s">
        <v>1841</v>
      </c>
      <c r="O10303" t="s">
        <v>1842</v>
      </c>
      <c r="P10303" t="s">
        <v>278</v>
      </c>
      <c r="Q10303" t="s">
        <v>279</v>
      </c>
      <c r="R10303" t="s">
        <v>279</v>
      </c>
      <c r="S10303" t="s">
        <v>278</v>
      </c>
      <c r="T10303" t="s">
        <v>278</v>
      </c>
      <c r="U10303" t="s">
        <v>280</v>
      </c>
      <c r="V10303" t="s">
        <v>281</v>
      </c>
      <c r="W10303">
        <v>1516046405</v>
      </c>
      <c r="X10303">
        <v>9752414</v>
      </c>
      <c r="Y10303" s="1">
        <v>42334</v>
      </c>
      <c r="Z10303" s="1">
        <v>42325</v>
      </c>
      <c r="AA10303" s="1">
        <v>42325</v>
      </c>
      <c r="AB10303" s="1">
        <v>42334</v>
      </c>
      <c r="AC10303">
        <v>151644638</v>
      </c>
      <c r="AD10303" s="1">
        <v>42327</v>
      </c>
      <c r="AE10303" s="1">
        <v>42331.765277777777</v>
      </c>
      <c r="AF10303" s="1">
        <v>42327</v>
      </c>
      <c r="AG10303">
        <v>151656640</v>
      </c>
      <c r="AH10303" t="s">
        <v>85</v>
      </c>
      <c r="AI10303" t="s">
        <v>282</v>
      </c>
      <c r="AJ10303" t="s">
        <v>281</v>
      </c>
      <c r="AK10303">
        <v>0</v>
      </c>
      <c r="AL10303">
        <v>0</v>
      </c>
      <c r="AM10303">
        <v>2015</v>
      </c>
      <c r="AN10303" t="s">
        <v>4878</v>
      </c>
      <c r="AO10303" t="s">
        <v>4879</v>
      </c>
      <c r="AP10303">
        <v>0</v>
      </c>
      <c r="AQ10303">
        <v>1000</v>
      </c>
      <c r="AR10303">
        <v>1403</v>
      </c>
      <c r="AS10303">
        <v>0</v>
      </c>
      <c r="AT10303">
        <v>1000</v>
      </c>
      <c r="AU10303">
        <v>1000</v>
      </c>
      <c r="AV10303">
        <v>0</v>
      </c>
      <c r="AW10303">
        <v>0</v>
      </c>
      <c r="AX10303">
        <v>0</v>
      </c>
      <c r="AY10303">
        <v>1500</v>
      </c>
      <c r="AZ10303">
        <v>1650</v>
      </c>
      <c r="BA10303">
        <v>900</v>
      </c>
    </row>
    <row r="10304" spans="1:53" x14ac:dyDescent="0.35">
      <c r="A10304" t="s">
        <v>230</v>
      </c>
      <c r="B10304" t="s">
        <v>721</v>
      </c>
      <c r="C10304" t="s">
        <v>722</v>
      </c>
      <c r="D10304" t="s">
        <v>144</v>
      </c>
      <c r="E10304" t="s">
        <v>72</v>
      </c>
      <c r="F10304" s="1">
        <v>42331.142361111109</v>
      </c>
      <c r="G10304" t="s">
        <v>2360</v>
      </c>
      <c r="H10304" t="s">
        <v>2361</v>
      </c>
      <c r="I10304" t="s">
        <v>2360</v>
      </c>
      <c r="J10304" s="1">
        <v>42331.143750000003</v>
      </c>
      <c r="K10304" s="1">
        <v>42331</v>
      </c>
      <c r="L10304" s="1">
        <v>42331.142361111109</v>
      </c>
      <c r="M10304" t="s">
        <v>215</v>
      </c>
      <c r="N10304" t="s">
        <v>4772</v>
      </c>
      <c r="O10304" t="s">
        <v>4773</v>
      </c>
      <c r="P10304" t="s">
        <v>4868</v>
      </c>
      <c r="Q10304" t="s">
        <v>1088</v>
      </c>
      <c r="R10304" t="s">
        <v>219</v>
      </c>
      <c r="S10304" t="s">
        <v>4868</v>
      </c>
      <c r="T10304" t="s">
        <v>4843</v>
      </c>
      <c r="U10304" t="s">
        <v>220</v>
      </c>
      <c r="V10304" t="s">
        <v>221</v>
      </c>
      <c r="W10304">
        <v>1516046095</v>
      </c>
      <c r="X10304">
        <v>9752180</v>
      </c>
      <c r="Y10304" s="1">
        <v>42348</v>
      </c>
      <c r="Z10304" s="1">
        <v>42325</v>
      </c>
      <c r="AA10304" s="1">
        <v>42325</v>
      </c>
      <c r="AB10304" s="1">
        <v>42348</v>
      </c>
      <c r="AC10304">
        <v>151644568</v>
      </c>
      <c r="AD10304" s="1">
        <v>42327</v>
      </c>
      <c r="AE10304" s="1">
        <v>42331.143750000003</v>
      </c>
      <c r="AF10304" s="1">
        <v>42327</v>
      </c>
      <c r="AG10304">
        <v>151656626</v>
      </c>
      <c r="AH10304" t="s">
        <v>85</v>
      </c>
      <c r="AI10304" t="s">
        <v>224</v>
      </c>
      <c r="AJ10304" t="s">
        <v>221</v>
      </c>
      <c r="AK10304">
        <v>0</v>
      </c>
      <c r="AL10304">
        <v>0</v>
      </c>
      <c r="AM10304">
        <v>2015</v>
      </c>
      <c r="AN10304" t="s">
        <v>4878</v>
      </c>
      <c r="AO10304" t="s">
        <v>4879</v>
      </c>
      <c r="AP10304">
        <v>0</v>
      </c>
      <c r="AQ10304">
        <v>27280</v>
      </c>
      <c r="AR10304">
        <v>755.55</v>
      </c>
      <c r="AS10304">
        <v>0</v>
      </c>
      <c r="AT10304">
        <v>27280</v>
      </c>
      <c r="AU10304">
        <v>27280</v>
      </c>
      <c r="AV10304">
        <v>0</v>
      </c>
      <c r="AW10304">
        <v>682</v>
      </c>
      <c r="AX10304">
        <v>0</v>
      </c>
      <c r="AY10304">
        <v>45000</v>
      </c>
      <c r="AZ10304">
        <v>22950</v>
      </c>
      <c r="BA10304">
        <v>27250</v>
      </c>
    </row>
    <row r="10305" spans="1:53" x14ac:dyDescent="0.35">
      <c r="A10305" t="s">
        <v>1103</v>
      </c>
      <c r="B10305" t="s">
        <v>468</v>
      </c>
      <c r="C10305" t="s">
        <v>469</v>
      </c>
      <c r="D10305" t="s">
        <v>144</v>
      </c>
      <c r="E10305" t="s">
        <v>72</v>
      </c>
      <c r="F10305" s="1">
        <v>42331.734027777777</v>
      </c>
      <c r="G10305" t="s">
        <v>637</v>
      </c>
      <c r="H10305" t="s">
        <v>638</v>
      </c>
      <c r="I10305" t="s">
        <v>637</v>
      </c>
      <c r="J10305" s="1">
        <v>42331.738888888889</v>
      </c>
      <c r="K10305" s="1">
        <v>42331</v>
      </c>
      <c r="L10305" s="1">
        <v>42331.734027777777</v>
      </c>
      <c r="M10305" t="s">
        <v>215</v>
      </c>
      <c r="N10305" t="s">
        <v>4774</v>
      </c>
      <c r="O10305" t="s">
        <v>4775</v>
      </c>
      <c r="P10305" t="s">
        <v>4865</v>
      </c>
      <c r="Q10305" t="s">
        <v>901</v>
      </c>
      <c r="R10305" t="s">
        <v>219</v>
      </c>
      <c r="S10305" t="s">
        <v>4865</v>
      </c>
      <c r="T10305" t="s">
        <v>4843</v>
      </c>
      <c r="U10305" t="s">
        <v>220</v>
      </c>
      <c r="V10305" t="s">
        <v>221</v>
      </c>
      <c r="W10305">
        <v>1516046080</v>
      </c>
      <c r="X10305">
        <v>9752371</v>
      </c>
      <c r="Y10305" s="1">
        <v>42335</v>
      </c>
      <c r="Z10305" s="1">
        <v>42325</v>
      </c>
      <c r="AA10305" s="1">
        <v>42325</v>
      </c>
      <c r="AB10305" s="1">
        <v>42335</v>
      </c>
      <c r="AC10305">
        <v>151644633</v>
      </c>
      <c r="AD10305" s="1">
        <v>42327</v>
      </c>
      <c r="AE10305" s="1">
        <v>42331.738888888889</v>
      </c>
      <c r="AF10305" s="1">
        <v>42327</v>
      </c>
      <c r="AG10305">
        <v>151656634</v>
      </c>
      <c r="AH10305" t="s">
        <v>199</v>
      </c>
      <c r="AI10305" t="s">
        <v>224</v>
      </c>
      <c r="AJ10305" t="s">
        <v>221</v>
      </c>
      <c r="AK10305">
        <v>0</v>
      </c>
      <c r="AL10305">
        <v>0</v>
      </c>
      <c r="AM10305">
        <v>2015</v>
      </c>
      <c r="AN10305" t="s">
        <v>4878</v>
      </c>
      <c r="AO10305" t="s">
        <v>4879</v>
      </c>
      <c r="AP10305">
        <v>0</v>
      </c>
      <c r="AQ10305">
        <v>9600</v>
      </c>
      <c r="AR10305">
        <v>755.55</v>
      </c>
      <c r="AS10305">
        <v>0</v>
      </c>
      <c r="AT10305">
        <v>9600</v>
      </c>
      <c r="AU10305">
        <v>9600</v>
      </c>
      <c r="AV10305">
        <v>0</v>
      </c>
      <c r="AW10305">
        <v>400</v>
      </c>
      <c r="AX10305">
        <v>0</v>
      </c>
      <c r="AY10305">
        <v>8437</v>
      </c>
      <c r="AZ10305">
        <v>30373.200000000001</v>
      </c>
      <c r="BA10305">
        <v>9281</v>
      </c>
    </row>
    <row r="10306" spans="1:53" x14ac:dyDescent="0.35">
      <c r="A10306" t="s">
        <v>1103</v>
      </c>
      <c r="B10306" t="s">
        <v>468</v>
      </c>
      <c r="C10306" t="s">
        <v>469</v>
      </c>
      <c r="D10306" t="s">
        <v>144</v>
      </c>
      <c r="E10306" t="s">
        <v>72</v>
      </c>
      <c r="F10306" s="1">
        <v>42331.734027777777</v>
      </c>
      <c r="G10306" t="s">
        <v>283</v>
      </c>
      <c r="H10306" t="s">
        <v>284</v>
      </c>
      <c r="I10306" t="s">
        <v>283</v>
      </c>
      <c r="J10306" s="1">
        <v>42331.739583333336</v>
      </c>
      <c r="K10306" s="1">
        <v>42331</v>
      </c>
      <c r="L10306" s="1">
        <v>42331.734027777777</v>
      </c>
      <c r="M10306" t="s">
        <v>215</v>
      </c>
      <c r="N10306" t="s">
        <v>4774</v>
      </c>
      <c r="O10306" t="s">
        <v>4775</v>
      </c>
      <c r="P10306" t="s">
        <v>4865</v>
      </c>
      <c r="Q10306" t="s">
        <v>901</v>
      </c>
      <c r="R10306" t="s">
        <v>219</v>
      </c>
      <c r="S10306" t="s">
        <v>4865</v>
      </c>
      <c r="T10306" t="s">
        <v>4843</v>
      </c>
      <c r="U10306" t="s">
        <v>220</v>
      </c>
      <c r="V10306" t="s">
        <v>221</v>
      </c>
      <c r="W10306">
        <v>1516046073</v>
      </c>
      <c r="X10306">
        <v>9752372</v>
      </c>
      <c r="Y10306" s="1">
        <v>42335</v>
      </c>
      <c r="Z10306" s="1">
        <v>42325</v>
      </c>
      <c r="AA10306" s="1">
        <v>42325</v>
      </c>
      <c r="AB10306" s="1">
        <v>42335</v>
      </c>
      <c r="AC10306">
        <v>151644634</v>
      </c>
      <c r="AD10306" s="1">
        <v>42327</v>
      </c>
      <c r="AE10306" s="1">
        <v>42331.739583333336</v>
      </c>
      <c r="AF10306" s="1">
        <v>42327</v>
      </c>
      <c r="AG10306">
        <v>151656635</v>
      </c>
      <c r="AH10306" t="s">
        <v>199</v>
      </c>
      <c r="AI10306" t="s">
        <v>224</v>
      </c>
      <c r="AJ10306" t="s">
        <v>221</v>
      </c>
      <c r="AK10306">
        <v>0</v>
      </c>
      <c r="AL10306">
        <v>0</v>
      </c>
      <c r="AM10306">
        <v>2015</v>
      </c>
      <c r="AN10306" t="s">
        <v>4878</v>
      </c>
      <c r="AO10306" t="s">
        <v>4879</v>
      </c>
      <c r="AP10306">
        <v>0</v>
      </c>
      <c r="AQ10306">
        <v>936</v>
      </c>
      <c r="AR10306">
        <v>755.55</v>
      </c>
      <c r="AS10306">
        <v>0</v>
      </c>
      <c r="AT10306">
        <v>936</v>
      </c>
      <c r="AU10306">
        <v>936</v>
      </c>
      <c r="AV10306">
        <v>0</v>
      </c>
      <c r="AW10306">
        <v>39</v>
      </c>
      <c r="AX10306">
        <v>0</v>
      </c>
      <c r="AY10306">
        <v>517</v>
      </c>
      <c r="AZ10306">
        <v>1861.2</v>
      </c>
      <c r="BA10306">
        <v>776</v>
      </c>
    </row>
    <row r="10307" spans="1:53" x14ac:dyDescent="0.35">
      <c r="A10307" t="s">
        <v>712</v>
      </c>
      <c r="B10307" t="s">
        <v>1839</v>
      </c>
      <c r="C10307" t="s">
        <v>1840</v>
      </c>
      <c r="D10307" t="s">
        <v>71</v>
      </c>
      <c r="E10307" t="s">
        <v>72</v>
      </c>
      <c r="F10307" s="1">
        <v>42331.140972222223</v>
      </c>
      <c r="G10307" t="s">
        <v>605</v>
      </c>
      <c r="H10307" t="s">
        <v>606</v>
      </c>
      <c r="I10307" t="s">
        <v>605</v>
      </c>
      <c r="J10307" s="1">
        <v>42331.14166666667</v>
      </c>
      <c r="K10307" s="1">
        <v>42331</v>
      </c>
      <c r="L10307" s="1">
        <v>42331.140972222223</v>
      </c>
      <c r="M10307" t="s">
        <v>215</v>
      </c>
      <c r="N10307" t="s">
        <v>715</v>
      </c>
      <c r="O10307" t="s">
        <v>716</v>
      </c>
      <c r="P10307" t="s">
        <v>4860</v>
      </c>
      <c r="Q10307" t="s">
        <v>609</v>
      </c>
      <c r="R10307" t="s">
        <v>219</v>
      </c>
      <c r="S10307" t="s">
        <v>4860</v>
      </c>
      <c r="T10307" t="s">
        <v>4843</v>
      </c>
      <c r="U10307" t="s">
        <v>220</v>
      </c>
      <c r="V10307" t="s">
        <v>221</v>
      </c>
      <c r="W10307">
        <v>1516046409</v>
      </c>
      <c r="X10307">
        <v>9752177</v>
      </c>
      <c r="Y10307" s="1">
        <v>42334</v>
      </c>
      <c r="Z10307" s="1">
        <v>42325</v>
      </c>
      <c r="AA10307" s="1">
        <v>42325</v>
      </c>
      <c r="AB10307" s="1">
        <v>42334</v>
      </c>
      <c r="AC10307">
        <v>151644640</v>
      </c>
      <c r="AD10307" s="1">
        <v>42327</v>
      </c>
      <c r="AE10307" s="1">
        <v>42331.14166666667</v>
      </c>
      <c r="AF10307" s="1">
        <v>42327</v>
      </c>
      <c r="AG10307">
        <v>151656642</v>
      </c>
      <c r="AH10307" t="s">
        <v>85</v>
      </c>
      <c r="AI10307" t="s">
        <v>224</v>
      </c>
      <c r="AJ10307" t="s">
        <v>221</v>
      </c>
      <c r="AK10307">
        <v>0</v>
      </c>
      <c r="AL10307">
        <v>0</v>
      </c>
      <c r="AM10307">
        <v>2015</v>
      </c>
      <c r="AN10307" t="s">
        <v>4878</v>
      </c>
      <c r="AO10307" t="s">
        <v>4879</v>
      </c>
      <c r="AP10307">
        <v>0</v>
      </c>
      <c r="AQ10307">
        <v>700</v>
      </c>
      <c r="AR10307">
        <v>755.55</v>
      </c>
      <c r="AS10307">
        <v>0</v>
      </c>
      <c r="AT10307">
        <v>700</v>
      </c>
      <c r="AU10307">
        <v>700</v>
      </c>
      <c r="AV10307">
        <v>0</v>
      </c>
      <c r="AW10307">
        <v>7</v>
      </c>
      <c r="AX10307">
        <v>0</v>
      </c>
      <c r="AY10307">
        <v>970</v>
      </c>
      <c r="AZ10307">
        <v>242.5</v>
      </c>
      <c r="BA10307">
        <v>280</v>
      </c>
    </row>
    <row r="10308" spans="1:53" x14ac:dyDescent="0.35">
      <c r="A10308" t="s">
        <v>712</v>
      </c>
      <c r="B10308" t="s">
        <v>1839</v>
      </c>
      <c r="C10308" t="s">
        <v>1840</v>
      </c>
      <c r="D10308" t="s">
        <v>71</v>
      </c>
      <c r="E10308" t="s">
        <v>72</v>
      </c>
      <c r="F10308" s="1">
        <v>42331.140972222223</v>
      </c>
      <c r="G10308" t="s">
        <v>605</v>
      </c>
      <c r="H10308" t="s">
        <v>606</v>
      </c>
      <c r="I10308" t="s">
        <v>605</v>
      </c>
      <c r="J10308" s="1">
        <v>42331.14166666667</v>
      </c>
      <c r="K10308" s="1">
        <v>42331</v>
      </c>
      <c r="L10308" s="1">
        <v>42331.140972222223</v>
      </c>
      <c r="M10308" t="s">
        <v>215</v>
      </c>
      <c r="N10308" t="s">
        <v>715</v>
      </c>
      <c r="O10308" t="s">
        <v>716</v>
      </c>
      <c r="P10308" t="s">
        <v>4860</v>
      </c>
      <c r="Q10308" t="s">
        <v>609</v>
      </c>
      <c r="R10308" t="s">
        <v>219</v>
      </c>
      <c r="S10308" t="s">
        <v>4860</v>
      </c>
      <c r="T10308" t="s">
        <v>4843</v>
      </c>
      <c r="U10308" t="s">
        <v>220</v>
      </c>
      <c r="V10308" t="s">
        <v>221</v>
      </c>
      <c r="W10308">
        <v>1516046409</v>
      </c>
      <c r="X10308">
        <v>9752177</v>
      </c>
      <c r="Y10308" s="1">
        <v>42334</v>
      </c>
      <c r="Z10308" s="1">
        <v>42325</v>
      </c>
      <c r="AA10308" s="1">
        <v>42325</v>
      </c>
      <c r="AB10308" s="1">
        <v>42334</v>
      </c>
      <c r="AC10308">
        <v>151644640</v>
      </c>
      <c r="AD10308" s="1">
        <v>42327</v>
      </c>
      <c r="AE10308" s="1">
        <v>42331.14166666667</v>
      </c>
      <c r="AF10308" s="1">
        <v>42327</v>
      </c>
      <c r="AG10308">
        <v>151656642</v>
      </c>
      <c r="AH10308" t="s">
        <v>85</v>
      </c>
      <c r="AI10308" t="s">
        <v>224</v>
      </c>
      <c r="AJ10308" t="s">
        <v>221</v>
      </c>
      <c r="AK10308">
        <v>0</v>
      </c>
      <c r="AL10308">
        <v>0</v>
      </c>
      <c r="AM10308">
        <v>2015</v>
      </c>
      <c r="AN10308" t="s">
        <v>4878</v>
      </c>
      <c r="AO10308" t="s">
        <v>4879</v>
      </c>
      <c r="AP10308">
        <v>0</v>
      </c>
      <c r="AQ10308">
        <v>600</v>
      </c>
      <c r="AR10308">
        <v>755.55</v>
      </c>
      <c r="AS10308">
        <v>0</v>
      </c>
      <c r="AT10308">
        <v>600</v>
      </c>
      <c r="AU10308">
        <v>600</v>
      </c>
      <c r="AV10308">
        <v>0</v>
      </c>
      <c r="AW10308">
        <v>6</v>
      </c>
      <c r="AX10308">
        <v>0</v>
      </c>
      <c r="AY10308">
        <v>970</v>
      </c>
      <c r="AZ10308">
        <v>242.5</v>
      </c>
      <c r="BA10308">
        <v>525</v>
      </c>
    </row>
    <row r="10309" spans="1:53" x14ac:dyDescent="0.35">
      <c r="A10309" t="s">
        <v>712</v>
      </c>
      <c r="B10309" t="s">
        <v>1839</v>
      </c>
      <c r="C10309" t="s">
        <v>1840</v>
      </c>
      <c r="D10309" t="s">
        <v>71</v>
      </c>
      <c r="E10309" t="s">
        <v>72</v>
      </c>
      <c r="F10309" s="1">
        <v>42331.140972222223</v>
      </c>
      <c r="G10309" t="s">
        <v>605</v>
      </c>
      <c r="H10309" t="s">
        <v>606</v>
      </c>
      <c r="I10309" t="s">
        <v>605</v>
      </c>
      <c r="J10309" s="1">
        <v>42331.14166666667</v>
      </c>
      <c r="K10309" s="1">
        <v>42331</v>
      </c>
      <c r="L10309" s="1">
        <v>42331.140972222223</v>
      </c>
      <c r="M10309" t="s">
        <v>215</v>
      </c>
      <c r="N10309" t="s">
        <v>715</v>
      </c>
      <c r="O10309" t="s">
        <v>716</v>
      </c>
      <c r="P10309" t="s">
        <v>4860</v>
      </c>
      <c r="Q10309" t="s">
        <v>609</v>
      </c>
      <c r="R10309" t="s">
        <v>219</v>
      </c>
      <c r="S10309" t="s">
        <v>4860</v>
      </c>
      <c r="T10309" t="s">
        <v>4843</v>
      </c>
      <c r="U10309" t="s">
        <v>220</v>
      </c>
      <c r="V10309" t="s">
        <v>221</v>
      </c>
      <c r="W10309">
        <v>1516046409</v>
      </c>
      <c r="X10309">
        <v>9752177</v>
      </c>
      <c r="Y10309" s="1">
        <v>42334</v>
      </c>
      <c r="Z10309" s="1">
        <v>42325</v>
      </c>
      <c r="AA10309" s="1">
        <v>42325</v>
      </c>
      <c r="AB10309" s="1">
        <v>42334</v>
      </c>
      <c r="AC10309">
        <v>151644640</v>
      </c>
      <c r="AD10309" s="1">
        <v>42327</v>
      </c>
      <c r="AE10309" s="1">
        <v>42331.14166666667</v>
      </c>
      <c r="AF10309" s="1">
        <v>42327</v>
      </c>
      <c r="AG10309">
        <v>151656642</v>
      </c>
      <c r="AH10309" t="s">
        <v>85</v>
      </c>
      <c r="AI10309" t="s">
        <v>224</v>
      </c>
      <c r="AJ10309" t="s">
        <v>221</v>
      </c>
      <c r="AK10309">
        <v>0</v>
      </c>
      <c r="AL10309">
        <v>0</v>
      </c>
      <c r="AM10309">
        <v>2015</v>
      </c>
      <c r="AN10309" t="s">
        <v>4878</v>
      </c>
      <c r="AO10309" t="s">
        <v>4879</v>
      </c>
      <c r="AP10309">
        <v>0</v>
      </c>
      <c r="AQ10309">
        <v>600</v>
      </c>
      <c r="AR10309">
        <v>755.55</v>
      </c>
      <c r="AS10309">
        <v>0</v>
      </c>
      <c r="AT10309">
        <v>600</v>
      </c>
      <c r="AU10309">
        <v>600</v>
      </c>
      <c r="AV10309">
        <v>0</v>
      </c>
      <c r="AW10309">
        <v>6</v>
      </c>
      <c r="AX10309">
        <v>0</v>
      </c>
      <c r="AY10309">
        <v>970</v>
      </c>
      <c r="AZ10309">
        <v>242.5</v>
      </c>
      <c r="BA10309">
        <v>543</v>
      </c>
    </row>
    <row r="10310" spans="1:53" x14ac:dyDescent="0.35">
      <c r="A10310" t="s">
        <v>712</v>
      </c>
      <c r="B10310" t="s">
        <v>1839</v>
      </c>
      <c r="C10310" t="s">
        <v>1840</v>
      </c>
      <c r="D10310" t="s">
        <v>71</v>
      </c>
      <c r="E10310" t="s">
        <v>72</v>
      </c>
      <c r="F10310" s="1">
        <v>42331.140972222223</v>
      </c>
      <c r="G10310" t="s">
        <v>605</v>
      </c>
      <c r="H10310" t="s">
        <v>606</v>
      </c>
      <c r="I10310" t="s">
        <v>605</v>
      </c>
      <c r="J10310" s="1">
        <v>42331.14166666667</v>
      </c>
      <c r="K10310" s="1">
        <v>42331</v>
      </c>
      <c r="L10310" s="1">
        <v>42331.140972222223</v>
      </c>
      <c r="M10310" t="s">
        <v>215</v>
      </c>
      <c r="N10310" t="s">
        <v>715</v>
      </c>
      <c r="O10310" t="s">
        <v>716</v>
      </c>
      <c r="P10310" t="s">
        <v>4860</v>
      </c>
      <c r="Q10310" t="s">
        <v>609</v>
      </c>
      <c r="R10310" t="s">
        <v>219</v>
      </c>
      <c r="S10310" t="s">
        <v>4860</v>
      </c>
      <c r="T10310" t="s">
        <v>4843</v>
      </c>
      <c r="U10310" t="s">
        <v>220</v>
      </c>
      <c r="V10310" t="s">
        <v>221</v>
      </c>
      <c r="W10310">
        <v>1516046409</v>
      </c>
      <c r="X10310">
        <v>9752177</v>
      </c>
      <c r="Y10310" s="1">
        <v>42334</v>
      </c>
      <c r="Z10310" s="1">
        <v>42325</v>
      </c>
      <c r="AA10310" s="1">
        <v>42325</v>
      </c>
      <c r="AB10310" s="1">
        <v>42334</v>
      </c>
      <c r="AC10310">
        <v>151644640</v>
      </c>
      <c r="AD10310" s="1">
        <v>42327</v>
      </c>
      <c r="AE10310" s="1">
        <v>42331.14166666667</v>
      </c>
      <c r="AF10310" s="1">
        <v>42327</v>
      </c>
      <c r="AG10310">
        <v>151656642</v>
      </c>
      <c r="AH10310" t="s">
        <v>85</v>
      </c>
      <c r="AI10310" t="s">
        <v>224</v>
      </c>
      <c r="AJ10310" t="s">
        <v>221</v>
      </c>
      <c r="AK10310">
        <v>0</v>
      </c>
      <c r="AL10310">
        <v>0</v>
      </c>
      <c r="AM10310">
        <v>2015</v>
      </c>
      <c r="AN10310" t="s">
        <v>4878</v>
      </c>
      <c r="AO10310" t="s">
        <v>4879</v>
      </c>
      <c r="AP10310">
        <v>0</v>
      </c>
      <c r="AQ10310">
        <v>700</v>
      </c>
      <c r="AR10310">
        <v>755.55</v>
      </c>
      <c r="AS10310">
        <v>0</v>
      </c>
      <c r="AT10310">
        <v>700</v>
      </c>
      <c r="AU10310">
        <v>700</v>
      </c>
      <c r="AV10310">
        <v>0</v>
      </c>
      <c r="AW10310">
        <v>7</v>
      </c>
      <c r="AX10310">
        <v>0</v>
      </c>
      <c r="AY10310">
        <v>970</v>
      </c>
      <c r="AZ10310">
        <v>242.5</v>
      </c>
      <c r="BA10310">
        <v>350</v>
      </c>
    </row>
    <row r="10311" spans="1:53" x14ac:dyDescent="0.35">
      <c r="A10311" t="s">
        <v>712</v>
      </c>
      <c r="B10311" t="s">
        <v>3678</v>
      </c>
      <c r="C10311" t="s">
        <v>3679</v>
      </c>
      <c r="D10311" t="s">
        <v>71</v>
      </c>
      <c r="E10311" t="s">
        <v>72</v>
      </c>
      <c r="F10311" s="1">
        <v>42331.142361111109</v>
      </c>
      <c r="G10311" t="s">
        <v>605</v>
      </c>
      <c r="H10311" t="s">
        <v>606</v>
      </c>
      <c r="I10311" t="s">
        <v>605</v>
      </c>
      <c r="J10311" s="1">
        <v>42331.142361111109</v>
      </c>
      <c r="K10311" s="1">
        <v>42331</v>
      </c>
      <c r="L10311" s="1">
        <v>42331.142361111109</v>
      </c>
      <c r="M10311" t="s">
        <v>215</v>
      </c>
      <c r="N10311" t="s">
        <v>715</v>
      </c>
      <c r="O10311" t="s">
        <v>716</v>
      </c>
      <c r="P10311" t="s">
        <v>4860</v>
      </c>
      <c r="Q10311" t="s">
        <v>609</v>
      </c>
      <c r="R10311" t="s">
        <v>219</v>
      </c>
      <c r="S10311" t="s">
        <v>4860</v>
      </c>
      <c r="T10311" t="s">
        <v>4843</v>
      </c>
      <c r="U10311" t="s">
        <v>220</v>
      </c>
      <c r="V10311" t="s">
        <v>221</v>
      </c>
      <c r="W10311">
        <v>1516046347</v>
      </c>
      <c r="X10311">
        <v>9752178</v>
      </c>
      <c r="Y10311" s="1">
        <v>42334</v>
      </c>
      <c r="Z10311" s="1">
        <v>42325</v>
      </c>
      <c r="AA10311" s="1">
        <v>42325</v>
      </c>
      <c r="AB10311" s="1">
        <v>42334</v>
      </c>
      <c r="AC10311">
        <v>151644639</v>
      </c>
      <c r="AD10311" s="1">
        <v>42327</v>
      </c>
      <c r="AE10311" s="1">
        <v>42331.142361111109</v>
      </c>
      <c r="AF10311" s="1">
        <v>42327</v>
      </c>
      <c r="AG10311">
        <v>151656641</v>
      </c>
      <c r="AH10311" t="s">
        <v>85</v>
      </c>
      <c r="AI10311" t="s">
        <v>224</v>
      </c>
      <c r="AJ10311" t="s">
        <v>221</v>
      </c>
      <c r="AK10311">
        <v>0</v>
      </c>
      <c r="AL10311">
        <v>0</v>
      </c>
      <c r="AM10311">
        <v>2015</v>
      </c>
      <c r="AN10311" t="s">
        <v>4878</v>
      </c>
      <c r="AO10311" t="s">
        <v>4879</v>
      </c>
      <c r="AP10311">
        <v>0</v>
      </c>
      <c r="AQ10311">
        <v>700</v>
      </c>
      <c r="AR10311">
        <v>755.55</v>
      </c>
      <c r="AS10311">
        <v>0</v>
      </c>
      <c r="AT10311">
        <v>700</v>
      </c>
      <c r="AU10311">
        <v>700</v>
      </c>
      <c r="AV10311">
        <v>0</v>
      </c>
      <c r="AW10311">
        <v>7</v>
      </c>
      <c r="AX10311">
        <v>0</v>
      </c>
      <c r="AY10311">
        <v>2200</v>
      </c>
      <c r="AZ10311">
        <v>550</v>
      </c>
      <c r="BA10311">
        <v>700</v>
      </c>
    </row>
    <row r="10312" spans="1:53" x14ac:dyDescent="0.35">
      <c r="A10312" t="s">
        <v>712</v>
      </c>
      <c r="B10312" t="s">
        <v>3678</v>
      </c>
      <c r="C10312" t="s">
        <v>3679</v>
      </c>
      <c r="D10312" t="s">
        <v>71</v>
      </c>
      <c r="E10312" t="s">
        <v>72</v>
      </c>
      <c r="F10312" s="1">
        <v>42331.142361111109</v>
      </c>
      <c r="G10312" t="s">
        <v>605</v>
      </c>
      <c r="H10312" t="s">
        <v>606</v>
      </c>
      <c r="I10312" t="s">
        <v>605</v>
      </c>
      <c r="J10312" s="1">
        <v>42331.142361111109</v>
      </c>
      <c r="K10312" s="1">
        <v>42331</v>
      </c>
      <c r="L10312" s="1">
        <v>42331.142361111109</v>
      </c>
      <c r="M10312" t="s">
        <v>215</v>
      </c>
      <c r="N10312" t="s">
        <v>715</v>
      </c>
      <c r="O10312" t="s">
        <v>716</v>
      </c>
      <c r="P10312" t="s">
        <v>4860</v>
      </c>
      <c r="Q10312" t="s">
        <v>609</v>
      </c>
      <c r="R10312" t="s">
        <v>219</v>
      </c>
      <c r="S10312" t="s">
        <v>4860</v>
      </c>
      <c r="T10312" t="s">
        <v>4843</v>
      </c>
      <c r="U10312" t="s">
        <v>220</v>
      </c>
      <c r="V10312" t="s">
        <v>221</v>
      </c>
      <c r="W10312">
        <v>1516046347</v>
      </c>
      <c r="X10312">
        <v>9752178</v>
      </c>
      <c r="Y10312" s="1">
        <v>42334</v>
      </c>
      <c r="Z10312" s="1">
        <v>42325</v>
      </c>
      <c r="AA10312" s="1">
        <v>42325</v>
      </c>
      <c r="AB10312" s="1">
        <v>42334</v>
      </c>
      <c r="AC10312">
        <v>151644639</v>
      </c>
      <c r="AD10312" s="1">
        <v>42327</v>
      </c>
      <c r="AE10312" s="1">
        <v>42331.142361111109</v>
      </c>
      <c r="AF10312" s="1">
        <v>42327</v>
      </c>
      <c r="AG10312">
        <v>151656641</v>
      </c>
      <c r="AH10312" t="s">
        <v>85</v>
      </c>
      <c r="AI10312" t="s">
        <v>224</v>
      </c>
      <c r="AJ10312" t="s">
        <v>221</v>
      </c>
      <c r="AK10312">
        <v>0</v>
      </c>
      <c r="AL10312">
        <v>0</v>
      </c>
      <c r="AM10312">
        <v>2015</v>
      </c>
      <c r="AN10312" t="s">
        <v>4878</v>
      </c>
      <c r="AO10312" t="s">
        <v>4879</v>
      </c>
      <c r="AP10312">
        <v>0</v>
      </c>
      <c r="AQ10312">
        <v>1050</v>
      </c>
      <c r="AR10312">
        <v>755.55</v>
      </c>
      <c r="AS10312">
        <v>0</v>
      </c>
      <c r="AT10312">
        <v>1050</v>
      </c>
      <c r="AU10312">
        <v>1050</v>
      </c>
      <c r="AV10312">
        <v>0</v>
      </c>
      <c r="AW10312">
        <v>11</v>
      </c>
      <c r="AX10312">
        <v>0</v>
      </c>
      <c r="AY10312">
        <v>2200</v>
      </c>
      <c r="AZ10312">
        <v>550</v>
      </c>
      <c r="BA10312">
        <v>1050</v>
      </c>
    </row>
    <row r="10313" spans="1:53" x14ac:dyDescent="0.35">
      <c r="A10313" t="s">
        <v>712</v>
      </c>
      <c r="B10313" t="s">
        <v>3678</v>
      </c>
      <c r="C10313" t="s">
        <v>3679</v>
      </c>
      <c r="D10313" t="s">
        <v>71</v>
      </c>
      <c r="E10313" t="s">
        <v>72</v>
      </c>
      <c r="F10313" s="1">
        <v>42331.142361111109</v>
      </c>
      <c r="G10313" t="s">
        <v>605</v>
      </c>
      <c r="H10313" t="s">
        <v>606</v>
      </c>
      <c r="I10313" t="s">
        <v>605</v>
      </c>
      <c r="J10313" s="1">
        <v>42331.142361111109</v>
      </c>
      <c r="K10313" s="1">
        <v>42331</v>
      </c>
      <c r="L10313" s="1">
        <v>42331.142361111109</v>
      </c>
      <c r="M10313" t="s">
        <v>215</v>
      </c>
      <c r="N10313" t="s">
        <v>715</v>
      </c>
      <c r="O10313" t="s">
        <v>716</v>
      </c>
      <c r="P10313" t="s">
        <v>4860</v>
      </c>
      <c r="Q10313" t="s">
        <v>609</v>
      </c>
      <c r="R10313" t="s">
        <v>219</v>
      </c>
      <c r="S10313" t="s">
        <v>4860</v>
      </c>
      <c r="T10313" t="s">
        <v>4843</v>
      </c>
      <c r="U10313" t="s">
        <v>220</v>
      </c>
      <c r="V10313" t="s">
        <v>221</v>
      </c>
      <c r="W10313">
        <v>1516046347</v>
      </c>
      <c r="X10313">
        <v>9752178</v>
      </c>
      <c r="Y10313" s="1">
        <v>42334</v>
      </c>
      <c r="Z10313" s="1">
        <v>42325</v>
      </c>
      <c r="AA10313" s="1">
        <v>42325</v>
      </c>
      <c r="AB10313" s="1">
        <v>42334</v>
      </c>
      <c r="AC10313">
        <v>151644639</v>
      </c>
      <c r="AD10313" s="1">
        <v>42327</v>
      </c>
      <c r="AE10313" s="1">
        <v>42331.142361111109</v>
      </c>
      <c r="AF10313" s="1">
        <v>42327</v>
      </c>
      <c r="AG10313">
        <v>151656641</v>
      </c>
      <c r="AH10313" t="s">
        <v>85</v>
      </c>
      <c r="AI10313" t="s">
        <v>224</v>
      </c>
      <c r="AJ10313" t="s">
        <v>221</v>
      </c>
      <c r="AK10313">
        <v>0</v>
      </c>
      <c r="AL10313">
        <v>0</v>
      </c>
      <c r="AM10313">
        <v>2015</v>
      </c>
      <c r="AN10313" t="s">
        <v>4878</v>
      </c>
      <c r="AO10313" t="s">
        <v>4879</v>
      </c>
      <c r="AP10313">
        <v>0</v>
      </c>
      <c r="AQ10313">
        <v>1050</v>
      </c>
      <c r="AR10313">
        <v>755.55</v>
      </c>
      <c r="AS10313">
        <v>0</v>
      </c>
      <c r="AT10313">
        <v>1050</v>
      </c>
      <c r="AU10313">
        <v>1050</v>
      </c>
      <c r="AV10313">
        <v>0</v>
      </c>
      <c r="AW10313">
        <v>11</v>
      </c>
      <c r="AX10313">
        <v>0</v>
      </c>
      <c r="AY10313">
        <v>2200</v>
      </c>
      <c r="AZ10313">
        <v>550</v>
      </c>
      <c r="BA10313">
        <v>1050</v>
      </c>
    </row>
    <row r="10314" spans="1:53" x14ac:dyDescent="0.35">
      <c r="A10314" t="s">
        <v>712</v>
      </c>
      <c r="B10314" t="s">
        <v>3678</v>
      </c>
      <c r="C10314" t="s">
        <v>3679</v>
      </c>
      <c r="D10314" t="s">
        <v>71</v>
      </c>
      <c r="E10314" t="s">
        <v>72</v>
      </c>
      <c r="F10314" s="1">
        <v>42331.142361111109</v>
      </c>
      <c r="G10314" t="s">
        <v>605</v>
      </c>
      <c r="H10314" t="s">
        <v>606</v>
      </c>
      <c r="I10314" t="s">
        <v>605</v>
      </c>
      <c r="J10314" s="1">
        <v>42331.142361111109</v>
      </c>
      <c r="K10314" s="1">
        <v>42331</v>
      </c>
      <c r="L10314" s="1">
        <v>42331.142361111109</v>
      </c>
      <c r="M10314" t="s">
        <v>215</v>
      </c>
      <c r="N10314" t="s">
        <v>715</v>
      </c>
      <c r="O10314" t="s">
        <v>716</v>
      </c>
      <c r="P10314" t="s">
        <v>4860</v>
      </c>
      <c r="Q10314" t="s">
        <v>609</v>
      </c>
      <c r="R10314" t="s">
        <v>219</v>
      </c>
      <c r="S10314" t="s">
        <v>4860</v>
      </c>
      <c r="T10314" t="s">
        <v>4843</v>
      </c>
      <c r="U10314" t="s">
        <v>220</v>
      </c>
      <c r="V10314" t="s">
        <v>221</v>
      </c>
      <c r="W10314">
        <v>1516046347</v>
      </c>
      <c r="X10314">
        <v>9752178</v>
      </c>
      <c r="Y10314" s="1">
        <v>42334</v>
      </c>
      <c r="Z10314" s="1">
        <v>42325</v>
      </c>
      <c r="AA10314" s="1">
        <v>42325</v>
      </c>
      <c r="AB10314" s="1">
        <v>42334</v>
      </c>
      <c r="AC10314">
        <v>151644639</v>
      </c>
      <c r="AD10314" s="1">
        <v>42327</v>
      </c>
      <c r="AE10314" s="1">
        <v>42331.142361111109</v>
      </c>
      <c r="AF10314" s="1">
        <v>42327</v>
      </c>
      <c r="AG10314">
        <v>151656641</v>
      </c>
      <c r="AH10314" t="s">
        <v>85</v>
      </c>
      <c r="AI10314" t="s">
        <v>224</v>
      </c>
      <c r="AJ10314" t="s">
        <v>221</v>
      </c>
      <c r="AK10314">
        <v>0</v>
      </c>
      <c r="AL10314">
        <v>0</v>
      </c>
      <c r="AM10314">
        <v>2015</v>
      </c>
      <c r="AN10314" t="s">
        <v>4878</v>
      </c>
      <c r="AO10314" t="s">
        <v>4879</v>
      </c>
      <c r="AP10314">
        <v>0</v>
      </c>
      <c r="AQ10314">
        <v>700</v>
      </c>
      <c r="AR10314">
        <v>755.55</v>
      </c>
      <c r="AS10314">
        <v>0</v>
      </c>
      <c r="AT10314">
        <v>700</v>
      </c>
      <c r="AU10314">
        <v>700</v>
      </c>
      <c r="AV10314">
        <v>0</v>
      </c>
      <c r="AW10314">
        <v>7</v>
      </c>
      <c r="AX10314">
        <v>0</v>
      </c>
      <c r="AY10314">
        <v>2200</v>
      </c>
      <c r="AZ10314">
        <v>550</v>
      </c>
      <c r="BA10314">
        <v>700</v>
      </c>
    </row>
    <row r="10315" spans="1:53" x14ac:dyDescent="0.35">
      <c r="A10315" t="s">
        <v>553</v>
      </c>
      <c r="B10315" t="s">
        <v>1129</v>
      </c>
      <c r="C10315" t="s">
        <v>1130</v>
      </c>
      <c r="D10315" t="s">
        <v>144</v>
      </c>
      <c r="E10315" t="s">
        <v>72</v>
      </c>
      <c r="F10315" s="1">
        <v>42331.142361111109</v>
      </c>
      <c r="G10315" t="s">
        <v>417</v>
      </c>
      <c r="H10315" t="s">
        <v>418</v>
      </c>
      <c r="I10315" t="s">
        <v>417</v>
      </c>
      <c r="J10315" s="1">
        <v>42331.151388888888</v>
      </c>
      <c r="K10315" s="1">
        <v>42331</v>
      </c>
      <c r="L10315" s="1">
        <v>42331.142361111109</v>
      </c>
      <c r="M10315" t="s">
        <v>215</v>
      </c>
      <c r="N10315" t="s">
        <v>4776</v>
      </c>
      <c r="O10315" t="s">
        <v>4777</v>
      </c>
      <c r="P10315" t="s">
        <v>4875</v>
      </c>
      <c r="Q10315" t="s">
        <v>1710</v>
      </c>
      <c r="R10315" t="s">
        <v>219</v>
      </c>
      <c r="S10315" t="s">
        <v>4875</v>
      </c>
      <c r="T10315" t="s">
        <v>4843</v>
      </c>
      <c r="U10315" t="s">
        <v>220</v>
      </c>
      <c r="V10315" t="s">
        <v>221</v>
      </c>
      <c r="W10315">
        <v>1516046268</v>
      </c>
      <c r="X10315">
        <v>9752181</v>
      </c>
      <c r="Y10315" s="1">
        <v>42335</v>
      </c>
      <c r="Z10315" s="1">
        <v>42325</v>
      </c>
      <c r="AA10315" s="1">
        <v>42325</v>
      </c>
      <c r="AB10315" s="1">
        <v>42335</v>
      </c>
      <c r="AC10315">
        <v>151644630</v>
      </c>
      <c r="AD10315" s="1">
        <v>42327</v>
      </c>
      <c r="AE10315" s="1">
        <v>42331.151388888888</v>
      </c>
      <c r="AF10315" s="1">
        <v>42327</v>
      </c>
      <c r="AG10315">
        <v>151656629</v>
      </c>
      <c r="AH10315" t="s">
        <v>85</v>
      </c>
      <c r="AI10315" t="s">
        <v>224</v>
      </c>
      <c r="AJ10315" t="s">
        <v>221</v>
      </c>
      <c r="AK10315">
        <v>0</v>
      </c>
      <c r="AL10315">
        <v>0</v>
      </c>
      <c r="AM10315">
        <v>2015</v>
      </c>
      <c r="AN10315" t="s">
        <v>4878</v>
      </c>
      <c r="AO10315" t="s">
        <v>4879</v>
      </c>
      <c r="AP10315">
        <v>0</v>
      </c>
      <c r="AQ10315">
        <v>12775</v>
      </c>
      <c r="AR10315">
        <v>755.55</v>
      </c>
      <c r="AS10315">
        <v>0</v>
      </c>
      <c r="AT10315">
        <v>12775</v>
      </c>
      <c r="AU10315">
        <v>12775</v>
      </c>
      <c r="AV10315">
        <v>0</v>
      </c>
      <c r="AW10315">
        <v>365</v>
      </c>
      <c r="AX10315">
        <v>0</v>
      </c>
      <c r="AY10315">
        <v>9979</v>
      </c>
      <c r="AZ10315">
        <v>5987.4</v>
      </c>
      <c r="BA10315">
        <v>10977</v>
      </c>
    </row>
    <row r="10316" spans="1:53" x14ac:dyDescent="0.35">
      <c r="A10316" t="s">
        <v>68</v>
      </c>
      <c r="B10316" t="s">
        <v>4127</v>
      </c>
      <c r="C10316" t="s">
        <v>4128</v>
      </c>
      <c r="D10316" t="s">
        <v>71</v>
      </c>
      <c r="E10316" t="s">
        <v>72</v>
      </c>
      <c r="F10316" s="1">
        <v>42331.569444444445</v>
      </c>
      <c r="G10316" t="s">
        <v>73</v>
      </c>
      <c r="H10316" t="s">
        <v>74</v>
      </c>
      <c r="I10316" t="s">
        <v>73</v>
      </c>
      <c r="J10316" s="1">
        <v>42331.571527777778</v>
      </c>
      <c r="K10316" s="1">
        <v>42331</v>
      </c>
      <c r="L10316" s="1">
        <v>42331.569444444445</v>
      </c>
      <c r="M10316" t="s">
        <v>75</v>
      </c>
      <c r="N10316" t="s">
        <v>1693</v>
      </c>
      <c r="O10316" t="s">
        <v>1694</v>
      </c>
      <c r="P10316" t="s">
        <v>139</v>
      </c>
      <c r="Q10316" t="s">
        <v>140</v>
      </c>
      <c r="R10316" t="s">
        <v>4841</v>
      </c>
      <c r="S10316" t="s">
        <v>139</v>
      </c>
      <c r="T10316" t="s">
        <v>4841</v>
      </c>
      <c r="U10316" t="s">
        <v>80</v>
      </c>
      <c r="V10316" t="s">
        <v>81</v>
      </c>
      <c r="W10316">
        <v>1516046144</v>
      </c>
      <c r="X10316">
        <v>99143543</v>
      </c>
      <c r="Y10316" s="1">
        <v>42331</v>
      </c>
      <c r="Z10316" s="1">
        <v>42325</v>
      </c>
      <c r="AA10316" s="1">
        <v>42325</v>
      </c>
      <c r="AB10316" s="1">
        <v>42329</v>
      </c>
      <c r="AC10316">
        <v>151656595</v>
      </c>
      <c r="AD10316" s="1">
        <v>42328</v>
      </c>
      <c r="AE10316" s="1">
        <v>42331.571527777778</v>
      </c>
      <c r="AF10316" s="1">
        <v>42328</v>
      </c>
      <c r="AG10316">
        <v>151662736</v>
      </c>
      <c r="AH10316" t="s">
        <v>85</v>
      </c>
      <c r="AI10316" t="s">
        <v>86</v>
      </c>
      <c r="AJ10316" t="s">
        <v>87</v>
      </c>
      <c r="AK10316">
        <v>0</v>
      </c>
      <c r="AL10316">
        <v>0</v>
      </c>
      <c r="AM10316">
        <v>2015</v>
      </c>
      <c r="AN10316" t="s">
        <v>4878</v>
      </c>
      <c r="AO10316" t="s">
        <v>4879</v>
      </c>
      <c r="AP10316">
        <v>20</v>
      </c>
      <c r="AQ10316">
        <v>1004</v>
      </c>
      <c r="AR10316">
        <v>1403</v>
      </c>
      <c r="AS10316">
        <v>0</v>
      </c>
      <c r="AT10316">
        <v>984</v>
      </c>
      <c r="AU10316">
        <v>1004</v>
      </c>
      <c r="AV10316">
        <v>20</v>
      </c>
      <c r="AW10316">
        <v>0</v>
      </c>
      <c r="AX10316">
        <v>0</v>
      </c>
      <c r="AY10316">
        <v>15892</v>
      </c>
      <c r="AZ10316">
        <v>11442.24</v>
      </c>
      <c r="BA10316">
        <v>942</v>
      </c>
    </row>
    <row r="10317" spans="1:53" x14ac:dyDescent="0.35">
      <c r="A10317" t="s">
        <v>68</v>
      </c>
      <c r="B10317" t="s">
        <v>4127</v>
      </c>
      <c r="C10317" t="s">
        <v>4128</v>
      </c>
      <c r="D10317" t="s">
        <v>71</v>
      </c>
      <c r="E10317" t="s">
        <v>72</v>
      </c>
      <c r="F10317" s="1">
        <v>42331.569444444445</v>
      </c>
      <c r="G10317" t="s">
        <v>73</v>
      </c>
      <c r="H10317" t="s">
        <v>74</v>
      </c>
      <c r="I10317" t="s">
        <v>73</v>
      </c>
      <c r="J10317" s="1">
        <v>42331.569444444445</v>
      </c>
      <c r="K10317" s="1">
        <v>42331</v>
      </c>
      <c r="L10317" s="1">
        <v>42331.569444444445</v>
      </c>
      <c r="M10317" t="s">
        <v>75</v>
      </c>
      <c r="N10317" t="s">
        <v>1693</v>
      </c>
      <c r="O10317" t="s">
        <v>1694</v>
      </c>
      <c r="P10317" t="s">
        <v>139</v>
      </c>
      <c r="Q10317" t="s">
        <v>140</v>
      </c>
      <c r="R10317" t="s">
        <v>4841</v>
      </c>
      <c r="S10317" t="s">
        <v>139</v>
      </c>
      <c r="T10317" t="s">
        <v>4841</v>
      </c>
      <c r="U10317" t="s">
        <v>80</v>
      </c>
      <c r="V10317" t="s">
        <v>81</v>
      </c>
      <c r="W10317">
        <v>1516046135</v>
      </c>
      <c r="X10317">
        <v>99143542</v>
      </c>
      <c r="Y10317" s="1">
        <v>42334</v>
      </c>
      <c r="Z10317" s="1">
        <v>42325</v>
      </c>
      <c r="AA10317" s="1">
        <v>42325</v>
      </c>
      <c r="AB10317" s="1">
        <v>42329</v>
      </c>
      <c r="AC10317">
        <v>151656651</v>
      </c>
      <c r="AD10317" s="1">
        <v>42328</v>
      </c>
      <c r="AE10317" s="1">
        <v>42331.569444444445</v>
      </c>
      <c r="AF10317" s="1">
        <v>42328</v>
      </c>
      <c r="AG10317">
        <v>151662737</v>
      </c>
      <c r="AH10317" t="s">
        <v>85</v>
      </c>
      <c r="AI10317" t="s">
        <v>86</v>
      </c>
      <c r="AJ10317" t="s">
        <v>87</v>
      </c>
      <c r="AK10317">
        <v>0</v>
      </c>
      <c r="AL10317">
        <v>0</v>
      </c>
      <c r="AM10317">
        <v>2015</v>
      </c>
      <c r="AN10317" t="s">
        <v>4878</v>
      </c>
      <c r="AO10317" t="s">
        <v>4879</v>
      </c>
      <c r="AP10317">
        <v>0</v>
      </c>
      <c r="AQ10317">
        <v>451</v>
      </c>
      <c r="AR10317">
        <v>1403</v>
      </c>
      <c r="AS10317">
        <v>0</v>
      </c>
      <c r="AT10317">
        <v>451</v>
      </c>
      <c r="AU10317">
        <v>451</v>
      </c>
      <c r="AV10317">
        <v>0</v>
      </c>
      <c r="AW10317">
        <v>0</v>
      </c>
      <c r="AX10317">
        <v>0</v>
      </c>
      <c r="AY10317">
        <v>15419</v>
      </c>
      <c r="AZ10317">
        <v>11101.68</v>
      </c>
      <c r="BA10317">
        <v>405</v>
      </c>
    </row>
    <row r="10318" spans="1:53" x14ac:dyDescent="0.35">
      <c r="A10318" t="s">
        <v>68</v>
      </c>
      <c r="B10318" t="s">
        <v>4127</v>
      </c>
      <c r="C10318" t="s">
        <v>4128</v>
      </c>
      <c r="D10318" t="s">
        <v>71</v>
      </c>
      <c r="E10318" t="s">
        <v>72</v>
      </c>
      <c r="F10318" s="1">
        <v>42331.569444444445</v>
      </c>
      <c r="G10318" t="s">
        <v>73</v>
      </c>
      <c r="H10318" t="s">
        <v>74</v>
      </c>
      <c r="I10318" t="s">
        <v>73</v>
      </c>
      <c r="J10318" s="1">
        <v>42331.569444444445</v>
      </c>
      <c r="K10318" s="1">
        <v>42331</v>
      </c>
      <c r="L10318" s="1">
        <v>42331.569444444445</v>
      </c>
      <c r="M10318" t="s">
        <v>75</v>
      </c>
      <c r="N10318" t="s">
        <v>1693</v>
      </c>
      <c r="O10318" t="s">
        <v>1694</v>
      </c>
      <c r="P10318" t="s">
        <v>139</v>
      </c>
      <c r="Q10318" t="s">
        <v>140</v>
      </c>
      <c r="R10318" t="s">
        <v>4841</v>
      </c>
      <c r="S10318" t="s">
        <v>139</v>
      </c>
      <c r="T10318" t="s">
        <v>4841</v>
      </c>
      <c r="U10318" t="s">
        <v>80</v>
      </c>
      <c r="V10318" t="s">
        <v>81</v>
      </c>
      <c r="W10318">
        <v>1516046135</v>
      </c>
      <c r="X10318">
        <v>99143542</v>
      </c>
      <c r="Y10318" s="1">
        <v>42334</v>
      </c>
      <c r="Z10318" s="1">
        <v>42325</v>
      </c>
      <c r="AA10318" s="1">
        <v>42325</v>
      </c>
      <c r="AB10318" s="1">
        <v>42329</v>
      </c>
      <c r="AC10318">
        <v>151656651</v>
      </c>
      <c r="AD10318" s="1">
        <v>42328</v>
      </c>
      <c r="AE10318" s="1">
        <v>42331.569444444445</v>
      </c>
      <c r="AF10318" s="1">
        <v>42328</v>
      </c>
      <c r="AG10318">
        <v>151662737</v>
      </c>
      <c r="AH10318" t="s">
        <v>85</v>
      </c>
      <c r="AI10318" t="s">
        <v>86</v>
      </c>
      <c r="AJ10318" t="s">
        <v>87</v>
      </c>
      <c r="AK10318">
        <v>0</v>
      </c>
      <c r="AL10318">
        <v>0</v>
      </c>
      <c r="AM10318">
        <v>2015</v>
      </c>
      <c r="AN10318" t="s">
        <v>4878</v>
      </c>
      <c r="AO10318" t="s">
        <v>4879</v>
      </c>
      <c r="AP10318">
        <v>0</v>
      </c>
      <c r="AQ10318">
        <v>8992</v>
      </c>
      <c r="AR10318">
        <v>1403</v>
      </c>
      <c r="AS10318">
        <v>0</v>
      </c>
      <c r="AT10318">
        <v>8992</v>
      </c>
      <c r="AU10318">
        <v>8992</v>
      </c>
      <c r="AV10318">
        <v>0</v>
      </c>
      <c r="AW10318">
        <v>0</v>
      </c>
      <c r="AX10318">
        <v>0</v>
      </c>
      <c r="AY10318">
        <v>15419</v>
      </c>
      <c r="AZ10318">
        <v>11101.68</v>
      </c>
      <c r="BA10318">
        <v>945</v>
      </c>
    </row>
    <row r="10319" spans="1:53" x14ac:dyDescent="0.35">
      <c r="A10319" t="s">
        <v>68</v>
      </c>
      <c r="B10319" t="s">
        <v>4127</v>
      </c>
      <c r="C10319" t="s">
        <v>4128</v>
      </c>
      <c r="D10319" t="s">
        <v>71</v>
      </c>
      <c r="E10319" t="s">
        <v>72</v>
      </c>
      <c r="F10319" s="1">
        <v>42331.569444444445</v>
      </c>
      <c r="G10319" t="s">
        <v>73</v>
      </c>
      <c r="H10319" t="s">
        <v>74</v>
      </c>
      <c r="I10319" t="s">
        <v>73</v>
      </c>
      <c r="J10319" s="1">
        <v>42331.569444444445</v>
      </c>
      <c r="K10319" s="1">
        <v>42331</v>
      </c>
      <c r="L10319" s="1">
        <v>42331.569444444445</v>
      </c>
      <c r="M10319" t="s">
        <v>75</v>
      </c>
      <c r="N10319" t="s">
        <v>1693</v>
      </c>
      <c r="O10319" t="s">
        <v>1694</v>
      </c>
      <c r="P10319" t="s">
        <v>139</v>
      </c>
      <c r="Q10319" t="s">
        <v>140</v>
      </c>
      <c r="R10319" t="s">
        <v>4841</v>
      </c>
      <c r="S10319" t="s">
        <v>139</v>
      </c>
      <c r="T10319" t="s">
        <v>4841</v>
      </c>
      <c r="U10319" t="s">
        <v>80</v>
      </c>
      <c r="V10319" t="s">
        <v>81</v>
      </c>
      <c r="W10319">
        <v>1516046135</v>
      </c>
      <c r="X10319">
        <v>99143542</v>
      </c>
      <c r="Y10319" s="1">
        <v>42334</v>
      </c>
      <c r="Z10319" s="1">
        <v>42325</v>
      </c>
      <c r="AA10319" s="1">
        <v>42325</v>
      </c>
      <c r="AB10319" s="1">
        <v>42329</v>
      </c>
      <c r="AC10319">
        <v>151656651</v>
      </c>
      <c r="AD10319" s="1">
        <v>42328</v>
      </c>
      <c r="AE10319" s="1">
        <v>42331.569444444445</v>
      </c>
      <c r="AF10319" s="1">
        <v>42328</v>
      </c>
      <c r="AG10319">
        <v>151662737</v>
      </c>
      <c r="AH10319" t="s">
        <v>85</v>
      </c>
      <c r="AI10319" t="s">
        <v>86</v>
      </c>
      <c r="AJ10319" t="s">
        <v>87</v>
      </c>
      <c r="AK10319">
        <v>0</v>
      </c>
      <c r="AL10319">
        <v>0</v>
      </c>
      <c r="AM10319">
        <v>2015</v>
      </c>
      <c r="AN10319" t="s">
        <v>4878</v>
      </c>
      <c r="AO10319" t="s">
        <v>4879</v>
      </c>
      <c r="AP10319">
        <v>110</v>
      </c>
      <c r="AQ10319">
        <v>774</v>
      </c>
      <c r="AR10319">
        <v>1403</v>
      </c>
      <c r="AS10319">
        <v>0</v>
      </c>
      <c r="AT10319">
        <v>664</v>
      </c>
      <c r="AU10319">
        <v>774</v>
      </c>
      <c r="AV10319">
        <v>110</v>
      </c>
      <c r="AW10319">
        <v>0</v>
      </c>
      <c r="AX10319">
        <v>0</v>
      </c>
      <c r="AY10319">
        <v>15419</v>
      </c>
      <c r="AZ10319">
        <v>11101.68</v>
      </c>
      <c r="BA10319">
        <v>1472</v>
      </c>
    </row>
    <row r="10320" spans="1:53" x14ac:dyDescent="0.35">
      <c r="A10320" t="s">
        <v>2329</v>
      </c>
      <c r="B10320" t="s">
        <v>1288</v>
      </c>
      <c r="C10320" t="s">
        <v>1289</v>
      </c>
      <c r="D10320" t="s">
        <v>144</v>
      </c>
      <c r="E10320" t="s">
        <v>72</v>
      </c>
      <c r="F10320" s="1">
        <v>42331.194444444445</v>
      </c>
      <c r="G10320" t="s">
        <v>461</v>
      </c>
      <c r="H10320" t="s">
        <v>462</v>
      </c>
      <c r="I10320" t="s">
        <v>461</v>
      </c>
      <c r="J10320" s="1">
        <v>42331.209027777775</v>
      </c>
      <c r="K10320" s="1">
        <v>42331</v>
      </c>
      <c r="L10320" s="1">
        <v>42331.194444444445</v>
      </c>
      <c r="M10320" t="s">
        <v>215</v>
      </c>
      <c r="N10320" t="s">
        <v>2475</v>
      </c>
      <c r="O10320" t="s">
        <v>2476</v>
      </c>
      <c r="P10320" t="s">
        <v>4847</v>
      </c>
      <c r="Q10320" t="s">
        <v>293</v>
      </c>
      <c r="R10320" t="s">
        <v>219</v>
      </c>
      <c r="S10320" t="s">
        <v>4847</v>
      </c>
      <c r="T10320" t="s">
        <v>4843</v>
      </c>
      <c r="U10320" t="s">
        <v>220</v>
      </c>
      <c r="V10320" t="s">
        <v>221</v>
      </c>
      <c r="W10320">
        <v>1516046147</v>
      </c>
      <c r="X10320">
        <v>9752188</v>
      </c>
      <c r="Y10320" s="1">
        <v>42334</v>
      </c>
      <c r="Z10320" s="1">
        <v>42325</v>
      </c>
      <c r="AA10320" s="1">
        <v>42325</v>
      </c>
      <c r="AB10320" s="1">
        <v>42334</v>
      </c>
      <c r="AC10320">
        <v>151644737</v>
      </c>
      <c r="AD10320" s="1">
        <v>42328</v>
      </c>
      <c r="AE10320" s="1">
        <v>42331.209027777775</v>
      </c>
      <c r="AF10320" s="1">
        <v>42328</v>
      </c>
      <c r="AG10320">
        <v>151656748</v>
      </c>
      <c r="AH10320" t="s">
        <v>85</v>
      </c>
      <c r="AI10320" t="s">
        <v>224</v>
      </c>
      <c r="AJ10320" t="s">
        <v>221</v>
      </c>
      <c r="AK10320">
        <v>0</v>
      </c>
      <c r="AL10320">
        <v>0</v>
      </c>
      <c r="AM10320">
        <v>2015</v>
      </c>
      <c r="AN10320" t="s">
        <v>4878</v>
      </c>
      <c r="AO10320" t="s">
        <v>4879</v>
      </c>
      <c r="AP10320">
        <v>0</v>
      </c>
      <c r="AQ10320">
        <v>450</v>
      </c>
      <c r="AR10320">
        <v>755.55</v>
      </c>
      <c r="AS10320">
        <v>0</v>
      </c>
      <c r="AT10320">
        <v>450</v>
      </c>
      <c r="AU10320">
        <v>450</v>
      </c>
      <c r="AV10320">
        <v>0</v>
      </c>
      <c r="AW10320">
        <v>5</v>
      </c>
      <c r="AX10320">
        <v>0</v>
      </c>
      <c r="AY10320">
        <v>300</v>
      </c>
      <c r="AZ10320">
        <v>456</v>
      </c>
      <c r="BA10320">
        <v>175</v>
      </c>
    </row>
    <row r="10321" spans="1:53" x14ac:dyDescent="0.35">
      <c r="A10321" t="s">
        <v>2329</v>
      </c>
      <c r="B10321" t="s">
        <v>1288</v>
      </c>
      <c r="C10321" t="s">
        <v>1289</v>
      </c>
      <c r="D10321" t="s">
        <v>144</v>
      </c>
      <c r="E10321" t="s">
        <v>72</v>
      </c>
      <c r="F10321" s="1">
        <v>42331.194444444445</v>
      </c>
      <c r="G10321" t="s">
        <v>461</v>
      </c>
      <c r="H10321" t="s">
        <v>462</v>
      </c>
      <c r="I10321" t="s">
        <v>461</v>
      </c>
      <c r="J10321" s="1">
        <v>42331.209722222222</v>
      </c>
      <c r="K10321" s="1">
        <v>42331</v>
      </c>
      <c r="L10321" s="1">
        <v>42331.194444444445</v>
      </c>
      <c r="M10321" t="s">
        <v>215</v>
      </c>
      <c r="N10321" t="s">
        <v>2472</v>
      </c>
      <c r="O10321" t="s">
        <v>2473</v>
      </c>
      <c r="P10321" t="s">
        <v>4847</v>
      </c>
      <c r="Q10321" t="s">
        <v>293</v>
      </c>
      <c r="R10321" t="s">
        <v>219</v>
      </c>
      <c r="S10321" t="s">
        <v>4847</v>
      </c>
      <c r="T10321" t="s">
        <v>4843</v>
      </c>
      <c r="U10321" t="s">
        <v>220</v>
      </c>
      <c r="V10321" t="s">
        <v>221</v>
      </c>
      <c r="W10321">
        <v>1516046147</v>
      </c>
      <c r="X10321">
        <v>9752189</v>
      </c>
      <c r="Y10321" s="1">
        <v>42334</v>
      </c>
      <c r="Z10321" s="1">
        <v>42325</v>
      </c>
      <c r="AA10321" s="1">
        <v>42325</v>
      </c>
      <c r="AB10321" s="1">
        <v>42334</v>
      </c>
      <c r="AC10321">
        <v>151644737</v>
      </c>
      <c r="AD10321" s="1">
        <v>42328</v>
      </c>
      <c r="AE10321" s="1">
        <v>42331.209722222222</v>
      </c>
      <c r="AF10321" s="1">
        <v>42328</v>
      </c>
      <c r="AG10321">
        <v>151656747</v>
      </c>
      <c r="AH10321" t="s">
        <v>85</v>
      </c>
      <c r="AI10321" t="s">
        <v>224</v>
      </c>
      <c r="AJ10321" t="s">
        <v>221</v>
      </c>
      <c r="AK10321">
        <v>0</v>
      </c>
      <c r="AL10321">
        <v>0</v>
      </c>
      <c r="AM10321">
        <v>2015</v>
      </c>
      <c r="AN10321" t="s">
        <v>4878</v>
      </c>
      <c r="AO10321" t="s">
        <v>4879</v>
      </c>
      <c r="AP10321">
        <v>0</v>
      </c>
      <c r="AQ10321">
        <v>450</v>
      </c>
      <c r="AR10321">
        <v>755.55</v>
      </c>
      <c r="AS10321">
        <v>0</v>
      </c>
      <c r="AT10321">
        <v>450</v>
      </c>
      <c r="AU10321">
        <v>450</v>
      </c>
      <c r="AV10321">
        <v>0</v>
      </c>
      <c r="AW10321">
        <v>5</v>
      </c>
      <c r="AX10321">
        <v>0</v>
      </c>
      <c r="AY10321">
        <v>300</v>
      </c>
      <c r="AZ10321">
        <v>456</v>
      </c>
      <c r="BA10321">
        <v>175</v>
      </c>
    </row>
    <row r="10322" spans="1:53" x14ac:dyDescent="0.35">
      <c r="A10322" t="s">
        <v>2329</v>
      </c>
      <c r="B10322" t="s">
        <v>1288</v>
      </c>
      <c r="C10322" t="s">
        <v>1289</v>
      </c>
      <c r="D10322" t="s">
        <v>144</v>
      </c>
      <c r="E10322" t="s">
        <v>72</v>
      </c>
      <c r="F10322" s="1">
        <v>42331.734027777777</v>
      </c>
      <c r="G10322" t="s">
        <v>291</v>
      </c>
      <c r="H10322" t="s">
        <v>292</v>
      </c>
      <c r="I10322" t="s">
        <v>291</v>
      </c>
      <c r="J10322" s="1">
        <v>42331.736111111109</v>
      </c>
      <c r="K10322" s="1">
        <v>42331</v>
      </c>
      <c r="L10322" s="1">
        <v>42331.734027777777</v>
      </c>
      <c r="M10322" t="s">
        <v>215</v>
      </c>
      <c r="N10322" t="s">
        <v>2470</v>
      </c>
      <c r="O10322" t="s">
        <v>2471</v>
      </c>
      <c r="P10322" t="s">
        <v>4847</v>
      </c>
      <c r="Q10322" t="s">
        <v>293</v>
      </c>
      <c r="R10322" t="s">
        <v>219</v>
      </c>
      <c r="S10322" t="s">
        <v>4847</v>
      </c>
      <c r="T10322" t="s">
        <v>4843</v>
      </c>
      <c r="U10322" t="s">
        <v>220</v>
      </c>
      <c r="V10322" t="s">
        <v>221</v>
      </c>
      <c r="W10322">
        <v>1516046147</v>
      </c>
      <c r="X10322">
        <v>9752361</v>
      </c>
      <c r="Y10322" s="1">
        <v>42334</v>
      </c>
      <c r="Z10322" s="1">
        <v>42325</v>
      </c>
      <c r="AA10322" s="1">
        <v>42325</v>
      </c>
      <c r="AB10322" s="1">
        <v>42334</v>
      </c>
      <c r="AC10322">
        <v>151644737</v>
      </c>
      <c r="AD10322" s="1">
        <v>42328</v>
      </c>
      <c r="AE10322" s="1">
        <v>42331.736111111109</v>
      </c>
      <c r="AF10322" s="1">
        <v>42328</v>
      </c>
      <c r="AG10322">
        <v>151656746</v>
      </c>
      <c r="AH10322" t="s">
        <v>85</v>
      </c>
      <c r="AI10322" t="s">
        <v>224</v>
      </c>
      <c r="AJ10322" t="s">
        <v>221</v>
      </c>
      <c r="AK10322">
        <v>0</v>
      </c>
      <c r="AL10322">
        <v>0</v>
      </c>
      <c r="AM10322">
        <v>2015</v>
      </c>
      <c r="AN10322" t="s">
        <v>4878</v>
      </c>
      <c r="AO10322" t="s">
        <v>4879</v>
      </c>
      <c r="AP10322">
        <v>0</v>
      </c>
      <c r="AQ10322">
        <v>250</v>
      </c>
      <c r="AR10322">
        <v>755.55</v>
      </c>
      <c r="AS10322">
        <v>0</v>
      </c>
      <c r="AT10322">
        <v>250</v>
      </c>
      <c r="AU10322">
        <v>250</v>
      </c>
      <c r="AV10322">
        <v>0</v>
      </c>
      <c r="AW10322">
        <v>10</v>
      </c>
      <c r="AX10322">
        <v>0</v>
      </c>
      <c r="AY10322">
        <v>300</v>
      </c>
      <c r="AZ10322">
        <v>456</v>
      </c>
      <c r="BA10322">
        <v>175</v>
      </c>
    </row>
    <row r="10323" spans="1:53" x14ac:dyDescent="0.35">
      <c r="A10323" t="s">
        <v>68</v>
      </c>
      <c r="B10323" t="s">
        <v>456</v>
      </c>
      <c r="C10323" t="s">
        <v>457</v>
      </c>
      <c r="D10323" t="s">
        <v>71</v>
      </c>
      <c r="E10323" t="s">
        <v>72</v>
      </c>
      <c r="F10323" s="1">
        <v>42331.883333333331</v>
      </c>
      <c r="G10323" t="s">
        <v>73</v>
      </c>
      <c r="H10323" t="s">
        <v>74</v>
      </c>
      <c r="I10323" t="s">
        <v>73</v>
      </c>
      <c r="J10323" s="1">
        <v>42331.890277777777</v>
      </c>
      <c r="K10323" s="1">
        <v>42331</v>
      </c>
      <c r="L10323" s="1">
        <v>42331.883333333331</v>
      </c>
      <c r="M10323" t="s">
        <v>75</v>
      </c>
      <c r="N10323" t="s">
        <v>768</v>
      </c>
      <c r="O10323" t="s">
        <v>769</v>
      </c>
      <c r="P10323" t="s">
        <v>139</v>
      </c>
      <c r="Q10323" t="s">
        <v>140</v>
      </c>
      <c r="R10323" t="s">
        <v>4841</v>
      </c>
      <c r="S10323" t="s">
        <v>139</v>
      </c>
      <c r="T10323" t="s">
        <v>4841</v>
      </c>
      <c r="U10323" t="s">
        <v>80</v>
      </c>
      <c r="V10323" t="s">
        <v>81</v>
      </c>
      <c r="W10323">
        <v>1516046235</v>
      </c>
      <c r="X10323">
        <v>99143644</v>
      </c>
      <c r="Y10323" s="1">
        <v>42334</v>
      </c>
      <c r="Z10323" s="1">
        <v>42325</v>
      </c>
      <c r="AA10323" s="1">
        <v>42325</v>
      </c>
      <c r="AB10323" s="1">
        <v>42329</v>
      </c>
      <c r="AC10323">
        <v>151656739</v>
      </c>
      <c r="AD10323" s="1">
        <v>42329</v>
      </c>
      <c r="AE10323" s="1">
        <v>42331.890277777777</v>
      </c>
      <c r="AF10323" s="1">
        <v>42329</v>
      </c>
      <c r="AG10323">
        <v>151662869</v>
      </c>
      <c r="AH10323" t="s">
        <v>85</v>
      </c>
      <c r="AI10323" t="s">
        <v>86</v>
      </c>
      <c r="AJ10323" t="s">
        <v>87</v>
      </c>
      <c r="AK10323">
        <v>0</v>
      </c>
      <c r="AL10323">
        <v>0</v>
      </c>
      <c r="AM10323">
        <v>2015</v>
      </c>
      <c r="AN10323" t="s">
        <v>4878</v>
      </c>
      <c r="AO10323" t="s">
        <v>4879</v>
      </c>
      <c r="AP10323">
        <v>100</v>
      </c>
      <c r="AQ10323">
        <v>1000</v>
      </c>
      <c r="AR10323">
        <v>1403</v>
      </c>
      <c r="AS10323">
        <v>0</v>
      </c>
      <c r="AT10323">
        <v>900</v>
      </c>
      <c r="AU10323">
        <v>1000</v>
      </c>
      <c r="AV10323">
        <v>100</v>
      </c>
      <c r="AW10323">
        <v>0</v>
      </c>
      <c r="AX10323">
        <v>0</v>
      </c>
      <c r="AY10323">
        <v>16557</v>
      </c>
      <c r="AZ10323">
        <v>28974.75</v>
      </c>
      <c r="BA10323">
        <v>975</v>
      </c>
    </row>
    <row r="10324" spans="1:53" x14ac:dyDescent="0.35">
      <c r="A10324" t="s">
        <v>4652</v>
      </c>
      <c r="B10324" t="s">
        <v>4653</v>
      </c>
      <c r="C10324" t="s">
        <v>4654</v>
      </c>
      <c r="D10324" t="s">
        <v>144</v>
      </c>
      <c r="E10324" t="s">
        <v>72</v>
      </c>
      <c r="F10324" s="1">
        <v>42331.924305555556</v>
      </c>
      <c r="G10324" t="s">
        <v>73</v>
      </c>
      <c r="H10324" t="s">
        <v>74</v>
      </c>
      <c r="I10324" t="s">
        <v>73</v>
      </c>
      <c r="J10324" s="1">
        <v>42331.924305555556</v>
      </c>
      <c r="K10324" s="1">
        <v>42331</v>
      </c>
      <c r="L10324" s="1">
        <v>42331.924305555556</v>
      </c>
      <c r="M10324" t="s">
        <v>215</v>
      </c>
      <c r="N10324" t="s">
        <v>4655</v>
      </c>
      <c r="O10324" t="s">
        <v>4656</v>
      </c>
      <c r="P10324" t="s">
        <v>329</v>
      </c>
      <c r="Q10324" t="s">
        <v>330</v>
      </c>
      <c r="R10324" t="s">
        <v>4841</v>
      </c>
      <c r="S10324" t="s">
        <v>329</v>
      </c>
      <c r="T10324" t="s">
        <v>4841</v>
      </c>
      <c r="U10324" t="s">
        <v>80</v>
      </c>
      <c r="V10324" t="s">
        <v>81</v>
      </c>
      <c r="W10324">
        <v>1516046323</v>
      </c>
      <c r="X10324">
        <v>9752452</v>
      </c>
      <c r="Y10324" s="1">
        <v>42335</v>
      </c>
      <c r="Z10324" s="1">
        <v>42325</v>
      </c>
      <c r="AA10324" s="1">
        <v>42325</v>
      </c>
      <c r="AB10324" s="1">
        <v>42335</v>
      </c>
      <c r="AC10324">
        <v>151644777</v>
      </c>
      <c r="AD10324" s="1">
        <v>42329</v>
      </c>
      <c r="AE10324" s="1">
        <v>42331.924305555556</v>
      </c>
      <c r="AF10324" s="1">
        <v>42329</v>
      </c>
      <c r="AG10324">
        <v>151656788</v>
      </c>
      <c r="AH10324" t="s">
        <v>85</v>
      </c>
      <c r="AI10324" t="s">
        <v>86</v>
      </c>
      <c r="AJ10324" t="s">
        <v>87</v>
      </c>
      <c r="AK10324">
        <v>0</v>
      </c>
      <c r="AL10324">
        <v>0</v>
      </c>
      <c r="AM10324">
        <v>2015</v>
      </c>
      <c r="AN10324" t="s">
        <v>4878</v>
      </c>
      <c r="AO10324" t="s">
        <v>4879</v>
      </c>
      <c r="AP10324">
        <v>50</v>
      </c>
      <c r="AQ10324">
        <v>2750</v>
      </c>
      <c r="AR10324">
        <v>1403</v>
      </c>
      <c r="AS10324">
        <v>20</v>
      </c>
      <c r="AT10324">
        <v>2700</v>
      </c>
      <c r="AU10324">
        <v>2750</v>
      </c>
      <c r="AV10324">
        <v>50</v>
      </c>
      <c r="AW10324">
        <v>0</v>
      </c>
      <c r="AX10324">
        <v>0</v>
      </c>
      <c r="AY10324">
        <v>1820</v>
      </c>
      <c r="AZ10324">
        <v>2730</v>
      </c>
      <c r="BA10324">
        <v>2275</v>
      </c>
    </row>
    <row r="10325" spans="1:53" x14ac:dyDescent="0.35">
      <c r="A10325" t="s">
        <v>486</v>
      </c>
      <c r="B10325" t="s">
        <v>498</v>
      </c>
      <c r="C10325" t="s">
        <v>499</v>
      </c>
      <c r="D10325" t="s">
        <v>144</v>
      </c>
      <c r="E10325" t="s">
        <v>72</v>
      </c>
      <c r="F10325" s="1">
        <v>42331.436805555553</v>
      </c>
      <c r="G10325" t="s">
        <v>1745</v>
      </c>
      <c r="H10325" t="s">
        <v>1746</v>
      </c>
      <c r="I10325" t="s">
        <v>1745</v>
      </c>
      <c r="J10325" s="1">
        <v>42331.436805555553</v>
      </c>
      <c r="K10325" s="1">
        <v>42331</v>
      </c>
      <c r="L10325" s="1">
        <v>42331.436805555553</v>
      </c>
      <c r="M10325" t="s">
        <v>215</v>
      </c>
      <c r="N10325" t="s">
        <v>4756</v>
      </c>
      <c r="O10325" t="s">
        <v>4757</v>
      </c>
      <c r="P10325" t="s">
        <v>4844</v>
      </c>
      <c r="Q10325" t="s">
        <v>229</v>
      </c>
      <c r="R10325" t="s">
        <v>219</v>
      </c>
      <c r="S10325" t="s">
        <v>4844</v>
      </c>
      <c r="T10325" t="s">
        <v>4843</v>
      </c>
      <c r="U10325" t="s">
        <v>220</v>
      </c>
      <c r="V10325" t="s">
        <v>221</v>
      </c>
      <c r="W10325">
        <v>1516046152</v>
      </c>
      <c r="X10325">
        <v>9752255</v>
      </c>
      <c r="Y10325" s="1">
        <v>42333</v>
      </c>
      <c r="Z10325" s="1">
        <v>42325</v>
      </c>
      <c r="AA10325" s="1">
        <v>42325</v>
      </c>
      <c r="AB10325" s="1">
        <v>42333</v>
      </c>
      <c r="AC10325">
        <v>151644754</v>
      </c>
      <c r="AD10325" s="1">
        <v>42329</v>
      </c>
      <c r="AE10325" s="1">
        <v>42331.436805555553</v>
      </c>
      <c r="AF10325" s="1">
        <v>42329</v>
      </c>
      <c r="AG10325">
        <v>151656771</v>
      </c>
      <c r="AH10325" t="s">
        <v>85</v>
      </c>
      <c r="AI10325" t="s">
        <v>224</v>
      </c>
      <c r="AJ10325" t="s">
        <v>221</v>
      </c>
      <c r="AK10325">
        <v>0</v>
      </c>
      <c r="AL10325">
        <v>0</v>
      </c>
      <c r="AM10325">
        <v>2015</v>
      </c>
      <c r="AN10325" t="s">
        <v>4878</v>
      </c>
      <c r="AO10325" t="s">
        <v>4879</v>
      </c>
      <c r="AP10325">
        <v>0</v>
      </c>
      <c r="AQ10325">
        <v>2250</v>
      </c>
      <c r="AR10325">
        <v>755.55</v>
      </c>
      <c r="AS10325">
        <v>0</v>
      </c>
      <c r="AT10325">
        <v>2250</v>
      </c>
      <c r="AU10325">
        <v>2250</v>
      </c>
      <c r="AV10325">
        <v>0</v>
      </c>
      <c r="AW10325">
        <v>45</v>
      </c>
      <c r="AX10325">
        <v>0</v>
      </c>
      <c r="AY10325">
        <v>1655</v>
      </c>
      <c r="AZ10325">
        <v>1241.25</v>
      </c>
      <c r="BA10325">
        <v>2069</v>
      </c>
    </row>
    <row r="10326" spans="1:53" x14ac:dyDescent="0.35">
      <c r="A10326" t="s">
        <v>230</v>
      </c>
      <c r="B10326" t="s">
        <v>721</v>
      </c>
      <c r="C10326" t="s">
        <v>722</v>
      </c>
      <c r="D10326" t="s">
        <v>71</v>
      </c>
      <c r="E10326" t="s">
        <v>72</v>
      </c>
      <c r="F10326" s="1">
        <v>42331.901388888888</v>
      </c>
      <c r="G10326" t="s">
        <v>400</v>
      </c>
      <c r="H10326" t="s">
        <v>401</v>
      </c>
      <c r="I10326" t="s">
        <v>400</v>
      </c>
      <c r="J10326" s="1">
        <v>42331.982638888891</v>
      </c>
      <c r="K10326" s="1">
        <v>42331</v>
      </c>
      <c r="L10326" s="1">
        <v>42331.901388888888</v>
      </c>
      <c r="M10326" t="s">
        <v>215</v>
      </c>
      <c r="N10326" t="s">
        <v>4779</v>
      </c>
      <c r="O10326" t="s">
        <v>4780</v>
      </c>
      <c r="P10326" t="s">
        <v>4853</v>
      </c>
      <c r="Q10326" t="s">
        <v>404</v>
      </c>
      <c r="R10326" t="s">
        <v>219</v>
      </c>
      <c r="S10326" t="s">
        <v>4853</v>
      </c>
      <c r="T10326" t="s">
        <v>4843</v>
      </c>
      <c r="U10326" t="s">
        <v>220</v>
      </c>
      <c r="V10326" t="s">
        <v>221</v>
      </c>
      <c r="W10326">
        <v>1516046084</v>
      </c>
      <c r="X10326">
        <v>9752455</v>
      </c>
      <c r="Y10326" s="1">
        <v>42348</v>
      </c>
      <c r="Z10326" s="1">
        <v>42325</v>
      </c>
      <c r="AA10326" s="1">
        <v>42325</v>
      </c>
      <c r="AB10326" s="1">
        <v>42348</v>
      </c>
      <c r="AC10326">
        <v>151644522</v>
      </c>
      <c r="AD10326" s="1">
        <v>42329</v>
      </c>
      <c r="AE10326" s="1">
        <v>42331.982638888891</v>
      </c>
      <c r="AF10326" s="1">
        <v>42329</v>
      </c>
      <c r="AG10326">
        <v>151656784</v>
      </c>
      <c r="AH10326" t="s">
        <v>85</v>
      </c>
      <c r="AI10326" t="s">
        <v>224</v>
      </c>
      <c r="AJ10326" t="s">
        <v>221</v>
      </c>
      <c r="AK10326">
        <v>33595</v>
      </c>
      <c r="AL10326">
        <v>0</v>
      </c>
      <c r="AM10326">
        <v>2015</v>
      </c>
      <c r="AN10326" t="s">
        <v>4878</v>
      </c>
      <c r="AO10326" t="s">
        <v>4879</v>
      </c>
      <c r="AP10326">
        <v>0</v>
      </c>
      <c r="AQ10326">
        <v>9205</v>
      </c>
      <c r="AR10326">
        <v>755.55</v>
      </c>
      <c r="AS10326">
        <v>0</v>
      </c>
      <c r="AT10326">
        <v>9205</v>
      </c>
      <c r="AU10326">
        <v>9205</v>
      </c>
      <c r="AV10326">
        <v>0</v>
      </c>
      <c r="AW10326">
        <v>263</v>
      </c>
      <c r="AX10326">
        <v>0</v>
      </c>
      <c r="AY10326">
        <v>80000</v>
      </c>
      <c r="AZ10326">
        <v>52800</v>
      </c>
      <c r="BA10326">
        <v>42800</v>
      </c>
    </row>
    <row r="10327" spans="1:53" x14ac:dyDescent="0.35">
      <c r="A10327" t="s">
        <v>68</v>
      </c>
      <c r="B10327" t="s">
        <v>3074</v>
      </c>
      <c r="C10327" t="s">
        <v>3075</v>
      </c>
      <c r="D10327" t="s">
        <v>71</v>
      </c>
      <c r="E10327" t="s">
        <v>72</v>
      </c>
      <c r="F10327" s="1">
        <v>42331.592361111114</v>
      </c>
      <c r="G10327" t="s">
        <v>73</v>
      </c>
      <c r="H10327" t="s">
        <v>74</v>
      </c>
      <c r="I10327" t="s">
        <v>73</v>
      </c>
      <c r="J10327" s="1">
        <v>42331.594444444447</v>
      </c>
      <c r="K10327" s="1">
        <v>42331</v>
      </c>
      <c r="L10327" s="1">
        <v>42331.592361111114</v>
      </c>
      <c r="M10327" t="s">
        <v>75</v>
      </c>
      <c r="N10327" t="s">
        <v>4114</v>
      </c>
      <c r="O10327" t="s">
        <v>4115</v>
      </c>
      <c r="P10327" t="s">
        <v>1118</v>
      </c>
      <c r="Q10327" t="s">
        <v>1119</v>
      </c>
      <c r="R10327" t="s">
        <v>4841</v>
      </c>
      <c r="S10327" t="s">
        <v>1118</v>
      </c>
      <c r="T10327" t="s">
        <v>4841</v>
      </c>
      <c r="U10327" t="s">
        <v>80</v>
      </c>
      <c r="V10327" t="s">
        <v>81</v>
      </c>
      <c r="W10327">
        <v>1516046538</v>
      </c>
      <c r="X10327">
        <v>99143548</v>
      </c>
      <c r="Y10327" s="1">
        <v>42334</v>
      </c>
      <c r="Z10327" s="1">
        <v>42326</v>
      </c>
      <c r="AA10327" s="1">
        <v>42326</v>
      </c>
      <c r="AB10327" s="1">
        <v>42329</v>
      </c>
      <c r="AC10327">
        <v>151656527</v>
      </c>
      <c r="AD10327" s="1">
        <v>42326</v>
      </c>
      <c r="AE10327" s="1">
        <v>42331.594444444447</v>
      </c>
      <c r="AF10327" s="1">
        <v>42326</v>
      </c>
      <c r="AG10327">
        <v>151662505</v>
      </c>
      <c r="AH10327" t="s">
        <v>85</v>
      </c>
      <c r="AI10327" t="s">
        <v>86</v>
      </c>
      <c r="AJ10327" t="s">
        <v>87</v>
      </c>
      <c r="AK10327">
        <v>0</v>
      </c>
      <c r="AL10327">
        <v>0</v>
      </c>
      <c r="AM10327">
        <v>2015</v>
      </c>
      <c r="AN10327" t="s">
        <v>4878</v>
      </c>
      <c r="AO10327" t="s">
        <v>4879</v>
      </c>
      <c r="AP10327">
        <v>20</v>
      </c>
      <c r="AQ10327">
        <v>395</v>
      </c>
      <c r="AR10327">
        <v>1403</v>
      </c>
      <c r="AS10327">
        <v>0</v>
      </c>
      <c r="AT10327">
        <v>375</v>
      </c>
      <c r="AU10327">
        <v>395</v>
      </c>
      <c r="AV10327">
        <v>20</v>
      </c>
      <c r="AW10327">
        <v>0</v>
      </c>
      <c r="AX10327">
        <v>0</v>
      </c>
      <c r="AY10327">
        <v>275</v>
      </c>
      <c r="AZ10327">
        <v>385</v>
      </c>
      <c r="BA10327">
        <v>358</v>
      </c>
    </row>
    <row r="10328" spans="1:53" x14ac:dyDescent="0.35">
      <c r="A10328" t="s">
        <v>1070</v>
      </c>
      <c r="B10328" t="s">
        <v>1071</v>
      </c>
      <c r="C10328" t="s">
        <v>1072</v>
      </c>
      <c r="D10328" t="s">
        <v>144</v>
      </c>
      <c r="E10328" t="s">
        <v>72</v>
      </c>
      <c r="F10328" s="1">
        <v>42331.402083333334</v>
      </c>
      <c r="G10328" t="s">
        <v>132</v>
      </c>
      <c r="H10328" t="s">
        <v>133</v>
      </c>
      <c r="I10328" t="s">
        <v>132</v>
      </c>
      <c r="J10328" s="1">
        <v>42331.410416666666</v>
      </c>
      <c r="K10328" s="1">
        <v>42331</v>
      </c>
      <c r="L10328" s="1">
        <v>42331.402083333334</v>
      </c>
      <c r="M10328" t="s">
        <v>75</v>
      </c>
      <c r="N10328" t="s">
        <v>1126</v>
      </c>
      <c r="O10328" t="s">
        <v>1127</v>
      </c>
      <c r="P10328" t="s">
        <v>102</v>
      </c>
      <c r="Q10328" t="s">
        <v>103</v>
      </c>
      <c r="R10328" t="s">
        <v>4841</v>
      </c>
      <c r="S10328" t="s">
        <v>102</v>
      </c>
      <c r="T10328" t="s">
        <v>4841</v>
      </c>
      <c r="U10328" t="s">
        <v>104</v>
      </c>
      <c r="V10328" t="s">
        <v>105</v>
      </c>
      <c r="W10328">
        <v>1516046443</v>
      </c>
      <c r="X10328">
        <v>99143448</v>
      </c>
      <c r="Y10328" s="1">
        <v>42334</v>
      </c>
      <c r="Z10328" s="1">
        <v>42326</v>
      </c>
      <c r="AA10328" s="1">
        <v>42326</v>
      </c>
      <c r="AB10328" s="1">
        <v>42333</v>
      </c>
      <c r="AC10328">
        <v>151656517</v>
      </c>
      <c r="AD10328" s="1">
        <v>42326</v>
      </c>
      <c r="AE10328" s="1">
        <v>42331.410416666666</v>
      </c>
      <c r="AF10328" s="1">
        <v>42326</v>
      </c>
      <c r="AG10328">
        <v>151662487</v>
      </c>
      <c r="AH10328" t="s">
        <v>85</v>
      </c>
      <c r="AI10328" t="s">
        <v>107</v>
      </c>
      <c r="AJ10328" t="s">
        <v>105</v>
      </c>
      <c r="AK10328">
        <v>10</v>
      </c>
      <c r="AL10328">
        <v>0</v>
      </c>
      <c r="AM10328">
        <v>2015</v>
      </c>
      <c r="AN10328" t="s">
        <v>4878</v>
      </c>
      <c r="AO10328" t="s">
        <v>4879</v>
      </c>
      <c r="AP10328">
        <v>0</v>
      </c>
      <c r="AQ10328">
        <v>5500</v>
      </c>
      <c r="AR10328">
        <v>1403</v>
      </c>
      <c r="AS10328">
        <v>0</v>
      </c>
      <c r="AT10328">
        <v>5500</v>
      </c>
      <c r="AU10328">
        <v>5500</v>
      </c>
      <c r="AV10328">
        <v>0</v>
      </c>
      <c r="AW10328">
        <v>0</v>
      </c>
      <c r="AX10328">
        <v>0</v>
      </c>
      <c r="AY10328">
        <v>5190</v>
      </c>
      <c r="AZ10328">
        <v>2595</v>
      </c>
      <c r="BA10328">
        <v>5709</v>
      </c>
    </row>
    <row r="10329" spans="1:53" x14ac:dyDescent="0.35">
      <c r="A10329" t="s">
        <v>1070</v>
      </c>
      <c r="B10329" t="s">
        <v>1071</v>
      </c>
      <c r="C10329" t="s">
        <v>1072</v>
      </c>
      <c r="D10329" t="s">
        <v>144</v>
      </c>
      <c r="E10329" t="s">
        <v>72</v>
      </c>
      <c r="F10329" s="1">
        <v>42331.402083333334</v>
      </c>
      <c r="G10329" t="s">
        <v>137</v>
      </c>
      <c r="H10329" t="s">
        <v>138</v>
      </c>
      <c r="I10329" t="s">
        <v>137</v>
      </c>
      <c r="J10329" s="1">
        <v>42331.410416666666</v>
      </c>
      <c r="K10329" s="1">
        <v>42331</v>
      </c>
      <c r="L10329" s="1">
        <v>42331.402083333334</v>
      </c>
      <c r="M10329" t="s">
        <v>75</v>
      </c>
      <c r="N10329" t="s">
        <v>1126</v>
      </c>
      <c r="O10329" t="s">
        <v>1127</v>
      </c>
      <c r="P10329" t="s">
        <v>110</v>
      </c>
      <c r="Q10329" t="s">
        <v>111</v>
      </c>
      <c r="R10329" t="s">
        <v>111</v>
      </c>
      <c r="S10329" t="s">
        <v>110</v>
      </c>
      <c r="T10329" t="s">
        <v>110</v>
      </c>
      <c r="U10329" t="s">
        <v>112</v>
      </c>
      <c r="V10329" t="s">
        <v>113</v>
      </c>
      <c r="W10329">
        <v>1516046443</v>
      </c>
      <c r="X10329">
        <v>99143449</v>
      </c>
      <c r="Y10329" s="1">
        <v>42334</v>
      </c>
      <c r="Z10329" s="1">
        <v>42326</v>
      </c>
      <c r="AA10329" s="1">
        <v>42326</v>
      </c>
      <c r="AB10329" s="1">
        <v>42333</v>
      </c>
      <c r="AC10329">
        <v>151656517</v>
      </c>
      <c r="AD10329" s="1">
        <v>42326</v>
      </c>
      <c r="AE10329" s="1">
        <v>42331.410416666666</v>
      </c>
      <c r="AF10329" s="1">
        <v>42326</v>
      </c>
      <c r="AG10329">
        <v>151662487</v>
      </c>
      <c r="AH10329" t="s">
        <v>85</v>
      </c>
      <c r="AI10329" t="s">
        <v>114</v>
      </c>
      <c r="AJ10329" t="s">
        <v>113</v>
      </c>
      <c r="AK10329">
        <v>310</v>
      </c>
      <c r="AL10329">
        <v>5190</v>
      </c>
      <c r="AM10329">
        <v>2015</v>
      </c>
      <c r="AN10329" t="s">
        <v>4878</v>
      </c>
      <c r="AO10329" t="s">
        <v>4879</v>
      </c>
      <c r="AP10329">
        <v>0</v>
      </c>
      <c r="AQ10329">
        <v>5190</v>
      </c>
      <c r="AR10329">
        <v>1403</v>
      </c>
      <c r="AS10329">
        <v>0</v>
      </c>
      <c r="AT10329">
        <v>5190</v>
      </c>
      <c r="AU10329">
        <v>5190</v>
      </c>
      <c r="AV10329">
        <v>0</v>
      </c>
      <c r="AW10329">
        <v>0</v>
      </c>
      <c r="AX10329">
        <v>0</v>
      </c>
      <c r="AY10329">
        <v>5190</v>
      </c>
      <c r="AZ10329">
        <v>2595</v>
      </c>
      <c r="BA10329">
        <v>5709</v>
      </c>
    </row>
    <row r="10330" spans="1:53" x14ac:dyDescent="0.35">
      <c r="A10330" t="s">
        <v>1070</v>
      </c>
      <c r="B10330" t="s">
        <v>1071</v>
      </c>
      <c r="C10330" t="s">
        <v>1072</v>
      </c>
      <c r="D10330" t="s">
        <v>144</v>
      </c>
      <c r="E10330" t="s">
        <v>72</v>
      </c>
      <c r="F10330" s="1">
        <v>42331.417361111111</v>
      </c>
      <c r="G10330" t="s">
        <v>184</v>
      </c>
      <c r="H10330" t="s">
        <v>185</v>
      </c>
      <c r="I10330" t="s">
        <v>184</v>
      </c>
      <c r="J10330" s="1">
        <v>42331.418749999997</v>
      </c>
      <c r="K10330" s="1">
        <v>42331</v>
      </c>
      <c r="L10330" s="1">
        <v>42331.417361111111</v>
      </c>
      <c r="M10330" t="s">
        <v>75</v>
      </c>
      <c r="N10330" t="s">
        <v>1126</v>
      </c>
      <c r="O10330" t="s">
        <v>1127</v>
      </c>
      <c r="P10330" t="s">
        <v>102</v>
      </c>
      <c r="Q10330" t="s">
        <v>103</v>
      </c>
      <c r="R10330" t="s">
        <v>4841</v>
      </c>
      <c r="S10330" t="s">
        <v>102</v>
      </c>
      <c r="T10330" t="s">
        <v>4841</v>
      </c>
      <c r="U10330" t="s">
        <v>104</v>
      </c>
      <c r="V10330" t="s">
        <v>105</v>
      </c>
      <c r="W10330">
        <v>1516046444</v>
      </c>
      <c r="X10330">
        <v>99143452</v>
      </c>
      <c r="Y10330" s="1">
        <v>42334</v>
      </c>
      <c r="Z10330" s="1">
        <v>42326</v>
      </c>
      <c r="AA10330" s="1">
        <v>42326</v>
      </c>
      <c r="AB10330" s="1">
        <v>42333</v>
      </c>
      <c r="AC10330">
        <v>151656516</v>
      </c>
      <c r="AD10330" s="1">
        <v>42326</v>
      </c>
      <c r="AE10330" s="1">
        <v>42331.418749999997</v>
      </c>
      <c r="AF10330" s="1">
        <v>42326</v>
      </c>
      <c r="AG10330">
        <v>151662486</v>
      </c>
      <c r="AH10330" t="s">
        <v>85</v>
      </c>
      <c r="AI10330" t="s">
        <v>107</v>
      </c>
      <c r="AJ10330" t="s">
        <v>105</v>
      </c>
      <c r="AK10330">
        <v>550</v>
      </c>
      <c r="AL10330">
        <v>0</v>
      </c>
      <c r="AM10330">
        <v>2015</v>
      </c>
      <c r="AN10330" t="s">
        <v>4878</v>
      </c>
      <c r="AO10330" t="s">
        <v>4879</v>
      </c>
      <c r="AP10330">
        <v>0</v>
      </c>
      <c r="AQ10330">
        <v>5190</v>
      </c>
      <c r="AR10330">
        <v>1403</v>
      </c>
      <c r="AS10330">
        <v>0</v>
      </c>
      <c r="AT10330">
        <v>5190</v>
      </c>
      <c r="AU10330">
        <v>5190</v>
      </c>
      <c r="AV10330">
        <v>0</v>
      </c>
      <c r="AW10330">
        <v>0</v>
      </c>
      <c r="AX10330">
        <v>0</v>
      </c>
      <c r="AY10330">
        <v>5190</v>
      </c>
      <c r="AZ10330">
        <v>2595</v>
      </c>
      <c r="BA10330">
        <v>5709</v>
      </c>
    </row>
    <row r="10331" spans="1:53" x14ac:dyDescent="0.35">
      <c r="A10331" t="s">
        <v>1070</v>
      </c>
      <c r="B10331" t="s">
        <v>1071</v>
      </c>
      <c r="C10331" t="s">
        <v>1072</v>
      </c>
      <c r="D10331" t="s">
        <v>144</v>
      </c>
      <c r="E10331" t="s">
        <v>72</v>
      </c>
      <c r="F10331" s="1">
        <v>42331.417361111111</v>
      </c>
      <c r="G10331" t="s">
        <v>137</v>
      </c>
      <c r="H10331" t="s">
        <v>138</v>
      </c>
      <c r="I10331" t="s">
        <v>137</v>
      </c>
      <c r="J10331" s="1">
        <v>42331.419444444444</v>
      </c>
      <c r="K10331" s="1">
        <v>42331</v>
      </c>
      <c r="L10331" s="1">
        <v>42331.417361111111</v>
      </c>
      <c r="M10331" t="s">
        <v>75</v>
      </c>
      <c r="N10331" t="s">
        <v>1126</v>
      </c>
      <c r="O10331" t="s">
        <v>1127</v>
      </c>
      <c r="P10331" t="s">
        <v>110</v>
      </c>
      <c r="Q10331" t="s">
        <v>111</v>
      </c>
      <c r="R10331" t="s">
        <v>111</v>
      </c>
      <c r="S10331" t="s">
        <v>110</v>
      </c>
      <c r="T10331" t="s">
        <v>110</v>
      </c>
      <c r="U10331" t="s">
        <v>112</v>
      </c>
      <c r="V10331" t="s">
        <v>113</v>
      </c>
      <c r="W10331">
        <v>1516046444</v>
      </c>
      <c r="X10331">
        <v>99143453</v>
      </c>
      <c r="Y10331" s="1">
        <v>42334</v>
      </c>
      <c r="Z10331" s="1">
        <v>42326</v>
      </c>
      <c r="AA10331" s="1">
        <v>42326</v>
      </c>
      <c r="AB10331" s="1">
        <v>42333</v>
      </c>
      <c r="AC10331">
        <v>151656516</v>
      </c>
      <c r="AD10331" s="1">
        <v>42326</v>
      </c>
      <c r="AE10331" s="1">
        <v>42331.419444444444</v>
      </c>
      <c r="AF10331" s="1">
        <v>42326</v>
      </c>
      <c r="AG10331">
        <v>151662486</v>
      </c>
      <c r="AH10331" t="s">
        <v>85</v>
      </c>
      <c r="AI10331" t="s">
        <v>114</v>
      </c>
      <c r="AJ10331" t="s">
        <v>113</v>
      </c>
      <c r="AK10331">
        <v>0</v>
      </c>
      <c r="AL10331">
        <v>5190</v>
      </c>
      <c r="AM10331">
        <v>2015</v>
      </c>
      <c r="AN10331" t="s">
        <v>4878</v>
      </c>
      <c r="AO10331" t="s">
        <v>4879</v>
      </c>
      <c r="AP10331">
        <v>0</v>
      </c>
      <c r="AQ10331">
        <v>5190</v>
      </c>
      <c r="AR10331">
        <v>1403</v>
      </c>
      <c r="AS10331">
        <v>0</v>
      </c>
      <c r="AT10331">
        <v>5190</v>
      </c>
      <c r="AU10331">
        <v>5190</v>
      </c>
      <c r="AV10331">
        <v>0</v>
      </c>
      <c r="AW10331">
        <v>0</v>
      </c>
      <c r="AX10331">
        <v>0</v>
      </c>
      <c r="AY10331">
        <v>5190</v>
      </c>
      <c r="AZ10331">
        <v>2595</v>
      </c>
      <c r="BA10331">
        <v>5709</v>
      </c>
    </row>
    <row r="10332" spans="1:53" x14ac:dyDescent="0.35">
      <c r="A10332" t="s">
        <v>1070</v>
      </c>
      <c r="B10332" t="s">
        <v>1071</v>
      </c>
      <c r="C10332" t="s">
        <v>1072</v>
      </c>
      <c r="D10332" t="s">
        <v>71</v>
      </c>
      <c r="E10332" t="s">
        <v>72</v>
      </c>
      <c r="F10332" s="1">
        <v>42331.781944444447</v>
      </c>
      <c r="G10332" t="s">
        <v>73</v>
      </c>
      <c r="H10332" t="s">
        <v>74</v>
      </c>
      <c r="I10332" t="s">
        <v>73</v>
      </c>
      <c r="J10332" s="1">
        <v>42331.800694444442</v>
      </c>
      <c r="K10332" s="1">
        <v>42331</v>
      </c>
      <c r="L10332" s="1">
        <v>42331.781944444447</v>
      </c>
      <c r="M10332" t="s">
        <v>75</v>
      </c>
      <c r="N10332" t="s">
        <v>1126</v>
      </c>
      <c r="O10332" t="s">
        <v>1127</v>
      </c>
      <c r="P10332" t="s">
        <v>205</v>
      </c>
      <c r="Q10332" t="s">
        <v>206</v>
      </c>
      <c r="R10332" t="s">
        <v>4841</v>
      </c>
      <c r="S10332" t="s">
        <v>205</v>
      </c>
      <c r="T10332" t="s">
        <v>4841</v>
      </c>
      <c r="U10332" t="s">
        <v>80</v>
      </c>
      <c r="V10332" t="s">
        <v>81</v>
      </c>
      <c r="W10332">
        <v>1516046442</v>
      </c>
      <c r="X10332">
        <v>99143608</v>
      </c>
      <c r="Y10332" s="1">
        <v>42334</v>
      </c>
      <c r="Z10332" s="1">
        <v>42326</v>
      </c>
      <c r="AA10332" s="1">
        <v>42326</v>
      </c>
      <c r="AB10332" s="1">
        <v>42333</v>
      </c>
      <c r="AC10332">
        <v>151656518</v>
      </c>
      <c r="AD10332" s="1">
        <v>42326</v>
      </c>
      <c r="AE10332" s="1">
        <v>42331.800694444442</v>
      </c>
      <c r="AF10332" s="1">
        <v>42326</v>
      </c>
      <c r="AG10332">
        <v>151662488</v>
      </c>
      <c r="AH10332" t="s">
        <v>85</v>
      </c>
      <c r="AI10332" t="s">
        <v>86</v>
      </c>
      <c r="AJ10332" t="s">
        <v>87</v>
      </c>
      <c r="AK10332">
        <v>0</v>
      </c>
      <c r="AL10332">
        <v>0</v>
      </c>
      <c r="AM10332">
        <v>2015</v>
      </c>
      <c r="AN10332" t="s">
        <v>4878</v>
      </c>
      <c r="AO10332" t="s">
        <v>4879</v>
      </c>
      <c r="AP10332">
        <v>50</v>
      </c>
      <c r="AQ10332">
        <v>8527</v>
      </c>
      <c r="AR10332">
        <v>1403</v>
      </c>
      <c r="AS10332">
        <v>0</v>
      </c>
      <c r="AT10332">
        <v>8477</v>
      </c>
      <c r="AU10332">
        <v>8527</v>
      </c>
      <c r="AV10332">
        <v>50</v>
      </c>
      <c r="AW10332">
        <v>0</v>
      </c>
      <c r="AX10332">
        <v>0</v>
      </c>
      <c r="AY10332">
        <v>7444</v>
      </c>
      <c r="AZ10332">
        <v>3722</v>
      </c>
      <c r="BA10332">
        <v>8189</v>
      </c>
    </row>
    <row r="10333" spans="1:53" x14ac:dyDescent="0.35">
      <c r="A10333" t="s">
        <v>68</v>
      </c>
      <c r="B10333" t="s">
        <v>263</v>
      </c>
      <c r="C10333" t="s">
        <v>264</v>
      </c>
      <c r="D10333" t="s">
        <v>71</v>
      </c>
      <c r="E10333" t="s">
        <v>72</v>
      </c>
      <c r="F10333" s="1">
        <v>42331.509722222225</v>
      </c>
      <c r="G10333" t="s">
        <v>73</v>
      </c>
      <c r="H10333" t="s">
        <v>74</v>
      </c>
      <c r="I10333" t="s">
        <v>73</v>
      </c>
      <c r="J10333" s="1">
        <v>42331.509722222225</v>
      </c>
      <c r="K10333" s="1">
        <v>42331</v>
      </c>
      <c r="L10333" s="1">
        <v>42331.509722222225</v>
      </c>
      <c r="M10333" t="s">
        <v>75</v>
      </c>
      <c r="N10333" t="s">
        <v>97</v>
      </c>
      <c r="O10333" t="s">
        <v>98</v>
      </c>
      <c r="P10333" t="s">
        <v>78</v>
      </c>
      <c r="Q10333" t="s">
        <v>79</v>
      </c>
      <c r="R10333" t="s">
        <v>4841</v>
      </c>
      <c r="S10333" t="s">
        <v>78</v>
      </c>
      <c r="T10333" t="s">
        <v>4841</v>
      </c>
      <c r="U10333" t="s">
        <v>80</v>
      </c>
      <c r="V10333" t="s">
        <v>81</v>
      </c>
      <c r="W10333">
        <v>1516046622</v>
      </c>
      <c r="X10333">
        <v>99143533</v>
      </c>
      <c r="Y10333" s="1">
        <v>42331</v>
      </c>
      <c r="Z10333" s="1">
        <v>42326</v>
      </c>
      <c r="AA10333" s="1">
        <v>42326</v>
      </c>
      <c r="AB10333" s="1">
        <v>42329</v>
      </c>
      <c r="AC10333">
        <v>151656555</v>
      </c>
      <c r="AD10333" s="1">
        <v>42327</v>
      </c>
      <c r="AE10333" s="1">
        <v>42331.509722222225</v>
      </c>
      <c r="AF10333" s="1">
        <v>42327</v>
      </c>
      <c r="AG10333">
        <v>151662535</v>
      </c>
      <c r="AH10333" t="s">
        <v>85</v>
      </c>
      <c r="AI10333" t="s">
        <v>86</v>
      </c>
      <c r="AJ10333" t="s">
        <v>87</v>
      </c>
      <c r="AK10333">
        <v>0</v>
      </c>
      <c r="AL10333">
        <v>0</v>
      </c>
      <c r="AM10333">
        <v>2015</v>
      </c>
      <c r="AN10333" t="s">
        <v>4878</v>
      </c>
      <c r="AO10333" t="s">
        <v>4879</v>
      </c>
      <c r="AP10333">
        <v>850</v>
      </c>
      <c r="AQ10333">
        <v>35000</v>
      </c>
      <c r="AR10333">
        <v>1403</v>
      </c>
      <c r="AS10333">
        <v>0</v>
      </c>
      <c r="AT10333">
        <v>34150</v>
      </c>
      <c r="AU10333">
        <v>35000</v>
      </c>
      <c r="AV10333">
        <v>850</v>
      </c>
      <c r="AW10333">
        <v>0</v>
      </c>
      <c r="AX10333">
        <v>0</v>
      </c>
      <c r="AY10333">
        <v>100500</v>
      </c>
      <c r="AZ10333">
        <v>73365</v>
      </c>
      <c r="BA10333">
        <v>34840</v>
      </c>
    </row>
    <row r="10334" spans="1:53" x14ac:dyDescent="0.35">
      <c r="A10334" t="s">
        <v>68</v>
      </c>
      <c r="B10334" t="s">
        <v>263</v>
      </c>
      <c r="C10334" t="s">
        <v>264</v>
      </c>
      <c r="D10334" t="s">
        <v>71</v>
      </c>
      <c r="E10334" t="s">
        <v>72</v>
      </c>
      <c r="F10334" s="1">
        <v>42331.574305555558</v>
      </c>
      <c r="G10334" t="s">
        <v>73</v>
      </c>
      <c r="H10334" t="s">
        <v>74</v>
      </c>
      <c r="I10334" t="s">
        <v>73</v>
      </c>
      <c r="J10334" s="1">
        <v>42331.574305555558</v>
      </c>
      <c r="K10334" s="1">
        <v>42331</v>
      </c>
      <c r="L10334" s="1">
        <v>42331.574305555558</v>
      </c>
      <c r="M10334" t="s">
        <v>75</v>
      </c>
      <c r="N10334" t="s">
        <v>3057</v>
      </c>
      <c r="O10334" t="s">
        <v>3058</v>
      </c>
      <c r="P10334" t="s">
        <v>78</v>
      </c>
      <c r="Q10334" t="s">
        <v>79</v>
      </c>
      <c r="R10334" t="s">
        <v>4841</v>
      </c>
      <c r="S10334" t="s">
        <v>78</v>
      </c>
      <c r="T10334" t="s">
        <v>4841</v>
      </c>
      <c r="U10334" t="s">
        <v>80</v>
      </c>
      <c r="V10334" t="s">
        <v>81</v>
      </c>
      <c r="W10334">
        <v>1516046622</v>
      </c>
      <c r="X10334">
        <v>99143546</v>
      </c>
      <c r="Y10334" s="1">
        <v>42331</v>
      </c>
      <c r="Z10334" s="1">
        <v>42326</v>
      </c>
      <c r="AA10334" s="1">
        <v>42326</v>
      </c>
      <c r="AB10334" s="1">
        <v>42329</v>
      </c>
      <c r="AC10334">
        <v>151656555</v>
      </c>
      <c r="AD10334" s="1">
        <v>42327</v>
      </c>
      <c r="AE10334" s="1">
        <v>42331.574305555558</v>
      </c>
      <c r="AF10334" s="1">
        <v>42327</v>
      </c>
      <c r="AG10334">
        <v>151662537</v>
      </c>
      <c r="AH10334" t="s">
        <v>85</v>
      </c>
      <c r="AI10334" t="s">
        <v>86</v>
      </c>
      <c r="AJ10334" t="s">
        <v>87</v>
      </c>
      <c r="AK10334">
        <v>0</v>
      </c>
      <c r="AL10334">
        <v>0</v>
      </c>
      <c r="AM10334">
        <v>2015</v>
      </c>
      <c r="AN10334" t="s">
        <v>4878</v>
      </c>
      <c r="AO10334" t="s">
        <v>4879</v>
      </c>
      <c r="AP10334">
        <v>850</v>
      </c>
      <c r="AQ10334">
        <v>35000</v>
      </c>
      <c r="AR10334">
        <v>1403</v>
      </c>
      <c r="AS10334">
        <v>0</v>
      </c>
      <c r="AT10334">
        <v>34150</v>
      </c>
      <c r="AU10334">
        <v>35000</v>
      </c>
      <c r="AV10334">
        <v>850</v>
      </c>
      <c r="AW10334">
        <v>0</v>
      </c>
      <c r="AX10334">
        <v>0</v>
      </c>
      <c r="AY10334">
        <v>100500</v>
      </c>
      <c r="AZ10334">
        <v>73365</v>
      </c>
      <c r="BA10334">
        <v>34840</v>
      </c>
    </row>
    <row r="10335" spans="1:53" x14ac:dyDescent="0.35">
      <c r="A10335" t="s">
        <v>68</v>
      </c>
      <c r="B10335" t="s">
        <v>263</v>
      </c>
      <c r="C10335" t="s">
        <v>264</v>
      </c>
      <c r="D10335" t="s">
        <v>71</v>
      </c>
      <c r="E10335" t="s">
        <v>72</v>
      </c>
      <c r="F10335" s="1">
        <v>42331.786805555559</v>
      </c>
      <c r="G10335" t="s">
        <v>132</v>
      </c>
      <c r="H10335" t="s">
        <v>133</v>
      </c>
      <c r="I10335" t="s">
        <v>132</v>
      </c>
      <c r="J10335" s="1">
        <v>42331.845138888886</v>
      </c>
      <c r="K10335" s="1">
        <v>42331</v>
      </c>
      <c r="L10335" s="1">
        <v>42331.786805555559</v>
      </c>
      <c r="M10335" t="s">
        <v>75</v>
      </c>
      <c r="N10335" t="s">
        <v>97</v>
      </c>
      <c r="O10335" t="s">
        <v>98</v>
      </c>
      <c r="P10335" t="s">
        <v>102</v>
      </c>
      <c r="Q10335" t="s">
        <v>103</v>
      </c>
      <c r="R10335" t="s">
        <v>4841</v>
      </c>
      <c r="S10335" t="s">
        <v>102</v>
      </c>
      <c r="T10335" t="s">
        <v>4841</v>
      </c>
      <c r="U10335" t="s">
        <v>104</v>
      </c>
      <c r="V10335" t="s">
        <v>105</v>
      </c>
      <c r="W10335">
        <v>1516046622</v>
      </c>
      <c r="X10335">
        <v>99143620</v>
      </c>
      <c r="Y10335" s="1">
        <v>42331</v>
      </c>
      <c r="Z10335" s="1">
        <v>42326</v>
      </c>
      <c r="AA10335" s="1">
        <v>42326</v>
      </c>
      <c r="AB10335" s="1">
        <v>42329</v>
      </c>
      <c r="AC10335">
        <v>151656555</v>
      </c>
      <c r="AD10335" s="1">
        <v>42327</v>
      </c>
      <c r="AE10335" s="1">
        <v>42331.845138888886</v>
      </c>
      <c r="AF10335" s="1">
        <v>42327</v>
      </c>
      <c r="AG10335">
        <v>151662535</v>
      </c>
      <c r="AH10335" t="s">
        <v>85</v>
      </c>
      <c r="AI10335" t="s">
        <v>107</v>
      </c>
      <c r="AJ10335" t="s">
        <v>105</v>
      </c>
      <c r="AK10335">
        <v>600</v>
      </c>
      <c r="AL10335">
        <v>0</v>
      </c>
      <c r="AM10335">
        <v>2015</v>
      </c>
      <c r="AN10335" t="s">
        <v>4878</v>
      </c>
      <c r="AO10335" t="s">
        <v>4879</v>
      </c>
      <c r="AP10335">
        <v>0</v>
      </c>
      <c r="AQ10335">
        <v>34400</v>
      </c>
      <c r="AR10335">
        <v>1403</v>
      </c>
      <c r="AS10335">
        <v>0</v>
      </c>
      <c r="AT10335">
        <v>34400</v>
      </c>
      <c r="AU10335">
        <v>34400</v>
      </c>
      <c r="AV10335">
        <v>0</v>
      </c>
      <c r="AW10335">
        <v>0</v>
      </c>
      <c r="AX10335">
        <v>0</v>
      </c>
      <c r="AY10335">
        <v>100500</v>
      </c>
      <c r="AZ10335">
        <v>73365</v>
      </c>
      <c r="BA10335">
        <v>34840</v>
      </c>
    </row>
    <row r="10336" spans="1:53" x14ac:dyDescent="0.35">
      <c r="A10336" t="s">
        <v>68</v>
      </c>
      <c r="B10336" t="s">
        <v>263</v>
      </c>
      <c r="C10336" t="s">
        <v>264</v>
      </c>
      <c r="D10336" t="s">
        <v>71</v>
      </c>
      <c r="E10336" t="s">
        <v>72</v>
      </c>
      <c r="F10336" s="1">
        <v>42331.786805555559</v>
      </c>
      <c r="G10336" t="s">
        <v>137</v>
      </c>
      <c r="H10336" t="s">
        <v>138</v>
      </c>
      <c r="I10336" t="s">
        <v>137</v>
      </c>
      <c r="J10336" s="1">
        <v>42331.845138888886</v>
      </c>
      <c r="K10336" s="1">
        <v>42331</v>
      </c>
      <c r="L10336" s="1">
        <v>42331.786805555559</v>
      </c>
      <c r="M10336" t="s">
        <v>75</v>
      </c>
      <c r="N10336" t="s">
        <v>97</v>
      </c>
      <c r="O10336" t="s">
        <v>98</v>
      </c>
      <c r="P10336" t="s">
        <v>110</v>
      </c>
      <c r="Q10336" t="s">
        <v>111</v>
      </c>
      <c r="R10336" t="s">
        <v>111</v>
      </c>
      <c r="S10336" t="s">
        <v>110</v>
      </c>
      <c r="T10336" t="s">
        <v>110</v>
      </c>
      <c r="U10336" t="s">
        <v>112</v>
      </c>
      <c r="V10336" t="s">
        <v>113</v>
      </c>
      <c r="W10336">
        <v>1516046622</v>
      </c>
      <c r="X10336">
        <v>99143621</v>
      </c>
      <c r="Y10336" s="1">
        <v>42331</v>
      </c>
      <c r="Z10336" s="1">
        <v>42326</v>
      </c>
      <c r="AA10336" s="1">
        <v>42326</v>
      </c>
      <c r="AB10336" s="1">
        <v>42329</v>
      </c>
      <c r="AC10336">
        <v>151656555</v>
      </c>
      <c r="AD10336" s="1">
        <v>42327</v>
      </c>
      <c r="AE10336" s="1">
        <v>42331.845138888886</v>
      </c>
      <c r="AF10336" s="1">
        <v>42327</v>
      </c>
      <c r="AG10336">
        <v>151662535</v>
      </c>
      <c r="AH10336" t="s">
        <v>85</v>
      </c>
      <c r="AI10336" t="s">
        <v>114</v>
      </c>
      <c r="AJ10336" t="s">
        <v>113</v>
      </c>
      <c r="AK10336">
        <v>900</v>
      </c>
      <c r="AL10336">
        <v>33500</v>
      </c>
      <c r="AM10336">
        <v>2015</v>
      </c>
      <c r="AN10336" t="s">
        <v>4878</v>
      </c>
      <c r="AO10336" t="s">
        <v>4879</v>
      </c>
      <c r="AP10336">
        <v>0</v>
      </c>
      <c r="AQ10336">
        <v>33500</v>
      </c>
      <c r="AR10336">
        <v>1403</v>
      </c>
      <c r="AS10336">
        <v>0</v>
      </c>
      <c r="AT10336">
        <v>33500</v>
      </c>
      <c r="AU10336">
        <v>33500</v>
      </c>
      <c r="AV10336">
        <v>0</v>
      </c>
      <c r="AW10336">
        <v>0</v>
      </c>
      <c r="AX10336">
        <v>0</v>
      </c>
      <c r="AY10336">
        <v>100500</v>
      </c>
      <c r="AZ10336">
        <v>73365</v>
      </c>
      <c r="BA10336">
        <v>34840</v>
      </c>
    </row>
    <row r="10337" spans="1:53" x14ac:dyDescent="0.35">
      <c r="A10337" t="s">
        <v>68</v>
      </c>
      <c r="B10337" t="s">
        <v>263</v>
      </c>
      <c r="C10337" t="s">
        <v>264</v>
      </c>
      <c r="D10337" t="s">
        <v>71</v>
      </c>
      <c r="E10337" t="s">
        <v>72</v>
      </c>
      <c r="F10337" s="1">
        <v>42331.786805555559</v>
      </c>
      <c r="G10337" t="s">
        <v>73</v>
      </c>
      <c r="H10337" t="s">
        <v>74</v>
      </c>
      <c r="I10337" t="s">
        <v>73</v>
      </c>
      <c r="J10337" s="1">
        <v>42331.845833333333</v>
      </c>
      <c r="K10337" s="1">
        <v>42331</v>
      </c>
      <c r="L10337" s="1">
        <v>42331.786805555559</v>
      </c>
      <c r="M10337" t="s">
        <v>75</v>
      </c>
      <c r="N10337" t="s">
        <v>182</v>
      </c>
      <c r="O10337" t="s">
        <v>183</v>
      </c>
      <c r="P10337" t="s">
        <v>364</v>
      </c>
      <c r="Q10337" t="s">
        <v>365</v>
      </c>
      <c r="R10337" t="s">
        <v>4841</v>
      </c>
      <c r="S10337" t="s">
        <v>364</v>
      </c>
      <c r="T10337" t="s">
        <v>4841</v>
      </c>
      <c r="U10337" t="s">
        <v>80</v>
      </c>
      <c r="V10337" t="s">
        <v>81</v>
      </c>
      <c r="W10337">
        <v>1516046622</v>
      </c>
      <c r="X10337">
        <v>99143622</v>
      </c>
      <c r="Y10337" s="1">
        <v>42331</v>
      </c>
      <c r="Z10337" s="1">
        <v>42326</v>
      </c>
      <c r="AA10337" s="1">
        <v>42326</v>
      </c>
      <c r="AB10337" s="1">
        <v>42329</v>
      </c>
      <c r="AC10337">
        <v>151656555</v>
      </c>
      <c r="AD10337" s="1">
        <v>42327</v>
      </c>
      <c r="AE10337" s="1">
        <v>42331.845833333333</v>
      </c>
      <c r="AF10337" s="1">
        <v>42327</v>
      </c>
      <c r="AG10337">
        <v>151662536</v>
      </c>
      <c r="AH10337" t="s">
        <v>85</v>
      </c>
      <c r="AI10337" t="s">
        <v>86</v>
      </c>
      <c r="AJ10337" t="s">
        <v>87</v>
      </c>
      <c r="AK10337">
        <v>0</v>
      </c>
      <c r="AL10337">
        <v>0</v>
      </c>
      <c r="AM10337">
        <v>2015</v>
      </c>
      <c r="AN10337" t="s">
        <v>4878</v>
      </c>
      <c r="AO10337" t="s">
        <v>4879</v>
      </c>
      <c r="AP10337">
        <v>0</v>
      </c>
      <c r="AQ10337">
        <v>34855</v>
      </c>
      <c r="AR10337">
        <v>1403</v>
      </c>
      <c r="AS10337">
        <v>0</v>
      </c>
      <c r="AT10337">
        <v>34855</v>
      </c>
      <c r="AU10337">
        <v>34855</v>
      </c>
      <c r="AV10337">
        <v>0</v>
      </c>
      <c r="AW10337">
        <v>0</v>
      </c>
      <c r="AX10337">
        <v>0</v>
      </c>
      <c r="AY10337">
        <v>100500</v>
      </c>
      <c r="AZ10337">
        <v>73365</v>
      </c>
      <c r="BA10337">
        <v>34840</v>
      </c>
    </row>
    <row r="10338" spans="1:53" x14ac:dyDescent="0.35">
      <c r="A10338" t="s">
        <v>68</v>
      </c>
      <c r="B10338" t="s">
        <v>263</v>
      </c>
      <c r="C10338" t="s">
        <v>264</v>
      </c>
      <c r="D10338" t="s">
        <v>71</v>
      </c>
      <c r="E10338" t="s">
        <v>72</v>
      </c>
      <c r="F10338" s="1">
        <v>42331.786805555559</v>
      </c>
      <c r="G10338" t="s">
        <v>132</v>
      </c>
      <c r="H10338" t="s">
        <v>133</v>
      </c>
      <c r="I10338" t="s">
        <v>132</v>
      </c>
      <c r="J10338" s="1">
        <v>42331.84652777778</v>
      </c>
      <c r="K10338" s="1">
        <v>42331</v>
      </c>
      <c r="L10338" s="1">
        <v>42331.786805555559</v>
      </c>
      <c r="M10338" t="s">
        <v>75</v>
      </c>
      <c r="N10338" t="s">
        <v>182</v>
      </c>
      <c r="O10338" t="s">
        <v>183</v>
      </c>
      <c r="P10338" t="s">
        <v>102</v>
      </c>
      <c r="Q10338" t="s">
        <v>103</v>
      </c>
      <c r="R10338" t="s">
        <v>4841</v>
      </c>
      <c r="S10338" t="s">
        <v>102</v>
      </c>
      <c r="T10338" t="s">
        <v>4841</v>
      </c>
      <c r="U10338" t="s">
        <v>104</v>
      </c>
      <c r="V10338" t="s">
        <v>105</v>
      </c>
      <c r="W10338">
        <v>1516046622</v>
      </c>
      <c r="X10338">
        <v>99143623</v>
      </c>
      <c r="Y10338" s="1">
        <v>42331</v>
      </c>
      <c r="Z10338" s="1">
        <v>42326</v>
      </c>
      <c r="AA10338" s="1">
        <v>42326</v>
      </c>
      <c r="AB10338" s="1">
        <v>42329</v>
      </c>
      <c r="AC10338">
        <v>151656555</v>
      </c>
      <c r="AD10338" s="1">
        <v>42327</v>
      </c>
      <c r="AE10338" s="1">
        <v>42331.84652777778</v>
      </c>
      <c r="AF10338" s="1">
        <v>42327</v>
      </c>
      <c r="AG10338">
        <v>151662536</v>
      </c>
      <c r="AH10338" t="s">
        <v>85</v>
      </c>
      <c r="AI10338" t="s">
        <v>107</v>
      </c>
      <c r="AJ10338" t="s">
        <v>105</v>
      </c>
      <c r="AK10338">
        <v>0</v>
      </c>
      <c r="AL10338">
        <v>0</v>
      </c>
      <c r="AM10338">
        <v>2015</v>
      </c>
      <c r="AN10338" t="s">
        <v>4878</v>
      </c>
      <c r="AO10338" t="s">
        <v>4879</v>
      </c>
      <c r="AP10338">
        <v>0</v>
      </c>
      <c r="AQ10338">
        <v>34855</v>
      </c>
      <c r="AR10338">
        <v>1403</v>
      </c>
      <c r="AS10338">
        <v>0</v>
      </c>
      <c r="AT10338">
        <v>34855</v>
      </c>
      <c r="AU10338">
        <v>34855</v>
      </c>
      <c r="AV10338">
        <v>0</v>
      </c>
      <c r="AW10338">
        <v>0</v>
      </c>
      <c r="AX10338">
        <v>0</v>
      </c>
      <c r="AY10338">
        <v>100500</v>
      </c>
      <c r="AZ10338">
        <v>73365</v>
      </c>
      <c r="BA10338">
        <v>34840</v>
      </c>
    </row>
    <row r="10339" spans="1:53" x14ac:dyDescent="0.35">
      <c r="A10339" t="s">
        <v>68</v>
      </c>
      <c r="B10339" t="s">
        <v>263</v>
      </c>
      <c r="C10339" t="s">
        <v>264</v>
      </c>
      <c r="D10339" t="s">
        <v>71</v>
      </c>
      <c r="E10339" t="s">
        <v>72</v>
      </c>
      <c r="F10339" s="1">
        <v>42331.786805555559</v>
      </c>
      <c r="G10339" t="s">
        <v>137</v>
      </c>
      <c r="H10339" t="s">
        <v>138</v>
      </c>
      <c r="I10339" t="s">
        <v>137</v>
      </c>
      <c r="J10339" s="1">
        <v>42331.84652777778</v>
      </c>
      <c r="K10339" s="1">
        <v>42331</v>
      </c>
      <c r="L10339" s="1">
        <v>42331.786805555559</v>
      </c>
      <c r="M10339" t="s">
        <v>75</v>
      </c>
      <c r="N10339" t="s">
        <v>182</v>
      </c>
      <c r="O10339" t="s">
        <v>183</v>
      </c>
      <c r="P10339" t="s">
        <v>110</v>
      </c>
      <c r="Q10339" t="s">
        <v>111</v>
      </c>
      <c r="R10339" t="s">
        <v>111</v>
      </c>
      <c r="S10339" t="s">
        <v>110</v>
      </c>
      <c r="T10339" t="s">
        <v>110</v>
      </c>
      <c r="U10339" t="s">
        <v>112</v>
      </c>
      <c r="V10339" t="s">
        <v>113</v>
      </c>
      <c r="W10339">
        <v>1516046622</v>
      </c>
      <c r="X10339">
        <v>99143624</v>
      </c>
      <c r="Y10339" s="1">
        <v>42331</v>
      </c>
      <c r="Z10339" s="1">
        <v>42326</v>
      </c>
      <c r="AA10339" s="1">
        <v>42326</v>
      </c>
      <c r="AB10339" s="1">
        <v>42329</v>
      </c>
      <c r="AC10339">
        <v>151656555</v>
      </c>
      <c r="AD10339" s="1">
        <v>42327</v>
      </c>
      <c r="AE10339" s="1">
        <v>42331.84652777778</v>
      </c>
      <c r="AF10339" s="1">
        <v>42327</v>
      </c>
      <c r="AG10339">
        <v>151662536</v>
      </c>
      <c r="AH10339" t="s">
        <v>85</v>
      </c>
      <c r="AI10339" t="s">
        <v>114</v>
      </c>
      <c r="AJ10339" t="s">
        <v>113</v>
      </c>
      <c r="AK10339">
        <v>1355</v>
      </c>
      <c r="AL10339">
        <v>33500</v>
      </c>
      <c r="AM10339">
        <v>2015</v>
      </c>
      <c r="AN10339" t="s">
        <v>4878</v>
      </c>
      <c r="AO10339" t="s">
        <v>4879</v>
      </c>
      <c r="AP10339">
        <v>0</v>
      </c>
      <c r="AQ10339">
        <v>33500</v>
      </c>
      <c r="AR10339">
        <v>1403</v>
      </c>
      <c r="AS10339">
        <v>0</v>
      </c>
      <c r="AT10339">
        <v>33500</v>
      </c>
      <c r="AU10339">
        <v>33500</v>
      </c>
      <c r="AV10339">
        <v>0</v>
      </c>
      <c r="AW10339">
        <v>0</v>
      </c>
      <c r="AX10339">
        <v>0</v>
      </c>
      <c r="AY10339">
        <v>100500</v>
      </c>
      <c r="AZ10339">
        <v>73365</v>
      </c>
      <c r="BA10339">
        <v>34840</v>
      </c>
    </row>
    <row r="10340" spans="1:53" x14ac:dyDescent="0.35">
      <c r="A10340" t="s">
        <v>68</v>
      </c>
      <c r="B10340" t="s">
        <v>263</v>
      </c>
      <c r="C10340" t="s">
        <v>264</v>
      </c>
      <c r="D10340" t="s">
        <v>71</v>
      </c>
      <c r="E10340" t="s">
        <v>72</v>
      </c>
      <c r="F10340" s="1">
        <v>42331.786805555559</v>
      </c>
      <c r="G10340" t="s">
        <v>132</v>
      </c>
      <c r="H10340" t="s">
        <v>133</v>
      </c>
      <c r="I10340" t="s">
        <v>132</v>
      </c>
      <c r="J10340" s="1">
        <v>42331.847222222219</v>
      </c>
      <c r="K10340" s="1">
        <v>42331</v>
      </c>
      <c r="L10340" s="1">
        <v>42331.786805555559</v>
      </c>
      <c r="M10340" t="s">
        <v>75</v>
      </c>
      <c r="N10340" t="s">
        <v>3057</v>
      </c>
      <c r="O10340" t="s">
        <v>3058</v>
      </c>
      <c r="P10340" t="s">
        <v>102</v>
      </c>
      <c r="Q10340" t="s">
        <v>103</v>
      </c>
      <c r="R10340" t="s">
        <v>4841</v>
      </c>
      <c r="S10340" t="s">
        <v>102</v>
      </c>
      <c r="T10340" t="s">
        <v>4841</v>
      </c>
      <c r="U10340" t="s">
        <v>104</v>
      </c>
      <c r="V10340" t="s">
        <v>105</v>
      </c>
      <c r="W10340">
        <v>1516046622</v>
      </c>
      <c r="X10340">
        <v>99143625</v>
      </c>
      <c r="Y10340" s="1">
        <v>42331</v>
      </c>
      <c r="Z10340" s="1">
        <v>42326</v>
      </c>
      <c r="AA10340" s="1">
        <v>42326</v>
      </c>
      <c r="AB10340" s="1">
        <v>42329</v>
      </c>
      <c r="AC10340">
        <v>151656555</v>
      </c>
      <c r="AD10340" s="1">
        <v>42327</v>
      </c>
      <c r="AE10340" s="1">
        <v>42331.847222222219</v>
      </c>
      <c r="AF10340" s="1">
        <v>42327</v>
      </c>
      <c r="AG10340">
        <v>151662537</v>
      </c>
      <c r="AH10340" t="s">
        <v>85</v>
      </c>
      <c r="AI10340" t="s">
        <v>107</v>
      </c>
      <c r="AJ10340" t="s">
        <v>105</v>
      </c>
      <c r="AK10340">
        <v>0</v>
      </c>
      <c r="AL10340">
        <v>0</v>
      </c>
      <c r="AM10340">
        <v>2015</v>
      </c>
      <c r="AN10340" t="s">
        <v>4878</v>
      </c>
      <c r="AO10340" t="s">
        <v>4879</v>
      </c>
      <c r="AP10340">
        <v>0</v>
      </c>
      <c r="AQ10340">
        <v>35000</v>
      </c>
      <c r="AR10340">
        <v>1403</v>
      </c>
      <c r="AS10340">
        <v>0</v>
      </c>
      <c r="AT10340">
        <v>35000</v>
      </c>
      <c r="AU10340">
        <v>35000</v>
      </c>
      <c r="AV10340">
        <v>0</v>
      </c>
      <c r="AW10340">
        <v>0</v>
      </c>
      <c r="AX10340">
        <v>0</v>
      </c>
      <c r="AY10340">
        <v>100500</v>
      </c>
      <c r="AZ10340">
        <v>73365</v>
      </c>
      <c r="BA10340">
        <v>34840</v>
      </c>
    </row>
    <row r="10341" spans="1:53" x14ac:dyDescent="0.35">
      <c r="A10341" t="s">
        <v>68</v>
      </c>
      <c r="B10341" t="s">
        <v>263</v>
      </c>
      <c r="C10341" t="s">
        <v>264</v>
      </c>
      <c r="D10341" t="s">
        <v>71</v>
      </c>
      <c r="E10341" t="s">
        <v>72</v>
      </c>
      <c r="F10341" s="1">
        <v>42331.786805555559</v>
      </c>
      <c r="G10341" t="s">
        <v>137</v>
      </c>
      <c r="H10341" t="s">
        <v>138</v>
      </c>
      <c r="I10341" t="s">
        <v>137</v>
      </c>
      <c r="J10341" s="1">
        <v>42331.847222222219</v>
      </c>
      <c r="K10341" s="1">
        <v>42331</v>
      </c>
      <c r="L10341" s="1">
        <v>42331.786805555559</v>
      </c>
      <c r="M10341" t="s">
        <v>75</v>
      </c>
      <c r="N10341" t="s">
        <v>3057</v>
      </c>
      <c r="O10341" t="s">
        <v>3058</v>
      </c>
      <c r="P10341" t="s">
        <v>110</v>
      </c>
      <c r="Q10341" t="s">
        <v>111</v>
      </c>
      <c r="R10341" t="s">
        <v>111</v>
      </c>
      <c r="S10341" t="s">
        <v>110</v>
      </c>
      <c r="T10341" t="s">
        <v>110</v>
      </c>
      <c r="U10341" t="s">
        <v>112</v>
      </c>
      <c r="V10341" t="s">
        <v>113</v>
      </c>
      <c r="W10341">
        <v>1516046622</v>
      </c>
      <c r="X10341">
        <v>99143626</v>
      </c>
      <c r="Y10341" s="1">
        <v>42331</v>
      </c>
      <c r="Z10341" s="1">
        <v>42326</v>
      </c>
      <c r="AA10341" s="1">
        <v>42326</v>
      </c>
      <c r="AB10341" s="1">
        <v>42329</v>
      </c>
      <c r="AC10341">
        <v>151656555</v>
      </c>
      <c r="AD10341" s="1">
        <v>42327</v>
      </c>
      <c r="AE10341" s="1">
        <v>42331.847222222219</v>
      </c>
      <c r="AF10341" s="1">
        <v>42327</v>
      </c>
      <c r="AG10341">
        <v>151662537</v>
      </c>
      <c r="AH10341" t="s">
        <v>85</v>
      </c>
      <c r="AI10341" t="s">
        <v>114</v>
      </c>
      <c r="AJ10341" t="s">
        <v>113</v>
      </c>
      <c r="AK10341">
        <v>1500</v>
      </c>
      <c r="AL10341">
        <v>33500</v>
      </c>
      <c r="AM10341">
        <v>2015</v>
      </c>
      <c r="AN10341" t="s">
        <v>4878</v>
      </c>
      <c r="AO10341" t="s">
        <v>4879</v>
      </c>
      <c r="AP10341">
        <v>0</v>
      </c>
      <c r="AQ10341">
        <v>33500</v>
      </c>
      <c r="AR10341">
        <v>1403</v>
      </c>
      <c r="AS10341">
        <v>0</v>
      </c>
      <c r="AT10341">
        <v>33500</v>
      </c>
      <c r="AU10341">
        <v>33500</v>
      </c>
      <c r="AV10341">
        <v>0</v>
      </c>
      <c r="AW10341">
        <v>0</v>
      </c>
      <c r="AX10341">
        <v>0</v>
      </c>
      <c r="AY10341">
        <v>100500</v>
      </c>
      <c r="AZ10341">
        <v>73365</v>
      </c>
      <c r="BA10341">
        <v>34840</v>
      </c>
    </row>
    <row r="10342" spans="1:53" x14ac:dyDescent="0.35">
      <c r="A10342" t="s">
        <v>68</v>
      </c>
      <c r="B10342" t="s">
        <v>263</v>
      </c>
      <c r="C10342" t="s">
        <v>264</v>
      </c>
      <c r="D10342" t="s">
        <v>71</v>
      </c>
      <c r="E10342" t="s">
        <v>72</v>
      </c>
      <c r="F10342" s="1">
        <v>42331.831250000003</v>
      </c>
      <c r="G10342" t="s">
        <v>73</v>
      </c>
      <c r="H10342" t="s">
        <v>74</v>
      </c>
      <c r="I10342" t="s">
        <v>73</v>
      </c>
      <c r="J10342" s="1">
        <v>42331.834722222222</v>
      </c>
      <c r="K10342" s="1">
        <v>42331</v>
      </c>
      <c r="L10342" s="1">
        <v>42331.831250000003</v>
      </c>
      <c r="M10342" t="s">
        <v>75</v>
      </c>
      <c r="N10342" t="s">
        <v>182</v>
      </c>
      <c r="O10342" t="s">
        <v>183</v>
      </c>
      <c r="P10342" t="s">
        <v>364</v>
      </c>
      <c r="Q10342" t="s">
        <v>365</v>
      </c>
      <c r="R10342" t="s">
        <v>4841</v>
      </c>
      <c r="S10342" t="s">
        <v>364</v>
      </c>
      <c r="T10342" t="s">
        <v>4841</v>
      </c>
      <c r="U10342" t="s">
        <v>80</v>
      </c>
      <c r="V10342" t="s">
        <v>81</v>
      </c>
      <c r="W10342">
        <v>1516046621</v>
      </c>
      <c r="X10342">
        <v>99143613</v>
      </c>
      <c r="Y10342" s="1">
        <v>42331</v>
      </c>
      <c r="Z10342" s="1">
        <v>42326</v>
      </c>
      <c r="AA10342" s="1">
        <v>42326</v>
      </c>
      <c r="AB10342" s="1">
        <v>42329</v>
      </c>
      <c r="AC10342">
        <v>151656554</v>
      </c>
      <c r="AD10342" s="1">
        <v>42327</v>
      </c>
      <c r="AE10342" s="1">
        <v>42331.834722222222</v>
      </c>
      <c r="AF10342" s="1">
        <v>42327</v>
      </c>
      <c r="AG10342">
        <v>151662533</v>
      </c>
      <c r="AH10342" t="s">
        <v>85</v>
      </c>
      <c r="AI10342" t="s">
        <v>86</v>
      </c>
      <c r="AJ10342" t="s">
        <v>87</v>
      </c>
      <c r="AK10342">
        <v>15755</v>
      </c>
      <c r="AL10342">
        <v>0</v>
      </c>
      <c r="AM10342">
        <v>2015</v>
      </c>
      <c r="AN10342" t="s">
        <v>4878</v>
      </c>
      <c r="AO10342" t="s">
        <v>4879</v>
      </c>
      <c r="AP10342">
        <v>0</v>
      </c>
      <c r="AQ10342">
        <v>2000</v>
      </c>
      <c r="AR10342">
        <v>1403</v>
      </c>
      <c r="AS10342">
        <v>0</v>
      </c>
      <c r="AT10342">
        <v>2000</v>
      </c>
      <c r="AU10342">
        <v>2000</v>
      </c>
      <c r="AV10342">
        <v>0</v>
      </c>
      <c r="AW10342">
        <v>0</v>
      </c>
      <c r="AX10342">
        <v>0</v>
      </c>
      <c r="AY10342">
        <v>50250</v>
      </c>
      <c r="AZ10342">
        <v>36682.5</v>
      </c>
      <c r="BA10342">
        <v>17755</v>
      </c>
    </row>
    <row r="10343" spans="1:53" x14ac:dyDescent="0.35">
      <c r="A10343" t="s">
        <v>68</v>
      </c>
      <c r="B10343" t="s">
        <v>263</v>
      </c>
      <c r="C10343" t="s">
        <v>264</v>
      </c>
      <c r="D10343" t="s">
        <v>71</v>
      </c>
      <c r="E10343" t="s">
        <v>72</v>
      </c>
      <c r="F10343" s="1">
        <v>42331.87777777778</v>
      </c>
      <c r="G10343" t="s">
        <v>132</v>
      </c>
      <c r="H10343" t="s">
        <v>133</v>
      </c>
      <c r="I10343" t="s">
        <v>132</v>
      </c>
      <c r="J10343" s="1">
        <v>42331.87777777778</v>
      </c>
      <c r="K10343" s="1">
        <v>42331</v>
      </c>
      <c r="L10343" s="1">
        <v>42331.87777777778</v>
      </c>
      <c r="M10343" t="s">
        <v>75</v>
      </c>
      <c r="N10343" t="s">
        <v>182</v>
      </c>
      <c r="O10343" t="s">
        <v>183</v>
      </c>
      <c r="P10343" t="s">
        <v>102</v>
      </c>
      <c r="Q10343" t="s">
        <v>103</v>
      </c>
      <c r="R10343" t="s">
        <v>4841</v>
      </c>
      <c r="S10343" t="s">
        <v>102</v>
      </c>
      <c r="T10343" t="s">
        <v>4841</v>
      </c>
      <c r="U10343" t="s">
        <v>104</v>
      </c>
      <c r="V10343" t="s">
        <v>105</v>
      </c>
      <c r="W10343">
        <v>1516046621</v>
      </c>
      <c r="X10343">
        <v>99143638</v>
      </c>
      <c r="Y10343" s="1">
        <v>42331</v>
      </c>
      <c r="Z10343" s="1">
        <v>42326</v>
      </c>
      <c r="AA10343" s="1">
        <v>42326</v>
      </c>
      <c r="AB10343" s="1">
        <v>42329</v>
      </c>
      <c r="AC10343">
        <v>151656554</v>
      </c>
      <c r="AD10343" s="1">
        <v>42327</v>
      </c>
      <c r="AE10343" s="1">
        <v>42331.87777777778</v>
      </c>
      <c r="AF10343" s="1">
        <v>42327</v>
      </c>
      <c r="AG10343">
        <v>151662533</v>
      </c>
      <c r="AH10343" t="s">
        <v>85</v>
      </c>
      <c r="AI10343" t="s">
        <v>107</v>
      </c>
      <c r="AJ10343" t="s">
        <v>105</v>
      </c>
      <c r="AK10343">
        <v>0</v>
      </c>
      <c r="AL10343">
        <v>0</v>
      </c>
      <c r="AM10343">
        <v>2015</v>
      </c>
      <c r="AN10343" t="s">
        <v>4878</v>
      </c>
      <c r="AO10343" t="s">
        <v>4879</v>
      </c>
      <c r="AP10343">
        <v>0</v>
      </c>
      <c r="AQ10343">
        <v>2000</v>
      </c>
      <c r="AR10343">
        <v>1403</v>
      </c>
      <c r="AS10343">
        <v>0</v>
      </c>
      <c r="AT10343">
        <v>2000</v>
      </c>
      <c r="AU10343">
        <v>2000</v>
      </c>
      <c r="AV10343">
        <v>0</v>
      </c>
      <c r="AW10343">
        <v>0</v>
      </c>
      <c r="AX10343">
        <v>0</v>
      </c>
      <c r="AY10343">
        <v>50250</v>
      </c>
      <c r="AZ10343">
        <v>36682.5</v>
      </c>
      <c r="BA10343">
        <v>17755</v>
      </c>
    </row>
    <row r="10344" spans="1:53" x14ac:dyDescent="0.35">
      <c r="A10344" t="s">
        <v>68</v>
      </c>
      <c r="B10344" t="s">
        <v>263</v>
      </c>
      <c r="C10344" t="s">
        <v>264</v>
      </c>
      <c r="D10344" t="s">
        <v>71</v>
      </c>
      <c r="E10344" t="s">
        <v>72</v>
      </c>
      <c r="F10344" s="1">
        <v>42331.87777777778</v>
      </c>
      <c r="G10344" t="s">
        <v>137</v>
      </c>
      <c r="H10344" t="s">
        <v>138</v>
      </c>
      <c r="I10344" t="s">
        <v>137</v>
      </c>
      <c r="J10344" s="1">
        <v>42331.878472222219</v>
      </c>
      <c r="K10344" s="1">
        <v>42331</v>
      </c>
      <c r="L10344" s="1">
        <v>42331.87777777778</v>
      </c>
      <c r="M10344" t="s">
        <v>75</v>
      </c>
      <c r="N10344" t="s">
        <v>182</v>
      </c>
      <c r="O10344" t="s">
        <v>183</v>
      </c>
      <c r="P10344" t="s">
        <v>110</v>
      </c>
      <c r="Q10344" t="s">
        <v>111</v>
      </c>
      <c r="R10344" t="s">
        <v>111</v>
      </c>
      <c r="S10344" t="s">
        <v>110</v>
      </c>
      <c r="T10344" t="s">
        <v>110</v>
      </c>
      <c r="U10344" t="s">
        <v>112</v>
      </c>
      <c r="V10344" t="s">
        <v>113</v>
      </c>
      <c r="W10344">
        <v>1516046621</v>
      </c>
      <c r="X10344">
        <v>99143639</v>
      </c>
      <c r="Y10344" s="1">
        <v>42331</v>
      </c>
      <c r="Z10344" s="1">
        <v>42326</v>
      </c>
      <c r="AA10344" s="1">
        <v>42326</v>
      </c>
      <c r="AB10344" s="1">
        <v>42329</v>
      </c>
      <c r="AC10344">
        <v>151656554</v>
      </c>
      <c r="AD10344" s="1">
        <v>42327</v>
      </c>
      <c r="AE10344" s="1">
        <v>42331.878472222219</v>
      </c>
      <c r="AF10344" s="1">
        <v>42327</v>
      </c>
      <c r="AG10344">
        <v>151662533</v>
      </c>
      <c r="AH10344" t="s">
        <v>85</v>
      </c>
      <c r="AI10344" t="s">
        <v>114</v>
      </c>
      <c r="AJ10344" t="s">
        <v>113</v>
      </c>
      <c r="AK10344">
        <v>0</v>
      </c>
      <c r="AL10344">
        <v>2000</v>
      </c>
      <c r="AM10344">
        <v>2015</v>
      </c>
      <c r="AN10344" t="s">
        <v>4878</v>
      </c>
      <c r="AO10344" t="s">
        <v>4879</v>
      </c>
      <c r="AP10344">
        <v>0</v>
      </c>
      <c r="AQ10344">
        <v>2000</v>
      </c>
      <c r="AR10344">
        <v>1403</v>
      </c>
      <c r="AS10344">
        <v>0</v>
      </c>
      <c r="AT10344">
        <v>2000</v>
      </c>
      <c r="AU10344">
        <v>2000</v>
      </c>
      <c r="AV10344">
        <v>0</v>
      </c>
      <c r="AW10344">
        <v>0</v>
      </c>
      <c r="AX10344">
        <v>0</v>
      </c>
      <c r="AY10344">
        <v>50250</v>
      </c>
      <c r="AZ10344">
        <v>36682.5</v>
      </c>
      <c r="BA10344">
        <v>17755</v>
      </c>
    </row>
    <row r="10345" spans="1:53" x14ac:dyDescent="0.35">
      <c r="A10345" t="s">
        <v>68</v>
      </c>
      <c r="B10345" t="s">
        <v>263</v>
      </c>
      <c r="C10345" t="s">
        <v>264</v>
      </c>
      <c r="D10345" t="s">
        <v>71</v>
      </c>
      <c r="E10345" t="s">
        <v>72</v>
      </c>
      <c r="F10345" s="1">
        <v>42331.923611111109</v>
      </c>
      <c r="G10345" t="s">
        <v>73</v>
      </c>
      <c r="H10345" t="s">
        <v>74</v>
      </c>
      <c r="I10345" t="s">
        <v>73</v>
      </c>
      <c r="J10345" s="1">
        <v>42331.945833333331</v>
      </c>
      <c r="K10345" s="1">
        <v>42331</v>
      </c>
      <c r="L10345" s="1">
        <v>42331.923611111109</v>
      </c>
      <c r="M10345" t="s">
        <v>75</v>
      </c>
      <c r="N10345" t="s">
        <v>182</v>
      </c>
      <c r="O10345" t="s">
        <v>183</v>
      </c>
      <c r="P10345" t="s">
        <v>1118</v>
      </c>
      <c r="Q10345" t="s">
        <v>1119</v>
      </c>
      <c r="R10345" t="s">
        <v>4841</v>
      </c>
      <c r="S10345" t="s">
        <v>1118</v>
      </c>
      <c r="T10345" t="s">
        <v>4841</v>
      </c>
      <c r="U10345" t="s">
        <v>80</v>
      </c>
      <c r="V10345" t="s">
        <v>81</v>
      </c>
      <c r="W10345">
        <v>1516046621</v>
      </c>
      <c r="X10345">
        <v>99143657</v>
      </c>
      <c r="Y10345" s="1">
        <v>42331</v>
      </c>
      <c r="Z10345" s="1">
        <v>42326</v>
      </c>
      <c r="AA10345" s="1">
        <v>42326</v>
      </c>
      <c r="AB10345" s="1">
        <v>42329</v>
      </c>
      <c r="AC10345">
        <v>151656554</v>
      </c>
      <c r="AD10345" s="1">
        <v>42327</v>
      </c>
      <c r="AE10345" s="1">
        <v>42331.945833333331</v>
      </c>
      <c r="AF10345" s="1">
        <v>42327</v>
      </c>
      <c r="AG10345">
        <v>151662533</v>
      </c>
      <c r="AH10345" t="s">
        <v>85</v>
      </c>
      <c r="AI10345" t="s">
        <v>86</v>
      </c>
      <c r="AJ10345" t="s">
        <v>87</v>
      </c>
      <c r="AK10345">
        <v>0</v>
      </c>
      <c r="AL10345">
        <v>0</v>
      </c>
      <c r="AM10345">
        <v>2015</v>
      </c>
      <c r="AN10345" t="s">
        <v>4878</v>
      </c>
      <c r="AO10345" t="s">
        <v>4879</v>
      </c>
      <c r="AP10345">
        <v>250</v>
      </c>
      <c r="AQ10345">
        <v>20325</v>
      </c>
      <c r="AR10345">
        <v>1403</v>
      </c>
      <c r="AS10345">
        <v>0</v>
      </c>
      <c r="AT10345">
        <v>20075</v>
      </c>
      <c r="AU10345">
        <v>22325</v>
      </c>
      <c r="AV10345">
        <v>250</v>
      </c>
      <c r="AW10345">
        <v>0</v>
      </c>
      <c r="AX10345">
        <v>0</v>
      </c>
      <c r="AY10345">
        <v>50250</v>
      </c>
      <c r="AZ10345">
        <v>36682.5</v>
      </c>
      <c r="BA10345">
        <v>17755</v>
      </c>
    </row>
    <row r="10346" spans="1:53" x14ac:dyDescent="0.35">
      <c r="A10346" t="s">
        <v>68</v>
      </c>
      <c r="B10346" t="s">
        <v>244</v>
      </c>
      <c r="C10346" t="s">
        <v>245</v>
      </c>
      <c r="D10346" t="s">
        <v>71</v>
      </c>
      <c r="E10346" t="s">
        <v>72</v>
      </c>
      <c r="F10346" s="1">
        <v>42331.417361111111</v>
      </c>
      <c r="G10346" t="s">
        <v>132</v>
      </c>
      <c r="H10346" t="s">
        <v>133</v>
      </c>
      <c r="I10346" t="s">
        <v>132</v>
      </c>
      <c r="J10346" s="1">
        <v>42331.430555555555</v>
      </c>
      <c r="K10346" s="1">
        <v>42331</v>
      </c>
      <c r="L10346" s="1">
        <v>42331.417361111111</v>
      </c>
      <c r="M10346" t="s">
        <v>75</v>
      </c>
      <c r="N10346" t="s">
        <v>253</v>
      </c>
      <c r="O10346" t="s">
        <v>254</v>
      </c>
      <c r="P10346" t="s">
        <v>102</v>
      </c>
      <c r="Q10346" t="s">
        <v>103</v>
      </c>
      <c r="R10346" t="s">
        <v>4841</v>
      </c>
      <c r="S10346" t="s">
        <v>102</v>
      </c>
      <c r="T10346" t="s">
        <v>4841</v>
      </c>
      <c r="U10346" t="s">
        <v>104</v>
      </c>
      <c r="V10346" t="s">
        <v>105</v>
      </c>
      <c r="W10346">
        <v>1516046545</v>
      </c>
      <c r="X10346">
        <v>99143462</v>
      </c>
      <c r="Y10346" s="1">
        <v>42334</v>
      </c>
      <c r="Z10346" s="1">
        <v>42326</v>
      </c>
      <c r="AA10346" s="1">
        <v>42326</v>
      </c>
      <c r="AB10346" s="1">
        <v>42329</v>
      </c>
      <c r="AC10346">
        <v>151656540</v>
      </c>
      <c r="AD10346" s="1">
        <v>42327</v>
      </c>
      <c r="AE10346" s="1">
        <v>42331.430555555555</v>
      </c>
      <c r="AF10346" s="1">
        <v>42327</v>
      </c>
      <c r="AG10346">
        <v>151662517</v>
      </c>
      <c r="AH10346" t="s">
        <v>85</v>
      </c>
      <c r="AI10346" t="s">
        <v>107</v>
      </c>
      <c r="AJ10346" t="s">
        <v>105</v>
      </c>
      <c r="AK10346">
        <v>640</v>
      </c>
      <c r="AL10346">
        <v>0</v>
      </c>
      <c r="AM10346">
        <v>2015</v>
      </c>
      <c r="AN10346" t="s">
        <v>4878</v>
      </c>
      <c r="AO10346" t="s">
        <v>4879</v>
      </c>
      <c r="AP10346">
        <v>0</v>
      </c>
      <c r="AQ10346">
        <v>11000</v>
      </c>
      <c r="AR10346">
        <v>1403</v>
      </c>
      <c r="AS10346">
        <v>0</v>
      </c>
      <c r="AT10346">
        <v>11000</v>
      </c>
      <c r="AU10346">
        <v>11000</v>
      </c>
      <c r="AV10346">
        <v>0</v>
      </c>
      <c r="AW10346">
        <v>0</v>
      </c>
      <c r="AX10346">
        <v>0</v>
      </c>
      <c r="AY10346">
        <v>22000</v>
      </c>
      <c r="AZ10346">
        <v>15400</v>
      </c>
      <c r="BA10346">
        <v>11660</v>
      </c>
    </row>
    <row r="10347" spans="1:53" x14ac:dyDescent="0.35">
      <c r="A10347" t="s">
        <v>68</v>
      </c>
      <c r="B10347" t="s">
        <v>244</v>
      </c>
      <c r="C10347" t="s">
        <v>245</v>
      </c>
      <c r="D10347" t="s">
        <v>71</v>
      </c>
      <c r="E10347" t="s">
        <v>72</v>
      </c>
      <c r="F10347" s="1">
        <v>42331.417361111111</v>
      </c>
      <c r="G10347" t="s">
        <v>137</v>
      </c>
      <c r="H10347" t="s">
        <v>138</v>
      </c>
      <c r="I10347" t="s">
        <v>137</v>
      </c>
      <c r="J10347" s="1">
        <v>42331.431250000001</v>
      </c>
      <c r="K10347" s="1">
        <v>42331</v>
      </c>
      <c r="L10347" s="1">
        <v>42331.417361111111</v>
      </c>
      <c r="M10347" t="s">
        <v>75</v>
      </c>
      <c r="N10347" t="s">
        <v>253</v>
      </c>
      <c r="O10347" t="s">
        <v>254</v>
      </c>
      <c r="P10347" t="s">
        <v>110</v>
      </c>
      <c r="Q10347" t="s">
        <v>111</v>
      </c>
      <c r="R10347" t="s">
        <v>111</v>
      </c>
      <c r="S10347" t="s">
        <v>110</v>
      </c>
      <c r="T10347" t="s">
        <v>110</v>
      </c>
      <c r="U10347" t="s">
        <v>112</v>
      </c>
      <c r="V10347" t="s">
        <v>113</v>
      </c>
      <c r="W10347">
        <v>1516046545</v>
      </c>
      <c r="X10347">
        <v>99143463</v>
      </c>
      <c r="Y10347" s="1">
        <v>42334</v>
      </c>
      <c r="Z10347" s="1">
        <v>42326</v>
      </c>
      <c r="AA10347" s="1">
        <v>42326</v>
      </c>
      <c r="AB10347" s="1">
        <v>42329</v>
      </c>
      <c r="AC10347">
        <v>151656540</v>
      </c>
      <c r="AD10347" s="1">
        <v>42327</v>
      </c>
      <c r="AE10347" s="1">
        <v>42331.431250000001</v>
      </c>
      <c r="AF10347" s="1">
        <v>42327</v>
      </c>
      <c r="AG10347">
        <v>151662517</v>
      </c>
      <c r="AH10347" t="s">
        <v>85</v>
      </c>
      <c r="AI10347" t="s">
        <v>114</v>
      </c>
      <c r="AJ10347" t="s">
        <v>113</v>
      </c>
      <c r="AK10347">
        <v>0</v>
      </c>
      <c r="AL10347">
        <v>11000</v>
      </c>
      <c r="AM10347">
        <v>2015</v>
      </c>
      <c r="AN10347" t="s">
        <v>4878</v>
      </c>
      <c r="AO10347" t="s">
        <v>4879</v>
      </c>
      <c r="AP10347">
        <v>0</v>
      </c>
      <c r="AQ10347">
        <v>11000</v>
      </c>
      <c r="AR10347">
        <v>1403</v>
      </c>
      <c r="AS10347">
        <v>0</v>
      </c>
      <c r="AT10347">
        <v>11000</v>
      </c>
      <c r="AU10347">
        <v>11000</v>
      </c>
      <c r="AV10347">
        <v>0</v>
      </c>
      <c r="AW10347">
        <v>0</v>
      </c>
      <c r="AX10347">
        <v>0</v>
      </c>
      <c r="AY10347">
        <v>22000</v>
      </c>
      <c r="AZ10347">
        <v>15400</v>
      </c>
      <c r="BA10347">
        <v>11660</v>
      </c>
    </row>
    <row r="10348" spans="1:53" x14ac:dyDescent="0.35">
      <c r="A10348" t="s">
        <v>68</v>
      </c>
      <c r="B10348" t="s">
        <v>244</v>
      </c>
      <c r="C10348" t="s">
        <v>245</v>
      </c>
      <c r="D10348" t="s">
        <v>71</v>
      </c>
      <c r="E10348" t="s">
        <v>72</v>
      </c>
      <c r="F10348" s="1">
        <v>42331.417361111111</v>
      </c>
      <c r="G10348" t="s">
        <v>132</v>
      </c>
      <c r="H10348" t="s">
        <v>133</v>
      </c>
      <c r="I10348" t="s">
        <v>132</v>
      </c>
      <c r="J10348" s="1">
        <v>42331.431250000001</v>
      </c>
      <c r="K10348" s="1">
        <v>42331</v>
      </c>
      <c r="L10348" s="1">
        <v>42331.417361111111</v>
      </c>
      <c r="M10348" t="s">
        <v>75</v>
      </c>
      <c r="N10348" t="s">
        <v>3688</v>
      </c>
      <c r="O10348" t="s">
        <v>3689</v>
      </c>
      <c r="P10348" t="s">
        <v>102</v>
      </c>
      <c r="Q10348" t="s">
        <v>103</v>
      </c>
      <c r="R10348" t="s">
        <v>4841</v>
      </c>
      <c r="S10348" t="s">
        <v>102</v>
      </c>
      <c r="T10348" t="s">
        <v>4841</v>
      </c>
      <c r="U10348" t="s">
        <v>104</v>
      </c>
      <c r="V10348" t="s">
        <v>105</v>
      </c>
      <c r="W10348">
        <v>1516046545</v>
      </c>
      <c r="X10348">
        <v>99143464</v>
      </c>
      <c r="Y10348" s="1">
        <v>42334</v>
      </c>
      <c r="Z10348" s="1">
        <v>42326</v>
      </c>
      <c r="AA10348" s="1">
        <v>42326</v>
      </c>
      <c r="AB10348" s="1">
        <v>42329</v>
      </c>
      <c r="AC10348">
        <v>151656540</v>
      </c>
      <c r="AD10348" s="1">
        <v>42327</v>
      </c>
      <c r="AE10348" s="1">
        <v>42331.431250000001</v>
      </c>
      <c r="AF10348" s="1">
        <v>42327</v>
      </c>
      <c r="AG10348">
        <v>151662516</v>
      </c>
      <c r="AH10348" t="s">
        <v>85</v>
      </c>
      <c r="AI10348" t="s">
        <v>107</v>
      </c>
      <c r="AJ10348" t="s">
        <v>105</v>
      </c>
      <c r="AK10348">
        <v>390</v>
      </c>
      <c r="AL10348">
        <v>0</v>
      </c>
      <c r="AM10348">
        <v>2015</v>
      </c>
      <c r="AN10348" t="s">
        <v>4878</v>
      </c>
      <c r="AO10348" t="s">
        <v>4879</v>
      </c>
      <c r="AP10348">
        <v>0</v>
      </c>
      <c r="AQ10348">
        <v>1500</v>
      </c>
      <c r="AR10348">
        <v>1403</v>
      </c>
      <c r="AS10348">
        <v>0</v>
      </c>
      <c r="AT10348">
        <v>1500</v>
      </c>
      <c r="AU10348">
        <v>1500</v>
      </c>
      <c r="AV10348">
        <v>0</v>
      </c>
      <c r="AW10348">
        <v>0</v>
      </c>
      <c r="AX10348">
        <v>0</v>
      </c>
      <c r="AY10348">
        <v>22000</v>
      </c>
      <c r="AZ10348">
        <v>15400</v>
      </c>
      <c r="BA10348">
        <v>1808</v>
      </c>
    </row>
    <row r="10349" spans="1:53" x14ac:dyDescent="0.35">
      <c r="A10349" t="s">
        <v>68</v>
      </c>
      <c r="B10349" t="s">
        <v>244</v>
      </c>
      <c r="C10349" t="s">
        <v>245</v>
      </c>
      <c r="D10349" t="s">
        <v>71</v>
      </c>
      <c r="E10349" t="s">
        <v>72</v>
      </c>
      <c r="F10349" s="1">
        <v>42331.417361111111</v>
      </c>
      <c r="G10349" t="s">
        <v>132</v>
      </c>
      <c r="H10349" t="s">
        <v>133</v>
      </c>
      <c r="I10349" t="s">
        <v>132</v>
      </c>
      <c r="J10349" s="1">
        <v>42331.431250000001</v>
      </c>
      <c r="K10349" s="1">
        <v>42331</v>
      </c>
      <c r="L10349" s="1">
        <v>42331.417361111111</v>
      </c>
      <c r="M10349" t="s">
        <v>75</v>
      </c>
      <c r="N10349" t="s">
        <v>3688</v>
      </c>
      <c r="O10349" t="s">
        <v>3689</v>
      </c>
      <c r="P10349" t="s">
        <v>102</v>
      </c>
      <c r="Q10349" t="s">
        <v>103</v>
      </c>
      <c r="R10349" t="s">
        <v>4841</v>
      </c>
      <c r="S10349" t="s">
        <v>102</v>
      </c>
      <c r="T10349" t="s">
        <v>4841</v>
      </c>
      <c r="U10349" t="s">
        <v>104</v>
      </c>
      <c r="V10349" t="s">
        <v>105</v>
      </c>
      <c r="W10349">
        <v>1516046545</v>
      </c>
      <c r="X10349">
        <v>99143464</v>
      </c>
      <c r="Y10349" s="1">
        <v>42334</v>
      </c>
      <c r="Z10349" s="1">
        <v>42326</v>
      </c>
      <c r="AA10349" s="1">
        <v>42326</v>
      </c>
      <c r="AB10349" s="1">
        <v>42329</v>
      </c>
      <c r="AC10349">
        <v>151656540</v>
      </c>
      <c r="AD10349" s="1">
        <v>42327</v>
      </c>
      <c r="AE10349" s="1">
        <v>42331.431250000001</v>
      </c>
      <c r="AF10349" s="1">
        <v>42327</v>
      </c>
      <c r="AG10349">
        <v>151662516</v>
      </c>
      <c r="AH10349" t="s">
        <v>85</v>
      </c>
      <c r="AI10349" t="s">
        <v>107</v>
      </c>
      <c r="AJ10349" t="s">
        <v>105</v>
      </c>
      <c r="AK10349">
        <v>350</v>
      </c>
      <c r="AL10349">
        <v>0</v>
      </c>
      <c r="AM10349">
        <v>2015</v>
      </c>
      <c r="AN10349" t="s">
        <v>4878</v>
      </c>
      <c r="AO10349" t="s">
        <v>4879</v>
      </c>
      <c r="AP10349">
        <v>0</v>
      </c>
      <c r="AQ10349">
        <v>3500</v>
      </c>
      <c r="AR10349">
        <v>1403</v>
      </c>
      <c r="AS10349">
        <v>0</v>
      </c>
      <c r="AT10349">
        <v>3500</v>
      </c>
      <c r="AU10349">
        <v>3500</v>
      </c>
      <c r="AV10349">
        <v>0</v>
      </c>
      <c r="AW10349">
        <v>0</v>
      </c>
      <c r="AX10349">
        <v>0</v>
      </c>
      <c r="AY10349">
        <v>22000</v>
      </c>
      <c r="AZ10349">
        <v>15400</v>
      </c>
      <c r="BA10349">
        <v>4070</v>
      </c>
    </row>
    <row r="10350" spans="1:53" x14ac:dyDescent="0.35">
      <c r="A10350" t="s">
        <v>68</v>
      </c>
      <c r="B10350" t="s">
        <v>244</v>
      </c>
      <c r="C10350" t="s">
        <v>245</v>
      </c>
      <c r="D10350" t="s">
        <v>71</v>
      </c>
      <c r="E10350" t="s">
        <v>72</v>
      </c>
      <c r="F10350" s="1">
        <v>42331.417361111111</v>
      </c>
      <c r="G10350" t="s">
        <v>132</v>
      </c>
      <c r="H10350" t="s">
        <v>133</v>
      </c>
      <c r="I10350" t="s">
        <v>132</v>
      </c>
      <c r="J10350" s="1">
        <v>42331.431250000001</v>
      </c>
      <c r="K10350" s="1">
        <v>42331</v>
      </c>
      <c r="L10350" s="1">
        <v>42331.417361111111</v>
      </c>
      <c r="M10350" t="s">
        <v>75</v>
      </c>
      <c r="N10350" t="s">
        <v>3688</v>
      </c>
      <c r="O10350" t="s">
        <v>3689</v>
      </c>
      <c r="P10350" t="s">
        <v>102</v>
      </c>
      <c r="Q10350" t="s">
        <v>103</v>
      </c>
      <c r="R10350" t="s">
        <v>4841</v>
      </c>
      <c r="S10350" t="s">
        <v>102</v>
      </c>
      <c r="T10350" t="s">
        <v>4841</v>
      </c>
      <c r="U10350" t="s">
        <v>104</v>
      </c>
      <c r="V10350" t="s">
        <v>105</v>
      </c>
      <c r="W10350">
        <v>1516046545</v>
      </c>
      <c r="X10350">
        <v>99143464</v>
      </c>
      <c r="Y10350" s="1">
        <v>42334</v>
      </c>
      <c r="Z10350" s="1">
        <v>42326</v>
      </c>
      <c r="AA10350" s="1">
        <v>42326</v>
      </c>
      <c r="AB10350" s="1">
        <v>42329</v>
      </c>
      <c r="AC10350">
        <v>151656540</v>
      </c>
      <c r="AD10350" s="1">
        <v>42327</v>
      </c>
      <c r="AE10350" s="1">
        <v>42331.431250000001</v>
      </c>
      <c r="AF10350" s="1">
        <v>42327</v>
      </c>
      <c r="AG10350">
        <v>151662516</v>
      </c>
      <c r="AH10350" t="s">
        <v>85</v>
      </c>
      <c r="AI10350" t="s">
        <v>107</v>
      </c>
      <c r="AJ10350" t="s">
        <v>105</v>
      </c>
      <c r="AK10350">
        <v>110</v>
      </c>
      <c r="AL10350">
        <v>0</v>
      </c>
      <c r="AM10350">
        <v>2015</v>
      </c>
      <c r="AN10350" t="s">
        <v>4878</v>
      </c>
      <c r="AO10350" t="s">
        <v>4879</v>
      </c>
      <c r="AP10350">
        <v>0</v>
      </c>
      <c r="AQ10350">
        <v>4500</v>
      </c>
      <c r="AR10350">
        <v>1403</v>
      </c>
      <c r="AS10350">
        <v>0</v>
      </c>
      <c r="AT10350">
        <v>4500</v>
      </c>
      <c r="AU10350">
        <v>4500</v>
      </c>
      <c r="AV10350">
        <v>0</v>
      </c>
      <c r="AW10350">
        <v>0</v>
      </c>
      <c r="AX10350">
        <v>0</v>
      </c>
      <c r="AY10350">
        <v>22000</v>
      </c>
      <c r="AZ10350">
        <v>15400</v>
      </c>
      <c r="BA10350">
        <v>4400</v>
      </c>
    </row>
    <row r="10351" spans="1:53" x14ac:dyDescent="0.35">
      <c r="A10351" t="s">
        <v>68</v>
      </c>
      <c r="B10351" t="s">
        <v>244</v>
      </c>
      <c r="C10351" t="s">
        <v>245</v>
      </c>
      <c r="D10351" t="s">
        <v>71</v>
      </c>
      <c r="E10351" t="s">
        <v>72</v>
      </c>
      <c r="F10351" s="1">
        <v>42331.417361111111</v>
      </c>
      <c r="G10351" t="s">
        <v>132</v>
      </c>
      <c r="H10351" t="s">
        <v>133</v>
      </c>
      <c r="I10351" t="s">
        <v>132</v>
      </c>
      <c r="J10351" s="1">
        <v>42331.431250000001</v>
      </c>
      <c r="K10351" s="1">
        <v>42331</v>
      </c>
      <c r="L10351" s="1">
        <v>42331.417361111111</v>
      </c>
      <c r="M10351" t="s">
        <v>75</v>
      </c>
      <c r="N10351" t="s">
        <v>3688</v>
      </c>
      <c r="O10351" t="s">
        <v>3689</v>
      </c>
      <c r="P10351" t="s">
        <v>102</v>
      </c>
      <c r="Q10351" t="s">
        <v>103</v>
      </c>
      <c r="R10351" t="s">
        <v>4841</v>
      </c>
      <c r="S10351" t="s">
        <v>102</v>
      </c>
      <c r="T10351" t="s">
        <v>4841</v>
      </c>
      <c r="U10351" t="s">
        <v>104</v>
      </c>
      <c r="V10351" t="s">
        <v>105</v>
      </c>
      <c r="W10351">
        <v>1516046545</v>
      </c>
      <c r="X10351">
        <v>99143464</v>
      </c>
      <c r="Y10351" s="1">
        <v>42334</v>
      </c>
      <c r="Z10351" s="1">
        <v>42326</v>
      </c>
      <c r="AA10351" s="1">
        <v>42326</v>
      </c>
      <c r="AB10351" s="1">
        <v>42329</v>
      </c>
      <c r="AC10351">
        <v>151656540</v>
      </c>
      <c r="AD10351" s="1">
        <v>42327</v>
      </c>
      <c r="AE10351" s="1">
        <v>42331.431250000001</v>
      </c>
      <c r="AF10351" s="1">
        <v>42327</v>
      </c>
      <c r="AG10351">
        <v>151662516</v>
      </c>
      <c r="AH10351" t="s">
        <v>85</v>
      </c>
      <c r="AI10351" t="s">
        <v>107</v>
      </c>
      <c r="AJ10351" t="s">
        <v>105</v>
      </c>
      <c r="AK10351">
        <v>340</v>
      </c>
      <c r="AL10351">
        <v>0</v>
      </c>
      <c r="AM10351">
        <v>2015</v>
      </c>
      <c r="AN10351" t="s">
        <v>4878</v>
      </c>
      <c r="AO10351" t="s">
        <v>4879</v>
      </c>
      <c r="AP10351">
        <v>0</v>
      </c>
      <c r="AQ10351">
        <v>1500</v>
      </c>
      <c r="AR10351">
        <v>1403</v>
      </c>
      <c r="AS10351">
        <v>0</v>
      </c>
      <c r="AT10351">
        <v>1500</v>
      </c>
      <c r="AU10351">
        <v>1500</v>
      </c>
      <c r="AV10351">
        <v>0</v>
      </c>
      <c r="AW10351">
        <v>0</v>
      </c>
      <c r="AX10351">
        <v>0</v>
      </c>
      <c r="AY10351">
        <v>22000</v>
      </c>
      <c r="AZ10351">
        <v>15400</v>
      </c>
      <c r="BA10351">
        <v>1921</v>
      </c>
    </row>
    <row r="10352" spans="1:53" x14ac:dyDescent="0.35">
      <c r="A10352" t="s">
        <v>68</v>
      </c>
      <c r="B10352" t="s">
        <v>244</v>
      </c>
      <c r="C10352" t="s">
        <v>245</v>
      </c>
      <c r="D10352" t="s">
        <v>71</v>
      </c>
      <c r="E10352" t="s">
        <v>72</v>
      </c>
      <c r="F10352" s="1">
        <v>42331.417361111111</v>
      </c>
      <c r="G10352" t="s">
        <v>137</v>
      </c>
      <c r="H10352" t="s">
        <v>138</v>
      </c>
      <c r="I10352" t="s">
        <v>137</v>
      </c>
      <c r="J10352" s="1">
        <v>42331.431944444441</v>
      </c>
      <c r="K10352" s="1">
        <v>42331</v>
      </c>
      <c r="L10352" s="1">
        <v>42331.417361111111</v>
      </c>
      <c r="M10352" t="s">
        <v>75</v>
      </c>
      <c r="N10352" t="s">
        <v>3688</v>
      </c>
      <c r="O10352" t="s">
        <v>3689</v>
      </c>
      <c r="P10352" t="s">
        <v>110</v>
      </c>
      <c r="Q10352" t="s">
        <v>111</v>
      </c>
      <c r="R10352" t="s">
        <v>111</v>
      </c>
      <c r="S10352" t="s">
        <v>110</v>
      </c>
      <c r="T10352" t="s">
        <v>110</v>
      </c>
      <c r="U10352" t="s">
        <v>112</v>
      </c>
      <c r="V10352" t="s">
        <v>113</v>
      </c>
      <c r="W10352">
        <v>1516046545</v>
      </c>
      <c r="X10352">
        <v>99143465</v>
      </c>
      <c r="Y10352" s="1">
        <v>42334</v>
      </c>
      <c r="Z10352" s="1">
        <v>42326</v>
      </c>
      <c r="AA10352" s="1">
        <v>42326</v>
      </c>
      <c r="AB10352" s="1">
        <v>42329</v>
      </c>
      <c r="AC10352">
        <v>151656540</v>
      </c>
      <c r="AD10352" s="1">
        <v>42327</v>
      </c>
      <c r="AE10352" s="1">
        <v>42331.431944444441</v>
      </c>
      <c r="AF10352" s="1">
        <v>42327</v>
      </c>
      <c r="AG10352">
        <v>151662516</v>
      </c>
      <c r="AH10352" t="s">
        <v>85</v>
      </c>
      <c r="AI10352" t="s">
        <v>114</v>
      </c>
      <c r="AJ10352" t="s">
        <v>113</v>
      </c>
      <c r="AK10352">
        <v>0</v>
      </c>
      <c r="AL10352">
        <v>1500</v>
      </c>
      <c r="AM10352">
        <v>2015</v>
      </c>
      <c r="AN10352" t="s">
        <v>4878</v>
      </c>
      <c r="AO10352" t="s">
        <v>4879</v>
      </c>
      <c r="AP10352">
        <v>0</v>
      </c>
      <c r="AQ10352">
        <v>1500</v>
      </c>
      <c r="AR10352">
        <v>1403</v>
      </c>
      <c r="AS10352">
        <v>0</v>
      </c>
      <c r="AT10352">
        <v>1500</v>
      </c>
      <c r="AU10352">
        <v>1500</v>
      </c>
      <c r="AV10352">
        <v>0</v>
      </c>
      <c r="AW10352">
        <v>0</v>
      </c>
      <c r="AX10352">
        <v>0</v>
      </c>
      <c r="AY10352">
        <v>22000</v>
      </c>
      <c r="AZ10352">
        <v>15400</v>
      </c>
      <c r="BA10352">
        <v>1808</v>
      </c>
    </row>
    <row r="10353" spans="1:53" x14ac:dyDescent="0.35">
      <c r="A10353" t="s">
        <v>68</v>
      </c>
      <c r="B10353" t="s">
        <v>244</v>
      </c>
      <c r="C10353" t="s">
        <v>245</v>
      </c>
      <c r="D10353" t="s">
        <v>71</v>
      </c>
      <c r="E10353" t="s">
        <v>72</v>
      </c>
      <c r="F10353" s="1">
        <v>42331.417361111111</v>
      </c>
      <c r="G10353" t="s">
        <v>137</v>
      </c>
      <c r="H10353" t="s">
        <v>138</v>
      </c>
      <c r="I10353" t="s">
        <v>137</v>
      </c>
      <c r="J10353" s="1">
        <v>42331.431944444441</v>
      </c>
      <c r="K10353" s="1">
        <v>42331</v>
      </c>
      <c r="L10353" s="1">
        <v>42331.417361111111</v>
      </c>
      <c r="M10353" t="s">
        <v>75</v>
      </c>
      <c r="N10353" t="s">
        <v>3688</v>
      </c>
      <c r="O10353" t="s">
        <v>3689</v>
      </c>
      <c r="P10353" t="s">
        <v>110</v>
      </c>
      <c r="Q10353" t="s">
        <v>111</v>
      </c>
      <c r="R10353" t="s">
        <v>111</v>
      </c>
      <c r="S10353" t="s">
        <v>110</v>
      </c>
      <c r="T10353" t="s">
        <v>110</v>
      </c>
      <c r="U10353" t="s">
        <v>112</v>
      </c>
      <c r="V10353" t="s">
        <v>113</v>
      </c>
      <c r="W10353">
        <v>1516046545</v>
      </c>
      <c r="X10353">
        <v>99143465</v>
      </c>
      <c r="Y10353" s="1">
        <v>42334</v>
      </c>
      <c r="Z10353" s="1">
        <v>42326</v>
      </c>
      <c r="AA10353" s="1">
        <v>42326</v>
      </c>
      <c r="AB10353" s="1">
        <v>42329</v>
      </c>
      <c r="AC10353">
        <v>151656540</v>
      </c>
      <c r="AD10353" s="1">
        <v>42327</v>
      </c>
      <c r="AE10353" s="1">
        <v>42331.431944444441</v>
      </c>
      <c r="AF10353" s="1">
        <v>42327</v>
      </c>
      <c r="AG10353">
        <v>151662516</v>
      </c>
      <c r="AH10353" t="s">
        <v>85</v>
      </c>
      <c r="AI10353" t="s">
        <v>114</v>
      </c>
      <c r="AJ10353" t="s">
        <v>113</v>
      </c>
      <c r="AK10353">
        <v>0</v>
      </c>
      <c r="AL10353">
        <v>3500</v>
      </c>
      <c r="AM10353">
        <v>2015</v>
      </c>
      <c r="AN10353" t="s">
        <v>4878</v>
      </c>
      <c r="AO10353" t="s">
        <v>4879</v>
      </c>
      <c r="AP10353">
        <v>0</v>
      </c>
      <c r="AQ10353">
        <v>3500</v>
      </c>
      <c r="AR10353">
        <v>1403</v>
      </c>
      <c r="AS10353">
        <v>0</v>
      </c>
      <c r="AT10353">
        <v>3500</v>
      </c>
      <c r="AU10353">
        <v>3500</v>
      </c>
      <c r="AV10353">
        <v>0</v>
      </c>
      <c r="AW10353">
        <v>0</v>
      </c>
      <c r="AX10353">
        <v>0</v>
      </c>
      <c r="AY10353">
        <v>22000</v>
      </c>
      <c r="AZ10353">
        <v>15400</v>
      </c>
      <c r="BA10353">
        <v>4070</v>
      </c>
    </row>
    <row r="10354" spans="1:53" x14ac:dyDescent="0.35">
      <c r="A10354" t="s">
        <v>68</v>
      </c>
      <c r="B10354" t="s">
        <v>244</v>
      </c>
      <c r="C10354" t="s">
        <v>245</v>
      </c>
      <c r="D10354" t="s">
        <v>71</v>
      </c>
      <c r="E10354" t="s">
        <v>72</v>
      </c>
      <c r="F10354" s="1">
        <v>42331.417361111111</v>
      </c>
      <c r="G10354" t="s">
        <v>137</v>
      </c>
      <c r="H10354" t="s">
        <v>138</v>
      </c>
      <c r="I10354" t="s">
        <v>137</v>
      </c>
      <c r="J10354" s="1">
        <v>42331.431944444441</v>
      </c>
      <c r="K10354" s="1">
        <v>42331</v>
      </c>
      <c r="L10354" s="1">
        <v>42331.417361111111</v>
      </c>
      <c r="M10354" t="s">
        <v>75</v>
      </c>
      <c r="N10354" t="s">
        <v>3688</v>
      </c>
      <c r="O10354" t="s">
        <v>3689</v>
      </c>
      <c r="P10354" t="s">
        <v>110</v>
      </c>
      <c r="Q10354" t="s">
        <v>111</v>
      </c>
      <c r="R10354" t="s">
        <v>111</v>
      </c>
      <c r="S10354" t="s">
        <v>110</v>
      </c>
      <c r="T10354" t="s">
        <v>110</v>
      </c>
      <c r="U10354" t="s">
        <v>112</v>
      </c>
      <c r="V10354" t="s">
        <v>113</v>
      </c>
      <c r="W10354">
        <v>1516046545</v>
      </c>
      <c r="X10354">
        <v>99143465</v>
      </c>
      <c r="Y10354" s="1">
        <v>42334</v>
      </c>
      <c r="Z10354" s="1">
        <v>42326</v>
      </c>
      <c r="AA10354" s="1">
        <v>42326</v>
      </c>
      <c r="AB10354" s="1">
        <v>42329</v>
      </c>
      <c r="AC10354">
        <v>151656540</v>
      </c>
      <c r="AD10354" s="1">
        <v>42327</v>
      </c>
      <c r="AE10354" s="1">
        <v>42331.431944444441</v>
      </c>
      <c r="AF10354" s="1">
        <v>42327</v>
      </c>
      <c r="AG10354">
        <v>151662516</v>
      </c>
      <c r="AH10354" t="s">
        <v>85</v>
      </c>
      <c r="AI10354" t="s">
        <v>114</v>
      </c>
      <c r="AJ10354" t="s">
        <v>113</v>
      </c>
      <c r="AK10354">
        <v>0</v>
      </c>
      <c r="AL10354">
        <v>4500</v>
      </c>
      <c r="AM10354">
        <v>2015</v>
      </c>
      <c r="AN10354" t="s">
        <v>4878</v>
      </c>
      <c r="AO10354" t="s">
        <v>4879</v>
      </c>
      <c r="AP10354">
        <v>0</v>
      </c>
      <c r="AQ10354">
        <v>4500</v>
      </c>
      <c r="AR10354">
        <v>1403</v>
      </c>
      <c r="AS10354">
        <v>0</v>
      </c>
      <c r="AT10354">
        <v>4500</v>
      </c>
      <c r="AU10354">
        <v>4500</v>
      </c>
      <c r="AV10354">
        <v>0</v>
      </c>
      <c r="AW10354">
        <v>0</v>
      </c>
      <c r="AX10354">
        <v>0</v>
      </c>
      <c r="AY10354">
        <v>22000</v>
      </c>
      <c r="AZ10354">
        <v>15400</v>
      </c>
      <c r="BA10354">
        <v>4400</v>
      </c>
    </row>
    <row r="10355" spans="1:53" x14ac:dyDescent="0.35">
      <c r="A10355" t="s">
        <v>68</v>
      </c>
      <c r="B10355" t="s">
        <v>244</v>
      </c>
      <c r="C10355" t="s">
        <v>245</v>
      </c>
      <c r="D10355" t="s">
        <v>71</v>
      </c>
      <c r="E10355" t="s">
        <v>72</v>
      </c>
      <c r="F10355" s="1">
        <v>42331.417361111111</v>
      </c>
      <c r="G10355" t="s">
        <v>137</v>
      </c>
      <c r="H10355" t="s">
        <v>138</v>
      </c>
      <c r="I10355" t="s">
        <v>137</v>
      </c>
      <c r="J10355" s="1">
        <v>42331.431944444441</v>
      </c>
      <c r="K10355" s="1">
        <v>42331</v>
      </c>
      <c r="L10355" s="1">
        <v>42331.417361111111</v>
      </c>
      <c r="M10355" t="s">
        <v>75</v>
      </c>
      <c r="N10355" t="s">
        <v>3688</v>
      </c>
      <c r="O10355" t="s">
        <v>3689</v>
      </c>
      <c r="P10355" t="s">
        <v>110</v>
      </c>
      <c r="Q10355" t="s">
        <v>111</v>
      </c>
      <c r="R10355" t="s">
        <v>111</v>
      </c>
      <c r="S10355" t="s">
        <v>110</v>
      </c>
      <c r="T10355" t="s">
        <v>110</v>
      </c>
      <c r="U10355" t="s">
        <v>112</v>
      </c>
      <c r="V10355" t="s">
        <v>113</v>
      </c>
      <c r="W10355">
        <v>1516046545</v>
      </c>
      <c r="X10355">
        <v>99143465</v>
      </c>
      <c r="Y10355" s="1">
        <v>42334</v>
      </c>
      <c r="Z10355" s="1">
        <v>42326</v>
      </c>
      <c r="AA10355" s="1">
        <v>42326</v>
      </c>
      <c r="AB10355" s="1">
        <v>42329</v>
      </c>
      <c r="AC10355">
        <v>151656540</v>
      </c>
      <c r="AD10355" s="1">
        <v>42327</v>
      </c>
      <c r="AE10355" s="1">
        <v>42331.431944444441</v>
      </c>
      <c r="AF10355" s="1">
        <v>42327</v>
      </c>
      <c r="AG10355">
        <v>151662516</v>
      </c>
      <c r="AH10355" t="s">
        <v>85</v>
      </c>
      <c r="AI10355" t="s">
        <v>114</v>
      </c>
      <c r="AJ10355" t="s">
        <v>113</v>
      </c>
      <c r="AK10355">
        <v>0</v>
      </c>
      <c r="AL10355">
        <v>1500</v>
      </c>
      <c r="AM10355">
        <v>2015</v>
      </c>
      <c r="AN10355" t="s">
        <v>4878</v>
      </c>
      <c r="AO10355" t="s">
        <v>4879</v>
      </c>
      <c r="AP10355">
        <v>0</v>
      </c>
      <c r="AQ10355">
        <v>1500</v>
      </c>
      <c r="AR10355">
        <v>1403</v>
      </c>
      <c r="AS10355">
        <v>0</v>
      </c>
      <c r="AT10355">
        <v>1500</v>
      </c>
      <c r="AU10355">
        <v>1500</v>
      </c>
      <c r="AV10355">
        <v>0</v>
      </c>
      <c r="AW10355">
        <v>0</v>
      </c>
      <c r="AX10355">
        <v>0</v>
      </c>
      <c r="AY10355">
        <v>22000</v>
      </c>
      <c r="AZ10355">
        <v>15400</v>
      </c>
      <c r="BA10355">
        <v>1921</v>
      </c>
    </row>
    <row r="10356" spans="1:53" x14ac:dyDescent="0.35">
      <c r="A10356" t="s">
        <v>68</v>
      </c>
      <c r="B10356" t="s">
        <v>263</v>
      </c>
      <c r="C10356" t="s">
        <v>264</v>
      </c>
      <c r="D10356" t="s">
        <v>71</v>
      </c>
      <c r="E10356" t="s">
        <v>72</v>
      </c>
      <c r="F10356" s="1">
        <v>42331.634722222225</v>
      </c>
      <c r="G10356" t="s">
        <v>73</v>
      </c>
      <c r="H10356" t="s">
        <v>74</v>
      </c>
      <c r="I10356" t="s">
        <v>73</v>
      </c>
      <c r="J10356" s="1">
        <v>42331.645138888889</v>
      </c>
      <c r="K10356" s="1">
        <v>42331</v>
      </c>
      <c r="L10356" s="1">
        <v>42331.634722222225</v>
      </c>
      <c r="M10356" t="s">
        <v>75</v>
      </c>
      <c r="N10356" t="s">
        <v>97</v>
      </c>
      <c r="O10356" t="s">
        <v>98</v>
      </c>
      <c r="P10356" t="s">
        <v>78</v>
      </c>
      <c r="Q10356" t="s">
        <v>79</v>
      </c>
      <c r="R10356" t="s">
        <v>4841</v>
      </c>
      <c r="S10356" t="s">
        <v>78</v>
      </c>
      <c r="T10356" t="s">
        <v>4841</v>
      </c>
      <c r="U10356" t="s">
        <v>80</v>
      </c>
      <c r="V10356" t="s">
        <v>81</v>
      </c>
      <c r="W10356">
        <v>1516046621</v>
      </c>
      <c r="X10356">
        <v>99143573</v>
      </c>
      <c r="Y10356" s="1">
        <v>42334</v>
      </c>
      <c r="Z10356" s="1">
        <v>42326</v>
      </c>
      <c r="AA10356" s="1">
        <v>42326</v>
      </c>
      <c r="AB10356" s="1">
        <v>42329</v>
      </c>
      <c r="AC10356">
        <v>151656554</v>
      </c>
      <c r="AD10356" s="1">
        <v>42327</v>
      </c>
      <c r="AE10356" s="1">
        <v>42331.645138888889</v>
      </c>
      <c r="AF10356" s="1">
        <v>42327</v>
      </c>
      <c r="AG10356">
        <v>151662532</v>
      </c>
      <c r="AH10356" t="s">
        <v>85</v>
      </c>
      <c r="AI10356" t="s">
        <v>86</v>
      </c>
      <c r="AJ10356" t="s">
        <v>87</v>
      </c>
      <c r="AK10356">
        <v>0</v>
      </c>
      <c r="AL10356">
        <v>0</v>
      </c>
      <c r="AM10356">
        <v>2015</v>
      </c>
      <c r="AN10356" t="s">
        <v>4878</v>
      </c>
      <c r="AO10356" t="s">
        <v>4879</v>
      </c>
      <c r="AP10356">
        <v>300</v>
      </c>
      <c r="AQ10356">
        <v>17940</v>
      </c>
      <c r="AR10356">
        <v>1403</v>
      </c>
      <c r="AS10356">
        <v>0</v>
      </c>
      <c r="AT10356">
        <v>17640</v>
      </c>
      <c r="AU10356">
        <v>17940</v>
      </c>
      <c r="AV10356">
        <v>300</v>
      </c>
      <c r="AW10356">
        <v>0</v>
      </c>
      <c r="AX10356">
        <v>0</v>
      </c>
      <c r="AY10356">
        <v>50250</v>
      </c>
      <c r="AZ10356">
        <v>36682.5</v>
      </c>
      <c r="BA10356">
        <v>17755</v>
      </c>
    </row>
    <row r="10357" spans="1:53" x14ac:dyDescent="0.35">
      <c r="A10357" t="s">
        <v>68</v>
      </c>
      <c r="B10357" t="s">
        <v>263</v>
      </c>
      <c r="C10357" t="s">
        <v>264</v>
      </c>
      <c r="D10357" t="s">
        <v>71</v>
      </c>
      <c r="E10357" t="s">
        <v>72</v>
      </c>
      <c r="F10357" s="1">
        <v>42331.815972222219</v>
      </c>
      <c r="G10357" t="s">
        <v>73</v>
      </c>
      <c r="H10357" t="s">
        <v>74</v>
      </c>
      <c r="I10357" t="s">
        <v>73</v>
      </c>
      <c r="J10357" s="1">
        <v>42331.815972222219</v>
      </c>
      <c r="K10357" s="1">
        <v>42331</v>
      </c>
      <c r="L10357" s="1">
        <v>42331.815972222219</v>
      </c>
      <c r="M10357" t="s">
        <v>75</v>
      </c>
      <c r="N10357" t="s">
        <v>3057</v>
      </c>
      <c r="O10357" t="s">
        <v>3058</v>
      </c>
      <c r="P10357" t="s">
        <v>78</v>
      </c>
      <c r="Q10357" t="s">
        <v>79</v>
      </c>
      <c r="R10357" t="s">
        <v>4841</v>
      </c>
      <c r="S10357" t="s">
        <v>78</v>
      </c>
      <c r="T10357" t="s">
        <v>4841</v>
      </c>
      <c r="U10357" t="s">
        <v>80</v>
      </c>
      <c r="V10357" t="s">
        <v>81</v>
      </c>
      <c r="W10357">
        <v>1516046621</v>
      </c>
      <c r="X10357">
        <v>99143611</v>
      </c>
      <c r="Y10357" s="1">
        <v>42334</v>
      </c>
      <c r="Z10357" s="1">
        <v>42326</v>
      </c>
      <c r="AA10357" s="1">
        <v>42326</v>
      </c>
      <c r="AB10357" s="1">
        <v>42329</v>
      </c>
      <c r="AC10357">
        <v>151656554</v>
      </c>
      <c r="AD10357" s="1">
        <v>42327</v>
      </c>
      <c r="AE10357" s="1">
        <v>42331.815972222219</v>
      </c>
      <c r="AF10357" s="1">
        <v>42327</v>
      </c>
      <c r="AG10357">
        <v>151662534</v>
      </c>
      <c r="AH10357" t="s">
        <v>85</v>
      </c>
      <c r="AI10357" t="s">
        <v>86</v>
      </c>
      <c r="AJ10357" t="s">
        <v>87</v>
      </c>
      <c r="AK10357">
        <v>5</v>
      </c>
      <c r="AL10357">
        <v>0</v>
      </c>
      <c r="AM10357">
        <v>2015</v>
      </c>
      <c r="AN10357" t="s">
        <v>4878</v>
      </c>
      <c r="AO10357" t="s">
        <v>4879</v>
      </c>
      <c r="AP10357">
        <v>400</v>
      </c>
      <c r="AQ10357">
        <v>17750</v>
      </c>
      <c r="AR10357">
        <v>1403</v>
      </c>
      <c r="AS10357">
        <v>0</v>
      </c>
      <c r="AT10357">
        <v>17350</v>
      </c>
      <c r="AU10357">
        <v>17750</v>
      </c>
      <c r="AV10357">
        <v>400</v>
      </c>
      <c r="AW10357">
        <v>0</v>
      </c>
      <c r="AX10357">
        <v>0</v>
      </c>
      <c r="AY10357">
        <v>50250</v>
      </c>
      <c r="AZ10357">
        <v>36682.5</v>
      </c>
      <c r="BA10357">
        <v>17755</v>
      </c>
    </row>
    <row r="10358" spans="1:53" x14ac:dyDescent="0.35">
      <c r="A10358" t="s">
        <v>68</v>
      </c>
      <c r="B10358" t="s">
        <v>263</v>
      </c>
      <c r="C10358" t="s">
        <v>264</v>
      </c>
      <c r="D10358" t="s">
        <v>71</v>
      </c>
      <c r="E10358" t="s">
        <v>72</v>
      </c>
      <c r="F10358" s="1">
        <v>42331.87777777778</v>
      </c>
      <c r="G10358" t="s">
        <v>132</v>
      </c>
      <c r="H10358" t="s">
        <v>133</v>
      </c>
      <c r="I10358" t="s">
        <v>132</v>
      </c>
      <c r="J10358" s="1">
        <v>42331.879166666666</v>
      </c>
      <c r="K10358" s="1">
        <v>42331</v>
      </c>
      <c r="L10358" s="1">
        <v>42331.87777777778</v>
      </c>
      <c r="M10358" t="s">
        <v>75</v>
      </c>
      <c r="N10358" t="s">
        <v>97</v>
      </c>
      <c r="O10358" t="s">
        <v>98</v>
      </c>
      <c r="P10358" t="s">
        <v>102</v>
      </c>
      <c r="Q10358" t="s">
        <v>103</v>
      </c>
      <c r="R10358" t="s">
        <v>4841</v>
      </c>
      <c r="S10358" t="s">
        <v>102</v>
      </c>
      <c r="T10358" t="s">
        <v>4841</v>
      </c>
      <c r="U10358" t="s">
        <v>104</v>
      </c>
      <c r="V10358" t="s">
        <v>105</v>
      </c>
      <c r="W10358">
        <v>1516046621</v>
      </c>
      <c r="X10358">
        <v>99143640</v>
      </c>
      <c r="Y10358" s="1">
        <v>42334</v>
      </c>
      <c r="Z10358" s="1">
        <v>42326</v>
      </c>
      <c r="AA10358" s="1">
        <v>42326</v>
      </c>
      <c r="AB10358" s="1">
        <v>42329</v>
      </c>
      <c r="AC10358">
        <v>151656554</v>
      </c>
      <c r="AD10358" s="1">
        <v>42327</v>
      </c>
      <c r="AE10358" s="1">
        <v>42331.879166666666</v>
      </c>
      <c r="AF10358" s="1">
        <v>42327</v>
      </c>
      <c r="AG10358">
        <v>151662532</v>
      </c>
      <c r="AH10358" t="s">
        <v>85</v>
      </c>
      <c r="AI10358" t="s">
        <v>107</v>
      </c>
      <c r="AJ10358" t="s">
        <v>105</v>
      </c>
      <c r="AK10358">
        <v>15940</v>
      </c>
      <c r="AL10358">
        <v>0</v>
      </c>
      <c r="AM10358">
        <v>2015</v>
      </c>
      <c r="AN10358" t="s">
        <v>4878</v>
      </c>
      <c r="AO10358" t="s">
        <v>4879</v>
      </c>
      <c r="AP10358">
        <v>0</v>
      </c>
      <c r="AQ10358">
        <v>2000</v>
      </c>
      <c r="AR10358">
        <v>1403</v>
      </c>
      <c r="AS10358">
        <v>0</v>
      </c>
      <c r="AT10358">
        <v>2000</v>
      </c>
      <c r="AU10358">
        <v>2000</v>
      </c>
      <c r="AV10358">
        <v>0</v>
      </c>
      <c r="AW10358">
        <v>0</v>
      </c>
      <c r="AX10358">
        <v>0</v>
      </c>
      <c r="AY10358">
        <v>50250</v>
      </c>
      <c r="AZ10358">
        <v>36682.5</v>
      </c>
      <c r="BA10358">
        <v>17755</v>
      </c>
    </row>
    <row r="10359" spans="1:53" x14ac:dyDescent="0.35">
      <c r="A10359" t="s">
        <v>68</v>
      </c>
      <c r="B10359" t="s">
        <v>263</v>
      </c>
      <c r="C10359" t="s">
        <v>264</v>
      </c>
      <c r="D10359" t="s">
        <v>71</v>
      </c>
      <c r="E10359" t="s">
        <v>72</v>
      </c>
      <c r="F10359" s="1">
        <v>42331.87777777778</v>
      </c>
      <c r="G10359" t="s">
        <v>137</v>
      </c>
      <c r="H10359" t="s">
        <v>138</v>
      </c>
      <c r="I10359" t="s">
        <v>137</v>
      </c>
      <c r="J10359" s="1">
        <v>42331.879166666666</v>
      </c>
      <c r="K10359" s="1">
        <v>42331</v>
      </c>
      <c r="L10359" s="1">
        <v>42331.87777777778</v>
      </c>
      <c r="M10359" t="s">
        <v>75</v>
      </c>
      <c r="N10359" t="s">
        <v>97</v>
      </c>
      <c r="O10359" t="s">
        <v>98</v>
      </c>
      <c r="P10359" t="s">
        <v>110</v>
      </c>
      <c r="Q10359" t="s">
        <v>111</v>
      </c>
      <c r="R10359" t="s">
        <v>111</v>
      </c>
      <c r="S10359" t="s">
        <v>110</v>
      </c>
      <c r="T10359" t="s">
        <v>110</v>
      </c>
      <c r="U10359" t="s">
        <v>112</v>
      </c>
      <c r="V10359" t="s">
        <v>113</v>
      </c>
      <c r="W10359">
        <v>1516046621</v>
      </c>
      <c r="X10359">
        <v>99143641</v>
      </c>
      <c r="Y10359" s="1">
        <v>42334</v>
      </c>
      <c r="Z10359" s="1">
        <v>42326</v>
      </c>
      <c r="AA10359" s="1">
        <v>42326</v>
      </c>
      <c r="AB10359" s="1">
        <v>42329</v>
      </c>
      <c r="AC10359">
        <v>151656554</v>
      </c>
      <c r="AD10359" s="1">
        <v>42327</v>
      </c>
      <c r="AE10359" s="1">
        <v>42331.879166666666</v>
      </c>
      <c r="AF10359" s="1">
        <v>42327</v>
      </c>
      <c r="AG10359">
        <v>151662532</v>
      </c>
      <c r="AH10359" t="s">
        <v>85</v>
      </c>
      <c r="AI10359" t="s">
        <v>114</v>
      </c>
      <c r="AJ10359" t="s">
        <v>113</v>
      </c>
      <c r="AK10359">
        <v>0</v>
      </c>
      <c r="AL10359">
        <v>2000</v>
      </c>
      <c r="AM10359">
        <v>2015</v>
      </c>
      <c r="AN10359" t="s">
        <v>4878</v>
      </c>
      <c r="AO10359" t="s">
        <v>4879</v>
      </c>
      <c r="AP10359">
        <v>0</v>
      </c>
      <c r="AQ10359">
        <v>2000</v>
      </c>
      <c r="AR10359">
        <v>1403</v>
      </c>
      <c r="AS10359">
        <v>0</v>
      </c>
      <c r="AT10359">
        <v>2000</v>
      </c>
      <c r="AU10359">
        <v>2000</v>
      </c>
      <c r="AV10359">
        <v>0</v>
      </c>
      <c r="AW10359">
        <v>0</v>
      </c>
      <c r="AX10359">
        <v>0</v>
      </c>
      <c r="AY10359">
        <v>50250</v>
      </c>
      <c r="AZ10359">
        <v>36682.5</v>
      </c>
      <c r="BA10359">
        <v>17755</v>
      </c>
    </row>
    <row r="10360" spans="1:53" x14ac:dyDescent="0.35">
      <c r="A10360" t="s">
        <v>68</v>
      </c>
      <c r="B10360" t="s">
        <v>263</v>
      </c>
      <c r="C10360" t="s">
        <v>264</v>
      </c>
      <c r="D10360" t="s">
        <v>71</v>
      </c>
      <c r="E10360" t="s">
        <v>72</v>
      </c>
      <c r="F10360" s="1">
        <v>42331.87777777778</v>
      </c>
      <c r="G10360" t="s">
        <v>132</v>
      </c>
      <c r="H10360" t="s">
        <v>133</v>
      </c>
      <c r="I10360" t="s">
        <v>132</v>
      </c>
      <c r="J10360" s="1">
        <v>42331.879861111112</v>
      </c>
      <c r="K10360" s="1">
        <v>42331</v>
      </c>
      <c r="L10360" s="1">
        <v>42331.87777777778</v>
      </c>
      <c r="M10360" t="s">
        <v>75</v>
      </c>
      <c r="N10360" t="s">
        <v>3057</v>
      </c>
      <c r="O10360" t="s">
        <v>3058</v>
      </c>
      <c r="P10360" t="s">
        <v>102</v>
      </c>
      <c r="Q10360" t="s">
        <v>103</v>
      </c>
      <c r="R10360" t="s">
        <v>4841</v>
      </c>
      <c r="S10360" t="s">
        <v>102</v>
      </c>
      <c r="T10360" t="s">
        <v>4841</v>
      </c>
      <c r="U10360" t="s">
        <v>104</v>
      </c>
      <c r="V10360" t="s">
        <v>105</v>
      </c>
      <c r="W10360">
        <v>1516046621</v>
      </c>
      <c r="X10360">
        <v>99143642</v>
      </c>
      <c r="Y10360" s="1">
        <v>42334</v>
      </c>
      <c r="Z10360" s="1">
        <v>42326</v>
      </c>
      <c r="AA10360" s="1">
        <v>42326</v>
      </c>
      <c r="AB10360" s="1">
        <v>42329</v>
      </c>
      <c r="AC10360">
        <v>151656554</v>
      </c>
      <c r="AD10360" s="1">
        <v>42327</v>
      </c>
      <c r="AE10360" s="1">
        <v>42331.879861111112</v>
      </c>
      <c r="AF10360" s="1">
        <v>42327</v>
      </c>
      <c r="AG10360">
        <v>151662534</v>
      </c>
      <c r="AH10360" t="s">
        <v>85</v>
      </c>
      <c r="AI10360" t="s">
        <v>107</v>
      </c>
      <c r="AJ10360" t="s">
        <v>105</v>
      </c>
      <c r="AK10360">
        <v>15750</v>
      </c>
      <c r="AL10360">
        <v>0</v>
      </c>
      <c r="AM10360">
        <v>2015</v>
      </c>
      <c r="AN10360" t="s">
        <v>4878</v>
      </c>
      <c r="AO10360" t="s">
        <v>4879</v>
      </c>
      <c r="AP10360">
        <v>0</v>
      </c>
      <c r="AQ10360">
        <v>2000</v>
      </c>
      <c r="AR10360">
        <v>1403</v>
      </c>
      <c r="AS10360">
        <v>0</v>
      </c>
      <c r="AT10360">
        <v>2000</v>
      </c>
      <c r="AU10360">
        <v>2000</v>
      </c>
      <c r="AV10360">
        <v>0</v>
      </c>
      <c r="AW10360">
        <v>0</v>
      </c>
      <c r="AX10360">
        <v>0</v>
      </c>
      <c r="AY10360">
        <v>50250</v>
      </c>
      <c r="AZ10360">
        <v>36682.5</v>
      </c>
      <c r="BA10360">
        <v>17755</v>
      </c>
    </row>
    <row r="10361" spans="1:53" x14ac:dyDescent="0.35">
      <c r="A10361" t="s">
        <v>68</v>
      </c>
      <c r="B10361" t="s">
        <v>263</v>
      </c>
      <c r="C10361" t="s">
        <v>264</v>
      </c>
      <c r="D10361" t="s">
        <v>71</v>
      </c>
      <c r="E10361" t="s">
        <v>72</v>
      </c>
      <c r="F10361" s="1">
        <v>42331.87777777778</v>
      </c>
      <c r="G10361" t="s">
        <v>137</v>
      </c>
      <c r="H10361" t="s">
        <v>138</v>
      </c>
      <c r="I10361" t="s">
        <v>137</v>
      </c>
      <c r="J10361" s="1">
        <v>42331.879861111112</v>
      </c>
      <c r="K10361" s="1">
        <v>42331</v>
      </c>
      <c r="L10361" s="1">
        <v>42331.87777777778</v>
      </c>
      <c r="M10361" t="s">
        <v>75</v>
      </c>
      <c r="N10361" t="s">
        <v>3057</v>
      </c>
      <c r="O10361" t="s">
        <v>3058</v>
      </c>
      <c r="P10361" t="s">
        <v>110</v>
      </c>
      <c r="Q10361" t="s">
        <v>111</v>
      </c>
      <c r="R10361" t="s">
        <v>111</v>
      </c>
      <c r="S10361" t="s">
        <v>110</v>
      </c>
      <c r="T10361" t="s">
        <v>110</v>
      </c>
      <c r="U10361" t="s">
        <v>112</v>
      </c>
      <c r="V10361" t="s">
        <v>113</v>
      </c>
      <c r="W10361">
        <v>1516046621</v>
      </c>
      <c r="X10361">
        <v>99143643</v>
      </c>
      <c r="Y10361" s="1">
        <v>42334</v>
      </c>
      <c r="Z10361" s="1">
        <v>42326</v>
      </c>
      <c r="AA10361" s="1">
        <v>42326</v>
      </c>
      <c r="AB10361" s="1">
        <v>42329</v>
      </c>
      <c r="AC10361">
        <v>151656554</v>
      </c>
      <c r="AD10361" s="1">
        <v>42327</v>
      </c>
      <c r="AE10361" s="1">
        <v>42331.879861111112</v>
      </c>
      <c r="AF10361" s="1">
        <v>42327</v>
      </c>
      <c r="AG10361">
        <v>151662534</v>
      </c>
      <c r="AH10361" t="s">
        <v>85</v>
      </c>
      <c r="AI10361" t="s">
        <v>114</v>
      </c>
      <c r="AJ10361" t="s">
        <v>113</v>
      </c>
      <c r="AK10361">
        <v>0</v>
      </c>
      <c r="AL10361">
        <v>2000</v>
      </c>
      <c r="AM10361">
        <v>2015</v>
      </c>
      <c r="AN10361" t="s">
        <v>4878</v>
      </c>
      <c r="AO10361" t="s">
        <v>4879</v>
      </c>
      <c r="AP10361">
        <v>0</v>
      </c>
      <c r="AQ10361">
        <v>2000</v>
      </c>
      <c r="AR10361">
        <v>1403</v>
      </c>
      <c r="AS10361">
        <v>0</v>
      </c>
      <c r="AT10361">
        <v>2000</v>
      </c>
      <c r="AU10361">
        <v>2000</v>
      </c>
      <c r="AV10361">
        <v>0</v>
      </c>
      <c r="AW10361">
        <v>0</v>
      </c>
      <c r="AX10361">
        <v>0</v>
      </c>
      <c r="AY10361">
        <v>50250</v>
      </c>
      <c r="AZ10361">
        <v>36682.5</v>
      </c>
      <c r="BA10361">
        <v>17755</v>
      </c>
    </row>
    <row r="10362" spans="1:53" x14ac:dyDescent="0.35">
      <c r="A10362" t="s">
        <v>68</v>
      </c>
      <c r="B10362" t="s">
        <v>263</v>
      </c>
      <c r="C10362" t="s">
        <v>264</v>
      </c>
      <c r="D10362" t="s">
        <v>71</v>
      </c>
      <c r="E10362" t="s">
        <v>72</v>
      </c>
      <c r="F10362" s="1">
        <v>42331.611805555556</v>
      </c>
      <c r="G10362" t="s">
        <v>132</v>
      </c>
      <c r="H10362" t="s">
        <v>133</v>
      </c>
      <c r="I10362" t="s">
        <v>132</v>
      </c>
      <c r="J10362" s="1">
        <v>42331.616666666669</v>
      </c>
      <c r="K10362" s="1">
        <v>42331</v>
      </c>
      <c r="L10362" s="1">
        <v>42331.611805555556</v>
      </c>
      <c r="M10362" t="s">
        <v>75</v>
      </c>
      <c r="N10362" t="s">
        <v>2712</v>
      </c>
      <c r="O10362" t="s">
        <v>2713</v>
      </c>
      <c r="P10362" t="s">
        <v>102</v>
      </c>
      <c r="Q10362" t="s">
        <v>103</v>
      </c>
      <c r="R10362" t="s">
        <v>4841</v>
      </c>
      <c r="S10362" t="s">
        <v>102</v>
      </c>
      <c r="T10362" t="s">
        <v>4841</v>
      </c>
      <c r="U10362" t="s">
        <v>104</v>
      </c>
      <c r="V10362" t="s">
        <v>105</v>
      </c>
      <c r="W10362">
        <v>1516046512</v>
      </c>
      <c r="X10362">
        <v>99143563</v>
      </c>
      <c r="Y10362" s="1">
        <v>42334</v>
      </c>
      <c r="Z10362" s="1">
        <v>42326</v>
      </c>
      <c r="AA10362" s="1">
        <v>42326</v>
      </c>
      <c r="AB10362" s="1">
        <v>42330</v>
      </c>
      <c r="AC10362">
        <v>151656559</v>
      </c>
      <c r="AD10362" s="1">
        <v>42327</v>
      </c>
      <c r="AE10362" s="1">
        <v>42331.616666666669</v>
      </c>
      <c r="AF10362" s="1">
        <v>42327</v>
      </c>
      <c r="AG10362">
        <v>151662541</v>
      </c>
      <c r="AH10362" t="s">
        <v>85</v>
      </c>
      <c r="AI10362" t="s">
        <v>107</v>
      </c>
      <c r="AJ10362" t="s">
        <v>105</v>
      </c>
      <c r="AK10362">
        <v>0</v>
      </c>
      <c r="AL10362">
        <v>0</v>
      </c>
      <c r="AM10362">
        <v>2015</v>
      </c>
      <c r="AN10362" t="s">
        <v>4878</v>
      </c>
      <c r="AO10362" t="s">
        <v>4879</v>
      </c>
      <c r="AP10362">
        <v>0</v>
      </c>
      <c r="AQ10362">
        <v>2400</v>
      </c>
      <c r="AR10362">
        <v>1403</v>
      </c>
      <c r="AS10362">
        <v>0</v>
      </c>
      <c r="AT10362">
        <v>2400</v>
      </c>
      <c r="AU10362">
        <v>2400</v>
      </c>
      <c r="AV10362">
        <v>0</v>
      </c>
      <c r="AW10362">
        <v>0</v>
      </c>
      <c r="AX10362">
        <v>0</v>
      </c>
      <c r="AY10362">
        <v>15211</v>
      </c>
      <c r="AZ10362">
        <v>18253.2</v>
      </c>
      <c r="BA10362">
        <v>2694</v>
      </c>
    </row>
    <row r="10363" spans="1:53" x14ac:dyDescent="0.35">
      <c r="A10363" t="s">
        <v>68</v>
      </c>
      <c r="B10363" t="s">
        <v>263</v>
      </c>
      <c r="C10363" t="s">
        <v>264</v>
      </c>
      <c r="D10363" t="s">
        <v>71</v>
      </c>
      <c r="E10363" t="s">
        <v>72</v>
      </c>
      <c r="F10363" s="1">
        <v>42331.611805555556</v>
      </c>
      <c r="G10363" t="s">
        <v>132</v>
      </c>
      <c r="H10363" t="s">
        <v>133</v>
      </c>
      <c r="I10363" t="s">
        <v>132</v>
      </c>
      <c r="J10363" s="1">
        <v>42331.616666666669</v>
      </c>
      <c r="K10363" s="1">
        <v>42331</v>
      </c>
      <c r="L10363" s="1">
        <v>42331.611805555556</v>
      </c>
      <c r="M10363" t="s">
        <v>75</v>
      </c>
      <c r="N10363" t="s">
        <v>2712</v>
      </c>
      <c r="O10363" t="s">
        <v>2713</v>
      </c>
      <c r="P10363" t="s">
        <v>102</v>
      </c>
      <c r="Q10363" t="s">
        <v>103</v>
      </c>
      <c r="R10363" t="s">
        <v>4841</v>
      </c>
      <c r="S10363" t="s">
        <v>102</v>
      </c>
      <c r="T10363" t="s">
        <v>4841</v>
      </c>
      <c r="U10363" t="s">
        <v>104</v>
      </c>
      <c r="V10363" t="s">
        <v>105</v>
      </c>
      <c r="W10363">
        <v>1516046512</v>
      </c>
      <c r="X10363">
        <v>99143563</v>
      </c>
      <c r="Y10363" s="1">
        <v>42334</v>
      </c>
      <c r="Z10363" s="1">
        <v>42326</v>
      </c>
      <c r="AA10363" s="1">
        <v>42326</v>
      </c>
      <c r="AB10363" s="1">
        <v>42330</v>
      </c>
      <c r="AC10363">
        <v>151656559</v>
      </c>
      <c r="AD10363" s="1">
        <v>42327</v>
      </c>
      <c r="AE10363" s="1">
        <v>42331.616666666669</v>
      </c>
      <c r="AF10363" s="1">
        <v>42327</v>
      </c>
      <c r="AG10363">
        <v>151662541</v>
      </c>
      <c r="AH10363" t="s">
        <v>85</v>
      </c>
      <c r="AI10363" t="s">
        <v>107</v>
      </c>
      <c r="AJ10363" t="s">
        <v>105</v>
      </c>
      <c r="AK10363">
        <v>30</v>
      </c>
      <c r="AL10363">
        <v>0</v>
      </c>
      <c r="AM10363">
        <v>2015</v>
      </c>
      <c r="AN10363" t="s">
        <v>4878</v>
      </c>
      <c r="AO10363" t="s">
        <v>4879</v>
      </c>
      <c r="AP10363">
        <v>0</v>
      </c>
      <c r="AQ10363">
        <v>2300</v>
      </c>
      <c r="AR10363">
        <v>1403</v>
      </c>
      <c r="AS10363">
        <v>0</v>
      </c>
      <c r="AT10363">
        <v>2300</v>
      </c>
      <c r="AU10363">
        <v>2300</v>
      </c>
      <c r="AV10363">
        <v>0</v>
      </c>
      <c r="AW10363">
        <v>0</v>
      </c>
      <c r="AX10363">
        <v>0</v>
      </c>
      <c r="AY10363">
        <v>15211</v>
      </c>
      <c r="AZ10363">
        <v>18253.2</v>
      </c>
      <c r="BA10363">
        <v>2268</v>
      </c>
    </row>
    <row r="10364" spans="1:53" x14ac:dyDescent="0.35">
      <c r="A10364" t="s">
        <v>68</v>
      </c>
      <c r="B10364" t="s">
        <v>263</v>
      </c>
      <c r="C10364" t="s">
        <v>264</v>
      </c>
      <c r="D10364" t="s">
        <v>71</v>
      </c>
      <c r="E10364" t="s">
        <v>72</v>
      </c>
      <c r="F10364" s="1">
        <v>42331.611805555556</v>
      </c>
      <c r="G10364" t="s">
        <v>132</v>
      </c>
      <c r="H10364" t="s">
        <v>133</v>
      </c>
      <c r="I10364" t="s">
        <v>132</v>
      </c>
      <c r="J10364" s="1">
        <v>42331.616666666669</v>
      </c>
      <c r="K10364" s="1">
        <v>42331</v>
      </c>
      <c r="L10364" s="1">
        <v>42331.611805555556</v>
      </c>
      <c r="M10364" t="s">
        <v>75</v>
      </c>
      <c r="N10364" t="s">
        <v>2712</v>
      </c>
      <c r="O10364" t="s">
        <v>2713</v>
      </c>
      <c r="P10364" t="s">
        <v>102</v>
      </c>
      <c r="Q10364" t="s">
        <v>103</v>
      </c>
      <c r="R10364" t="s">
        <v>4841</v>
      </c>
      <c r="S10364" t="s">
        <v>102</v>
      </c>
      <c r="T10364" t="s">
        <v>4841</v>
      </c>
      <c r="U10364" t="s">
        <v>104</v>
      </c>
      <c r="V10364" t="s">
        <v>105</v>
      </c>
      <c r="W10364">
        <v>1516046512</v>
      </c>
      <c r="X10364">
        <v>99143563</v>
      </c>
      <c r="Y10364" s="1">
        <v>42334</v>
      </c>
      <c r="Z10364" s="1">
        <v>42326</v>
      </c>
      <c r="AA10364" s="1">
        <v>42326</v>
      </c>
      <c r="AB10364" s="1">
        <v>42330</v>
      </c>
      <c r="AC10364">
        <v>151656559</v>
      </c>
      <c r="AD10364" s="1">
        <v>42327</v>
      </c>
      <c r="AE10364" s="1">
        <v>42331.616666666669</v>
      </c>
      <c r="AF10364" s="1">
        <v>42327</v>
      </c>
      <c r="AG10364">
        <v>151662541</v>
      </c>
      <c r="AH10364" t="s">
        <v>85</v>
      </c>
      <c r="AI10364" t="s">
        <v>107</v>
      </c>
      <c r="AJ10364" t="s">
        <v>105</v>
      </c>
      <c r="AK10364">
        <v>0</v>
      </c>
      <c r="AL10364">
        <v>0</v>
      </c>
      <c r="AM10364">
        <v>2015</v>
      </c>
      <c r="AN10364" t="s">
        <v>4878</v>
      </c>
      <c r="AO10364" t="s">
        <v>4879</v>
      </c>
      <c r="AP10364">
        <v>0</v>
      </c>
      <c r="AQ10364">
        <v>2280</v>
      </c>
      <c r="AR10364">
        <v>1403</v>
      </c>
      <c r="AS10364">
        <v>0</v>
      </c>
      <c r="AT10364">
        <v>2280</v>
      </c>
      <c r="AU10364">
        <v>2280</v>
      </c>
      <c r="AV10364">
        <v>0</v>
      </c>
      <c r="AW10364">
        <v>0</v>
      </c>
      <c r="AX10364">
        <v>0</v>
      </c>
      <c r="AY10364">
        <v>15211</v>
      </c>
      <c r="AZ10364">
        <v>18253.2</v>
      </c>
      <c r="BA10364">
        <v>2168</v>
      </c>
    </row>
    <row r="10365" spans="1:53" x14ac:dyDescent="0.35">
      <c r="A10365" t="s">
        <v>68</v>
      </c>
      <c r="B10365" t="s">
        <v>263</v>
      </c>
      <c r="C10365" t="s">
        <v>264</v>
      </c>
      <c r="D10365" t="s">
        <v>71</v>
      </c>
      <c r="E10365" t="s">
        <v>72</v>
      </c>
      <c r="F10365" s="1">
        <v>42331.611805555556</v>
      </c>
      <c r="G10365" t="s">
        <v>137</v>
      </c>
      <c r="H10365" t="s">
        <v>138</v>
      </c>
      <c r="I10365" t="s">
        <v>137</v>
      </c>
      <c r="J10365" s="1">
        <v>42331.617361111108</v>
      </c>
      <c r="K10365" s="1">
        <v>42331</v>
      </c>
      <c r="L10365" s="1">
        <v>42331.611805555556</v>
      </c>
      <c r="M10365" t="s">
        <v>75</v>
      </c>
      <c r="N10365" t="s">
        <v>2712</v>
      </c>
      <c r="O10365" t="s">
        <v>2713</v>
      </c>
      <c r="P10365" t="s">
        <v>110</v>
      </c>
      <c r="Q10365" t="s">
        <v>111</v>
      </c>
      <c r="R10365" t="s">
        <v>111</v>
      </c>
      <c r="S10365" t="s">
        <v>110</v>
      </c>
      <c r="T10365" t="s">
        <v>110</v>
      </c>
      <c r="U10365" t="s">
        <v>112</v>
      </c>
      <c r="V10365" t="s">
        <v>113</v>
      </c>
      <c r="W10365">
        <v>1516046512</v>
      </c>
      <c r="X10365">
        <v>99143564</v>
      </c>
      <c r="Y10365" s="1">
        <v>42334</v>
      </c>
      <c r="Z10365" s="1">
        <v>42326</v>
      </c>
      <c r="AA10365" s="1">
        <v>42326</v>
      </c>
      <c r="AB10365" s="1">
        <v>42330</v>
      </c>
      <c r="AC10365">
        <v>151656559</v>
      </c>
      <c r="AD10365" s="1">
        <v>42327</v>
      </c>
      <c r="AE10365" s="1">
        <v>42331.617361111108</v>
      </c>
      <c r="AF10365" s="1">
        <v>42327</v>
      </c>
      <c r="AG10365">
        <v>151662541</v>
      </c>
      <c r="AH10365" t="s">
        <v>85</v>
      </c>
      <c r="AI10365" t="s">
        <v>114</v>
      </c>
      <c r="AJ10365" t="s">
        <v>113</v>
      </c>
      <c r="AK10365">
        <v>0</v>
      </c>
      <c r="AL10365">
        <v>2400</v>
      </c>
      <c r="AM10365">
        <v>2015</v>
      </c>
      <c r="AN10365" t="s">
        <v>4878</v>
      </c>
      <c r="AO10365" t="s">
        <v>4879</v>
      </c>
      <c r="AP10365">
        <v>0</v>
      </c>
      <c r="AQ10365">
        <v>2400</v>
      </c>
      <c r="AR10365">
        <v>1403</v>
      </c>
      <c r="AS10365">
        <v>0</v>
      </c>
      <c r="AT10365">
        <v>2400</v>
      </c>
      <c r="AU10365">
        <v>2400</v>
      </c>
      <c r="AV10365">
        <v>0</v>
      </c>
      <c r="AW10365">
        <v>0</v>
      </c>
      <c r="AX10365">
        <v>0</v>
      </c>
      <c r="AY10365">
        <v>15211</v>
      </c>
      <c r="AZ10365">
        <v>18253.2</v>
      </c>
      <c r="BA10365">
        <v>2694</v>
      </c>
    </row>
    <row r="10366" spans="1:53" x14ac:dyDescent="0.35">
      <c r="A10366" t="s">
        <v>68</v>
      </c>
      <c r="B10366" t="s">
        <v>263</v>
      </c>
      <c r="C10366" t="s">
        <v>264</v>
      </c>
      <c r="D10366" t="s">
        <v>71</v>
      </c>
      <c r="E10366" t="s">
        <v>72</v>
      </c>
      <c r="F10366" s="1">
        <v>42331.611805555556</v>
      </c>
      <c r="G10366" t="s">
        <v>137</v>
      </c>
      <c r="H10366" t="s">
        <v>138</v>
      </c>
      <c r="I10366" t="s">
        <v>137</v>
      </c>
      <c r="J10366" s="1">
        <v>42331.617361111108</v>
      </c>
      <c r="K10366" s="1">
        <v>42331</v>
      </c>
      <c r="L10366" s="1">
        <v>42331.611805555556</v>
      </c>
      <c r="M10366" t="s">
        <v>75</v>
      </c>
      <c r="N10366" t="s">
        <v>2712</v>
      </c>
      <c r="O10366" t="s">
        <v>2713</v>
      </c>
      <c r="P10366" t="s">
        <v>110</v>
      </c>
      <c r="Q10366" t="s">
        <v>111</v>
      </c>
      <c r="R10366" t="s">
        <v>111</v>
      </c>
      <c r="S10366" t="s">
        <v>110</v>
      </c>
      <c r="T10366" t="s">
        <v>110</v>
      </c>
      <c r="U10366" t="s">
        <v>112</v>
      </c>
      <c r="V10366" t="s">
        <v>113</v>
      </c>
      <c r="W10366">
        <v>1516046512</v>
      </c>
      <c r="X10366">
        <v>99143564</v>
      </c>
      <c r="Y10366" s="1">
        <v>42334</v>
      </c>
      <c r="Z10366" s="1">
        <v>42326</v>
      </c>
      <c r="AA10366" s="1">
        <v>42326</v>
      </c>
      <c r="AB10366" s="1">
        <v>42330</v>
      </c>
      <c r="AC10366">
        <v>151656559</v>
      </c>
      <c r="AD10366" s="1">
        <v>42327</v>
      </c>
      <c r="AE10366" s="1">
        <v>42331.617361111108</v>
      </c>
      <c r="AF10366" s="1">
        <v>42327</v>
      </c>
      <c r="AG10366">
        <v>151662541</v>
      </c>
      <c r="AH10366" t="s">
        <v>85</v>
      </c>
      <c r="AI10366" t="s">
        <v>114</v>
      </c>
      <c r="AJ10366" t="s">
        <v>113</v>
      </c>
      <c r="AK10366">
        <v>0</v>
      </c>
      <c r="AL10366">
        <v>2300</v>
      </c>
      <c r="AM10366">
        <v>2015</v>
      </c>
      <c r="AN10366" t="s">
        <v>4878</v>
      </c>
      <c r="AO10366" t="s">
        <v>4879</v>
      </c>
      <c r="AP10366">
        <v>0</v>
      </c>
      <c r="AQ10366">
        <v>2300</v>
      </c>
      <c r="AR10366">
        <v>1403</v>
      </c>
      <c r="AS10366">
        <v>0</v>
      </c>
      <c r="AT10366">
        <v>2300</v>
      </c>
      <c r="AU10366">
        <v>2300</v>
      </c>
      <c r="AV10366">
        <v>0</v>
      </c>
      <c r="AW10366">
        <v>0</v>
      </c>
      <c r="AX10366">
        <v>0</v>
      </c>
      <c r="AY10366">
        <v>15211</v>
      </c>
      <c r="AZ10366">
        <v>18253.2</v>
      </c>
      <c r="BA10366">
        <v>2268</v>
      </c>
    </row>
    <row r="10367" spans="1:53" x14ac:dyDescent="0.35">
      <c r="A10367" t="s">
        <v>68</v>
      </c>
      <c r="B10367" t="s">
        <v>263</v>
      </c>
      <c r="C10367" t="s">
        <v>264</v>
      </c>
      <c r="D10367" t="s">
        <v>71</v>
      </c>
      <c r="E10367" t="s">
        <v>72</v>
      </c>
      <c r="F10367" s="1">
        <v>42331.611805555556</v>
      </c>
      <c r="G10367" t="s">
        <v>137</v>
      </c>
      <c r="H10367" t="s">
        <v>138</v>
      </c>
      <c r="I10367" t="s">
        <v>137</v>
      </c>
      <c r="J10367" s="1">
        <v>42331.617361111108</v>
      </c>
      <c r="K10367" s="1">
        <v>42331</v>
      </c>
      <c r="L10367" s="1">
        <v>42331.611805555556</v>
      </c>
      <c r="M10367" t="s">
        <v>75</v>
      </c>
      <c r="N10367" t="s">
        <v>2712</v>
      </c>
      <c r="O10367" t="s">
        <v>2713</v>
      </c>
      <c r="P10367" t="s">
        <v>110</v>
      </c>
      <c r="Q10367" t="s">
        <v>111</v>
      </c>
      <c r="R10367" t="s">
        <v>111</v>
      </c>
      <c r="S10367" t="s">
        <v>110</v>
      </c>
      <c r="T10367" t="s">
        <v>110</v>
      </c>
      <c r="U10367" t="s">
        <v>112</v>
      </c>
      <c r="V10367" t="s">
        <v>113</v>
      </c>
      <c r="W10367">
        <v>1516046512</v>
      </c>
      <c r="X10367">
        <v>99143564</v>
      </c>
      <c r="Y10367" s="1">
        <v>42334</v>
      </c>
      <c r="Z10367" s="1">
        <v>42326</v>
      </c>
      <c r="AA10367" s="1">
        <v>42326</v>
      </c>
      <c r="AB10367" s="1">
        <v>42330</v>
      </c>
      <c r="AC10367">
        <v>151656559</v>
      </c>
      <c r="AD10367" s="1">
        <v>42327</v>
      </c>
      <c r="AE10367" s="1">
        <v>42331.617361111108</v>
      </c>
      <c r="AF10367" s="1">
        <v>42327</v>
      </c>
      <c r="AG10367">
        <v>151662541</v>
      </c>
      <c r="AH10367" t="s">
        <v>85</v>
      </c>
      <c r="AI10367" t="s">
        <v>114</v>
      </c>
      <c r="AJ10367" t="s">
        <v>113</v>
      </c>
      <c r="AK10367">
        <v>0</v>
      </c>
      <c r="AL10367">
        <v>2280</v>
      </c>
      <c r="AM10367">
        <v>2015</v>
      </c>
      <c r="AN10367" t="s">
        <v>4878</v>
      </c>
      <c r="AO10367" t="s">
        <v>4879</v>
      </c>
      <c r="AP10367">
        <v>0</v>
      </c>
      <c r="AQ10367">
        <v>2280</v>
      </c>
      <c r="AR10367">
        <v>1403</v>
      </c>
      <c r="AS10367">
        <v>0</v>
      </c>
      <c r="AT10367">
        <v>2280</v>
      </c>
      <c r="AU10367">
        <v>2280</v>
      </c>
      <c r="AV10367">
        <v>0</v>
      </c>
      <c r="AW10367">
        <v>0</v>
      </c>
      <c r="AX10367">
        <v>0</v>
      </c>
      <c r="AY10367">
        <v>15211</v>
      </c>
      <c r="AZ10367">
        <v>18253.2</v>
      </c>
      <c r="BA10367">
        <v>2168</v>
      </c>
    </row>
    <row r="10368" spans="1:53" x14ac:dyDescent="0.35">
      <c r="A10368" t="s">
        <v>615</v>
      </c>
      <c r="B10368" t="s">
        <v>3692</v>
      </c>
      <c r="C10368" t="s">
        <v>3693</v>
      </c>
      <c r="D10368" t="s">
        <v>144</v>
      </c>
      <c r="E10368" t="s">
        <v>72</v>
      </c>
      <c r="F10368" s="1">
        <v>42331.438888888886</v>
      </c>
      <c r="G10368" t="s">
        <v>132</v>
      </c>
      <c r="H10368" t="s">
        <v>133</v>
      </c>
      <c r="I10368" t="s">
        <v>132</v>
      </c>
      <c r="J10368" s="1">
        <v>42331.445833333331</v>
      </c>
      <c r="K10368" s="1">
        <v>42331</v>
      </c>
      <c r="L10368" s="1">
        <v>42331.438888888886</v>
      </c>
      <c r="M10368" t="s">
        <v>75</v>
      </c>
      <c r="N10368" t="s">
        <v>3694</v>
      </c>
      <c r="O10368" t="s">
        <v>3695</v>
      </c>
      <c r="P10368" t="s">
        <v>102</v>
      </c>
      <c r="Q10368" t="s">
        <v>103</v>
      </c>
      <c r="R10368" t="s">
        <v>4841</v>
      </c>
      <c r="S10368" t="s">
        <v>102</v>
      </c>
      <c r="T10368" t="s">
        <v>4841</v>
      </c>
      <c r="U10368" t="s">
        <v>104</v>
      </c>
      <c r="V10368" t="s">
        <v>105</v>
      </c>
      <c r="W10368">
        <v>1516046704</v>
      </c>
      <c r="X10368">
        <v>99143480</v>
      </c>
      <c r="Y10368" s="1">
        <v>42334</v>
      </c>
      <c r="Z10368" s="1">
        <v>42326</v>
      </c>
      <c r="AA10368" s="1">
        <v>42326</v>
      </c>
      <c r="AB10368" s="1">
        <v>42340</v>
      </c>
      <c r="AC10368">
        <v>151656610</v>
      </c>
      <c r="AD10368" s="1">
        <v>42327</v>
      </c>
      <c r="AE10368" s="1">
        <v>42331.445833333331</v>
      </c>
      <c r="AF10368" s="1">
        <v>42327</v>
      </c>
      <c r="AG10368">
        <v>151662589</v>
      </c>
      <c r="AH10368" t="s">
        <v>199</v>
      </c>
      <c r="AI10368" t="s">
        <v>107</v>
      </c>
      <c r="AJ10368" t="s">
        <v>105</v>
      </c>
      <c r="AK10368">
        <v>0</v>
      </c>
      <c r="AL10368">
        <v>0</v>
      </c>
      <c r="AM10368">
        <v>2015</v>
      </c>
      <c r="AN10368" t="s">
        <v>4878</v>
      </c>
      <c r="AO10368" t="s">
        <v>4879</v>
      </c>
      <c r="AP10368">
        <v>0</v>
      </c>
      <c r="AQ10368">
        <v>21760</v>
      </c>
      <c r="AR10368">
        <v>1403</v>
      </c>
      <c r="AS10368">
        <v>0</v>
      </c>
      <c r="AT10368">
        <v>21760</v>
      </c>
      <c r="AU10368">
        <v>21760</v>
      </c>
      <c r="AV10368">
        <v>0</v>
      </c>
      <c r="AW10368">
        <v>0</v>
      </c>
      <c r="AX10368">
        <v>0</v>
      </c>
      <c r="AY10368">
        <v>20000</v>
      </c>
      <c r="AZ10368">
        <v>23000</v>
      </c>
      <c r="BA10368">
        <v>21600</v>
      </c>
    </row>
    <row r="10369" spans="1:53" x14ac:dyDescent="0.35">
      <c r="A10369" t="s">
        <v>615</v>
      </c>
      <c r="B10369" t="s">
        <v>3692</v>
      </c>
      <c r="C10369" t="s">
        <v>3693</v>
      </c>
      <c r="D10369" t="s">
        <v>144</v>
      </c>
      <c r="E10369" t="s">
        <v>72</v>
      </c>
      <c r="F10369" s="1">
        <v>42331.438888888886</v>
      </c>
      <c r="G10369" t="s">
        <v>137</v>
      </c>
      <c r="H10369" t="s">
        <v>138</v>
      </c>
      <c r="I10369" t="s">
        <v>137</v>
      </c>
      <c r="J10369" s="1">
        <v>42331.445833333331</v>
      </c>
      <c r="K10369" s="1">
        <v>42331</v>
      </c>
      <c r="L10369" s="1">
        <v>42331.438888888886</v>
      </c>
      <c r="M10369" t="s">
        <v>75</v>
      </c>
      <c r="N10369" t="s">
        <v>3694</v>
      </c>
      <c r="O10369" t="s">
        <v>3695</v>
      </c>
      <c r="P10369" t="s">
        <v>110</v>
      </c>
      <c r="Q10369" t="s">
        <v>111</v>
      </c>
      <c r="R10369" t="s">
        <v>111</v>
      </c>
      <c r="S10369" t="s">
        <v>110</v>
      </c>
      <c r="T10369" t="s">
        <v>110</v>
      </c>
      <c r="U10369" t="s">
        <v>112</v>
      </c>
      <c r="V10369" t="s">
        <v>113</v>
      </c>
      <c r="W10369">
        <v>1516046704</v>
      </c>
      <c r="X10369">
        <v>99143481</v>
      </c>
      <c r="Y10369" s="1">
        <v>42334</v>
      </c>
      <c r="Z10369" s="1">
        <v>42326</v>
      </c>
      <c r="AA10369" s="1">
        <v>42326</v>
      </c>
      <c r="AB10369" s="1">
        <v>42340</v>
      </c>
      <c r="AC10369">
        <v>151656610</v>
      </c>
      <c r="AD10369" s="1">
        <v>42327</v>
      </c>
      <c r="AE10369" s="1">
        <v>42331.445833333331</v>
      </c>
      <c r="AF10369" s="1">
        <v>42327</v>
      </c>
      <c r="AG10369">
        <v>151662589</v>
      </c>
      <c r="AH10369" t="s">
        <v>199</v>
      </c>
      <c r="AI10369" t="s">
        <v>114</v>
      </c>
      <c r="AJ10369" t="s">
        <v>113</v>
      </c>
      <c r="AK10369">
        <v>0</v>
      </c>
      <c r="AL10369">
        <v>21760</v>
      </c>
      <c r="AM10369">
        <v>2015</v>
      </c>
      <c r="AN10369" t="s">
        <v>4878</v>
      </c>
      <c r="AO10369" t="s">
        <v>4879</v>
      </c>
      <c r="AP10369">
        <v>0</v>
      </c>
      <c r="AQ10369">
        <v>21760</v>
      </c>
      <c r="AR10369">
        <v>1403</v>
      </c>
      <c r="AS10369">
        <v>0</v>
      </c>
      <c r="AT10369">
        <v>21760</v>
      </c>
      <c r="AU10369">
        <v>21760</v>
      </c>
      <c r="AV10369">
        <v>0</v>
      </c>
      <c r="AW10369">
        <v>0</v>
      </c>
      <c r="AX10369">
        <v>0</v>
      </c>
      <c r="AY10369">
        <v>20000</v>
      </c>
      <c r="AZ10369">
        <v>23000</v>
      </c>
      <c r="BA10369">
        <v>21600</v>
      </c>
    </row>
    <row r="10370" spans="1:53" x14ac:dyDescent="0.35">
      <c r="A10370" t="s">
        <v>68</v>
      </c>
      <c r="B10370" t="s">
        <v>456</v>
      </c>
      <c r="C10370" t="s">
        <v>457</v>
      </c>
      <c r="D10370" t="s">
        <v>144</v>
      </c>
      <c r="E10370" t="s">
        <v>72</v>
      </c>
      <c r="F10370" s="1">
        <v>42331.569444444445</v>
      </c>
      <c r="G10370" t="s">
        <v>73</v>
      </c>
      <c r="H10370" t="s">
        <v>74</v>
      </c>
      <c r="I10370" t="s">
        <v>73</v>
      </c>
      <c r="J10370" s="1">
        <v>42331.607638888891</v>
      </c>
      <c r="K10370" s="1">
        <v>42331</v>
      </c>
      <c r="L10370" s="1">
        <v>42331.569444444445</v>
      </c>
      <c r="M10370" t="s">
        <v>75</v>
      </c>
      <c r="N10370" t="s">
        <v>4646</v>
      </c>
      <c r="O10370" t="s">
        <v>4647</v>
      </c>
      <c r="P10370" t="s">
        <v>152</v>
      </c>
      <c r="Q10370" t="s">
        <v>153</v>
      </c>
      <c r="R10370" t="s">
        <v>4841</v>
      </c>
      <c r="S10370" t="s">
        <v>152</v>
      </c>
      <c r="T10370" t="s">
        <v>4841</v>
      </c>
      <c r="U10370" t="s">
        <v>80</v>
      </c>
      <c r="V10370" t="s">
        <v>81</v>
      </c>
      <c r="W10370">
        <v>1516046629</v>
      </c>
      <c r="X10370">
        <v>99143555</v>
      </c>
      <c r="Y10370" s="1">
        <v>42334</v>
      </c>
      <c r="Z10370" s="1">
        <v>42326</v>
      </c>
      <c r="AA10370" s="1">
        <v>42326</v>
      </c>
      <c r="AB10370" s="1">
        <v>42330</v>
      </c>
      <c r="AC10370">
        <v>151656567</v>
      </c>
      <c r="AD10370" s="1">
        <v>42327</v>
      </c>
      <c r="AE10370" s="1">
        <v>42331.607638888891</v>
      </c>
      <c r="AF10370" s="1">
        <v>42327</v>
      </c>
      <c r="AG10370">
        <v>151662550</v>
      </c>
      <c r="AH10370" t="s">
        <v>85</v>
      </c>
      <c r="AI10370" t="s">
        <v>86</v>
      </c>
      <c r="AJ10370" t="s">
        <v>87</v>
      </c>
      <c r="AK10370">
        <v>0</v>
      </c>
      <c r="AL10370">
        <v>0</v>
      </c>
      <c r="AM10370">
        <v>2015</v>
      </c>
      <c r="AN10370" t="s">
        <v>4878</v>
      </c>
      <c r="AO10370" t="s">
        <v>4879</v>
      </c>
      <c r="AP10370">
        <v>20</v>
      </c>
      <c r="AQ10370">
        <v>1769</v>
      </c>
      <c r="AR10370">
        <v>1403</v>
      </c>
      <c r="AS10370">
        <v>0</v>
      </c>
      <c r="AT10370">
        <v>1749</v>
      </c>
      <c r="AU10370">
        <v>1769</v>
      </c>
      <c r="AV10370">
        <v>20</v>
      </c>
      <c r="AW10370">
        <v>0</v>
      </c>
      <c r="AX10370">
        <v>0</v>
      </c>
      <c r="AY10370">
        <v>1414</v>
      </c>
      <c r="AZ10370">
        <v>848.4</v>
      </c>
      <c r="BA10370">
        <v>1598</v>
      </c>
    </row>
    <row r="10371" spans="1:53" x14ac:dyDescent="0.35">
      <c r="A10371" t="s">
        <v>1147</v>
      </c>
      <c r="B10371" t="s">
        <v>4522</v>
      </c>
      <c r="C10371" t="s">
        <v>4523</v>
      </c>
      <c r="D10371" t="s">
        <v>144</v>
      </c>
      <c r="E10371" t="s">
        <v>75</v>
      </c>
      <c r="F10371" s="1">
        <v>42331.750694444447</v>
      </c>
      <c r="G10371" t="s">
        <v>276</v>
      </c>
      <c r="H10371" t="s">
        <v>277</v>
      </c>
      <c r="I10371" t="s">
        <v>276</v>
      </c>
      <c r="J10371" s="1">
        <v>42331.765972222223</v>
      </c>
      <c r="K10371" s="1">
        <v>42331</v>
      </c>
      <c r="L10371" s="1">
        <v>42331.750694444447</v>
      </c>
      <c r="M10371" t="s">
        <v>215</v>
      </c>
      <c r="N10371" t="s">
        <v>2238</v>
      </c>
      <c r="O10371" t="s">
        <v>2239</v>
      </c>
      <c r="P10371" t="s">
        <v>278</v>
      </c>
      <c r="Q10371" t="s">
        <v>279</v>
      </c>
      <c r="R10371" t="s">
        <v>279</v>
      </c>
      <c r="S10371" t="s">
        <v>278</v>
      </c>
      <c r="T10371" t="s">
        <v>278</v>
      </c>
      <c r="U10371" t="s">
        <v>280</v>
      </c>
      <c r="V10371" t="s">
        <v>281</v>
      </c>
      <c r="W10371">
        <v>1516046541</v>
      </c>
      <c r="X10371">
        <v>9752415</v>
      </c>
      <c r="Y10371" s="1">
        <v>42335</v>
      </c>
      <c r="Z10371" s="1">
        <v>42326</v>
      </c>
      <c r="AA10371" s="1">
        <v>42326</v>
      </c>
      <c r="AB10371" s="1">
        <v>42335</v>
      </c>
      <c r="AC10371">
        <v>151644659</v>
      </c>
      <c r="AD10371" s="1">
        <v>42327</v>
      </c>
      <c r="AE10371" s="1">
        <v>42331.765972222223</v>
      </c>
      <c r="AF10371" s="1">
        <v>42327</v>
      </c>
      <c r="AG10371">
        <v>151656664</v>
      </c>
      <c r="AH10371" t="s">
        <v>85</v>
      </c>
      <c r="AI10371" t="s">
        <v>282</v>
      </c>
      <c r="AJ10371" t="s">
        <v>281</v>
      </c>
      <c r="AK10371">
        <v>0</v>
      </c>
      <c r="AL10371">
        <v>0</v>
      </c>
      <c r="AM10371">
        <v>2015</v>
      </c>
      <c r="AN10371" t="s">
        <v>4878</v>
      </c>
      <c r="AO10371" t="s">
        <v>4879</v>
      </c>
      <c r="AP10371">
        <v>0</v>
      </c>
      <c r="AQ10371">
        <v>3920</v>
      </c>
      <c r="AR10371">
        <v>1403</v>
      </c>
      <c r="AS10371">
        <v>0</v>
      </c>
      <c r="AT10371">
        <v>3920</v>
      </c>
      <c r="AU10371">
        <v>3920</v>
      </c>
      <c r="AV10371">
        <v>0</v>
      </c>
      <c r="AW10371">
        <v>0</v>
      </c>
      <c r="AX10371">
        <v>0</v>
      </c>
      <c r="AY10371">
        <v>3220</v>
      </c>
      <c r="AZ10371">
        <v>1932</v>
      </c>
      <c r="BA10371">
        <v>3864</v>
      </c>
    </row>
    <row r="10372" spans="1:53" x14ac:dyDescent="0.35">
      <c r="A10372" t="s">
        <v>147</v>
      </c>
      <c r="B10372" t="s">
        <v>4781</v>
      </c>
      <c r="C10372" t="s">
        <v>4782</v>
      </c>
      <c r="D10372" t="s">
        <v>71</v>
      </c>
      <c r="E10372" t="s">
        <v>75</v>
      </c>
      <c r="F10372" s="1">
        <v>42331.702777777777</v>
      </c>
      <c r="G10372" t="s">
        <v>1307</v>
      </c>
      <c r="H10372" t="s">
        <v>1308</v>
      </c>
      <c r="I10372" t="s">
        <v>1307</v>
      </c>
      <c r="J10372" s="1">
        <v>42331.702777777777</v>
      </c>
      <c r="K10372" s="1">
        <v>42331</v>
      </c>
      <c r="L10372" s="1">
        <v>42331.702777777777</v>
      </c>
      <c r="M10372" t="s">
        <v>75</v>
      </c>
      <c r="N10372" t="s">
        <v>150</v>
      </c>
      <c r="O10372" t="s">
        <v>151</v>
      </c>
      <c r="P10372" t="s">
        <v>119</v>
      </c>
      <c r="Q10372" t="s">
        <v>120</v>
      </c>
      <c r="R10372" t="s">
        <v>121</v>
      </c>
      <c r="S10372" t="s">
        <v>119</v>
      </c>
      <c r="T10372" t="s">
        <v>122</v>
      </c>
      <c r="U10372" t="s">
        <v>123</v>
      </c>
      <c r="V10372" t="s">
        <v>124</v>
      </c>
      <c r="W10372">
        <v>1516046523</v>
      </c>
      <c r="X10372">
        <v>99143584</v>
      </c>
      <c r="Y10372" s="1">
        <v>42334</v>
      </c>
      <c r="Z10372" s="1">
        <v>42326</v>
      </c>
      <c r="AA10372" s="1">
        <v>42326</v>
      </c>
      <c r="AB10372" s="1">
        <v>42333</v>
      </c>
      <c r="AC10372">
        <v>151656539</v>
      </c>
      <c r="AD10372" s="1">
        <v>42327</v>
      </c>
      <c r="AE10372" s="1">
        <v>42331.702777777777</v>
      </c>
      <c r="AF10372" s="1">
        <v>42327</v>
      </c>
      <c r="AG10372">
        <v>151662514</v>
      </c>
      <c r="AH10372" t="s">
        <v>85</v>
      </c>
      <c r="AI10372" t="s">
        <v>126</v>
      </c>
      <c r="AJ10372" t="s">
        <v>124</v>
      </c>
      <c r="AK10372">
        <v>0</v>
      </c>
      <c r="AL10372">
        <v>0</v>
      </c>
      <c r="AM10372">
        <v>2015</v>
      </c>
      <c r="AN10372" t="s">
        <v>4878</v>
      </c>
      <c r="AO10372" t="s">
        <v>4879</v>
      </c>
      <c r="AP10372">
        <v>0</v>
      </c>
      <c r="AQ10372">
        <v>6122</v>
      </c>
      <c r="AR10372">
        <v>744.27499999999998</v>
      </c>
      <c r="AS10372">
        <v>0</v>
      </c>
      <c r="AT10372">
        <v>6122</v>
      </c>
      <c r="AU10372">
        <v>6122</v>
      </c>
      <c r="AV10372">
        <v>0</v>
      </c>
      <c r="AW10372">
        <v>0</v>
      </c>
      <c r="AX10372">
        <v>0</v>
      </c>
      <c r="AY10372">
        <v>11130</v>
      </c>
      <c r="AZ10372">
        <v>6678</v>
      </c>
      <c r="BA10372">
        <v>6122</v>
      </c>
    </row>
    <row r="10373" spans="1:53" x14ac:dyDescent="0.35">
      <c r="A10373" t="s">
        <v>147</v>
      </c>
      <c r="B10373" t="s">
        <v>4781</v>
      </c>
      <c r="C10373" t="s">
        <v>4782</v>
      </c>
      <c r="D10373" t="s">
        <v>71</v>
      </c>
      <c r="E10373" t="s">
        <v>75</v>
      </c>
      <c r="F10373" s="1">
        <v>42331.702777777777</v>
      </c>
      <c r="G10373" t="s">
        <v>1307</v>
      </c>
      <c r="H10373" t="s">
        <v>1308</v>
      </c>
      <c r="I10373" t="s">
        <v>1307</v>
      </c>
      <c r="J10373" s="1">
        <v>42331.702777777777</v>
      </c>
      <c r="K10373" s="1">
        <v>42331</v>
      </c>
      <c r="L10373" s="1">
        <v>42331.702777777777</v>
      </c>
      <c r="M10373" t="s">
        <v>75</v>
      </c>
      <c r="N10373" t="s">
        <v>150</v>
      </c>
      <c r="O10373" t="s">
        <v>151</v>
      </c>
      <c r="P10373" t="s">
        <v>119</v>
      </c>
      <c r="Q10373" t="s">
        <v>120</v>
      </c>
      <c r="R10373" t="s">
        <v>121</v>
      </c>
      <c r="S10373" t="s">
        <v>119</v>
      </c>
      <c r="T10373" t="s">
        <v>122</v>
      </c>
      <c r="U10373" t="s">
        <v>123</v>
      </c>
      <c r="V10373" t="s">
        <v>124</v>
      </c>
      <c r="W10373">
        <v>1516046523</v>
      </c>
      <c r="X10373">
        <v>99143585</v>
      </c>
      <c r="Y10373" s="1">
        <v>42334</v>
      </c>
      <c r="Z10373" s="1">
        <v>42326</v>
      </c>
      <c r="AA10373" s="1">
        <v>42326</v>
      </c>
      <c r="AB10373" s="1">
        <v>42333</v>
      </c>
      <c r="AC10373">
        <v>151656539</v>
      </c>
      <c r="AD10373" s="1">
        <v>42327</v>
      </c>
      <c r="AE10373" s="1">
        <v>42331.702777777777</v>
      </c>
      <c r="AF10373" s="1">
        <v>42327</v>
      </c>
      <c r="AG10373">
        <v>151662515</v>
      </c>
      <c r="AH10373" t="s">
        <v>85</v>
      </c>
      <c r="AI10373" t="s">
        <v>126</v>
      </c>
      <c r="AJ10373" t="s">
        <v>124</v>
      </c>
      <c r="AK10373">
        <v>0</v>
      </c>
      <c r="AL10373">
        <v>0</v>
      </c>
      <c r="AM10373">
        <v>2015</v>
      </c>
      <c r="AN10373" t="s">
        <v>4878</v>
      </c>
      <c r="AO10373" t="s">
        <v>4879</v>
      </c>
      <c r="AP10373">
        <v>0</v>
      </c>
      <c r="AQ10373">
        <v>6122</v>
      </c>
      <c r="AR10373">
        <v>744.27499999999998</v>
      </c>
      <c r="AS10373">
        <v>0</v>
      </c>
      <c r="AT10373">
        <v>6122</v>
      </c>
      <c r="AU10373">
        <v>6122</v>
      </c>
      <c r="AV10373">
        <v>0</v>
      </c>
      <c r="AW10373">
        <v>0</v>
      </c>
      <c r="AX10373">
        <v>0</v>
      </c>
      <c r="AY10373">
        <v>11130</v>
      </c>
      <c r="AZ10373">
        <v>6678</v>
      </c>
      <c r="BA10373">
        <v>6122</v>
      </c>
    </row>
    <row r="10374" spans="1:53" x14ac:dyDescent="0.35">
      <c r="A10374" t="s">
        <v>230</v>
      </c>
      <c r="B10374" t="s">
        <v>3696</v>
      </c>
      <c r="C10374" t="s">
        <v>3697</v>
      </c>
      <c r="D10374" t="s">
        <v>144</v>
      </c>
      <c r="E10374" t="s">
        <v>75</v>
      </c>
      <c r="F10374" s="1">
        <v>42331.734027777777</v>
      </c>
      <c r="G10374" t="s">
        <v>276</v>
      </c>
      <c r="H10374" t="s">
        <v>277</v>
      </c>
      <c r="I10374" t="s">
        <v>276</v>
      </c>
      <c r="J10374" s="1">
        <v>42331.744444444441</v>
      </c>
      <c r="K10374" s="1">
        <v>42331</v>
      </c>
      <c r="L10374" s="1">
        <v>42331.734027777777</v>
      </c>
      <c r="M10374" t="s">
        <v>215</v>
      </c>
      <c r="N10374" t="s">
        <v>3698</v>
      </c>
      <c r="O10374" t="s">
        <v>3699</v>
      </c>
      <c r="P10374" t="s">
        <v>278</v>
      </c>
      <c r="Q10374" t="s">
        <v>279</v>
      </c>
      <c r="R10374" t="s">
        <v>279</v>
      </c>
      <c r="S10374" t="s">
        <v>278</v>
      </c>
      <c r="T10374" t="s">
        <v>278</v>
      </c>
      <c r="U10374" t="s">
        <v>280</v>
      </c>
      <c r="V10374" t="s">
        <v>281</v>
      </c>
      <c r="W10374">
        <v>1516046654</v>
      </c>
      <c r="X10374">
        <v>9752374</v>
      </c>
      <c r="Y10374" s="1">
        <v>42335</v>
      </c>
      <c r="Z10374" s="1">
        <v>42326</v>
      </c>
      <c r="AA10374" s="1">
        <v>42326</v>
      </c>
      <c r="AB10374" s="1">
        <v>42335</v>
      </c>
      <c r="AC10374">
        <v>151644663</v>
      </c>
      <c r="AD10374" s="1">
        <v>42327</v>
      </c>
      <c r="AE10374" s="1">
        <v>42331.744444444441</v>
      </c>
      <c r="AF10374" s="1">
        <v>42327</v>
      </c>
      <c r="AG10374">
        <v>151656668</v>
      </c>
      <c r="AH10374" t="s">
        <v>85</v>
      </c>
      <c r="AI10374" t="s">
        <v>282</v>
      </c>
      <c r="AJ10374" t="s">
        <v>281</v>
      </c>
      <c r="AK10374">
        <v>0</v>
      </c>
      <c r="AL10374">
        <v>0</v>
      </c>
      <c r="AM10374">
        <v>2015</v>
      </c>
      <c r="AN10374" t="s">
        <v>4878</v>
      </c>
      <c r="AO10374" t="s">
        <v>4879</v>
      </c>
      <c r="AP10374">
        <v>0</v>
      </c>
      <c r="AQ10374">
        <v>3600</v>
      </c>
      <c r="AR10374">
        <v>1403</v>
      </c>
      <c r="AS10374">
        <v>0</v>
      </c>
      <c r="AT10374">
        <v>3600</v>
      </c>
      <c r="AU10374">
        <v>3600</v>
      </c>
      <c r="AV10374">
        <v>0</v>
      </c>
      <c r="AW10374">
        <v>0</v>
      </c>
      <c r="AX10374">
        <v>0</v>
      </c>
      <c r="AY10374">
        <v>3000</v>
      </c>
      <c r="AZ10374">
        <v>7500</v>
      </c>
      <c r="BA10374">
        <v>3600</v>
      </c>
    </row>
    <row r="10375" spans="1:53" x14ac:dyDescent="0.35">
      <c r="A10375" t="s">
        <v>68</v>
      </c>
      <c r="B10375" t="s">
        <v>178</v>
      </c>
      <c r="C10375" t="s">
        <v>179</v>
      </c>
      <c r="D10375" t="s">
        <v>144</v>
      </c>
      <c r="E10375" t="s">
        <v>72</v>
      </c>
      <c r="F10375" s="1">
        <v>42331.569444444445</v>
      </c>
      <c r="G10375" t="s">
        <v>73</v>
      </c>
      <c r="H10375" t="s">
        <v>74</v>
      </c>
      <c r="I10375" t="s">
        <v>73</v>
      </c>
      <c r="J10375" s="1">
        <v>42331.572916666664</v>
      </c>
      <c r="K10375" s="1">
        <v>42331</v>
      </c>
      <c r="L10375" s="1">
        <v>42331.569444444445</v>
      </c>
      <c r="M10375" t="s">
        <v>75</v>
      </c>
      <c r="N10375" t="s">
        <v>1693</v>
      </c>
      <c r="O10375" t="s">
        <v>1694</v>
      </c>
      <c r="P10375" t="s">
        <v>139</v>
      </c>
      <c r="Q10375" t="s">
        <v>140</v>
      </c>
      <c r="R10375" t="s">
        <v>4841</v>
      </c>
      <c r="S10375" t="s">
        <v>139</v>
      </c>
      <c r="T10375" t="s">
        <v>4841</v>
      </c>
      <c r="U10375" t="s">
        <v>80</v>
      </c>
      <c r="V10375" t="s">
        <v>81</v>
      </c>
      <c r="W10375">
        <v>1516046604</v>
      </c>
      <c r="X10375">
        <v>99143544</v>
      </c>
      <c r="Y10375" s="1">
        <v>42331</v>
      </c>
      <c r="Z10375" s="1">
        <v>42326</v>
      </c>
      <c r="AA10375" s="1">
        <v>42326</v>
      </c>
      <c r="AB10375" s="1">
        <v>42330</v>
      </c>
      <c r="AC10375">
        <v>151656652</v>
      </c>
      <c r="AD10375" s="1">
        <v>42328</v>
      </c>
      <c r="AE10375" s="1">
        <v>42331.572916666664</v>
      </c>
      <c r="AF10375" s="1">
        <v>42328</v>
      </c>
      <c r="AG10375">
        <v>151662740</v>
      </c>
      <c r="AH10375" t="s">
        <v>85</v>
      </c>
      <c r="AI10375" t="s">
        <v>86</v>
      </c>
      <c r="AJ10375" t="s">
        <v>87</v>
      </c>
      <c r="AK10375">
        <v>0</v>
      </c>
      <c r="AL10375">
        <v>0</v>
      </c>
      <c r="AM10375">
        <v>2015</v>
      </c>
      <c r="AN10375" t="s">
        <v>4878</v>
      </c>
      <c r="AO10375" t="s">
        <v>4879</v>
      </c>
      <c r="AP10375">
        <v>50</v>
      </c>
      <c r="AQ10375">
        <v>549</v>
      </c>
      <c r="AR10375">
        <v>1403</v>
      </c>
      <c r="AS10375">
        <v>0</v>
      </c>
      <c r="AT10375">
        <v>499</v>
      </c>
      <c r="AU10375">
        <v>549</v>
      </c>
      <c r="AV10375">
        <v>50</v>
      </c>
      <c r="AW10375">
        <v>0</v>
      </c>
      <c r="AX10375">
        <v>0</v>
      </c>
      <c r="AY10375">
        <v>3534</v>
      </c>
      <c r="AZ10375">
        <v>2544.48</v>
      </c>
      <c r="BA10375">
        <v>532</v>
      </c>
    </row>
    <row r="10376" spans="1:53" x14ac:dyDescent="0.35">
      <c r="A10376" t="s">
        <v>190</v>
      </c>
      <c r="B10376" t="s">
        <v>632</v>
      </c>
      <c r="C10376" t="s">
        <v>633</v>
      </c>
      <c r="D10376" t="s">
        <v>144</v>
      </c>
      <c r="E10376" t="s">
        <v>72</v>
      </c>
      <c r="F10376" s="1">
        <v>42331.734027777777</v>
      </c>
      <c r="G10376" t="s">
        <v>283</v>
      </c>
      <c r="H10376" t="s">
        <v>284</v>
      </c>
      <c r="I10376" t="s">
        <v>283</v>
      </c>
      <c r="J10376" s="1">
        <v>42331.737500000003</v>
      </c>
      <c r="K10376" s="1">
        <v>42331</v>
      </c>
      <c r="L10376" s="1">
        <v>42331.734027777777</v>
      </c>
      <c r="M10376" t="s">
        <v>215</v>
      </c>
      <c r="N10376" t="s">
        <v>367</v>
      </c>
      <c r="O10376" t="s">
        <v>368</v>
      </c>
      <c r="P10376" t="s">
        <v>4861</v>
      </c>
      <c r="Q10376" t="s">
        <v>636</v>
      </c>
      <c r="R10376" t="s">
        <v>219</v>
      </c>
      <c r="S10376" t="s">
        <v>4861</v>
      </c>
      <c r="T10376" t="s">
        <v>4843</v>
      </c>
      <c r="U10376" t="s">
        <v>220</v>
      </c>
      <c r="V10376" t="s">
        <v>221</v>
      </c>
      <c r="W10376">
        <v>1516046568</v>
      </c>
      <c r="X10376">
        <v>9752363</v>
      </c>
      <c r="Y10376" s="1">
        <v>42336</v>
      </c>
      <c r="Z10376" s="1">
        <v>42326</v>
      </c>
      <c r="AA10376" s="1">
        <v>42326</v>
      </c>
      <c r="AB10376" s="1">
        <v>42336</v>
      </c>
      <c r="AC10376">
        <v>151644728</v>
      </c>
      <c r="AD10376" s="1">
        <v>42328</v>
      </c>
      <c r="AE10376" s="1">
        <v>42331.737500000003</v>
      </c>
      <c r="AF10376" s="1">
        <v>42328</v>
      </c>
      <c r="AG10376">
        <v>151656721</v>
      </c>
      <c r="AH10376" t="s">
        <v>85</v>
      </c>
      <c r="AI10376" t="s">
        <v>224</v>
      </c>
      <c r="AJ10376" t="s">
        <v>221</v>
      </c>
      <c r="AK10376">
        <v>0</v>
      </c>
      <c r="AL10376">
        <v>0</v>
      </c>
      <c r="AM10376">
        <v>2015</v>
      </c>
      <c r="AN10376" t="s">
        <v>4878</v>
      </c>
      <c r="AO10376" t="s">
        <v>4879</v>
      </c>
      <c r="AP10376">
        <v>0</v>
      </c>
      <c r="AQ10376">
        <v>10224</v>
      </c>
      <c r="AR10376">
        <v>755.55</v>
      </c>
      <c r="AS10376">
        <v>0</v>
      </c>
      <c r="AT10376">
        <v>10224</v>
      </c>
      <c r="AU10376">
        <v>10224</v>
      </c>
      <c r="AV10376">
        <v>0</v>
      </c>
      <c r="AW10376">
        <v>142</v>
      </c>
      <c r="AX10376">
        <v>0</v>
      </c>
      <c r="AY10376">
        <v>770</v>
      </c>
      <c r="AZ10376">
        <v>7023.17</v>
      </c>
      <c r="BA10376">
        <v>10164</v>
      </c>
    </row>
    <row r="10377" spans="1:53" x14ac:dyDescent="0.35">
      <c r="A10377" t="s">
        <v>190</v>
      </c>
      <c r="B10377" t="s">
        <v>632</v>
      </c>
      <c r="C10377" t="s">
        <v>633</v>
      </c>
      <c r="D10377" t="s">
        <v>144</v>
      </c>
      <c r="E10377" t="s">
        <v>72</v>
      </c>
      <c r="F10377" s="1">
        <v>42331.734027777777</v>
      </c>
      <c r="G10377" t="s">
        <v>283</v>
      </c>
      <c r="H10377" t="s">
        <v>284</v>
      </c>
      <c r="I10377" t="s">
        <v>283</v>
      </c>
      <c r="J10377" s="1">
        <v>42331.738194444442</v>
      </c>
      <c r="K10377" s="1">
        <v>42331</v>
      </c>
      <c r="L10377" s="1">
        <v>42331.734027777777</v>
      </c>
      <c r="M10377" t="s">
        <v>215</v>
      </c>
      <c r="N10377" t="s">
        <v>367</v>
      </c>
      <c r="O10377" t="s">
        <v>368</v>
      </c>
      <c r="P10377" t="s">
        <v>4861</v>
      </c>
      <c r="Q10377" t="s">
        <v>636</v>
      </c>
      <c r="R10377" t="s">
        <v>219</v>
      </c>
      <c r="S10377" t="s">
        <v>4861</v>
      </c>
      <c r="T10377" t="s">
        <v>4843</v>
      </c>
      <c r="U10377" t="s">
        <v>220</v>
      </c>
      <c r="V10377" t="s">
        <v>221</v>
      </c>
      <c r="W10377">
        <v>1516046570</v>
      </c>
      <c r="X10377">
        <v>9752367</v>
      </c>
      <c r="Y10377" s="1">
        <v>42336</v>
      </c>
      <c r="Z10377" s="1">
        <v>42326</v>
      </c>
      <c r="AA10377" s="1">
        <v>42326</v>
      </c>
      <c r="AB10377" s="1">
        <v>42336</v>
      </c>
      <c r="AC10377">
        <v>151644726</v>
      </c>
      <c r="AD10377" s="1">
        <v>42328</v>
      </c>
      <c r="AE10377" s="1">
        <v>42331.738194444442</v>
      </c>
      <c r="AF10377" s="1">
        <v>42328</v>
      </c>
      <c r="AG10377">
        <v>151656719</v>
      </c>
      <c r="AH10377" t="s">
        <v>85</v>
      </c>
      <c r="AI10377" t="s">
        <v>224</v>
      </c>
      <c r="AJ10377" t="s">
        <v>221</v>
      </c>
      <c r="AK10377">
        <v>0</v>
      </c>
      <c r="AL10377">
        <v>0</v>
      </c>
      <c r="AM10377">
        <v>2015</v>
      </c>
      <c r="AN10377" t="s">
        <v>4878</v>
      </c>
      <c r="AO10377" t="s">
        <v>4879</v>
      </c>
      <c r="AP10377">
        <v>0</v>
      </c>
      <c r="AQ10377">
        <v>4320</v>
      </c>
      <c r="AR10377">
        <v>755.55</v>
      </c>
      <c r="AS10377">
        <v>0</v>
      </c>
      <c r="AT10377">
        <v>4320</v>
      </c>
      <c r="AU10377">
        <v>4320</v>
      </c>
      <c r="AV10377">
        <v>0</v>
      </c>
      <c r="AW10377">
        <v>60</v>
      </c>
      <c r="AX10377">
        <v>0</v>
      </c>
      <c r="AY10377">
        <v>300</v>
      </c>
      <c r="AZ10377">
        <v>2736.3</v>
      </c>
      <c r="BA10377">
        <v>4320</v>
      </c>
    </row>
    <row r="10378" spans="1:53" x14ac:dyDescent="0.35">
      <c r="A10378" t="s">
        <v>190</v>
      </c>
      <c r="B10378" t="s">
        <v>632</v>
      </c>
      <c r="C10378" t="s">
        <v>633</v>
      </c>
      <c r="D10378" t="s">
        <v>144</v>
      </c>
      <c r="E10378" t="s">
        <v>72</v>
      </c>
      <c r="F10378" s="1">
        <v>42331.734027777777</v>
      </c>
      <c r="G10378" t="s">
        <v>283</v>
      </c>
      <c r="H10378" t="s">
        <v>284</v>
      </c>
      <c r="I10378" t="s">
        <v>283</v>
      </c>
      <c r="J10378" s="1">
        <v>42331.738194444442</v>
      </c>
      <c r="K10378" s="1">
        <v>42331</v>
      </c>
      <c r="L10378" s="1">
        <v>42331.734027777777</v>
      </c>
      <c r="M10378" t="s">
        <v>215</v>
      </c>
      <c r="N10378" t="s">
        <v>367</v>
      </c>
      <c r="O10378" t="s">
        <v>368</v>
      </c>
      <c r="P10378" t="s">
        <v>4861</v>
      </c>
      <c r="Q10378" t="s">
        <v>636</v>
      </c>
      <c r="R10378" t="s">
        <v>219</v>
      </c>
      <c r="S10378" t="s">
        <v>4861</v>
      </c>
      <c r="T10378" t="s">
        <v>4843</v>
      </c>
      <c r="U10378" t="s">
        <v>220</v>
      </c>
      <c r="V10378" t="s">
        <v>221</v>
      </c>
      <c r="W10378">
        <v>1516046573</v>
      </c>
      <c r="X10378">
        <v>9752368</v>
      </c>
      <c r="Y10378" s="1">
        <v>42336</v>
      </c>
      <c r="Z10378" s="1">
        <v>42326</v>
      </c>
      <c r="AA10378" s="1">
        <v>42326</v>
      </c>
      <c r="AB10378" s="1">
        <v>42336</v>
      </c>
      <c r="AC10378">
        <v>151644725</v>
      </c>
      <c r="AD10378" s="1">
        <v>42328</v>
      </c>
      <c r="AE10378" s="1">
        <v>42331.738194444442</v>
      </c>
      <c r="AF10378" s="1">
        <v>42328</v>
      </c>
      <c r="AG10378">
        <v>151656718</v>
      </c>
      <c r="AH10378" t="s">
        <v>85</v>
      </c>
      <c r="AI10378" t="s">
        <v>224</v>
      </c>
      <c r="AJ10378" t="s">
        <v>221</v>
      </c>
      <c r="AK10378">
        <v>0</v>
      </c>
      <c r="AL10378">
        <v>0</v>
      </c>
      <c r="AM10378">
        <v>2015</v>
      </c>
      <c r="AN10378" t="s">
        <v>4878</v>
      </c>
      <c r="AO10378" t="s">
        <v>4879</v>
      </c>
      <c r="AP10378">
        <v>0</v>
      </c>
      <c r="AQ10378">
        <v>1800</v>
      </c>
      <c r="AR10378">
        <v>755.55</v>
      </c>
      <c r="AS10378">
        <v>0</v>
      </c>
      <c r="AT10378">
        <v>1800</v>
      </c>
      <c r="AU10378">
        <v>1800</v>
      </c>
      <c r="AV10378">
        <v>0</v>
      </c>
      <c r="AW10378">
        <v>25</v>
      </c>
      <c r="AX10378">
        <v>0</v>
      </c>
      <c r="AY10378">
        <v>105</v>
      </c>
      <c r="AZ10378">
        <v>957.71</v>
      </c>
      <c r="BA10378">
        <v>1575</v>
      </c>
    </row>
    <row r="10379" spans="1:53" x14ac:dyDescent="0.35">
      <c r="A10379" t="s">
        <v>68</v>
      </c>
      <c r="B10379" t="s">
        <v>2317</v>
      </c>
      <c r="C10379" t="s">
        <v>2318</v>
      </c>
      <c r="D10379" t="s">
        <v>71</v>
      </c>
      <c r="E10379" t="s">
        <v>72</v>
      </c>
      <c r="F10379" s="1">
        <v>42331.729166666664</v>
      </c>
      <c r="G10379" t="s">
        <v>73</v>
      </c>
      <c r="H10379" t="s">
        <v>74</v>
      </c>
      <c r="I10379" t="s">
        <v>73</v>
      </c>
      <c r="J10379" s="1">
        <v>42331.731944444444</v>
      </c>
      <c r="K10379" s="1">
        <v>42331</v>
      </c>
      <c r="L10379" s="1">
        <v>42331.729166666664</v>
      </c>
      <c r="M10379" t="s">
        <v>75</v>
      </c>
      <c r="N10379" t="s">
        <v>1693</v>
      </c>
      <c r="O10379" t="s">
        <v>1694</v>
      </c>
      <c r="P10379" t="s">
        <v>139</v>
      </c>
      <c r="Q10379" t="s">
        <v>140</v>
      </c>
      <c r="R10379" t="s">
        <v>4841</v>
      </c>
      <c r="S10379" t="s">
        <v>139</v>
      </c>
      <c r="T10379" t="s">
        <v>4841</v>
      </c>
      <c r="U10379" t="s">
        <v>80</v>
      </c>
      <c r="V10379" t="s">
        <v>81</v>
      </c>
      <c r="W10379">
        <v>1516046617</v>
      </c>
      <c r="X10379">
        <v>99143595</v>
      </c>
      <c r="Y10379" s="1">
        <v>42331</v>
      </c>
      <c r="Z10379" s="1">
        <v>42326</v>
      </c>
      <c r="AA10379" s="1">
        <v>42326</v>
      </c>
      <c r="AB10379" s="1">
        <v>42330</v>
      </c>
      <c r="AC10379">
        <v>151656661</v>
      </c>
      <c r="AD10379" s="1">
        <v>42328</v>
      </c>
      <c r="AE10379" s="1">
        <v>42331.729166666664</v>
      </c>
      <c r="AF10379" s="1">
        <v>42328</v>
      </c>
      <c r="AG10379">
        <v>151662741</v>
      </c>
      <c r="AH10379" t="s">
        <v>85</v>
      </c>
      <c r="AI10379" t="s">
        <v>86</v>
      </c>
      <c r="AJ10379" t="s">
        <v>87</v>
      </c>
      <c r="AK10379">
        <v>0</v>
      </c>
      <c r="AL10379">
        <v>0</v>
      </c>
      <c r="AM10379">
        <v>2015</v>
      </c>
      <c r="AN10379" t="s">
        <v>4878</v>
      </c>
      <c r="AO10379" t="s">
        <v>4879</v>
      </c>
      <c r="AP10379">
        <v>0</v>
      </c>
      <c r="AQ10379">
        <v>763</v>
      </c>
      <c r="AR10379">
        <v>1403</v>
      </c>
      <c r="AS10379">
        <v>0</v>
      </c>
      <c r="AT10379">
        <v>763</v>
      </c>
      <c r="AU10379">
        <v>763</v>
      </c>
      <c r="AV10379">
        <v>0</v>
      </c>
      <c r="AW10379">
        <v>0</v>
      </c>
      <c r="AX10379">
        <v>0</v>
      </c>
      <c r="AY10379">
        <v>6003</v>
      </c>
      <c r="AZ10379">
        <v>3910.95</v>
      </c>
      <c r="BA10379">
        <v>658</v>
      </c>
    </row>
    <row r="10380" spans="1:53" x14ac:dyDescent="0.35">
      <c r="A10380" t="s">
        <v>68</v>
      </c>
      <c r="B10380" t="s">
        <v>2317</v>
      </c>
      <c r="C10380" t="s">
        <v>2318</v>
      </c>
      <c r="D10380" t="s">
        <v>71</v>
      </c>
      <c r="E10380" t="s">
        <v>72</v>
      </c>
      <c r="F10380" s="1">
        <v>42331.729166666664</v>
      </c>
      <c r="G10380" t="s">
        <v>73</v>
      </c>
      <c r="H10380" t="s">
        <v>74</v>
      </c>
      <c r="I10380" t="s">
        <v>73</v>
      </c>
      <c r="J10380" s="1">
        <v>42331.731944444444</v>
      </c>
      <c r="K10380" s="1">
        <v>42331</v>
      </c>
      <c r="L10380" s="1">
        <v>42331.729166666664</v>
      </c>
      <c r="M10380" t="s">
        <v>75</v>
      </c>
      <c r="N10380" t="s">
        <v>1693</v>
      </c>
      <c r="O10380" t="s">
        <v>1694</v>
      </c>
      <c r="P10380" t="s">
        <v>139</v>
      </c>
      <c r="Q10380" t="s">
        <v>140</v>
      </c>
      <c r="R10380" t="s">
        <v>4841</v>
      </c>
      <c r="S10380" t="s">
        <v>139</v>
      </c>
      <c r="T10380" t="s">
        <v>4841</v>
      </c>
      <c r="U10380" t="s">
        <v>80</v>
      </c>
      <c r="V10380" t="s">
        <v>81</v>
      </c>
      <c r="W10380">
        <v>1516046617</v>
      </c>
      <c r="X10380">
        <v>99143595</v>
      </c>
      <c r="Y10380" s="1">
        <v>42331</v>
      </c>
      <c r="Z10380" s="1">
        <v>42326</v>
      </c>
      <c r="AA10380" s="1">
        <v>42326</v>
      </c>
      <c r="AB10380" s="1">
        <v>42330</v>
      </c>
      <c r="AC10380">
        <v>151656661</v>
      </c>
      <c r="AD10380" s="1">
        <v>42328</v>
      </c>
      <c r="AE10380" s="1">
        <v>42331.729166666664</v>
      </c>
      <c r="AF10380" s="1">
        <v>42328</v>
      </c>
      <c r="AG10380">
        <v>151662741</v>
      </c>
      <c r="AH10380" t="s">
        <v>85</v>
      </c>
      <c r="AI10380" t="s">
        <v>86</v>
      </c>
      <c r="AJ10380" t="s">
        <v>87</v>
      </c>
      <c r="AK10380">
        <v>0</v>
      </c>
      <c r="AL10380">
        <v>0</v>
      </c>
      <c r="AM10380">
        <v>2015</v>
      </c>
      <c r="AN10380" t="s">
        <v>4878</v>
      </c>
      <c r="AO10380" t="s">
        <v>4879</v>
      </c>
      <c r="AP10380">
        <v>0</v>
      </c>
      <c r="AQ10380">
        <v>807</v>
      </c>
      <c r="AR10380">
        <v>1403</v>
      </c>
      <c r="AS10380">
        <v>0</v>
      </c>
      <c r="AT10380">
        <v>807</v>
      </c>
      <c r="AU10380">
        <v>807</v>
      </c>
      <c r="AV10380">
        <v>0</v>
      </c>
      <c r="AW10380">
        <v>0</v>
      </c>
      <c r="AX10380">
        <v>0</v>
      </c>
      <c r="AY10380">
        <v>6003</v>
      </c>
      <c r="AZ10380">
        <v>3910.95</v>
      </c>
      <c r="BA10380">
        <v>717</v>
      </c>
    </row>
    <row r="10381" spans="1:53" x14ac:dyDescent="0.35">
      <c r="A10381" t="s">
        <v>68</v>
      </c>
      <c r="B10381" t="s">
        <v>2317</v>
      </c>
      <c r="C10381" t="s">
        <v>2318</v>
      </c>
      <c r="D10381" t="s">
        <v>71</v>
      </c>
      <c r="E10381" t="s">
        <v>72</v>
      </c>
      <c r="F10381" s="1">
        <v>42331.729166666664</v>
      </c>
      <c r="G10381" t="s">
        <v>73</v>
      </c>
      <c r="H10381" t="s">
        <v>74</v>
      </c>
      <c r="I10381" t="s">
        <v>73</v>
      </c>
      <c r="J10381" s="1">
        <v>42331.731944444444</v>
      </c>
      <c r="K10381" s="1">
        <v>42331</v>
      </c>
      <c r="L10381" s="1">
        <v>42331.729166666664</v>
      </c>
      <c r="M10381" t="s">
        <v>75</v>
      </c>
      <c r="N10381" t="s">
        <v>1693</v>
      </c>
      <c r="O10381" t="s">
        <v>1694</v>
      </c>
      <c r="P10381" t="s">
        <v>139</v>
      </c>
      <c r="Q10381" t="s">
        <v>140</v>
      </c>
      <c r="R10381" t="s">
        <v>4841</v>
      </c>
      <c r="S10381" t="s">
        <v>139</v>
      </c>
      <c r="T10381" t="s">
        <v>4841</v>
      </c>
      <c r="U10381" t="s">
        <v>80</v>
      </c>
      <c r="V10381" t="s">
        <v>81</v>
      </c>
      <c r="W10381">
        <v>1516046617</v>
      </c>
      <c r="X10381">
        <v>99143595</v>
      </c>
      <c r="Y10381" s="1">
        <v>42331</v>
      </c>
      <c r="Z10381" s="1">
        <v>42326</v>
      </c>
      <c r="AA10381" s="1">
        <v>42326</v>
      </c>
      <c r="AB10381" s="1">
        <v>42330</v>
      </c>
      <c r="AC10381">
        <v>151656661</v>
      </c>
      <c r="AD10381" s="1">
        <v>42328</v>
      </c>
      <c r="AE10381" s="1">
        <v>42331.729166666664</v>
      </c>
      <c r="AF10381" s="1">
        <v>42328</v>
      </c>
      <c r="AG10381">
        <v>151662741</v>
      </c>
      <c r="AH10381" t="s">
        <v>85</v>
      </c>
      <c r="AI10381" t="s">
        <v>86</v>
      </c>
      <c r="AJ10381" t="s">
        <v>87</v>
      </c>
      <c r="AK10381">
        <v>0</v>
      </c>
      <c r="AL10381">
        <v>0</v>
      </c>
      <c r="AM10381">
        <v>2015</v>
      </c>
      <c r="AN10381" t="s">
        <v>4878</v>
      </c>
      <c r="AO10381" t="s">
        <v>4879</v>
      </c>
      <c r="AP10381">
        <v>0</v>
      </c>
      <c r="AQ10381">
        <v>798</v>
      </c>
      <c r="AR10381">
        <v>1403</v>
      </c>
      <c r="AS10381">
        <v>0</v>
      </c>
      <c r="AT10381">
        <v>798</v>
      </c>
      <c r="AU10381">
        <v>798</v>
      </c>
      <c r="AV10381">
        <v>0</v>
      </c>
      <c r="AW10381">
        <v>0</v>
      </c>
      <c r="AX10381">
        <v>0</v>
      </c>
      <c r="AY10381">
        <v>6003</v>
      </c>
      <c r="AZ10381">
        <v>3910.95</v>
      </c>
      <c r="BA10381">
        <v>720</v>
      </c>
    </row>
    <row r="10382" spans="1:53" x14ac:dyDescent="0.35">
      <c r="A10382" t="s">
        <v>68</v>
      </c>
      <c r="B10382" t="s">
        <v>2317</v>
      </c>
      <c r="C10382" t="s">
        <v>2318</v>
      </c>
      <c r="D10382" t="s">
        <v>71</v>
      </c>
      <c r="E10382" t="s">
        <v>72</v>
      </c>
      <c r="F10382" s="1">
        <v>42331.729166666664</v>
      </c>
      <c r="G10382" t="s">
        <v>73</v>
      </c>
      <c r="H10382" t="s">
        <v>74</v>
      </c>
      <c r="I10382" t="s">
        <v>73</v>
      </c>
      <c r="J10382" s="1">
        <v>42331.734027777777</v>
      </c>
      <c r="K10382" s="1">
        <v>42331</v>
      </c>
      <c r="L10382" s="1">
        <v>42331.729166666664</v>
      </c>
      <c r="M10382" t="s">
        <v>75</v>
      </c>
      <c r="N10382" t="s">
        <v>1693</v>
      </c>
      <c r="O10382" t="s">
        <v>1694</v>
      </c>
      <c r="P10382" t="s">
        <v>139</v>
      </c>
      <c r="Q10382" t="s">
        <v>140</v>
      </c>
      <c r="R10382" t="s">
        <v>4841</v>
      </c>
      <c r="S10382" t="s">
        <v>139</v>
      </c>
      <c r="T10382" t="s">
        <v>4841</v>
      </c>
      <c r="U10382" t="s">
        <v>80</v>
      </c>
      <c r="V10382" t="s">
        <v>81</v>
      </c>
      <c r="W10382">
        <v>1516046617</v>
      </c>
      <c r="X10382">
        <v>99143595</v>
      </c>
      <c r="Y10382" s="1">
        <v>42331</v>
      </c>
      <c r="Z10382" s="1">
        <v>42326</v>
      </c>
      <c r="AA10382" s="1">
        <v>42326</v>
      </c>
      <c r="AB10382" s="1">
        <v>42330</v>
      </c>
      <c r="AC10382">
        <v>151656661</v>
      </c>
      <c r="AD10382" s="1">
        <v>42328</v>
      </c>
      <c r="AE10382" s="1">
        <v>42331.729166666664</v>
      </c>
      <c r="AF10382" s="1">
        <v>42328</v>
      </c>
      <c r="AG10382">
        <v>151662741</v>
      </c>
      <c r="AH10382" t="s">
        <v>85</v>
      </c>
      <c r="AI10382" t="s">
        <v>86</v>
      </c>
      <c r="AJ10382" t="s">
        <v>87</v>
      </c>
      <c r="AK10382">
        <v>0</v>
      </c>
      <c r="AL10382">
        <v>0</v>
      </c>
      <c r="AM10382">
        <v>2015</v>
      </c>
      <c r="AN10382" t="s">
        <v>4878</v>
      </c>
      <c r="AO10382" t="s">
        <v>4879</v>
      </c>
      <c r="AP10382">
        <v>0</v>
      </c>
      <c r="AQ10382">
        <v>1270</v>
      </c>
      <c r="AR10382">
        <v>1403</v>
      </c>
      <c r="AS10382">
        <v>0</v>
      </c>
      <c r="AT10382">
        <v>1270</v>
      </c>
      <c r="AU10382">
        <v>1270</v>
      </c>
      <c r="AV10382">
        <v>0</v>
      </c>
      <c r="AW10382">
        <v>0</v>
      </c>
      <c r="AX10382">
        <v>0</v>
      </c>
      <c r="AY10382">
        <v>6003</v>
      </c>
      <c r="AZ10382">
        <v>3910.95</v>
      </c>
      <c r="BA10382">
        <v>1160</v>
      </c>
    </row>
    <row r="10383" spans="1:53" x14ac:dyDescent="0.35">
      <c r="A10383" t="s">
        <v>68</v>
      </c>
      <c r="B10383" t="s">
        <v>2317</v>
      </c>
      <c r="C10383" t="s">
        <v>2318</v>
      </c>
      <c r="D10383" t="s">
        <v>71</v>
      </c>
      <c r="E10383" t="s">
        <v>72</v>
      </c>
      <c r="F10383" s="1">
        <v>42331.729166666664</v>
      </c>
      <c r="G10383" t="s">
        <v>73</v>
      </c>
      <c r="H10383" t="s">
        <v>74</v>
      </c>
      <c r="I10383" t="s">
        <v>73</v>
      </c>
      <c r="J10383" s="1">
        <v>42331.734722222223</v>
      </c>
      <c r="K10383" s="1">
        <v>42331</v>
      </c>
      <c r="L10383" s="1">
        <v>42331.729166666664</v>
      </c>
      <c r="M10383" t="s">
        <v>75</v>
      </c>
      <c r="N10383" t="s">
        <v>1693</v>
      </c>
      <c r="O10383" t="s">
        <v>1694</v>
      </c>
      <c r="P10383" t="s">
        <v>139</v>
      </c>
      <c r="Q10383" t="s">
        <v>140</v>
      </c>
      <c r="R10383" t="s">
        <v>4841</v>
      </c>
      <c r="S10383" t="s">
        <v>139</v>
      </c>
      <c r="T10383" t="s">
        <v>4841</v>
      </c>
      <c r="U10383" t="s">
        <v>80</v>
      </c>
      <c r="V10383" t="s">
        <v>81</v>
      </c>
      <c r="W10383">
        <v>1516046617</v>
      </c>
      <c r="X10383">
        <v>99143595</v>
      </c>
      <c r="Y10383" s="1">
        <v>42331</v>
      </c>
      <c r="Z10383" s="1">
        <v>42326</v>
      </c>
      <c r="AA10383" s="1">
        <v>42326</v>
      </c>
      <c r="AB10383" s="1">
        <v>42330</v>
      </c>
      <c r="AC10383">
        <v>151656661</v>
      </c>
      <c r="AD10383" s="1">
        <v>42328</v>
      </c>
      <c r="AE10383" s="1">
        <v>42331.729166666664</v>
      </c>
      <c r="AF10383" s="1">
        <v>42328</v>
      </c>
      <c r="AG10383">
        <v>151662741</v>
      </c>
      <c r="AH10383" t="s">
        <v>85</v>
      </c>
      <c r="AI10383" t="s">
        <v>86</v>
      </c>
      <c r="AJ10383" t="s">
        <v>87</v>
      </c>
      <c r="AK10383">
        <v>0</v>
      </c>
      <c r="AL10383">
        <v>0</v>
      </c>
      <c r="AM10383">
        <v>2015</v>
      </c>
      <c r="AN10383" t="s">
        <v>4878</v>
      </c>
      <c r="AO10383" t="s">
        <v>4879</v>
      </c>
      <c r="AP10383">
        <v>200</v>
      </c>
      <c r="AQ10383">
        <v>1419</v>
      </c>
      <c r="AR10383">
        <v>1403</v>
      </c>
      <c r="AS10383">
        <v>0</v>
      </c>
      <c r="AT10383">
        <v>1219</v>
      </c>
      <c r="AU10383">
        <v>1419</v>
      </c>
      <c r="AV10383">
        <v>200</v>
      </c>
      <c r="AW10383">
        <v>0</v>
      </c>
      <c r="AX10383">
        <v>0</v>
      </c>
      <c r="AY10383">
        <v>6003</v>
      </c>
      <c r="AZ10383">
        <v>3910.95</v>
      </c>
      <c r="BA10383">
        <v>1329</v>
      </c>
    </row>
    <row r="10384" spans="1:53" x14ac:dyDescent="0.35">
      <c r="A10384" t="s">
        <v>190</v>
      </c>
      <c r="B10384" t="s">
        <v>632</v>
      </c>
      <c r="C10384" t="s">
        <v>633</v>
      </c>
      <c r="D10384" t="s">
        <v>144</v>
      </c>
      <c r="E10384" t="s">
        <v>72</v>
      </c>
      <c r="F10384" s="1">
        <v>42331.425694444442</v>
      </c>
      <c r="G10384" t="s">
        <v>213</v>
      </c>
      <c r="H10384" t="s">
        <v>214</v>
      </c>
      <c r="I10384" t="s">
        <v>213</v>
      </c>
      <c r="J10384" s="1">
        <v>42331.434027777781</v>
      </c>
      <c r="K10384" s="1">
        <v>42331</v>
      </c>
      <c r="L10384" s="1">
        <v>42331.425694444442</v>
      </c>
      <c r="M10384" t="s">
        <v>215</v>
      </c>
      <c r="N10384" t="s">
        <v>1512</v>
      </c>
      <c r="O10384" t="s">
        <v>1513</v>
      </c>
      <c r="P10384" t="s">
        <v>4861</v>
      </c>
      <c r="Q10384" t="s">
        <v>636</v>
      </c>
      <c r="R10384" t="s">
        <v>219</v>
      </c>
      <c r="S10384" t="s">
        <v>4861</v>
      </c>
      <c r="T10384" t="s">
        <v>4843</v>
      </c>
      <c r="U10384" t="s">
        <v>220</v>
      </c>
      <c r="V10384" t="s">
        <v>221</v>
      </c>
      <c r="W10384">
        <v>1516046569</v>
      </c>
      <c r="X10384">
        <v>9752249</v>
      </c>
      <c r="Y10384" s="1">
        <v>42336</v>
      </c>
      <c r="Z10384" s="1">
        <v>42326</v>
      </c>
      <c r="AA10384" s="1">
        <v>42326</v>
      </c>
      <c r="AB10384" s="1">
        <v>42336</v>
      </c>
      <c r="AC10384">
        <v>151644717</v>
      </c>
      <c r="AD10384" s="1">
        <v>42328</v>
      </c>
      <c r="AE10384" s="1">
        <v>42331.434027777781</v>
      </c>
      <c r="AF10384" s="1">
        <v>42328</v>
      </c>
      <c r="AG10384">
        <v>151656711</v>
      </c>
      <c r="AH10384" t="s">
        <v>85</v>
      </c>
      <c r="AI10384" t="s">
        <v>224</v>
      </c>
      <c r="AJ10384" t="s">
        <v>221</v>
      </c>
      <c r="AK10384">
        <v>0</v>
      </c>
      <c r="AL10384">
        <v>0</v>
      </c>
      <c r="AM10384">
        <v>2015</v>
      </c>
      <c r="AN10384" t="s">
        <v>4878</v>
      </c>
      <c r="AO10384" t="s">
        <v>4879</v>
      </c>
      <c r="AP10384">
        <v>0</v>
      </c>
      <c r="AQ10384">
        <v>2160</v>
      </c>
      <c r="AR10384">
        <v>755.55</v>
      </c>
      <c r="AS10384">
        <v>0</v>
      </c>
      <c r="AT10384">
        <v>2160</v>
      </c>
      <c r="AU10384">
        <v>2160</v>
      </c>
      <c r="AV10384">
        <v>0</v>
      </c>
      <c r="AW10384">
        <v>30</v>
      </c>
      <c r="AX10384">
        <v>0</v>
      </c>
      <c r="AY10384">
        <v>130</v>
      </c>
      <c r="AZ10384">
        <v>846.95</v>
      </c>
      <c r="BA10384">
        <v>1950</v>
      </c>
    </row>
    <row r="10385" spans="1:53" x14ac:dyDescent="0.35">
      <c r="A10385" t="s">
        <v>190</v>
      </c>
      <c r="B10385" t="s">
        <v>632</v>
      </c>
      <c r="C10385" t="s">
        <v>633</v>
      </c>
      <c r="D10385" t="s">
        <v>144</v>
      </c>
      <c r="E10385" t="s">
        <v>72</v>
      </c>
      <c r="F10385" s="1">
        <v>42331.425694444442</v>
      </c>
      <c r="G10385" t="s">
        <v>213</v>
      </c>
      <c r="H10385" t="s">
        <v>214</v>
      </c>
      <c r="I10385" t="s">
        <v>213</v>
      </c>
      <c r="J10385" s="1">
        <v>42331.434027777781</v>
      </c>
      <c r="K10385" s="1">
        <v>42331</v>
      </c>
      <c r="L10385" s="1">
        <v>42331.425694444442</v>
      </c>
      <c r="M10385" t="s">
        <v>215</v>
      </c>
      <c r="N10385" t="s">
        <v>1512</v>
      </c>
      <c r="O10385" t="s">
        <v>1513</v>
      </c>
      <c r="P10385" t="s">
        <v>4861</v>
      </c>
      <c r="Q10385" t="s">
        <v>636</v>
      </c>
      <c r="R10385" t="s">
        <v>219</v>
      </c>
      <c r="S10385" t="s">
        <v>4861</v>
      </c>
      <c r="T10385" t="s">
        <v>4843</v>
      </c>
      <c r="U10385" t="s">
        <v>220</v>
      </c>
      <c r="V10385" t="s">
        <v>221</v>
      </c>
      <c r="W10385">
        <v>1516046574</v>
      </c>
      <c r="X10385">
        <v>9752250</v>
      </c>
      <c r="Y10385" s="1">
        <v>42336</v>
      </c>
      <c r="Z10385" s="1">
        <v>42326</v>
      </c>
      <c r="AA10385" s="1">
        <v>42326</v>
      </c>
      <c r="AB10385" s="1">
        <v>42336</v>
      </c>
      <c r="AC10385">
        <v>151644715</v>
      </c>
      <c r="AD10385" s="1">
        <v>42328</v>
      </c>
      <c r="AE10385" s="1">
        <v>42331.434027777781</v>
      </c>
      <c r="AF10385" s="1">
        <v>42328</v>
      </c>
      <c r="AG10385">
        <v>151656709</v>
      </c>
      <c r="AH10385" t="s">
        <v>85</v>
      </c>
      <c r="AI10385" t="s">
        <v>224</v>
      </c>
      <c r="AJ10385" t="s">
        <v>221</v>
      </c>
      <c r="AK10385">
        <v>0</v>
      </c>
      <c r="AL10385">
        <v>0</v>
      </c>
      <c r="AM10385">
        <v>2015</v>
      </c>
      <c r="AN10385" t="s">
        <v>4878</v>
      </c>
      <c r="AO10385" t="s">
        <v>4879</v>
      </c>
      <c r="AP10385">
        <v>0</v>
      </c>
      <c r="AQ10385">
        <v>2880</v>
      </c>
      <c r="AR10385">
        <v>755.55</v>
      </c>
      <c r="AS10385">
        <v>0</v>
      </c>
      <c r="AT10385">
        <v>2880</v>
      </c>
      <c r="AU10385">
        <v>2880</v>
      </c>
      <c r="AV10385">
        <v>0</v>
      </c>
      <c r="AW10385">
        <v>40</v>
      </c>
      <c r="AX10385">
        <v>0</v>
      </c>
      <c r="AY10385">
        <v>185</v>
      </c>
      <c r="AZ10385">
        <v>1205.28</v>
      </c>
      <c r="BA10385">
        <v>2775</v>
      </c>
    </row>
    <row r="10386" spans="1:53" x14ac:dyDescent="0.35">
      <c r="A10386" t="s">
        <v>190</v>
      </c>
      <c r="B10386" t="s">
        <v>632</v>
      </c>
      <c r="C10386" t="s">
        <v>633</v>
      </c>
      <c r="D10386" t="s">
        <v>144</v>
      </c>
      <c r="E10386" t="s">
        <v>72</v>
      </c>
      <c r="F10386" s="1">
        <v>42331.425694444442</v>
      </c>
      <c r="G10386" t="s">
        <v>213</v>
      </c>
      <c r="H10386" t="s">
        <v>214</v>
      </c>
      <c r="I10386" t="s">
        <v>213</v>
      </c>
      <c r="J10386" s="1">
        <v>42331.43472222222</v>
      </c>
      <c r="K10386" s="1">
        <v>42331</v>
      </c>
      <c r="L10386" s="1">
        <v>42331.425694444442</v>
      </c>
      <c r="M10386" t="s">
        <v>215</v>
      </c>
      <c r="N10386" t="s">
        <v>1512</v>
      </c>
      <c r="O10386" t="s">
        <v>1513</v>
      </c>
      <c r="P10386" t="s">
        <v>4861</v>
      </c>
      <c r="Q10386" t="s">
        <v>636</v>
      </c>
      <c r="R10386" t="s">
        <v>219</v>
      </c>
      <c r="S10386" t="s">
        <v>4861</v>
      </c>
      <c r="T10386" t="s">
        <v>4843</v>
      </c>
      <c r="U10386" t="s">
        <v>220</v>
      </c>
      <c r="V10386" t="s">
        <v>221</v>
      </c>
      <c r="W10386">
        <v>1516046575</v>
      </c>
      <c r="X10386">
        <v>9752251</v>
      </c>
      <c r="Y10386" s="1">
        <v>42336</v>
      </c>
      <c r="Z10386" s="1">
        <v>42326</v>
      </c>
      <c r="AA10386" s="1">
        <v>42326</v>
      </c>
      <c r="AB10386" s="1">
        <v>42336</v>
      </c>
      <c r="AC10386">
        <v>151644716</v>
      </c>
      <c r="AD10386" s="1">
        <v>42328</v>
      </c>
      <c r="AE10386" s="1">
        <v>42331.43472222222</v>
      </c>
      <c r="AF10386" s="1">
        <v>42328</v>
      </c>
      <c r="AG10386">
        <v>151656710</v>
      </c>
      <c r="AH10386" t="s">
        <v>85</v>
      </c>
      <c r="AI10386" t="s">
        <v>224</v>
      </c>
      <c r="AJ10386" t="s">
        <v>221</v>
      </c>
      <c r="AK10386">
        <v>0</v>
      </c>
      <c r="AL10386">
        <v>0</v>
      </c>
      <c r="AM10386">
        <v>2015</v>
      </c>
      <c r="AN10386" t="s">
        <v>4878</v>
      </c>
      <c r="AO10386" t="s">
        <v>4879</v>
      </c>
      <c r="AP10386">
        <v>0</v>
      </c>
      <c r="AQ10386">
        <v>3600</v>
      </c>
      <c r="AR10386">
        <v>755.55</v>
      </c>
      <c r="AS10386">
        <v>0</v>
      </c>
      <c r="AT10386">
        <v>3600</v>
      </c>
      <c r="AU10386">
        <v>3600</v>
      </c>
      <c r="AV10386">
        <v>0</v>
      </c>
      <c r="AW10386">
        <v>50</v>
      </c>
      <c r="AX10386">
        <v>0</v>
      </c>
      <c r="AY10386">
        <v>240</v>
      </c>
      <c r="AZ10386">
        <v>1563.6</v>
      </c>
      <c r="BA10386">
        <v>3456</v>
      </c>
    </row>
    <row r="10387" spans="1:53" x14ac:dyDescent="0.35">
      <c r="A10387" t="s">
        <v>230</v>
      </c>
      <c r="B10387" t="s">
        <v>4784</v>
      </c>
      <c r="C10387" t="s">
        <v>4785</v>
      </c>
      <c r="D10387" t="s">
        <v>144</v>
      </c>
      <c r="E10387" t="s">
        <v>72</v>
      </c>
      <c r="F10387" s="1">
        <v>42331.538888888892</v>
      </c>
      <c r="G10387" t="s">
        <v>1706</v>
      </c>
      <c r="H10387" t="s">
        <v>1707</v>
      </c>
      <c r="I10387" t="s">
        <v>1706</v>
      </c>
      <c r="J10387" s="1">
        <v>42331.607638888891</v>
      </c>
      <c r="K10387" s="1">
        <v>42331</v>
      </c>
      <c r="L10387" s="1">
        <v>42331.538888888892</v>
      </c>
      <c r="M10387" t="s">
        <v>215</v>
      </c>
      <c r="N10387" t="s">
        <v>4786</v>
      </c>
      <c r="O10387" t="s">
        <v>4787</v>
      </c>
      <c r="P10387" t="s">
        <v>4856</v>
      </c>
      <c r="Q10387" t="s">
        <v>421</v>
      </c>
      <c r="R10387" t="s">
        <v>219</v>
      </c>
      <c r="S10387" t="s">
        <v>4856</v>
      </c>
      <c r="T10387" t="s">
        <v>4843</v>
      </c>
      <c r="U10387" t="s">
        <v>220</v>
      </c>
      <c r="V10387" t="s">
        <v>221</v>
      </c>
      <c r="W10387">
        <v>1516046527</v>
      </c>
      <c r="X10387">
        <v>9752327</v>
      </c>
      <c r="Y10387" s="1">
        <v>42333</v>
      </c>
      <c r="Z10387" s="1">
        <v>42326</v>
      </c>
      <c r="AA10387" s="1">
        <v>42326</v>
      </c>
      <c r="AB10387" s="1">
        <v>42333</v>
      </c>
      <c r="AC10387">
        <v>151644678</v>
      </c>
      <c r="AD10387" s="1">
        <v>42328</v>
      </c>
      <c r="AE10387" s="1">
        <v>42331.607638888891</v>
      </c>
      <c r="AF10387" s="1">
        <v>42328</v>
      </c>
      <c r="AG10387">
        <v>151656732</v>
      </c>
      <c r="AH10387" t="s">
        <v>85</v>
      </c>
      <c r="AI10387" t="s">
        <v>224</v>
      </c>
      <c r="AJ10387" t="s">
        <v>221</v>
      </c>
      <c r="AK10387">
        <v>0</v>
      </c>
      <c r="AL10387">
        <v>0</v>
      </c>
      <c r="AM10387">
        <v>2015</v>
      </c>
      <c r="AN10387" t="s">
        <v>4878</v>
      </c>
      <c r="AO10387" t="s">
        <v>4879</v>
      </c>
      <c r="AP10387">
        <v>0</v>
      </c>
      <c r="AQ10387">
        <v>4125</v>
      </c>
      <c r="AR10387">
        <v>755.55</v>
      </c>
      <c r="AS10387">
        <v>0</v>
      </c>
      <c r="AT10387">
        <v>4125</v>
      </c>
      <c r="AU10387">
        <v>4125</v>
      </c>
      <c r="AV10387">
        <v>0</v>
      </c>
      <c r="AW10387">
        <v>75</v>
      </c>
      <c r="AX10387">
        <v>0</v>
      </c>
      <c r="AY10387">
        <v>10000</v>
      </c>
      <c r="AZ10387">
        <v>2400</v>
      </c>
      <c r="BA10387">
        <v>4080</v>
      </c>
    </row>
    <row r="10388" spans="1:53" x14ac:dyDescent="0.35">
      <c r="A10388" t="s">
        <v>190</v>
      </c>
      <c r="B10388" t="s">
        <v>2504</v>
      </c>
      <c r="C10388" t="s">
        <v>2505</v>
      </c>
      <c r="D10388" t="s">
        <v>144</v>
      </c>
      <c r="E10388" t="s">
        <v>72</v>
      </c>
      <c r="F10388" s="1">
        <v>42331.292361111111</v>
      </c>
      <c r="G10388" t="s">
        <v>341</v>
      </c>
      <c r="H10388" t="s">
        <v>342</v>
      </c>
      <c r="I10388" t="s">
        <v>341</v>
      </c>
      <c r="J10388" s="1">
        <v>42331.295138888891</v>
      </c>
      <c r="K10388" s="1">
        <v>42331</v>
      </c>
      <c r="L10388" s="1">
        <v>42331.292361111111</v>
      </c>
      <c r="M10388" t="s">
        <v>215</v>
      </c>
      <c r="N10388" t="s">
        <v>2506</v>
      </c>
      <c r="O10388" t="s">
        <v>2507</v>
      </c>
      <c r="P10388" t="s">
        <v>4849</v>
      </c>
      <c r="Q10388" t="s">
        <v>343</v>
      </c>
      <c r="R10388" t="s">
        <v>219</v>
      </c>
      <c r="S10388" t="s">
        <v>4849</v>
      </c>
      <c r="T10388" t="s">
        <v>4843</v>
      </c>
      <c r="U10388" t="s">
        <v>220</v>
      </c>
      <c r="V10388" t="s">
        <v>221</v>
      </c>
      <c r="W10388">
        <v>1516046560</v>
      </c>
      <c r="X10388">
        <v>9752196</v>
      </c>
      <c r="Y10388" s="1">
        <v>42336</v>
      </c>
      <c r="Z10388" s="1">
        <v>42326</v>
      </c>
      <c r="AA10388" s="1">
        <v>42326</v>
      </c>
      <c r="AB10388" s="1">
        <v>42336</v>
      </c>
      <c r="AC10388">
        <v>151644711</v>
      </c>
      <c r="AD10388" s="1">
        <v>42328</v>
      </c>
      <c r="AE10388" s="1">
        <v>42331.295138888891</v>
      </c>
      <c r="AF10388" s="1">
        <v>42328</v>
      </c>
      <c r="AG10388">
        <v>151656705</v>
      </c>
      <c r="AH10388" t="s">
        <v>85</v>
      </c>
      <c r="AI10388" t="s">
        <v>224</v>
      </c>
      <c r="AJ10388" t="s">
        <v>221</v>
      </c>
      <c r="AK10388">
        <v>0</v>
      </c>
      <c r="AL10388">
        <v>0</v>
      </c>
      <c r="AM10388">
        <v>2015</v>
      </c>
      <c r="AN10388" t="s">
        <v>4878</v>
      </c>
      <c r="AO10388" t="s">
        <v>4879</v>
      </c>
      <c r="AP10388">
        <v>0</v>
      </c>
      <c r="AQ10388">
        <v>1200</v>
      </c>
      <c r="AR10388">
        <v>755.55</v>
      </c>
      <c r="AS10388">
        <v>0</v>
      </c>
      <c r="AT10388">
        <v>1200</v>
      </c>
      <c r="AU10388">
        <v>1200</v>
      </c>
      <c r="AV10388">
        <v>0</v>
      </c>
      <c r="AW10388">
        <v>20</v>
      </c>
      <c r="AX10388">
        <v>0</v>
      </c>
      <c r="AY10388">
        <v>397</v>
      </c>
      <c r="AZ10388">
        <v>2586.46</v>
      </c>
      <c r="BA10388">
        <v>936</v>
      </c>
    </row>
    <row r="10389" spans="1:53" x14ac:dyDescent="0.35">
      <c r="A10389" t="s">
        <v>190</v>
      </c>
      <c r="B10389" t="s">
        <v>2504</v>
      </c>
      <c r="C10389" t="s">
        <v>2505</v>
      </c>
      <c r="D10389" t="s">
        <v>144</v>
      </c>
      <c r="E10389" t="s">
        <v>72</v>
      </c>
      <c r="F10389" s="1">
        <v>42331.292361111111</v>
      </c>
      <c r="G10389" t="s">
        <v>341</v>
      </c>
      <c r="H10389" t="s">
        <v>342</v>
      </c>
      <c r="I10389" t="s">
        <v>341</v>
      </c>
      <c r="J10389" s="1">
        <v>42331.295138888891</v>
      </c>
      <c r="K10389" s="1">
        <v>42331</v>
      </c>
      <c r="L10389" s="1">
        <v>42331.292361111111</v>
      </c>
      <c r="M10389" t="s">
        <v>215</v>
      </c>
      <c r="N10389" t="s">
        <v>2506</v>
      </c>
      <c r="O10389" t="s">
        <v>2507</v>
      </c>
      <c r="P10389" t="s">
        <v>4849</v>
      </c>
      <c r="Q10389" t="s">
        <v>343</v>
      </c>
      <c r="R10389" t="s">
        <v>219</v>
      </c>
      <c r="S10389" t="s">
        <v>4849</v>
      </c>
      <c r="T10389" t="s">
        <v>4843</v>
      </c>
      <c r="U10389" t="s">
        <v>220</v>
      </c>
      <c r="V10389" t="s">
        <v>221</v>
      </c>
      <c r="W10389">
        <v>1516046560</v>
      </c>
      <c r="X10389">
        <v>9752196</v>
      </c>
      <c r="Y10389" s="1">
        <v>42336</v>
      </c>
      <c r="Z10389" s="1">
        <v>42326</v>
      </c>
      <c r="AA10389" s="1">
        <v>42326</v>
      </c>
      <c r="AB10389" s="1">
        <v>42336</v>
      </c>
      <c r="AC10389">
        <v>151644711</v>
      </c>
      <c r="AD10389" s="1">
        <v>42328</v>
      </c>
      <c r="AE10389" s="1">
        <v>42331.295138888891</v>
      </c>
      <c r="AF10389" s="1">
        <v>42328</v>
      </c>
      <c r="AG10389">
        <v>151656705</v>
      </c>
      <c r="AH10389" t="s">
        <v>85</v>
      </c>
      <c r="AI10389" t="s">
        <v>224</v>
      </c>
      <c r="AJ10389" t="s">
        <v>221</v>
      </c>
      <c r="AK10389">
        <v>0</v>
      </c>
      <c r="AL10389">
        <v>0</v>
      </c>
      <c r="AM10389">
        <v>2015</v>
      </c>
      <c r="AN10389" t="s">
        <v>4878</v>
      </c>
      <c r="AO10389" t="s">
        <v>4879</v>
      </c>
      <c r="AP10389">
        <v>0</v>
      </c>
      <c r="AQ10389">
        <v>1200</v>
      </c>
      <c r="AR10389">
        <v>755.55</v>
      </c>
      <c r="AS10389">
        <v>0</v>
      </c>
      <c r="AT10389">
        <v>1200</v>
      </c>
      <c r="AU10389">
        <v>1200</v>
      </c>
      <c r="AV10389">
        <v>0</v>
      </c>
      <c r="AW10389">
        <v>20</v>
      </c>
      <c r="AX10389">
        <v>0</v>
      </c>
      <c r="AY10389">
        <v>397</v>
      </c>
      <c r="AZ10389">
        <v>2586.46</v>
      </c>
      <c r="BA10389">
        <v>756</v>
      </c>
    </row>
    <row r="10390" spans="1:53" x14ac:dyDescent="0.35">
      <c r="A10390" t="s">
        <v>190</v>
      </c>
      <c r="B10390" t="s">
        <v>2504</v>
      </c>
      <c r="C10390" t="s">
        <v>2505</v>
      </c>
      <c r="D10390" t="s">
        <v>144</v>
      </c>
      <c r="E10390" t="s">
        <v>72</v>
      </c>
      <c r="F10390" s="1">
        <v>42331.292361111111</v>
      </c>
      <c r="G10390" t="s">
        <v>341</v>
      </c>
      <c r="H10390" t="s">
        <v>342</v>
      </c>
      <c r="I10390" t="s">
        <v>341</v>
      </c>
      <c r="J10390" s="1">
        <v>42331.295138888891</v>
      </c>
      <c r="K10390" s="1">
        <v>42331</v>
      </c>
      <c r="L10390" s="1">
        <v>42331.292361111111</v>
      </c>
      <c r="M10390" t="s">
        <v>215</v>
      </c>
      <c r="N10390" t="s">
        <v>2506</v>
      </c>
      <c r="O10390" t="s">
        <v>2507</v>
      </c>
      <c r="P10390" t="s">
        <v>4849</v>
      </c>
      <c r="Q10390" t="s">
        <v>343</v>
      </c>
      <c r="R10390" t="s">
        <v>219</v>
      </c>
      <c r="S10390" t="s">
        <v>4849</v>
      </c>
      <c r="T10390" t="s">
        <v>4843</v>
      </c>
      <c r="U10390" t="s">
        <v>220</v>
      </c>
      <c r="V10390" t="s">
        <v>221</v>
      </c>
      <c r="W10390">
        <v>1516046560</v>
      </c>
      <c r="X10390">
        <v>9752196</v>
      </c>
      <c r="Y10390" s="1">
        <v>42336</v>
      </c>
      <c r="Z10390" s="1">
        <v>42326</v>
      </c>
      <c r="AA10390" s="1">
        <v>42326</v>
      </c>
      <c r="AB10390" s="1">
        <v>42336</v>
      </c>
      <c r="AC10390">
        <v>151644711</v>
      </c>
      <c r="AD10390" s="1">
        <v>42328</v>
      </c>
      <c r="AE10390" s="1">
        <v>42331.295138888891</v>
      </c>
      <c r="AF10390" s="1">
        <v>42328</v>
      </c>
      <c r="AG10390">
        <v>151656705</v>
      </c>
      <c r="AH10390" t="s">
        <v>85</v>
      </c>
      <c r="AI10390" t="s">
        <v>224</v>
      </c>
      <c r="AJ10390" t="s">
        <v>221</v>
      </c>
      <c r="AK10390">
        <v>0</v>
      </c>
      <c r="AL10390">
        <v>0</v>
      </c>
      <c r="AM10390">
        <v>2015</v>
      </c>
      <c r="AN10390" t="s">
        <v>4878</v>
      </c>
      <c r="AO10390" t="s">
        <v>4879</v>
      </c>
      <c r="AP10390">
        <v>0</v>
      </c>
      <c r="AQ10390">
        <v>1200</v>
      </c>
      <c r="AR10390">
        <v>755.55</v>
      </c>
      <c r="AS10390">
        <v>0</v>
      </c>
      <c r="AT10390">
        <v>1200</v>
      </c>
      <c r="AU10390">
        <v>1200</v>
      </c>
      <c r="AV10390">
        <v>0</v>
      </c>
      <c r="AW10390">
        <v>20</v>
      </c>
      <c r="AX10390">
        <v>0</v>
      </c>
      <c r="AY10390">
        <v>397</v>
      </c>
      <c r="AZ10390">
        <v>2586.46</v>
      </c>
      <c r="BA10390">
        <v>525</v>
      </c>
    </row>
    <row r="10391" spans="1:53" x14ac:dyDescent="0.35">
      <c r="A10391" t="s">
        <v>190</v>
      </c>
      <c r="B10391" t="s">
        <v>2504</v>
      </c>
      <c r="C10391" t="s">
        <v>2505</v>
      </c>
      <c r="D10391" t="s">
        <v>144</v>
      </c>
      <c r="E10391" t="s">
        <v>72</v>
      </c>
      <c r="F10391" s="1">
        <v>42331.292361111111</v>
      </c>
      <c r="G10391" t="s">
        <v>341</v>
      </c>
      <c r="H10391" t="s">
        <v>342</v>
      </c>
      <c r="I10391" t="s">
        <v>341</v>
      </c>
      <c r="J10391" s="1">
        <v>42331.295138888891</v>
      </c>
      <c r="K10391" s="1">
        <v>42331</v>
      </c>
      <c r="L10391" s="1">
        <v>42331.292361111111</v>
      </c>
      <c r="M10391" t="s">
        <v>215</v>
      </c>
      <c r="N10391" t="s">
        <v>2506</v>
      </c>
      <c r="O10391" t="s">
        <v>2507</v>
      </c>
      <c r="P10391" t="s">
        <v>4849</v>
      </c>
      <c r="Q10391" t="s">
        <v>343</v>
      </c>
      <c r="R10391" t="s">
        <v>219</v>
      </c>
      <c r="S10391" t="s">
        <v>4849</v>
      </c>
      <c r="T10391" t="s">
        <v>4843</v>
      </c>
      <c r="U10391" t="s">
        <v>220</v>
      </c>
      <c r="V10391" t="s">
        <v>221</v>
      </c>
      <c r="W10391">
        <v>1516046560</v>
      </c>
      <c r="X10391">
        <v>9752196</v>
      </c>
      <c r="Y10391" s="1">
        <v>42336</v>
      </c>
      <c r="Z10391" s="1">
        <v>42326</v>
      </c>
      <c r="AA10391" s="1">
        <v>42326</v>
      </c>
      <c r="AB10391" s="1">
        <v>42336</v>
      </c>
      <c r="AC10391">
        <v>151644711</v>
      </c>
      <c r="AD10391" s="1">
        <v>42328</v>
      </c>
      <c r="AE10391" s="1">
        <v>42331.295138888891</v>
      </c>
      <c r="AF10391" s="1">
        <v>42328</v>
      </c>
      <c r="AG10391">
        <v>151656705</v>
      </c>
      <c r="AH10391" t="s">
        <v>85</v>
      </c>
      <c r="AI10391" t="s">
        <v>224</v>
      </c>
      <c r="AJ10391" t="s">
        <v>221</v>
      </c>
      <c r="AK10391">
        <v>0</v>
      </c>
      <c r="AL10391">
        <v>0</v>
      </c>
      <c r="AM10391">
        <v>2015</v>
      </c>
      <c r="AN10391" t="s">
        <v>4878</v>
      </c>
      <c r="AO10391" t="s">
        <v>4879</v>
      </c>
      <c r="AP10391">
        <v>0</v>
      </c>
      <c r="AQ10391">
        <v>1200</v>
      </c>
      <c r="AR10391">
        <v>755.55</v>
      </c>
      <c r="AS10391">
        <v>0</v>
      </c>
      <c r="AT10391">
        <v>1200</v>
      </c>
      <c r="AU10391">
        <v>1200</v>
      </c>
      <c r="AV10391">
        <v>0</v>
      </c>
      <c r="AW10391">
        <v>20</v>
      </c>
      <c r="AX10391">
        <v>0</v>
      </c>
      <c r="AY10391">
        <v>397</v>
      </c>
      <c r="AZ10391">
        <v>2586.46</v>
      </c>
      <c r="BA10391">
        <v>525</v>
      </c>
    </row>
    <row r="10392" spans="1:53" x14ac:dyDescent="0.35">
      <c r="A10392" t="s">
        <v>190</v>
      </c>
      <c r="B10392" t="s">
        <v>2504</v>
      </c>
      <c r="C10392" t="s">
        <v>2505</v>
      </c>
      <c r="D10392" t="s">
        <v>144</v>
      </c>
      <c r="E10392" t="s">
        <v>72</v>
      </c>
      <c r="F10392" s="1">
        <v>42331.292361111111</v>
      </c>
      <c r="G10392" t="s">
        <v>341</v>
      </c>
      <c r="H10392" t="s">
        <v>342</v>
      </c>
      <c r="I10392" t="s">
        <v>341</v>
      </c>
      <c r="J10392" s="1">
        <v>42331.295138888891</v>
      </c>
      <c r="K10392" s="1">
        <v>42331</v>
      </c>
      <c r="L10392" s="1">
        <v>42331.292361111111</v>
      </c>
      <c r="M10392" t="s">
        <v>215</v>
      </c>
      <c r="N10392" t="s">
        <v>2506</v>
      </c>
      <c r="O10392" t="s">
        <v>2507</v>
      </c>
      <c r="P10392" t="s">
        <v>4849</v>
      </c>
      <c r="Q10392" t="s">
        <v>343</v>
      </c>
      <c r="R10392" t="s">
        <v>219</v>
      </c>
      <c r="S10392" t="s">
        <v>4849</v>
      </c>
      <c r="T10392" t="s">
        <v>4843</v>
      </c>
      <c r="U10392" t="s">
        <v>220</v>
      </c>
      <c r="V10392" t="s">
        <v>221</v>
      </c>
      <c r="W10392">
        <v>1516046560</v>
      </c>
      <c r="X10392">
        <v>9752196</v>
      </c>
      <c r="Y10392" s="1">
        <v>42336</v>
      </c>
      <c r="Z10392" s="1">
        <v>42326</v>
      </c>
      <c r="AA10392" s="1">
        <v>42326</v>
      </c>
      <c r="AB10392" s="1">
        <v>42336</v>
      </c>
      <c r="AC10392">
        <v>151644711</v>
      </c>
      <c r="AD10392" s="1">
        <v>42328</v>
      </c>
      <c r="AE10392" s="1">
        <v>42331.295138888891</v>
      </c>
      <c r="AF10392" s="1">
        <v>42328</v>
      </c>
      <c r="AG10392">
        <v>151656705</v>
      </c>
      <c r="AH10392" t="s">
        <v>85</v>
      </c>
      <c r="AI10392" t="s">
        <v>224</v>
      </c>
      <c r="AJ10392" t="s">
        <v>221</v>
      </c>
      <c r="AK10392">
        <v>0</v>
      </c>
      <c r="AL10392">
        <v>0</v>
      </c>
      <c r="AM10392">
        <v>2015</v>
      </c>
      <c r="AN10392" t="s">
        <v>4878</v>
      </c>
      <c r="AO10392" t="s">
        <v>4879</v>
      </c>
      <c r="AP10392">
        <v>0</v>
      </c>
      <c r="AQ10392">
        <v>1200</v>
      </c>
      <c r="AR10392">
        <v>755.55</v>
      </c>
      <c r="AS10392">
        <v>0</v>
      </c>
      <c r="AT10392">
        <v>1200</v>
      </c>
      <c r="AU10392">
        <v>1200</v>
      </c>
      <c r="AV10392">
        <v>0</v>
      </c>
      <c r="AW10392">
        <v>20</v>
      </c>
      <c r="AX10392">
        <v>0</v>
      </c>
      <c r="AY10392">
        <v>397</v>
      </c>
      <c r="AZ10392">
        <v>2586.46</v>
      </c>
      <c r="BA10392">
        <v>525</v>
      </c>
    </row>
    <row r="10393" spans="1:53" x14ac:dyDescent="0.35">
      <c r="A10393" t="s">
        <v>190</v>
      </c>
      <c r="B10393" t="s">
        <v>2504</v>
      </c>
      <c r="C10393" t="s">
        <v>2505</v>
      </c>
      <c r="D10393" t="s">
        <v>144</v>
      </c>
      <c r="E10393" t="s">
        <v>72</v>
      </c>
      <c r="F10393" s="1">
        <v>42331.292361111111</v>
      </c>
      <c r="G10393" t="s">
        <v>341</v>
      </c>
      <c r="H10393" t="s">
        <v>342</v>
      </c>
      <c r="I10393" t="s">
        <v>341</v>
      </c>
      <c r="J10393" s="1">
        <v>42331.295138888891</v>
      </c>
      <c r="K10393" s="1">
        <v>42331</v>
      </c>
      <c r="L10393" s="1">
        <v>42331.292361111111</v>
      </c>
      <c r="M10393" t="s">
        <v>215</v>
      </c>
      <c r="N10393" t="s">
        <v>2506</v>
      </c>
      <c r="O10393" t="s">
        <v>2507</v>
      </c>
      <c r="P10393" t="s">
        <v>4849</v>
      </c>
      <c r="Q10393" t="s">
        <v>343</v>
      </c>
      <c r="R10393" t="s">
        <v>219</v>
      </c>
      <c r="S10393" t="s">
        <v>4849</v>
      </c>
      <c r="T10393" t="s">
        <v>4843</v>
      </c>
      <c r="U10393" t="s">
        <v>220</v>
      </c>
      <c r="V10393" t="s">
        <v>221</v>
      </c>
      <c r="W10393">
        <v>1516046560</v>
      </c>
      <c r="X10393">
        <v>9752196</v>
      </c>
      <c r="Y10393" s="1">
        <v>42336</v>
      </c>
      <c r="Z10393" s="1">
        <v>42326</v>
      </c>
      <c r="AA10393" s="1">
        <v>42326</v>
      </c>
      <c r="AB10393" s="1">
        <v>42336</v>
      </c>
      <c r="AC10393">
        <v>151644711</v>
      </c>
      <c r="AD10393" s="1">
        <v>42328</v>
      </c>
      <c r="AE10393" s="1">
        <v>42331.295138888891</v>
      </c>
      <c r="AF10393" s="1">
        <v>42328</v>
      </c>
      <c r="AG10393">
        <v>151656705</v>
      </c>
      <c r="AH10393" t="s">
        <v>85</v>
      </c>
      <c r="AI10393" t="s">
        <v>224</v>
      </c>
      <c r="AJ10393" t="s">
        <v>221</v>
      </c>
      <c r="AK10393">
        <v>0</v>
      </c>
      <c r="AL10393">
        <v>0</v>
      </c>
      <c r="AM10393">
        <v>2015</v>
      </c>
      <c r="AN10393" t="s">
        <v>4878</v>
      </c>
      <c r="AO10393" t="s">
        <v>4879</v>
      </c>
      <c r="AP10393">
        <v>0</v>
      </c>
      <c r="AQ10393">
        <v>1200</v>
      </c>
      <c r="AR10393">
        <v>755.55</v>
      </c>
      <c r="AS10393">
        <v>0</v>
      </c>
      <c r="AT10393">
        <v>1200</v>
      </c>
      <c r="AU10393">
        <v>1200</v>
      </c>
      <c r="AV10393">
        <v>0</v>
      </c>
      <c r="AW10393">
        <v>20</v>
      </c>
      <c r="AX10393">
        <v>0</v>
      </c>
      <c r="AY10393">
        <v>397</v>
      </c>
      <c r="AZ10393">
        <v>2586.46</v>
      </c>
      <c r="BA10393">
        <v>828</v>
      </c>
    </row>
    <row r="10394" spans="1:53" x14ac:dyDescent="0.35">
      <c r="A10394" t="s">
        <v>190</v>
      </c>
      <c r="B10394" t="s">
        <v>2504</v>
      </c>
      <c r="C10394" t="s">
        <v>2505</v>
      </c>
      <c r="D10394" t="s">
        <v>144</v>
      </c>
      <c r="E10394" t="s">
        <v>72</v>
      </c>
      <c r="F10394" s="1">
        <v>42331.292361111111</v>
      </c>
      <c r="G10394" t="s">
        <v>341</v>
      </c>
      <c r="H10394" t="s">
        <v>342</v>
      </c>
      <c r="I10394" t="s">
        <v>341</v>
      </c>
      <c r="J10394" s="1">
        <v>42331.29583333333</v>
      </c>
      <c r="K10394" s="1">
        <v>42331</v>
      </c>
      <c r="L10394" s="1">
        <v>42331.292361111111</v>
      </c>
      <c r="M10394" t="s">
        <v>215</v>
      </c>
      <c r="N10394" t="s">
        <v>2506</v>
      </c>
      <c r="O10394" t="s">
        <v>2507</v>
      </c>
      <c r="P10394" t="s">
        <v>4849</v>
      </c>
      <c r="Q10394" t="s">
        <v>343</v>
      </c>
      <c r="R10394" t="s">
        <v>219</v>
      </c>
      <c r="S10394" t="s">
        <v>4849</v>
      </c>
      <c r="T10394" t="s">
        <v>4843</v>
      </c>
      <c r="U10394" t="s">
        <v>220</v>
      </c>
      <c r="V10394" t="s">
        <v>221</v>
      </c>
      <c r="W10394">
        <v>1516046560</v>
      </c>
      <c r="X10394">
        <v>9752197</v>
      </c>
      <c r="Y10394" s="1">
        <v>42336</v>
      </c>
      <c r="Z10394" s="1">
        <v>42326</v>
      </c>
      <c r="AA10394" s="1">
        <v>42326</v>
      </c>
      <c r="AB10394" s="1">
        <v>42336</v>
      </c>
      <c r="AC10394">
        <v>151644711</v>
      </c>
      <c r="AD10394" s="1">
        <v>42328</v>
      </c>
      <c r="AE10394" s="1">
        <v>42331.29583333333</v>
      </c>
      <c r="AF10394" s="1">
        <v>42328</v>
      </c>
      <c r="AG10394">
        <v>151656705</v>
      </c>
      <c r="AH10394" t="s">
        <v>85</v>
      </c>
      <c r="AI10394" t="s">
        <v>224</v>
      </c>
      <c r="AJ10394" t="s">
        <v>221</v>
      </c>
      <c r="AK10394">
        <v>0</v>
      </c>
      <c r="AL10394">
        <v>0</v>
      </c>
      <c r="AM10394">
        <v>2015</v>
      </c>
      <c r="AN10394" t="s">
        <v>4878</v>
      </c>
      <c r="AO10394" t="s">
        <v>4879</v>
      </c>
      <c r="AP10394">
        <v>0</v>
      </c>
      <c r="AQ10394">
        <v>1200</v>
      </c>
      <c r="AR10394">
        <v>755.55</v>
      </c>
      <c r="AS10394">
        <v>0</v>
      </c>
      <c r="AT10394">
        <v>1200</v>
      </c>
      <c r="AU10394">
        <v>1200</v>
      </c>
      <c r="AV10394">
        <v>0</v>
      </c>
      <c r="AW10394">
        <v>20</v>
      </c>
      <c r="AX10394">
        <v>0</v>
      </c>
      <c r="AY10394">
        <v>397</v>
      </c>
      <c r="AZ10394">
        <v>2586.46</v>
      </c>
      <c r="BA10394">
        <v>1134</v>
      </c>
    </row>
    <row r="10395" spans="1:53" x14ac:dyDescent="0.35">
      <c r="A10395" t="s">
        <v>190</v>
      </c>
      <c r="B10395" t="s">
        <v>2504</v>
      </c>
      <c r="C10395" t="s">
        <v>2505</v>
      </c>
      <c r="D10395" t="s">
        <v>144</v>
      </c>
      <c r="E10395" t="s">
        <v>72</v>
      </c>
      <c r="F10395" s="1">
        <v>42331.292361111111</v>
      </c>
      <c r="G10395" t="s">
        <v>341</v>
      </c>
      <c r="H10395" t="s">
        <v>342</v>
      </c>
      <c r="I10395" t="s">
        <v>341</v>
      </c>
      <c r="J10395" s="1">
        <v>42331.29583333333</v>
      </c>
      <c r="K10395" s="1">
        <v>42331</v>
      </c>
      <c r="L10395" s="1">
        <v>42331.292361111111</v>
      </c>
      <c r="M10395" t="s">
        <v>215</v>
      </c>
      <c r="N10395" t="s">
        <v>2506</v>
      </c>
      <c r="O10395" t="s">
        <v>2507</v>
      </c>
      <c r="P10395" t="s">
        <v>4849</v>
      </c>
      <c r="Q10395" t="s">
        <v>343</v>
      </c>
      <c r="R10395" t="s">
        <v>219</v>
      </c>
      <c r="S10395" t="s">
        <v>4849</v>
      </c>
      <c r="T10395" t="s">
        <v>4843</v>
      </c>
      <c r="U10395" t="s">
        <v>220</v>
      </c>
      <c r="V10395" t="s">
        <v>221</v>
      </c>
      <c r="W10395">
        <v>1516046560</v>
      </c>
      <c r="X10395">
        <v>9752197</v>
      </c>
      <c r="Y10395" s="1">
        <v>42336</v>
      </c>
      <c r="Z10395" s="1">
        <v>42326</v>
      </c>
      <c r="AA10395" s="1">
        <v>42326</v>
      </c>
      <c r="AB10395" s="1">
        <v>42336</v>
      </c>
      <c r="AC10395">
        <v>151644711</v>
      </c>
      <c r="AD10395" s="1">
        <v>42328</v>
      </c>
      <c r="AE10395" s="1">
        <v>42331.29583333333</v>
      </c>
      <c r="AF10395" s="1">
        <v>42328</v>
      </c>
      <c r="AG10395">
        <v>151656705</v>
      </c>
      <c r="AH10395" t="s">
        <v>85</v>
      </c>
      <c r="AI10395" t="s">
        <v>224</v>
      </c>
      <c r="AJ10395" t="s">
        <v>221</v>
      </c>
      <c r="AK10395">
        <v>0</v>
      </c>
      <c r="AL10395">
        <v>0</v>
      </c>
      <c r="AM10395">
        <v>2015</v>
      </c>
      <c r="AN10395" t="s">
        <v>4878</v>
      </c>
      <c r="AO10395" t="s">
        <v>4879</v>
      </c>
      <c r="AP10395">
        <v>0</v>
      </c>
      <c r="AQ10395">
        <v>1200</v>
      </c>
      <c r="AR10395">
        <v>755.55</v>
      </c>
      <c r="AS10395">
        <v>0</v>
      </c>
      <c r="AT10395">
        <v>1200</v>
      </c>
      <c r="AU10395">
        <v>1200</v>
      </c>
      <c r="AV10395">
        <v>0</v>
      </c>
      <c r="AW10395">
        <v>20</v>
      </c>
      <c r="AX10395">
        <v>0</v>
      </c>
      <c r="AY10395">
        <v>397</v>
      </c>
      <c r="AZ10395">
        <v>2586.46</v>
      </c>
      <c r="BA10395">
        <v>1080</v>
      </c>
    </row>
    <row r="10396" spans="1:53" x14ac:dyDescent="0.35">
      <c r="A10396" t="s">
        <v>190</v>
      </c>
      <c r="B10396" t="s">
        <v>2504</v>
      </c>
      <c r="C10396" t="s">
        <v>2505</v>
      </c>
      <c r="D10396" t="s">
        <v>144</v>
      </c>
      <c r="E10396" t="s">
        <v>72</v>
      </c>
      <c r="F10396" s="1">
        <v>42331.292361111111</v>
      </c>
      <c r="G10396" t="s">
        <v>341</v>
      </c>
      <c r="H10396" t="s">
        <v>342</v>
      </c>
      <c r="I10396" t="s">
        <v>341</v>
      </c>
      <c r="J10396" s="1">
        <v>42331.29583333333</v>
      </c>
      <c r="K10396" s="1">
        <v>42331</v>
      </c>
      <c r="L10396" s="1">
        <v>42331.292361111111</v>
      </c>
      <c r="M10396" t="s">
        <v>215</v>
      </c>
      <c r="N10396" t="s">
        <v>2506</v>
      </c>
      <c r="O10396" t="s">
        <v>2507</v>
      </c>
      <c r="P10396" t="s">
        <v>4849</v>
      </c>
      <c r="Q10396" t="s">
        <v>343</v>
      </c>
      <c r="R10396" t="s">
        <v>219</v>
      </c>
      <c r="S10396" t="s">
        <v>4849</v>
      </c>
      <c r="T10396" t="s">
        <v>4843</v>
      </c>
      <c r="U10396" t="s">
        <v>220</v>
      </c>
      <c r="V10396" t="s">
        <v>221</v>
      </c>
      <c r="W10396">
        <v>1516046560</v>
      </c>
      <c r="X10396">
        <v>9752197</v>
      </c>
      <c r="Y10396" s="1">
        <v>42336</v>
      </c>
      <c r="Z10396" s="1">
        <v>42326</v>
      </c>
      <c r="AA10396" s="1">
        <v>42326</v>
      </c>
      <c r="AB10396" s="1">
        <v>42336</v>
      </c>
      <c r="AC10396">
        <v>151644711</v>
      </c>
      <c r="AD10396" s="1">
        <v>42328</v>
      </c>
      <c r="AE10396" s="1">
        <v>42331.29583333333</v>
      </c>
      <c r="AF10396" s="1">
        <v>42328</v>
      </c>
      <c r="AG10396">
        <v>151656705</v>
      </c>
      <c r="AH10396" t="s">
        <v>85</v>
      </c>
      <c r="AI10396" t="s">
        <v>224</v>
      </c>
      <c r="AJ10396" t="s">
        <v>221</v>
      </c>
      <c r="AK10396">
        <v>0</v>
      </c>
      <c r="AL10396">
        <v>0</v>
      </c>
      <c r="AM10396">
        <v>2015</v>
      </c>
      <c r="AN10396" t="s">
        <v>4878</v>
      </c>
      <c r="AO10396" t="s">
        <v>4879</v>
      </c>
      <c r="AP10396">
        <v>0</v>
      </c>
      <c r="AQ10396">
        <v>1200</v>
      </c>
      <c r="AR10396">
        <v>755.55</v>
      </c>
      <c r="AS10396">
        <v>0</v>
      </c>
      <c r="AT10396">
        <v>1200</v>
      </c>
      <c r="AU10396">
        <v>1200</v>
      </c>
      <c r="AV10396">
        <v>0</v>
      </c>
      <c r="AW10396">
        <v>20</v>
      </c>
      <c r="AX10396">
        <v>0</v>
      </c>
      <c r="AY10396">
        <v>397</v>
      </c>
      <c r="AZ10396">
        <v>2586.46</v>
      </c>
      <c r="BA10396">
        <v>1170</v>
      </c>
    </row>
    <row r="10397" spans="1:53" x14ac:dyDescent="0.35">
      <c r="A10397" t="s">
        <v>190</v>
      </c>
      <c r="B10397" t="s">
        <v>2504</v>
      </c>
      <c r="C10397" t="s">
        <v>2505</v>
      </c>
      <c r="D10397" t="s">
        <v>144</v>
      </c>
      <c r="E10397" t="s">
        <v>72</v>
      </c>
      <c r="F10397" s="1">
        <v>42331.292361111111</v>
      </c>
      <c r="G10397" t="s">
        <v>341</v>
      </c>
      <c r="H10397" t="s">
        <v>342</v>
      </c>
      <c r="I10397" t="s">
        <v>341</v>
      </c>
      <c r="J10397" s="1">
        <v>42331.29583333333</v>
      </c>
      <c r="K10397" s="1">
        <v>42331</v>
      </c>
      <c r="L10397" s="1">
        <v>42331.292361111111</v>
      </c>
      <c r="M10397" t="s">
        <v>215</v>
      </c>
      <c r="N10397" t="s">
        <v>1770</v>
      </c>
      <c r="O10397" t="s">
        <v>1771</v>
      </c>
      <c r="P10397" t="s">
        <v>4849</v>
      </c>
      <c r="Q10397" t="s">
        <v>343</v>
      </c>
      <c r="R10397" t="s">
        <v>219</v>
      </c>
      <c r="S10397" t="s">
        <v>4849</v>
      </c>
      <c r="T10397" t="s">
        <v>4843</v>
      </c>
      <c r="U10397" t="s">
        <v>220</v>
      </c>
      <c r="V10397" t="s">
        <v>221</v>
      </c>
      <c r="W10397">
        <v>1516046561</v>
      </c>
      <c r="X10397">
        <v>9752198</v>
      </c>
      <c r="Y10397" s="1">
        <v>42336</v>
      </c>
      <c r="Z10397" s="1">
        <v>42326</v>
      </c>
      <c r="AA10397" s="1">
        <v>42326</v>
      </c>
      <c r="AB10397" s="1">
        <v>42336</v>
      </c>
      <c r="AC10397">
        <v>151644732</v>
      </c>
      <c r="AD10397" s="1">
        <v>42328</v>
      </c>
      <c r="AE10397" s="1">
        <v>42331.29583333333</v>
      </c>
      <c r="AF10397" s="1">
        <v>42328</v>
      </c>
      <c r="AG10397">
        <v>151656734</v>
      </c>
      <c r="AH10397" t="s">
        <v>85</v>
      </c>
      <c r="AI10397" t="s">
        <v>224</v>
      </c>
      <c r="AJ10397" t="s">
        <v>221</v>
      </c>
      <c r="AK10397">
        <v>0</v>
      </c>
      <c r="AL10397">
        <v>0</v>
      </c>
      <c r="AM10397">
        <v>2015</v>
      </c>
      <c r="AN10397" t="s">
        <v>4878</v>
      </c>
      <c r="AO10397" t="s">
        <v>4879</v>
      </c>
      <c r="AP10397">
        <v>0</v>
      </c>
      <c r="AQ10397">
        <v>1200</v>
      </c>
      <c r="AR10397">
        <v>755.55</v>
      </c>
      <c r="AS10397">
        <v>0</v>
      </c>
      <c r="AT10397">
        <v>1200</v>
      </c>
      <c r="AU10397">
        <v>1200</v>
      </c>
      <c r="AV10397">
        <v>0</v>
      </c>
      <c r="AW10397">
        <v>20</v>
      </c>
      <c r="AX10397">
        <v>0</v>
      </c>
      <c r="AY10397">
        <v>317</v>
      </c>
      <c r="AZ10397">
        <v>2065.2600000000002</v>
      </c>
      <c r="BA10397">
        <v>756</v>
      </c>
    </row>
    <row r="10398" spans="1:53" x14ac:dyDescent="0.35">
      <c r="A10398" t="s">
        <v>190</v>
      </c>
      <c r="B10398" t="s">
        <v>2504</v>
      </c>
      <c r="C10398" t="s">
        <v>2505</v>
      </c>
      <c r="D10398" t="s">
        <v>144</v>
      </c>
      <c r="E10398" t="s">
        <v>72</v>
      </c>
      <c r="F10398" s="1">
        <v>42331.292361111111</v>
      </c>
      <c r="G10398" t="s">
        <v>341</v>
      </c>
      <c r="H10398" t="s">
        <v>342</v>
      </c>
      <c r="I10398" t="s">
        <v>341</v>
      </c>
      <c r="J10398" s="1">
        <v>42331.29583333333</v>
      </c>
      <c r="K10398" s="1">
        <v>42331</v>
      </c>
      <c r="L10398" s="1">
        <v>42331.292361111111</v>
      </c>
      <c r="M10398" t="s">
        <v>215</v>
      </c>
      <c r="N10398" t="s">
        <v>1770</v>
      </c>
      <c r="O10398" t="s">
        <v>1771</v>
      </c>
      <c r="P10398" t="s">
        <v>4849</v>
      </c>
      <c r="Q10398" t="s">
        <v>343</v>
      </c>
      <c r="R10398" t="s">
        <v>219</v>
      </c>
      <c r="S10398" t="s">
        <v>4849</v>
      </c>
      <c r="T10398" t="s">
        <v>4843</v>
      </c>
      <c r="U10398" t="s">
        <v>220</v>
      </c>
      <c r="V10398" t="s">
        <v>221</v>
      </c>
      <c r="W10398">
        <v>1516046561</v>
      </c>
      <c r="X10398">
        <v>9752198</v>
      </c>
      <c r="Y10398" s="1">
        <v>42336</v>
      </c>
      <c r="Z10398" s="1">
        <v>42326</v>
      </c>
      <c r="AA10398" s="1">
        <v>42326</v>
      </c>
      <c r="AB10398" s="1">
        <v>42336</v>
      </c>
      <c r="AC10398">
        <v>151644732</v>
      </c>
      <c r="AD10398" s="1">
        <v>42328</v>
      </c>
      <c r="AE10398" s="1">
        <v>42331.29583333333</v>
      </c>
      <c r="AF10398" s="1">
        <v>42328</v>
      </c>
      <c r="AG10398">
        <v>151656734</v>
      </c>
      <c r="AH10398" t="s">
        <v>85</v>
      </c>
      <c r="AI10398" t="s">
        <v>224</v>
      </c>
      <c r="AJ10398" t="s">
        <v>221</v>
      </c>
      <c r="AK10398">
        <v>0</v>
      </c>
      <c r="AL10398">
        <v>0</v>
      </c>
      <c r="AM10398">
        <v>2015</v>
      </c>
      <c r="AN10398" t="s">
        <v>4878</v>
      </c>
      <c r="AO10398" t="s">
        <v>4879</v>
      </c>
      <c r="AP10398">
        <v>0</v>
      </c>
      <c r="AQ10398">
        <v>1200</v>
      </c>
      <c r="AR10398">
        <v>755.55</v>
      </c>
      <c r="AS10398">
        <v>0</v>
      </c>
      <c r="AT10398">
        <v>1200</v>
      </c>
      <c r="AU10398">
        <v>1200</v>
      </c>
      <c r="AV10398">
        <v>0</v>
      </c>
      <c r="AW10398">
        <v>20</v>
      </c>
      <c r="AX10398">
        <v>0</v>
      </c>
      <c r="AY10398">
        <v>317</v>
      </c>
      <c r="AZ10398">
        <v>2065.2600000000002</v>
      </c>
      <c r="BA10398">
        <v>846</v>
      </c>
    </row>
    <row r="10399" spans="1:53" x14ac:dyDescent="0.35">
      <c r="A10399" t="s">
        <v>190</v>
      </c>
      <c r="B10399" t="s">
        <v>2504</v>
      </c>
      <c r="C10399" t="s">
        <v>2505</v>
      </c>
      <c r="D10399" t="s">
        <v>144</v>
      </c>
      <c r="E10399" t="s">
        <v>72</v>
      </c>
      <c r="F10399" s="1">
        <v>42331.292361111111</v>
      </c>
      <c r="G10399" t="s">
        <v>341</v>
      </c>
      <c r="H10399" t="s">
        <v>342</v>
      </c>
      <c r="I10399" t="s">
        <v>341</v>
      </c>
      <c r="J10399" s="1">
        <v>42331.29583333333</v>
      </c>
      <c r="K10399" s="1">
        <v>42331</v>
      </c>
      <c r="L10399" s="1">
        <v>42331.292361111111</v>
      </c>
      <c r="M10399" t="s">
        <v>215</v>
      </c>
      <c r="N10399" t="s">
        <v>1770</v>
      </c>
      <c r="O10399" t="s">
        <v>1771</v>
      </c>
      <c r="P10399" t="s">
        <v>4849</v>
      </c>
      <c r="Q10399" t="s">
        <v>343</v>
      </c>
      <c r="R10399" t="s">
        <v>219</v>
      </c>
      <c r="S10399" t="s">
        <v>4849</v>
      </c>
      <c r="T10399" t="s">
        <v>4843</v>
      </c>
      <c r="U10399" t="s">
        <v>220</v>
      </c>
      <c r="V10399" t="s">
        <v>221</v>
      </c>
      <c r="W10399">
        <v>1516046561</v>
      </c>
      <c r="X10399">
        <v>9752198</v>
      </c>
      <c r="Y10399" s="1">
        <v>42336</v>
      </c>
      <c r="Z10399" s="1">
        <v>42326</v>
      </c>
      <c r="AA10399" s="1">
        <v>42326</v>
      </c>
      <c r="AB10399" s="1">
        <v>42336</v>
      </c>
      <c r="AC10399">
        <v>151644732</v>
      </c>
      <c r="AD10399" s="1">
        <v>42328</v>
      </c>
      <c r="AE10399" s="1">
        <v>42331.29583333333</v>
      </c>
      <c r="AF10399" s="1">
        <v>42328</v>
      </c>
      <c r="AG10399">
        <v>151656734</v>
      </c>
      <c r="AH10399" t="s">
        <v>85</v>
      </c>
      <c r="AI10399" t="s">
        <v>224</v>
      </c>
      <c r="AJ10399" t="s">
        <v>221</v>
      </c>
      <c r="AK10399">
        <v>0</v>
      </c>
      <c r="AL10399">
        <v>0</v>
      </c>
      <c r="AM10399">
        <v>2015</v>
      </c>
      <c r="AN10399" t="s">
        <v>4878</v>
      </c>
      <c r="AO10399" t="s">
        <v>4879</v>
      </c>
      <c r="AP10399">
        <v>0</v>
      </c>
      <c r="AQ10399">
        <v>1200</v>
      </c>
      <c r="AR10399">
        <v>755.55</v>
      </c>
      <c r="AS10399">
        <v>0</v>
      </c>
      <c r="AT10399">
        <v>1200</v>
      </c>
      <c r="AU10399">
        <v>1200</v>
      </c>
      <c r="AV10399">
        <v>0</v>
      </c>
      <c r="AW10399">
        <v>20</v>
      </c>
      <c r="AX10399">
        <v>0</v>
      </c>
      <c r="AY10399">
        <v>317</v>
      </c>
      <c r="AZ10399">
        <v>2065.2600000000002</v>
      </c>
      <c r="BA10399">
        <v>1026</v>
      </c>
    </row>
    <row r="10400" spans="1:53" x14ac:dyDescent="0.35">
      <c r="A10400" t="s">
        <v>190</v>
      </c>
      <c r="B10400" t="s">
        <v>2504</v>
      </c>
      <c r="C10400" t="s">
        <v>2505</v>
      </c>
      <c r="D10400" t="s">
        <v>144</v>
      </c>
      <c r="E10400" t="s">
        <v>72</v>
      </c>
      <c r="F10400" s="1">
        <v>42331.292361111111</v>
      </c>
      <c r="G10400" t="s">
        <v>341</v>
      </c>
      <c r="H10400" t="s">
        <v>342</v>
      </c>
      <c r="I10400" t="s">
        <v>341</v>
      </c>
      <c r="J10400" s="1">
        <v>42331.29583333333</v>
      </c>
      <c r="K10400" s="1">
        <v>42331</v>
      </c>
      <c r="L10400" s="1">
        <v>42331.292361111111</v>
      </c>
      <c r="M10400" t="s">
        <v>215</v>
      </c>
      <c r="N10400" t="s">
        <v>1770</v>
      </c>
      <c r="O10400" t="s">
        <v>1771</v>
      </c>
      <c r="P10400" t="s">
        <v>4849</v>
      </c>
      <c r="Q10400" t="s">
        <v>343</v>
      </c>
      <c r="R10400" t="s">
        <v>219</v>
      </c>
      <c r="S10400" t="s">
        <v>4849</v>
      </c>
      <c r="T10400" t="s">
        <v>4843</v>
      </c>
      <c r="U10400" t="s">
        <v>220</v>
      </c>
      <c r="V10400" t="s">
        <v>221</v>
      </c>
      <c r="W10400">
        <v>1516046561</v>
      </c>
      <c r="X10400">
        <v>9752198</v>
      </c>
      <c r="Y10400" s="1">
        <v>42336</v>
      </c>
      <c r="Z10400" s="1">
        <v>42326</v>
      </c>
      <c r="AA10400" s="1">
        <v>42326</v>
      </c>
      <c r="AB10400" s="1">
        <v>42336</v>
      </c>
      <c r="AC10400">
        <v>151644732</v>
      </c>
      <c r="AD10400" s="1">
        <v>42328</v>
      </c>
      <c r="AE10400" s="1">
        <v>42331.29583333333</v>
      </c>
      <c r="AF10400" s="1">
        <v>42328</v>
      </c>
      <c r="AG10400">
        <v>151656734</v>
      </c>
      <c r="AH10400" t="s">
        <v>85</v>
      </c>
      <c r="AI10400" t="s">
        <v>224</v>
      </c>
      <c r="AJ10400" t="s">
        <v>221</v>
      </c>
      <c r="AK10400">
        <v>0</v>
      </c>
      <c r="AL10400">
        <v>0</v>
      </c>
      <c r="AM10400">
        <v>2015</v>
      </c>
      <c r="AN10400" t="s">
        <v>4878</v>
      </c>
      <c r="AO10400" t="s">
        <v>4879</v>
      </c>
      <c r="AP10400">
        <v>0</v>
      </c>
      <c r="AQ10400">
        <v>1200</v>
      </c>
      <c r="AR10400">
        <v>755.55</v>
      </c>
      <c r="AS10400">
        <v>0</v>
      </c>
      <c r="AT10400">
        <v>1200</v>
      </c>
      <c r="AU10400">
        <v>1200</v>
      </c>
      <c r="AV10400">
        <v>0</v>
      </c>
      <c r="AW10400">
        <v>20</v>
      </c>
      <c r="AX10400">
        <v>0</v>
      </c>
      <c r="AY10400">
        <v>317</v>
      </c>
      <c r="AZ10400">
        <v>2065.2600000000002</v>
      </c>
      <c r="BA10400">
        <v>774</v>
      </c>
    </row>
    <row r="10401" spans="1:53" x14ac:dyDescent="0.35">
      <c r="A10401" t="s">
        <v>190</v>
      </c>
      <c r="B10401" t="s">
        <v>2504</v>
      </c>
      <c r="C10401" t="s">
        <v>2505</v>
      </c>
      <c r="D10401" t="s">
        <v>144</v>
      </c>
      <c r="E10401" t="s">
        <v>72</v>
      </c>
      <c r="F10401" s="1">
        <v>42331.292361111111</v>
      </c>
      <c r="G10401" t="s">
        <v>341</v>
      </c>
      <c r="H10401" t="s">
        <v>342</v>
      </c>
      <c r="I10401" t="s">
        <v>341</v>
      </c>
      <c r="J10401" s="1">
        <v>42331.29583333333</v>
      </c>
      <c r="K10401" s="1">
        <v>42331</v>
      </c>
      <c r="L10401" s="1">
        <v>42331.292361111111</v>
      </c>
      <c r="M10401" t="s">
        <v>215</v>
      </c>
      <c r="N10401" t="s">
        <v>1770</v>
      </c>
      <c r="O10401" t="s">
        <v>1771</v>
      </c>
      <c r="P10401" t="s">
        <v>4849</v>
      </c>
      <c r="Q10401" t="s">
        <v>343</v>
      </c>
      <c r="R10401" t="s">
        <v>219</v>
      </c>
      <c r="S10401" t="s">
        <v>4849</v>
      </c>
      <c r="T10401" t="s">
        <v>4843</v>
      </c>
      <c r="U10401" t="s">
        <v>220</v>
      </c>
      <c r="V10401" t="s">
        <v>221</v>
      </c>
      <c r="W10401">
        <v>1516046561</v>
      </c>
      <c r="X10401">
        <v>9752198</v>
      </c>
      <c r="Y10401" s="1">
        <v>42336</v>
      </c>
      <c r="Z10401" s="1">
        <v>42326</v>
      </c>
      <c r="AA10401" s="1">
        <v>42326</v>
      </c>
      <c r="AB10401" s="1">
        <v>42336</v>
      </c>
      <c r="AC10401">
        <v>151644732</v>
      </c>
      <c r="AD10401" s="1">
        <v>42328</v>
      </c>
      <c r="AE10401" s="1">
        <v>42331.29583333333</v>
      </c>
      <c r="AF10401" s="1">
        <v>42328</v>
      </c>
      <c r="AG10401">
        <v>151656734</v>
      </c>
      <c r="AH10401" t="s">
        <v>85</v>
      </c>
      <c r="AI10401" t="s">
        <v>224</v>
      </c>
      <c r="AJ10401" t="s">
        <v>221</v>
      </c>
      <c r="AK10401">
        <v>0</v>
      </c>
      <c r="AL10401">
        <v>0</v>
      </c>
      <c r="AM10401">
        <v>2015</v>
      </c>
      <c r="AN10401" t="s">
        <v>4878</v>
      </c>
      <c r="AO10401" t="s">
        <v>4879</v>
      </c>
      <c r="AP10401">
        <v>0</v>
      </c>
      <c r="AQ10401">
        <v>1200</v>
      </c>
      <c r="AR10401">
        <v>755.55</v>
      </c>
      <c r="AS10401">
        <v>0</v>
      </c>
      <c r="AT10401">
        <v>1200</v>
      </c>
      <c r="AU10401">
        <v>1200</v>
      </c>
      <c r="AV10401">
        <v>0</v>
      </c>
      <c r="AW10401">
        <v>20</v>
      </c>
      <c r="AX10401">
        <v>0</v>
      </c>
      <c r="AY10401">
        <v>317</v>
      </c>
      <c r="AZ10401">
        <v>2065.2600000000002</v>
      </c>
      <c r="BA10401">
        <v>525</v>
      </c>
    </row>
    <row r="10402" spans="1:53" x14ac:dyDescent="0.35">
      <c r="A10402" t="s">
        <v>190</v>
      </c>
      <c r="B10402" t="s">
        <v>2504</v>
      </c>
      <c r="C10402" t="s">
        <v>2505</v>
      </c>
      <c r="D10402" t="s">
        <v>144</v>
      </c>
      <c r="E10402" t="s">
        <v>72</v>
      </c>
      <c r="F10402" s="1">
        <v>42331.292361111111</v>
      </c>
      <c r="G10402" t="s">
        <v>341</v>
      </c>
      <c r="H10402" t="s">
        <v>342</v>
      </c>
      <c r="I10402" t="s">
        <v>341</v>
      </c>
      <c r="J10402" s="1">
        <v>42331.29583333333</v>
      </c>
      <c r="K10402" s="1">
        <v>42331</v>
      </c>
      <c r="L10402" s="1">
        <v>42331.292361111111</v>
      </c>
      <c r="M10402" t="s">
        <v>215</v>
      </c>
      <c r="N10402" t="s">
        <v>1770</v>
      </c>
      <c r="O10402" t="s">
        <v>1771</v>
      </c>
      <c r="P10402" t="s">
        <v>4849</v>
      </c>
      <c r="Q10402" t="s">
        <v>343</v>
      </c>
      <c r="R10402" t="s">
        <v>219</v>
      </c>
      <c r="S10402" t="s">
        <v>4849</v>
      </c>
      <c r="T10402" t="s">
        <v>4843</v>
      </c>
      <c r="U10402" t="s">
        <v>220</v>
      </c>
      <c r="V10402" t="s">
        <v>221</v>
      </c>
      <c r="W10402">
        <v>1516046561</v>
      </c>
      <c r="X10402">
        <v>9752198</v>
      </c>
      <c r="Y10402" s="1">
        <v>42336</v>
      </c>
      <c r="Z10402" s="1">
        <v>42326</v>
      </c>
      <c r="AA10402" s="1">
        <v>42326</v>
      </c>
      <c r="AB10402" s="1">
        <v>42336</v>
      </c>
      <c r="AC10402">
        <v>151644732</v>
      </c>
      <c r="AD10402" s="1">
        <v>42328</v>
      </c>
      <c r="AE10402" s="1">
        <v>42331.29583333333</v>
      </c>
      <c r="AF10402" s="1">
        <v>42328</v>
      </c>
      <c r="AG10402">
        <v>151656734</v>
      </c>
      <c r="AH10402" t="s">
        <v>85</v>
      </c>
      <c r="AI10402" t="s">
        <v>224</v>
      </c>
      <c r="AJ10402" t="s">
        <v>221</v>
      </c>
      <c r="AK10402">
        <v>0</v>
      </c>
      <c r="AL10402">
        <v>0</v>
      </c>
      <c r="AM10402">
        <v>2015</v>
      </c>
      <c r="AN10402" t="s">
        <v>4878</v>
      </c>
      <c r="AO10402" t="s">
        <v>4879</v>
      </c>
      <c r="AP10402">
        <v>0</v>
      </c>
      <c r="AQ10402">
        <v>1200</v>
      </c>
      <c r="AR10402">
        <v>755.55</v>
      </c>
      <c r="AS10402">
        <v>0</v>
      </c>
      <c r="AT10402">
        <v>1200</v>
      </c>
      <c r="AU10402">
        <v>1200</v>
      </c>
      <c r="AV10402">
        <v>0</v>
      </c>
      <c r="AW10402">
        <v>20</v>
      </c>
      <c r="AX10402">
        <v>0</v>
      </c>
      <c r="AY10402">
        <v>317</v>
      </c>
      <c r="AZ10402">
        <v>2065.2600000000002</v>
      </c>
      <c r="BA10402">
        <v>525</v>
      </c>
    </row>
    <row r="10403" spans="1:53" x14ac:dyDescent="0.35">
      <c r="A10403" t="s">
        <v>190</v>
      </c>
      <c r="B10403" t="s">
        <v>2504</v>
      </c>
      <c r="C10403" t="s">
        <v>2505</v>
      </c>
      <c r="D10403" t="s">
        <v>144</v>
      </c>
      <c r="E10403" t="s">
        <v>72</v>
      </c>
      <c r="F10403" s="1">
        <v>42331.292361111111</v>
      </c>
      <c r="G10403" t="s">
        <v>341</v>
      </c>
      <c r="H10403" t="s">
        <v>342</v>
      </c>
      <c r="I10403" t="s">
        <v>341</v>
      </c>
      <c r="J10403" s="1">
        <v>42331.296527777777</v>
      </c>
      <c r="K10403" s="1">
        <v>42331</v>
      </c>
      <c r="L10403" s="1">
        <v>42331.292361111111</v>
      </c>
      <c r="M10403" t="s">
        <v>215</v>
      </c>
      <c r="N10403" t="s">
        <v>1770</v>
      </c>
      <c r="O10403" t="s">
        <v>1771</v>
      </c>
      <c r="P10403" t="s">
        <v>4849</v>
      </c>
      <c r="Q10403" t="s">
        <v>343</v>
      </c>
      <c r="R10403" t="s">
        <v>219</v>
      </c>
      <c r="S10403" t="s">
        <v>4849</v>
      </c>
      <c r="T10403" t="s">
        <v>4843</v>
      </c>
      <c r="U10403" t="s">
        <v>220</v>
      </c>
      <c r="V10403" t="s">
        <v>221</v>
      </c>
      <c r="W10403">
        <v>1516046561</v>
      </c>
      <c r="X10403">
        <v>9752199</v>
      </c>
      <c r="Y10403" s="1">
        <v>42336</v>
      </c>
      <c r="Z10403" s="1">
        <v>42326</v>
      </c>
      <c r="AA10403" s="1">
        <v>42326</v>
      </c>
      <c r="AB10403" s="1">
        <v>42336</v>
      </c>
      <c r="AC10403">
        <v>151644732</v>
      </c>
      <c r="AD10403" s="1">
        <v>42328</v>
      </c>
      <c r="AE10403" s="1">
        <v>42331.296527777777</v>
      </c>
      <c r="AF10403" s="1">
        <v>42328</v>
      </c>
      <c r="AG10403">
        <v>151656734</v>
      </c>
      <c r="AH10403" t="s">
        <v>85</v>
      </c>
      <c r="AI10403" t="s">
        <v>224</v>
      </c>
      <c r="AJ10403" t="s">
        <v>221</v>
      </c>
      <c r="AK10403">
        <v>0</v>
      </c>
      <c r="AL10403">
        <v>0</v>
      </c>
      <c r="AM10403">
        <v>2015</v>
      </c>
      <c r="AN10403" t="s">
        <v>4878</v>
      </c>
      <c r="AO10403" t="s">
        <v>4879</v>
      </c>
      <c r="AP10403">
        <v>0</v>
      </c>
      <c r="AQ10403">
        <v>1200</v>
      </c>
      <c r="AR10403">
        <v>755.55</v>
      </c>
      <c r="AS10403">
        <v>0</v>
      </c>
      <c r="AT10403">
        <v>1200</v>
      </c>
      <c r="AU10403">
        <v>1200</v>
      </c>
      <c r="AV10403">
        <v>0</v>
      </c>
      <c r="AW10403">
        <v>20</v>
      </c>
      <c r="AX10403">
        <v>0</v>
      </c>
      <c r="AY10403">
        <v>317</v>
      </c>
      <c r="AZ10403">
        <v>2065.2600000000002</v>
      </c>
      <c r="BA10403">
        <v>525</v>
      </c>
    </row>
    <row r="10404" spans="1:53" x14ac:dyDescent="0.35">
      <c r="A10404" t="s">
        <v>190</v>
      </c>
      <c r="B10404" t="s">
        <v>2504</v>
      </c>
      <c r="C10404" t="s">
        <v>2505</v>
      </c>
      <c r="D10404" t="s">
        <v>144</v>
      </c>
      <c r="E10404" t="s">
        <v>72</v>
      </c>
      <c r="F10404" s="1">
        <v>42331.292361111111</v>
      </c>
      <c r="G10404" t="s">
        <v>341</v>
      </c>
      <c r="H10404" t="s">
        <v>342</v>
      </c>
      <c r="I10404" t="s">
        <v>341</v>
      </c>
      <c r="J10404" s="1">
        <v>42331.296527777777</v>
      </c>
      <c r="K10404" s="1">
        <v>42331</v>
      </c>
      <c r="L10404" s="1">
        <v>42331.292361111111</v>
      </c>
      <c r="M10404" t="s">
        <v>215</v>
      </c>
      <c r="N10404" t="s">
        <v>1770</v>
      </c>
      <c r="O10404" t="s">
        <v>1771</v>
      </c>
      <c r="P10404" t="s">
        <v>4849</v>
      </c>
      <c r="Q10404" t="s">
        <v>343</v>
      </c>
      <c r="R10404" t="s">
        <v>219</v>
      </c>
      <c r="S10404" t="s">
        <v>4849</v>
      </c>
      <c r="T10404" t="s">
        <v>4843</v>
      </c>
      <c r="U10404" t="s">
        <v>220</v>
      </c>
      <c r="V10404" t="s">
        <v>221</v>
      </c>
      <c r="W10404">
        <v>1516046561</v>
      </c>
      <c r="X10404">
        <v>9752199</v>
      </c>
      <c r="Y10404" s="1">
        <v>42336</v>
      </c>
      <c r="Z10404" s="1">
        <v>42326</v>
      </c>
      <c r="AA10404" s="1">
        <v>42326</v>
      </c>
      <c r="AB10404" s="1">
        <v>42336</v>
      </c>
      <c r="AC10404">
        <v>151644732</v>
      </c>
      <c r="AD10404" s="1">
        <v>42328</v>
      </c>
      <c r="AE10404" s="1">
        <v>42331.296527777777</v>
      </c>
      <c r="AF10404" s="1">
        <v>42328</v>
      </c>
      <c r="AG10404">
        <v>151656734</v>
      </c>
      <c r="AH10404" t="s">
        <v>85</v>
      </c>
      <c r="AI10404" t="s">
        <v>224</v>
      </c>
      <c r="AJ10404" t="s">
        <v>221</v>
      </c>
      <c r="AK10404">
        <v>0</v>
      </c>
      <c r="AL10404">
        <v>0</v>
      </c>
      <c r="AM10404">
        <v>2015</v>
      </c>
      <c r="AN10404" t="s">
        <v>4878</v>
      </c>
      <c r="AO10404" t="s">
        <v>4879</v>
      </c>
      <c r="AP10404">
        <v>0</v>
      </c>
      <c r="AQ10404">
        <v>1200</v>
      </c>
      <c r="AR10404">
        <v>755.55</v>
      </c>
      <c r="AS10404">
        <v>0</v>
      </c>
      <c r="AT10404">
        <v>1200</v>
      </c>
      <c r="AU10404">
        <v>1200</v>
      </c>
      <c r="AV10404">
        <v>0</v>
      </c>
      <c r="AW10404">
        <v>20</v>
      </c>
      <c r="AX10404">
        <v>0</v>
      </c>
      <c r="AY10404">
        <v>317</v>
      </c>
      <c r="AZ10404">
        <v>2065.2600000000002</v>
      </c>
      <c r="BA10404">
        <v>546</v>
      </c>
    </row>
    <row r="10405" spans="1:53" x14ac:dyDescent="0.35">
      <c r="A10405" t="s">
        <v>190</v>
      </c>
      <c r="B10405" t="s">
        <v>2504</v>
      </c>
      <c r="C10405" t="s">
        <v>2505</v>
      </c>
      <c r="D10405" t="s">
        <v>144</v>
      </c>
      <c r="E10405" t="s">
        <v>72</v>
      </c>
      <c r="F10405" s="1">
        <v>42331.292361111111</v>
      </c>
      <c r="G10405" t="s">
        <v>341</v>
      </c>
      <c r="H10405" t="s">
        <v>342</v>
      </c>
      <c r="I10405" t="s">
        <v>341</v>
      </c>
      <c r="J10405" s="1">
        <v>42331.296527777777</v>
      </c>
      <c r="K10405" s="1">
        <v>42331</v>
      </c>
      <c r="L10405" s="1">
        <v>42331.292361111111</v>
      </c>
      <c r="M10405" t="s">
        <v>215</v>
      </c>
      <c r="N10405" t="s">
        <v>1770</v>
      </c>
      <c r="O10405" t="s">
        <v>1771</v>
      </c>
      <c r="P10405" t="s">
        <v>4849</v>
      </c>
      <c r="Q10405" t="s">
        <v>343</v>
      </c>
      <c r="R10405" t="s">
        <v>219</v>
      </c>
      <c r="S10405" t="s">
        <v>4849</v>
      </c>
      <c r="T10405" t="s">
        <v>4843</v>
      </c>
      <c r="U10405" t="s">
        <v>220</v>
      </c>
      <c r="V10405" t="s">
        <v>221</v>
      </c>
      <c r="W10405">
        <v>1516046561</v>
      </c>
      <c r="X10405">
        <v>9752199</v>
      </c>
      <c r="Y10405" s="1">
        <v>42336</v>
      </c>
      <c r="Z10405" s="1">
        <v>42326</v>
      </c>
      <c r="AA10405" s="1">
        <v>42326</v>
      </c>
      <c r="AB10405" s="1">
        <v>42336</v>
      </c>
      <c r="AC10405">
        <v>151644732</v>
      </c>
      <c r="AD10405" s="1">
        <v>42328</v>
      </c>
      <c r="AE10405" s="1">
        <v>42331.296527777777</v>
      </c>
      <c r="AF10405" s="1">
        <v>42328</v>
      </c>
      <c r="AG10405">
        <v>151656734</v>
      </c>
      <c r="AH10405" t="s">
        <v>85</v>
      </c>
      <c r="AI10405" t="s">
        <v>224</v>
      </c>
      <c r="AJ10405" t="s">
        <v>221</v>
      </c>
      <c r="AK10405">
        <v>0</v>
      </c>
      <c r="AL10405">
        <v>0</v>
      </c>
      <c r="AM10405">
        <v>2015</v>
      </c>
      <c r="AN10405" t="s">
        <v>4878</v>
      </c>
      <c r="AO10405" t="s">
        <v>4879</v>
      </c>
      <c r="AP10405">
        <v>0</v>
      </c>
      <c r="AQ10405">
        <v>1200</v>
      </c>
      <c r="AR10405">
        <v>755.55</v>
      </c>
      <c r="AS10405">
        <v>0</v>
      </c>
      <c r="AT10405">
        <v>1200</v>
      </c>
      <c r="AU10405">
        <v>1200</v>
      </c>
      <c r="AV10405">
        <v>0</v>
      </c>
      <c r="AW10405">
        <v>20</v>
      </c>
      <c r="AX10405">
        <v>0</v>
      </c>
      <c r="AY10405">
        <v>317</v>
      </c>
      <c r="AZ10405">
        <v>2065.2600000000002</v>
      </c>
      <c r="BA10405">
        <v>693</v>
      </c>
    </row>
    <row r="10406" spans="1:53" x14ac:dyDescent="0.35">
      <c r="A10406" t="s">
        <v>190</v>
      </c>
      <c r="B10406" t="s">
        <v>632</v>
      </c>
      <c r="C10406" t="s">
        <v>633</v>
      </c>
      <c r="D10406" t="s">
        <v>144</v>
      </c>
      <c r="E10406" t="s">
        <v>72</v>
      </c>
      <c r="F10406" s="1">
        <v>42331.425694444442</v>
      </c>
      <c r="G10406" t="s">
        <v>213</v>
      </c>
      <c r="H10406" t="s">
        <v>214</v>
      </c>
      <c r="I10406" t="s">
        <v>213</v>
      </c>
      <c r="J10406" s="1">
        <v>42331.433333333334</v>
      </c>
      <c r="K10406" s="1">
        <v>42331</v>
      </c>
      <c r="L10406" s="1">
        <v>42331.425694444442</v>
      </c>
      <c r="M10406" t="s">
        <v>215</v>
      </c>
      <c r="N10406" t="s">
        <v>1512</v>
      </c>
      <c r="O10406" t="s">
        <v>1513</v>
      </c>
      <c r="P10406" t="s">
        <v>4861</v>
      </c>
      <c r="Q10406" t="s">
        <v>636</v>
      </c>
      <c r="R10406" t="s">
        <v>219</v>
      </c>
      <c r="S10406" t="s">
        <v>4861</v>
      </c>
      <c r="T10406" t="s">
        <v>4843</v>
      </c>
      <c r="U10406" t="s">
        <v>220</v>
      </c>
      <c r="V10406" t="s">
        <v>221</v>
      </c>
      <c r="W10406">
        <v>1516046572</v>
      </c>
      <c r="X10406">
        <v>9752248</v>
      </c>
      <c r="Y10406" s="1">
        <v>42336</v>
      </c>
      <c r="Z10406" s="1">
        <v>42326</v>
      </c>
      <c r="AA10406" s="1">
        <v>42326</v>
      </c>
      <c r="AB10406" s="1">
        <v>42336</v>
      </c>
      <c r="AC10406">
        <v>151644718</v>
      </c>
      <c r="AD10406" s="1">
        <v>42328</v>
      </c>
      <c r="AE10406" s="1">
        <v>42331.433333333334</v>
      </c>
      <c r="AF10406" s="1">
        <v>42328</v>
      </c>
      <c r="AG10406">
        <v>151656712</v>
      </c>
      <c r="AH10406" t="s">
        <v>85</v>
      </c>
      <c r="AI10406" t="s">
        <v>224</v>
      </c>
      <c r="AJ10406" t="s">
        <v>221</v>
      </c>
      <c r="AK10406">
        <v>0</v>
      </c>
      <c r="AL10406">
        <v>0</v>
      </c>
      <c r="AM10406">
        <v>2015</v>
      </c>
      <c r="AN10406" t="s">
        <v>4878</v>
      </c>
      <c r="AO10406" t="s">
        <v>4879</v>
      </c>
      <c r="AP10406">
        <v>0</v>
      </c>
      <c r="AQ10406">
        <v>2160</v>
      </c>
      <c r="AR10406">
        <v>755.55</v>
      </c>
      <c r="AS10406">
        <v>0</v>
      </c>
      <c r="AT10406">
        <v>2160</v>
      </c>
      <c r="AU10406">
        <v>2160</v>
      </c>
      <c r="AV10406">
        <v>0</v>
      </c>
      <c r="AW10406">
        <v>30</v>
      </c>
      <c r="AX10406">
        <v>0</v>
      </c>
      <c r="AY10406">
        <v>140</v>
      </c>
      <c r="AZ10406">
        <v>912.1</v>
      </c>
      <c r="BA10406">
        <v>2100</v>
      </c>
    </row>
    <row r="10407" spans="1:53" x14ac:dyDescent="0.35">
      <c r="A10407" t="s">
        <v>190</v>
      </c>
      <c r="B10407" t="s">
        <v>632</v>
      </c>
      <c r="C10407" t="s">
        <v>633</v>
      </c>
      <c r="D10407" t="s">
        <v>144</v>
      </c>
      <c r="E10407" t="s">
        <v>72</v>
      </c>
      <c r="F10407" s="1">
        <v>42331.734027777777</v>
      </c>
      <c r="G10407" t="s">
        <v>283</v>
      </c>
      <c r="H10407" t="s">
        <v>284</v>
      </c>
      <c r="I10407" t="s">
        <v>283</v>
      </c>
      <c r="J10407" s="1">
        <v>42331.737500000003</v>
      </c>
      <c r="K10407" s="1">
        <v>42331</v>
      </c>
      <c r="L10407" s="1">
        <v>42331.734027777777</v>
      </c>
      <c r="M10407" t="s">
        <v>215</v>
      </c>
      <c r="N10407" t="s">
        <v>367</v>
      </c>
      <c r="O10407" t="s">
        <v>368</v>
      </c>
      <c r="P10407" t="s">
        <v>4861</v>
      </c>
      <c r="Q10407" t="s">
        <v>636</v>
      </c>
      <c r="R10407" t="s">
        <v>219</v>
      </c>
      <c r="S10407" t="s">
        <v>4861</v>
      </c>
      <c r="T10407" t="s">
        <v>4843</v>
      </c>
      <c r="U10407" t="s">
        <v>220</v>
      </c>
      <c r="V10407" t="s">
        <v>221</v>
      </c>
      <c r="W10407">
        <v>1516046567</v>
      </c>
      <c r="X10407">
        <v>9752365</v>
      </c>
      <c r="Y10407" s="1">
        <v>42336</v>
      </c>
      <c r="Z10407" s="1">
        <v>42326</v>
      </c>
      <c r="AA10407" s="1">
        <v>42326</v>
      </c>
      <c r="AB10407" s="1">
        <v>42336</v>
      </c>
      <c r="AC10407">
        <v>151644727</v>
      </c>
      <c r="AD10407" s="1">
        <v>42328</v>
      </c>
      <c r="AE10407" s="1">
        <v>42331.737500000003</v>
      </c>
      <c r="AF10407" s="1">
        <v>42328</v>
      </c>
      <c r="AG10407">
        <v>151656720</v>
      </c>
      <c r="AH10407" t="s">
        <v>85</v>
      </c>
      <c r="AI10407" t="s">
        <v>224</v>
      </c>
      <c r="AJ10407" t="s">
        <v>221</v>
      </c>
      <c r="AK10407">
        <v>0</v>
      </c>
      <c r="AL10407">
        <v>0</v>
      </c>
      <c r="AM10407">
        <v>2015</v>
      </c>
      <c r="AN10407" t="s">
        <v>4878</v>
      </c>
      <c r="AO10407" t="s">
        <v>4879</v>
      </c>
      <c r="AP10407">
        <v>0</v>
      </c>
      <c r="AQ10407">
        <v>5760</v>
      </c>
      <c r="AR10407">
        <v>755.55</v>
      </c>
      <c r="AS10407">
        <v>0</v>
      </c>
      <c r="AT10407">
        <v>5760</v>
      </c>
      <c r="AU10407">
        <v>5760</v>
      </c>
      <c r="AV10407">
        <v>0</v>
      </c>
      <c r="AW10407">
        <v>80</v>
      </c>
      <c r="AX10407">
        <v>0</v>
      </c>
      <c r="AY10407">
        <v>400</v>
      </c>
      <c r="AZ10407">
        <v>3648.4</v>
      </c>
      <c r="BA10407">
        <v>5760</v>
      </c>
    </row>
    <row r="10408" spans="1:53" x14ac:dyDescent="0.35">
      <c r="A10408" t="s">
        <v>68</v>
      </c>
      <c r="B10408" t="s">
        <v>244</v>
      </c>
      <c r="C10408" t="s">
        <v>245</v>
      </c>
      <c r="D10408" t="s">
        <v>71</v>
      </c>
      <c r="E10408" t="s">
        <v>72</v>
      </c>
      <c r="F10408" s="1">
        <v>42331.417361111111</v>
      </c>
      <c r="G10408" t="s">
        <v>132</v>
      </c>
      <c r="H10408" t="s">
        <v>133</v>
      </c>
      <c r="I10408" t="s">
        <v>132</v>
      </c>
      <c r="J10408" s="1">
        <v>42331.427083333336</v>
      </c>
      <c r="K10408" s="1">
        <v>42331</v>
      </c>
      <c r="L10408" s="1">
        <v>42331.417361111111</v>
      </c>
      <c r="M10408" t="s">
        <v>75</v>
      </c>
      <c r="N10408" t="s">
        <v>162</v>
      </c>
      <c r="O10408" t="s">
        <v>163</v>
      </c>
      <c r="P10408" t="s">
        <v>102</v>
      </c>
      <c r="Q10408" t="s">
        <v>103</v>
      </c>
      <c r="R10408" t="s">
        <v>4841</v>
      </c>
      <c r="S10408" t="s">
        <v>102</v>
      </c>
      <c r="T10408" t="s">
        <v>4841</v>
      </c>
      <c r="U10408" t="s">
        <v>104</v>
      </c>
      <c r="V10408" t="s">
        <v>105</v>
      </c>
      <c r="W10408">
        <v>1516046735</v>
      </c>
      <c r="X10408">
        <v>99143454</v>
      </c>
      <c r="Y10408" s="1">
        <v>42334</v>
      </c>
      <c r="Z10408" s="1">
        <v>42327</v>
      </c>
      <c r="AA10408" s="1">
        <v>42327</v>
      </c>
      <c r="AB10408" s="1">
        <v>42330</v>
      </c>
      <c r="AC10408">
        <v>151656639</v>
      </c>
      <c r="AD10408" s="1">
        <v>42327</v>
      </c>
      <c r="AE10408" s="1">
        <v>42331.427083333336</v>
      </c>
      <c r="AF10408" s="1">
        <v>42327</v>
      </c>
      <c r="AG10408">
        <v>151662617</v>
      </c>
      <c r="AH10408" t="s">
        <v>85</v>
      </c>
      <c r="AI10408" t="s">
        <v>107</v>
      </c>
      <c r="AJ10408" t="s">
        <v>105</v>
      </c>
      <c r="AK10408">
        <v>1810</v>
      </c>
      <c r="AL10408">
        <v>0</v>
      </c>
      <c r="AM10408">
        <v>2015</v>
      </c>
      <c r="AN10408" t="s">
        <v>4878</v>
      </c>
      <c r="AO10408" t="s">
        <v>4879</v>
      </c>
      <c r="AP10408">
        <v>0</v>
      </c>
      <c r="AQ10408">
        <v>38700</v>
      </c>
      <c r="AR10408">
        <v>1403</v>
      </c>
      <c r="AS10408">
        <v>0</v>
      </c>
      <c r="AT10408">
        <v>38700</v>
      </c>
      <c r="AU10408">
        <v>38700</v>
      </c>
      <c r="AV10408">
        <v>0</v>
      </c>
      <c r="AW10408">
        <v>0</v>
      </c>
      <c r="AX10408">
        <v>0</v>
      </c>
      <c r="AY10408">
        <v>77400</v>
      </c>
      <c r="AZ10408">
        <v>54180</v>
      </c>
      <c r="BA10408">
        <v>40248</v>
      </c>
    </row>
    <row r="10409" spans="1:53" x14ac:dyDescent="0.35">
      <c r="A10409" t="s">
        <v>68</v>
      </c>
      <c r="B10409" t="s">
        <v>244</v>
      </c>
      <c r="C10409" t="s">
        <v>245</v>
      </c>
      <c r="D10409" t="s">
        <v>71</v>
      </c>
      <c r="E10409" t="s">
        <v>72</v>
      </c>
      <c r="F10409" s="1">
        <v>42331.417361111111</v>
      </c>
      <c r="G10409" t="s">
        <v>186</v>
      </c>
      <c r="H10409" t="s">
        <v>187</v>
      </c>
      <c r="I10409" t="s">
        <v>186</v>
      </c>
      <c r="J10409" s="1">
        <v>42331.427083333336</v>
      </c>
      <c r="K10409" s="1">
        <v>42331</v>
      </c>
      <c r="L10409" s="1">
        <v>42331.417361111111</v>
      </c>
      <c r="M10409" t="s">
        <v>75</v>
      </c>
      <c r="N10409" t="s">
        <v>162</v>
      </c>
      <c r="O10409" t="s">
        <v>163</v>
      </c>
      <c r="P10409" t="s">
        <v>110</v>
      </c>
      <c r="Q10409" t="s">
        <v>111</v>
      </c>
      <c r="R10409" t="s">
        <v>111</v>
      </c>
      <c r="S10409" t="s">
        <v>110</v>
      </c>
      <c r="T10409" t="s">
        <v>110</v>
      </c>
      <c r="U10409" t="s">
        <v>112</v>
      </c>
      <c r="V10409" t="s">
        <v>113</v>
      </c>
      <c r="W10409">
        <v>1516046735</v>
      </c>
      <c r="X10409">
        <v>99143455</v>
      </c>
      <c r="Y10409" s="1">
        <v>42334</v>
      </c>
      <c r="Z10409" s="1">
        <v>42327</v>
      </c>
      <c r="AA10409" s="1">
        <v>42327</v>
      </c>
      <c r="AB10409" s="1">
        <v>42330</v>
      </c>
      <c r="AC10409">
        <v>151656639</v>
      </c>
      <c r="AD10409" s="1">
        <v>42327</v>
      </c>
      <c r="AE10409" s="1">
        <v>42331.427083333336</v>
      </c>
      <c r="AF10409" s="1">
        <v>42327</v>
      </c>
      <c r="AG10409">
        <v>151662617</v>
      </c>
      <c r="AH10409" t="s">
        <v>85</v>
      </c>
      <c r="AI10409" t="s">
        <v>114</v>
      </c>
      <c r="AJ10409" t="s">
        <v>113</v>
      </c>
      <c r="AK10409">
        <v>0</v>
      </c>
      <c r="AL10409">
        <v>38700</v>
      </c>
      <c r="AM10409">
        <v>2015</v>
      </c>
      <c r="AN10409" t="s">
        <v>4878</v>
      </c>
      <c r="AO10409" t="s">
        <v>4879</v>
      </c>
      <c r="AP10409">
        <v>0</v>
      </c>
      <c r="AQ10409">
        <v>38700</v>
      </c>
      <c r="AR10409">
        <v>1403</v>
      </c>
      <c r="AS10409">
        <v>0</v>
      </c>
      <c r="AT10409">
        <v>38700</v>
      </c>
      <c r="AU10409">
        <v>38700</v>
      </c>
      <c r="AV10409">
        <v>0</v>
      </c>
      <c r="AW10409">
        <v>0</v>
      </c>
      <c r="AX10409">
        <v>0</v>
      </c>
      <c r="AY10409">
        <v>77400</v>
      </c>
      <c r="AZ10409">
        <v>54180</v>
      </c>
      <c r="BA10409">
        <v>40248</v>
      </c>
    </row>
    <row r="10410" spans="1:53" x14ac:dyDescent="0.35">
      <c r="A10410" t="s">
        <v>68</v>
      </c>
      <c r="B10410" t="s">
        <v>244</v>
      </c>
      <c r="C10410" t="s">
        <v>245</v>
      </c>
      <c r="D10410" t="s">
        <v>71</v>
      </c>
      <c r="E10410" t="s">
        <v>72</v>
      </c>
      <c r="F10410" s="1">
        <v>42331.417361111111</v>
      </c>
      <c r="G10410" t="s">
        <v>132</v>
      </c>
      <c r="H10410" t="s">
        <v>133</v>
      </c>
      <c r="I10410" t="s">
        <v>132</v>
      </c>
      <c r="J10410" s="1">
        <v>42331.427777777775</v>
      </c>
      <c r="K10410" s="1">
        <v>42331</v>
      </c>
      <c r="L10410" s="1">
        <v>42331.417361111111</v>
      </c>
      <c r="M10410" t="s">
        <v>75</v>
      </c>
      <c r="N10410" t="s">
        <v>253</v>
      </c>
      <c r="O10410" t="s">
        <v>254</v>
      </c>
      <c r="P10410" t="s">
        <v>102</v>
      </c>
      <c r="Q10410" t="s">
        <v>103</v>
      </c>
      <c r="R10410" t="s">
        <v>4841</v>
      </c>
      <c r="S10410" t="s">
        <v>102</v>
      </c>
      <c r="T10410" t="s">
        <v>4841</v>
      </c>
      <c r="U10410" t="s">
        <v>104</v>
      </c>
      <c r="V10410" t="s">
        <v>105</v>
      </c>
      <c r="W10410">
        <v>1516046735</v>
      </c>
      <c r="X10410">
        <v>99143456</v>
      </c>
      <c r="Y10410" s="1">
        <v>42334</v>
      </c>
      <c r="Z10410" s="1">
        <v>42327</v>
      </c>
      <c r="AA10410" s="1">
        <v>42327</v>
      </c>
      <c r="AB10410" s="1">
        <v>42330</v>
      </c>
      <c r="AC10410">
        <v>151656639</v>
      </c>
      <c r="AD10410" s="1">
        <v>42327</v>
      </c>
      <c r="AE10410" s="1">
        <v>42331.427777777775</v>
      </c>
      <c r="AF10410" s="1">
        <v>42327</v>
      </c>
      <c r="AG10410">
        <v>151662618</v>
      </c>
      <c r="AH10410" t="s">
        <v>85</v>
      </c>
      <c r="AI10410" t="s">
        <v>107</v>
      </c>
      <c r="AJ10410" t="s">
        <v>105</v>
      </c>
      <c r="AK10410">
        <v>1500</v>
      </c>
      <c r="AL10410">
        <v>0</v>
      </c>
      <c r="AM10410">
        <v>2015</v>
      </c>
      <c r="AN10410" t="s">
        <v>4878</v>
      </c>
      <c r="AO10410" t="s">
        <v>4879</v>
      </c>
      <c r="AP10410">
        <v>0</v>
      </c>
      <c r="AQ10410">
        <v>38700</v>
      </c>
      <c r="AR10410">
        <v>1403</v>
      </c>
      <c r="AS10410">
        <v>0</v>
      </c>
      <c r="AT10410">
        <v>38700</v>
      </c>
      <c r="AU10410">
        <v>38700</v>
      </c>
      <c r="AV10410">
        <v>0</v>
      </c>
      <c r="AW10410">
        <v>0</v>
      </c>
      <c r="AX10410">
        <v>0</v>
      </c>
      <c r="AY10410">
        <v>77400</v>
      </c>
      <c r="AZ10410">
        <v>54180</v>
      </c>
      <c r="BA10410">
        <v>40248</v>
      </c>
    </row>
    <row r="10411" spans="1:53" x14ac:dyDescent="0.35">
      <c r="A10411" t="s">
        <v>68</v>
      </c>
      <c r="B10411" t="s">
        <v>244</v>
      </c>
      <c r="C10411" t="s">
        <v>245</v>
      </c>
      <c r="D10411" t="s">
        <v>71</v>
      </c>
      <c r="E10411" t="s">
        <v>75</v>
      </c>
      <c r="F10411" s="1">
        <v>42331.417361111111</v>
      </c>
      <c r="G10411" t="s">
        <v>394</v>
      </c>
      <c r="H10411" t="s">
        <v>187</v>
      </c>
      <c r="I10411" t="s">
        <v>394</v>
      </c>
      <c r="J10411" s="1">
        <v>42331.427777777775</v>
      </c>
      <c r="K10411" s="1">
        <v>42331</v>
      </c>
      <c r="L10411" s="1">
        <v>42331.417361111111</v>
      </c>
      <c r="M10411" t="s">
        <v>75</v>
      </c>
      <c r="N10411" t="s">
        <v>253</v>
      </c>
      <c r="O10411" t="s">
        <v>254</v>
      </c>
      <c r="P10411" t="s">
        <v>110</v>
      </c>
      <c r="Q10411" t="s">
        <v>111</v>
      </c>
      <c r="R10411" t="s">
        <v>111</v>
      </c>
      <c r="S10411" t="s">
        <v>110</v>
      </c>
      <c r="T10411" t="s">
        <v>110</v>
      </c>
      <c r="U10411" t="s">
        <v>112</v>
      </c>
      <c r="V10411" t="s">
        <v>113</v>
      </c>
      <c r="W10411">
        <v>1516046735</v>
      </c>
      <c r="X10411">
        <v>99143457</v>
      </c>
      <c r="Y10411" s="1">
        <v>42334</v>
      </c>
      <c r="Z10411" s="1">
        <v>42327</v>
      </c>
      <c r="AA10411" s="1">
        <v>42327</v>
      </c>
      <c r="AB10411" s="1">
        <v>42330</v>
      </c>
      <c r="AC10411">
        <v>151656639</v>
      </c>
      <c r="AD10411" s="1">
        <v>42327</v>
      </c>
      <c r="AE10411" s="1">
        <v>42331.427777777775</v>
      </c>
      <c r="AF10411" s="1">
        <v>42327</v>
      </c>
      <c r="AG10411">
        <v>151662618</v>
      </c>
      <c r="AH10411" t="s">
        <v>85</v>
      </c>
      <c r="AI10411" t="s">
        <v>114</v>
      </c>
      <c r="AJ10411" t="s">
        <v>113</v>
      </c>
      <c r="AK10411">
        <v>0</v>
      </c>
      <c r="AL10411">
        <v>38700</v>
      </c>
      <c r="AM10411">
        <v>2015</v>
      </c>
      <c r="AN10411" t="s">
        <v>4878</v>
      </c>
      <c r="AO10411" t="s">
        <v>4879</v>
      </c>
      <c r="AP10411">
        <v>0</v>
      </c>
      <c r="AQ10411">
        <v>38700</v>
      </c>
      <c r="AR10411">
        <v>1403</v>
      </c>
      <c r="AS10411">
        <v>0</v>
      </c>
      <c r="AT10411">
        <v>38700</v>
      </c>
      <c r="AU10411">
        <v>38700</v>
      </c>
      <c r="AV10411">
        <v>0</v>
      </c>
      <c r="AW10411">
        <v>0</v>
      </c>
      <c r="AX10411">
        <v>0</v>
      </c>
      <c r="AY10411">
        <v>77400</v>
      </c>
      <c r="AZ10411">
        <v>54180</v>
      </c>
      <c r="BA10411">
        <v>40248</v>
      </c>
    </row>
    <row r="10412" spans="1:53" x14ac:dyDescent="0.35">
      <c r="A10412" t="s">
        <v>2300</v>
      </c>
      <c r="B10412" t="s">
        <v>1565</v>
      </c>
      <c r="C10412" t="s">
        <v>1566</v>
      </c>
      <c r="D10412" t="s">
        <v>144</v>
      </c>
      <c r="E10412" t="s">
        <v>72</v>
      </c>
      <c r="F10412" s="1">
        <v>42331.453472222223</v>
      </c>
      <c r="G10412" t="s">
        <v>73</v>
      </c>
      <c r="H10412" t="s">
        <v>74</v>
      </c>
      <c r="I10412" t="s">
        <v>73</v>
      </c>
      <c r="J10412" s="1">
        <v>42331.461805555555</v>
      </c>
      <c r="K10412" s="1">
        <v>42331</v>
      </c>
      <c r="L10412" s="1">
        <v>42331.453472222223</v>
      </c>
      <c r="M10412" t="s">
        <v>75</v>
      </c>
      <c r="N10412" t="s">
        <v>2386</v>
      </c>
      <c r="O10412" t="s">
        <v>2387</v>
      </c>
      <c r="P10412" t="s">
        <v>152</v>
      </c>
      <c r="Q10412" t="s">
        <v>153</v>
      </c>
      <c r="R10412" t="s">
        <v>4841</v>
      </c>
      <c r="S10412" t="s">
        <v>152</v>
      </c>
      <c r="T10412" t="s">
        <v>4841</v>
      </c>
      <c r="U10412" t="s">
        <v>80</v>
      </c>
      <c r="V10412" t="s">
        <v>81</v>
      </c>
      <c r="W10412">
        <v>1516046839</v>
      </c>
      <c r="X10412">
        <v>99143491</v>
      </c>
      <c r="Y10412" s="1">
        <v>42329</v>
      </c>
      <c r="Z10412" s="1">
        <v>42327</v>
      </c>
      <c r="AA10412" s="1">
        <v>42327</v>
      </c>
      <c r="AB10412" s="1">
        <v>42329</v>
      </c>
      <c r="AC10412">
        <v>151656634</v>
      </c>
      <c r="AD10412" s="1">
        <v>42327</v>
      </c>
      <c r="AE10412" s="1">
        <v>42331.461805555555</v>
      </c>
      <c r="AF10412" s="1">
        <v>42327</v>
      </c>
      <c r="AG10412">
        <v>151662610</v>
      </c>
      <c r="AH10412" t="s">
        <v>85</v>
      </c>
      <c r="AI10412" t="s">
        <v>86</v>
      </c>
      <c r="AJ10412" t="s">
        <v>87</v>
      </c>
      <c r="AK10412">
        <v>330</v>
      </c>
      <c r="AL10412">
        <v>0</v>
      </c>
      <c r="AM10412">
        <v>2015</v>
      </c>
      <c r="AN10412" t="s">
        <v>4878</v>
      </c>
      <c r="AO10412" t="s">
        <v>4879</v>
      </c>
      <c r="AP10412">
        <v>20</v>
      </c>
      <c r="AQ10412">
        <v>4125</v>
      </c>
      <c r="AR10412">
        <v>1403</v>
      </c>
      <c r="AS10412">
        <v>0</v>
      </c>
      <c r="AT10412">
        <v>4105</v>
      </c>
      <c r="AU10412">
        <v>4125</v>
      </c>
      <c r="AV10412">
        <v>20</v>
      </c>
      <c r="AW10412">
        <v>0</v>
      </c>
      <c r="AX10412">
        <v>0</v>
      </c>
      <c r="AY10412">
        <v>4050</v>
      </c>
      <c r="AZ10412">
        <v>4941</v>
      </c>
      <c r="BA10412">
        <v>4455</v>
      </c>
    </row>
    <row r="10413" spans="1:53" x14ac:dyDescent="0.35">
      <c r="A10413" t="s">
        <v>68</v>
      </c>
      <c r="B10413" t="s">
        <v>178</v>
      </c>
      <c r="C10413" t="s">
        <v>179</v>
      </c>
      <c r="D10413" t="s">
        <v>246</v>
      </c>
      <c r="E10413" t="s">
        <v>72</v>
      </c>
      <c r="F10413" s="1">
        <v>42331.756944444445</v>
      </c>
      <c r="G10413" t="s">
        <v>73</v>
      </c>
      <c r="H10413" t="s">
        <v>74</v>
      </c>
      <c r="I10413" t="s">
        <v>73</v>
      </c>
      <c r="J10413" s="1">
        <v>42331.767361111109</v>
      </c>
      <c r="K10413" s="1">
        <v>42331</v>
      </c>
      <c r="L10413" s="1">
        <v>42331.756944444445</v>
      </c>
      <c r="M10413" t="s">
        <v>75</v>
      </c>
      <c r="N10413" t="s">
        <v>127</v>
      </c>
      <c r="O10413" t="s">
        <v>128</v>
      </c>
      <c r="P10413" t="s">
        <v>364</v>
      </c>
      <c r="Q10413" t="s">
        <v>365</v>
      </c>
      <c r="R10413" t="s">
        <v>4841</v>
      </c>
      <c r="S10413" t="s">
        <v>364</v>
      </c>
      <c r="T10413" t="s">
        <v>4841</v>
      </c>
      <c r="U10413" t="s">
        <v>80</v>
      </c>
      <c r="V10413" t="s">
        <v>81</v>
      </c>
      <c r="W10413">
        <v>1516046817</v>
      </c>
      <c r="X10413">
        <v>99143603</v>
      </c>
      <c r="Y10413" s="1">
        <v>42334</v>
      </c>
      <c r="Z10413" s="1">
        <v>42327</v>
      </c>
      <c r="AA10413" s="1">
        <v>42327</v>
      </c>
      <c r="AB10413" s="1">
        <v>42330</v>
      </c>
      <c r="AC10413">
        <v>151656636</v>
      </c>
      <c r="AD10413" s="1">
        <v>42327</v>
      </c>
      <c r="AE10413" s="1">
        <v>42331.767361111109</v>
      </c>
      <c r="AF10413" s="1">
        <v>42327</v>
      </c>
      <c r="AG10413">
        <v>151662613</v>
      </c>
      <c r="AH10413" t="s">
        <v>85</v>
      </c>
      <c r="AI10413" t="s">
        <v>86</v>
      </c>
      <c r="AJ10413" t="s">
        <v>87</v>
      </c>
      <c r="AK10413">
        <v>0</v>
      </c>
      <c r="AL10413">
        <v>0</v>
      </c>
      <c r="AM10413">
        <v>2015</v>
      </c>
      <c r="AN10413" t="s">
        <v>4878</v>
      </c>
      <c r="AO10413" t="s">
        <v>4879</v>
      </c>
      <c r="AP10413">
        <v>100</v>
      </c>
      <c r="AQ10413">
        <v>18140</v>
      </c>
      <c r="AR10413">
        <v>1403</v>
      </c>
      <c r="AS10413">
        <v>0</v>
      </c>
      <c r="AT10413">
        <v>18040</v>
      </c>
      <c r="AU10413">
        <v>18140</v>
      </c>
      <c r="AV10413">
        <v>100</v>
      </c>
      <c r="AW10413">
        <v>0</v>
      </c>
      <c r="AX10413">
        <v>0</v>
      </c>
      <c r="AY10413">
        <v>70234</v>
      </c>
      <c r="AZ10413">
        <v>35468.17</v>
      </c>
      <c r="BA10413">
        <v>36522</v>
      </c>
    </row>
    <row r="10414" spans="1:53" x14ac:dyDescent="0.35">
      <c r="A10414" t="s">
        <v>68</v>
      </c>
      <c r="B10414" t="s">
        <v>178</v>
      </c>
      <c r="C10414" t="s">
        <v>179</v>
      </c>
      <c r="D10414" t="s">
        <v>246</v>
      </c>
      <c r="E10414" t="s">
        <v>72</v>
      </c>
      <c r="F10414" s="1">
        <v>42331.804166666669</v>
      </c>
      <c r="G10414" t="s">
        <v>73</v>
      </c>
      <c r="H10414" t="s">
        <v>74</v>
      </c>
      <c r="I10414" t="s">
        <v>73</v>
      </c>
      <c r="J10414" s="1">
        <v>42331.811111111114</v>
      </c>
      <c r="K10414" s="1">
        <v>42331</v>
      </c>
      <c r="L10414" s="1">
        <v>42331.804166666669</v>
      </c>
      <c r="M10414" t="s">
        <v>75</v>
      </c>
      <c r="N10414" t="s">
        <v>97</v>
      </c>
      <c r="O10414" t="s">
        <v>98</v>
      </c>
      <c r="P10414" t="s">
        <v>961</v>
      </c>
      <c r="Q10414" t="s">
        <v>962</v>
      </c>
      <c r="R10414" t="s">
        <v>4841</v>
      </c>
      <c r="S10414" t="s">
        <v>961</v>
      </c>
      <c r="T10414" t="s">
        <v>4841</v>
      </c>
      <c r="U10414" t="s">
        <v>80</v>
      </c>
      <c r="V10414" t="s">
        <v>81</v>
      </c>
      <c r="W10414">
        <v>1516046817</v>
      </c>
      <c r="X10414">
        <v>99143610</v>
      </c>
      <c r="Y10414" s="1">
        <v>42334</v>
      </c>
      <c r="Z10414" s="1">
        <v>42327</v>
      </c>
      <c r="AA10414" s="1">
        <v>42327</v>
      </c>
      <c r="AB10414" s="1">
        <v>42330</v>
      </c>
      <c r="AC10414">
        <v>151656636</v>
      </c>
      <c r="AD10414" s="1">
        <v>42327</v>
      </c>
      <c r="AE10414" s="1">
        <v>42331.811111111114</v>
      </c>
      <c r="AF10414" s="1">
        <v>42327</v>
      </c>
      <c r="AG10414">
        <v>151662612</v>
      </c>
      <c r="AH10414" t="s">
        <v>85</v>
      </c>
      <c r="AI10414" t="s">
        <v>86</v>
      </c>
      <c r="AJ10414" t="s">
        <v>87</v>
      </c>
      <c r="AK10414">
        <v>325</v>
      </c>
      <c r="AL10414">
        <v>0</v>
      </c>
      <c r="AM10414">
        <v>2015</v>
      </c>
      <c r="AN10414" t="s">
        <v>4878</v>
      </c>
      <c r="AO10414" t="s">
        <v>4879</v>
      </c>
      <c r="AP10414">
        <v>600</v>
      </c>
      <c r="AQ10414">
        <v>17675</v>
      </c>
      <c r="AR10414">
        <v>1403</v>
      </c>
      <c r="AS10414">
        <v>0</v>
      </c>
      <c r="AT10414">
        <v>17075</v>
      </c>
      <c r="AU10414">
        <v>17675</v>
      </c>
      <c r="AV10414">
        <v>600</v>
      </c>
      <c r="AW10414">
        <v>0</v>
      </c>
      <c r="AX10414">
        <v>0</v>
      </c>
      <c r="AY10414">
        <v>70234</v>
      </c>
      <c r="AZ10414">
        <v>35468.17</v>
      </c>
      <c r="BA10414">
        <v>36522</v>
      </c>
    </row>
    <row r="10415" spans="1:53" x14ac:dyDescent="0.35">
      <c r="A10415" t="s">
        <v>68</v>
      </c>
      <c r="B10415" t="s">
        <v>743</v>
      </c>
      <c r="C10415" t="s">
        <v>744</v>
      </c>
      <c r="D10415" t="s">
        <v>71</v>
      </c>
      <c r="E10415" t="s">
        <v>72</v>
      </c>
      <c r="F10415" s="1">
        <v>42331.626388888886</v>
      </c>
      <c r="G10415" t="s">
        <v>73</v>
      </c>
      <c r="H10415" t="s">
        <v>74</v>
      </c>
      <c r="I10415" t="s">
        <v>73</v>
      </c>
      <c r="J10415" s="1">
        <v>42331.628472222219</v>
      </c>
      <c r="K10415" s="1">
        <v>42331</v>
      </c>
      <c r="L10415" s="1">
        <v>42331.626388888886</v>
      </c>
      <c r="M10415" t="s">
        <v>75</v>
      </c>
      <c r="N10415" t="s">
        <v>4114</v>
      </c>
      <c r="O10415" t="s">
        <v>4115</v>
      </c>
      <c r="P10415" t="s">
        <v>1118</v>
      </c>
      <c r="Q10415" t="s">
        <v>1119</v>
      </c>
      <c r="R10415" t="s">
        <v>4841</v>
      </c>
      <c r="S10415" t="s">
        <v>1118</v>
      </c>
      <c r="T10415" t="s">
        <v>4841</v>
      </c>
      <c r="U10415" t="s">
        <v>80</v>
      </c>
      <c r="V10415" t="s">
        <v>81</v>
      </c>
      <c r="W10415">
        <v>1516046909</v>
      </c>
      <c r="X10415">
        <v>99143571</v>
      </c>
      <c r="Y10415" s="1">
        <v>42334</v>
      </c>
      <c r="Z10415" s="1">
        <v>42327</v>
      </c>
      <c r="AA10415" s="1">
        <v>42327</v>
      </c>
      <c r="AB10415" s="1">
        <v>42328</v>
      </c>
      <c r="AC10415">
        <v>151656666</v>
      </c>
      <c r="AD10415" s="1">
        <v>42328</v>
      </c>
      <c r="AE10415" s="1">
        <v>42331.628472222219</v>
      </c>
      <c r="AF10415" s="1">
        <v>42328</v>
      </c>
      <c r="AG10415">
        <v>151662647</v>
      </c>
      <c r="AH10415" t="s">
        <v>85</v>
      </c>
      <c r="AI10415" t="s">
        <v>86</v>
      </c>
      <c r="AJ10415" t="s">
        <v>87</v>
      </c>
      <c r="AK10415">
        <v>0</v>
      </c>
      <c r="AL10415">
        <v>0</v>
      </c>
      <c r="AM10415">
        <v>2015</v>
      </c>
      <c r="AN10415" t="s">
        <v>4878</v>
      </c>
      <c r="AO10415" t="s">
        <v>4879</v>
      </c>
      <c r="AP10415">
        <v>20</v>
      </c>
      <c r="AQ10415">
        <v>2550</v>
      </c>
      <c r="AR10415">
        <v>1403</v>
      </c>
      <c r="AS10415">
        <v>0</v>
      </c>
      <c r="AT10415">
        <v>2530</v>
      </c>
      <c r="AU10415">
        <v>2550</v>
      </c>
      <c r="AV10415">
        <v>20</v>
      </c>
      <c r="AW10415">
        <v>0</v>
      </c>
      <c r="AX10415">
        <v>0</v>
      </c>
      <c r="AY10415">
        <v>3682</v>
      </c>
      <c r="AZ10415">
        <v>5154.8</v>
      </c>
      <c r="BA10415">
        <v>2397</v>
      </c>
    </row>
    <row r="10416" spans="1:53" x14ac:dyDescent="0.35">
      <c r="A10416" t="s">
        <v>68</v>
      </c>
      <c r="B10416" t="s">
        <v>743</v>
      </c>
      <c r="C10416" t="s">
        <v>744</v>
      </c>
      <c r="D10416" t="s">
        <v>71</v>
      </c>
      <c r="E10416" t="s">
        <v>72</v>
      </c>
      <c r="F10416" s="1">
        <v>42331.626388888886</v>
      </c>
      <c r="G10416" t="s">
        <v>73</v>
      </c>
      <c r="H10416" t="s">
        <v>74</v>
      </c>
      <c r="I10416" t="s">
        <v>73</v>
      </c>
      <c r="J10416" s="1">
        <v>42331.628472222219</v>
      </c>
      <c r="K10416" s="1">
        <v>42331</v>
      </c>
      <c r="L10416" s="1">
        <v>42331.626388888886</v>
      </c>
      <c r="M10416" t="s">
        <v>75</v>
      </c>
      <c r="N10416" t="s">
        <v>4114</v>
      </c>
      <c r="O10416" t="s">
        <v>4115</v>
      </c>
      <c r="P10416" t="s">
        <v>1118</v>
      </c>
      <c r="Q10416" t="s">
        <v>1119</v>
      </c>
      <c r="R10416" t="s">
        <v>4841</v>
      </c>
      <c r="S10416" t="s">
        <v>1118</v>
      </c>
      <c r="T10416" t="s">
        <v>4841</v>
      </c>
      <c r="U10416" t="s">
        <v>80</v>
      </c>
      <c r="V10416" t="s">
        <v>81</v>
      </c>
      <c r="W10416">
        <v>1516046909</v>
      </c>
      <c r="X10416">
        <v>99143572</v>
      </c>
      <c r="Y10416" s="1">
        <v>42334</v>
      </c>
      <c r="Z10416" s="1">
        <v>42327</v>
      </c>
      <c r="AA10416" s="1">
        <v>42327</v>
      </c>
      <c r="AB10416" s="1">
        <v>42328</v>
      </c>
      <c r="AC10416">
        <v>151656666</v>
      </c>
      <c r="AD10416" s="1">
        <v>42328</v>
      </c>
      <c r="AE10416" s="1">
        <v>42331.628472222219</v>
      </c>
      <c r="AF10416" s="1">
        <v>42328</v>
      </c>
      <c r="AG10416">
        <v>151662646</v>
      </c>
      <c r="AH10416" t="s">
        <v>85</v>
      </c>
      <c r="AI10416" t="s">
        <v>86</v>
      </c>
      <c r="AJ10416" t="s">
        <v>87</v>
      </c>
      <c r="AK10416">
        <v>0</v>
      </c>
      <c r="AL10416">
        <v>0</v>
      </c>
      <c r="AM10416">
        <v>2015</v>
      </c>
      <c r="AN10416" t="s">
        <v>4878</v>
      </c>
      <c r="AO10416" t="s">
        <v>4879</v>
      </c>
      <c r="AP10416">
        <v>20</v>
      </c>
      <c r="AQ10416">
        <v>1880</v>
      </c>
      <c r="AR10416">
        <v>1403</v>
      </c>
      <c r="AS10416">
        <v>0</v>
      </c>
      <c r="AT10416">
        <v>1860</v>
      </c>
      <c r="AU10416">
        <v>1880</v>
      </c>
      <c r="AV10416">
        <v>20</v>
      </c>
      <c r="AW10416">
        <v>0</v>
      </c>
      <c r="AX10416">
        <v>0</v>
      </c>
      <c r="AY10416">
        <v>3682</v>
      </c>
      <c r="AZ10416">
        <v>5154.8</v>
      </c>
      <c r="BA10416">
        <v>1743</v>
      </c>
    </row>
    <row r="10417" spans="1:53" x14ac:dyDescent="0.35">
      <c r="A10417" t="s">
        <v>68</v>
      </c>
      <c r="B10417" t="s">
        <v>544</v>
      </c>
      <c r="C10417" t="s">
        <v>545</v>
      </c>
      <c r="D10417" t="s">
        <v>144</v>
      </c>
      <c r="E10417" t="s">
        <v>75</v>
      </c>
      <c r="F10417" s="1">
        <v>42331.491666666669</v>
      </c>
      <c r="G10417" t="s">
        <v>522</v>
      </c>
      <c r="H10417" t="s">
        <v>523</v>
      </c>
      <c r="I10417" t="s">
        <v>522</v>
      </c>
      <c r="J10417" s="1">
        <v>42331.495138888888</v>
      </c>
      <c r="K10417" s="1">
        <v>42331</v>
      </c>
      <c r="L10417" s="1">
        <v>42331.491666666669</v>
      </c>
      <c r="M10417" t="s">
        <v>75</v>
      </c>
      <c r="N10417" t="s">
        <v>2563</v>
      </c>
      <c r="O10417" t="s">
        <v>2564</v>
      </c>
      <c r="P10417" t="s">
        <v>119</v>
      </c>
      <c r="Q10417" t="s">
        <v>120</v>
      </c>
      <c r="R10417" t="s">
        <v>121</v>
      </c>
      <c r="S10417" t="s">
        <v>119</v>
      </c>
      <c r="T10417" t="s">
        <v>122</v>
      </c>
      <c r="U10417" t="s">
        <v>123</v>
      </c>
      <c r="V10417" t="s">
        <v>124</v>
      </c>
      <c r="W10417">
        <v>1516046933</v>
      </c>
      <c r="X10417">
        <v>99143515</v>
      </c>
      <c r="Y10417" s="1">
        <v>42334</v>
      </c>
      <c r="Z10417" s="1">
        <v>42327</v>
      </c>
      <c r="AA10417" s="1">
        <v>42327</v>
      </c>
      <c r="AB10417" s="1">
        <v>42330</v>
      </c>
      <c r="AC10417">
        <v>151656694</v>
      </c>
      <c r="AD10417" s="1">
        <v>42328</v>
      </c>
      <c r="AE10417" s="1">
        <v>42331.495138888888</v>
      </c>
      <c r="AF10417" s="1">
        <v>42328</v>
      </c>
      <c r="AG10417">
        <v>151662686</v>
      </c>
      <c r="AH10417" t="s">
        <v>85</v>
      </c>
      <c r="AI10417" t="s">
        <v>126</v>
      </c>
      <c r="AJ10417" t="s">
        <v>124</v>
      </c>
      <c r="AK10417">
        <v>0</v>
      </c>
      <c r="AL10417">
        <v>0</v>
      </c>
      <c r="AM10417">
        <v>2015</v>
      </c>
      <c r="AN10417" t="s">
        <v>4878</v>
      </c>
      <c r="AO10417" t="s">
        <v>4879</v>
      </c>
      <c r="AP10417">
        <v>0</v>
      </c>
      <c r="AQ10417">
        <v>4636</v>
      </c>
      <c r="AR10417">
        <v>744.27499999999998</v>
      </c>
      <c r="AS10417">
        <v>0</v>
      </c>
      <c r="AT10417">
        <v>4636</v>
      </c>
      <c r="AU10417">
        <v>4636</v>
      </c>
      <c r="AV10417">
        <v>0</v>
      </c>
      <c r="AW10417">
        <v>0</v>
      </c>
      <c r="AX10417">
        <v>0</v>
      </c>
      <c r="AY10417">
        <v>8428</v>
      </c>
      <c r="AZ10417">
        <v>5309.64</v>
      </c>
      <c r="BA10417">
        <v>4636</v>
      </c>
    </row>
    <row r="10418" spans="1:53" x14ac:dyDescent="0.35">
      <c r="A10418" t="s">
        <v>68</v>
      </c>
      <c r="B10418" t="s">
        <v>544</v>
      </c>
      <c r="C10418" t="s">
        <v>545</v>
      </c>
      <c r="D10418" t="s">
        <v>144</v>
      </c>
      <c r="E10418" t="s">
        <v>75</v>
      </c>
      <c r="F10418" s="1">
        <v>42331.491666666669</v>
      </c>
      <c r="G10418" t="s">
        <v>1046</v>
      </c>
      <c r="H10418" t="s">
        <v>1047</v>
      </c>
      <c r="I10418" t="s">
        <v>1046</v>
      </c>
      <c r="J10418" s="1">
        <v>42331.495833333334</v>
      </c>
      <c r="K10418" s="1">
        <v>42331</v>
      </c>
      <c r="L10418" s="1">
        <v>42331.491666666669</v>
      </c>
      <c r="M10418" t="s">
        <v>75</v>
      </c>
      <c r="N10418" t="s">
        <v>4788</v>
      </c>
      <c r="O10418" t="s">
        <v>4789</v>
      </c>
      <c r="P10418" t="s">
        <v>119</v>
      </c>
      <c r="Q10418" t="s">
        <v>120</v>
      </c>
      <c r="R10418" t="s">
        <v>121</v>
      </c>
      <c r="S10418" t="s">
        <v>119</v>
      </c>
      <c r="T10418" t="s">
        <v>122</v>
      </c>
      <c r="U10418" t="s">
        <v>123</v>
      </c>
      <c r="V10418" t="s">
        <v>124</v>
      </c>
      <c r="W10418">
        <v>1516046933</v>
      </c>
      <c r="X10418">
        <v>99143516</v>
      </c>
      <c r="Y10418" s="1">
        <v>42334</v>
      </c>
      <c r="Z10418" s="1">
        <v>42327</v>
      </c>
      <c r="AA10418" s="1">
        <v>42327</v>
      </c>
      <c r="AB10418" s="1">
        <v>42330</v>
      </c>
      <c r="AC10418">
        <v>151656694</v>
      </c>
      <c r="AD10418" s="1">
        <v>42328</v>
      </c>
      <c r="AE10418" s="1">
        <v>42331.495833333334</v>
      </c>
      <c r="AF10418" s="1">
        <v>42328</v>
      </c>
      <c r="AG10418">
        <v>151662687</v>
      </c>
      <c r="AH10418" t="s">
        <v>85</v>
      </c>
      <c r="AI10418" t="s">
        <v>126</v>
      </c>
      <c r="AJ10418" t="s">
        <v>124</v>
      </c>
      <c r="AK10418">
        <v>0</v>
      </c>
      <c r="AL10418">
        <v>0</v>
      </c>
      <c r="AM10418">
        <v>2015</v>
      </c>
      <c r="AN10418" t="s">
        <v>4878</v>
      </c>
      <c r="AO10418" t="s">
        <v>4879</v>
      </c>
      <c r="AP10418">
        <v>0</v>
      </c>
      <c r="AQ10418">
        <v>4636</v>
      </c>
      <c r="AR10418">
        <v>744.27499999999998</v>
      </c>
      <c r="AS10418">
        <v>0</v>
      </c>
      <c r="AT10418">
        <v>4636</v>
      </c>
      <c r="AU10418">
        <v>4636</v>
      </c>
      <c r="AV10418">
        <v>0</v>
      </c>
      <c r="AW10418">
        <v>0</v>
      </c>
      <c r="AX10418">
        <v>0</v>
      </c>
      <c r="AY10418">
        <v>8428</v>
      </c>
      <c r="AZ10418">
        <v>5309.64</v>
      </c>
      <c r="BA10418">
        <v>4636</v>
      </c>
    </row>
    <row r="10419" spans="1:53" x14ac:dyDescent="0.35">
      <c r="A10419" t="s">
        <v>68</v>
      </c>
      <c r="B10419" t="s">
        <v>544</v>
      </c>
      <c r="C10419" t="s">
        <v>545</v>
      </c>
      <c r="D10419" t="s">
        <v>71</v>
      </c>
      <c r="E10419" t="s">
        <v>75</v>
      </c>
      <c r="F10419" s="1">
        <v>42331.491666666669</v>
      </c>
      <c r="G10419" t="s">
        <v>522</v>
      </c>
      <c r="H10419" t="s">
        <v>523</v>
      </c>
      <c r="I10419" t="s">
        <v>522</v>
      </c>
      <c r="J10419" s="1">
        <v>42331.493750000001</v>
      </c>
      <c r="K10419" s="1">
        <v>42331</v>
      </c>
      <c r="L10419" s="1">
        <v>42331.491666666669</v>
      </c>
      <c r="M10419" t="s">
        <v>75</v>
      </c>
      <c r="N10419" t="s">
        <v>2563</v>
      </c>
      <c r="O10419" t="s">
        <v>2564</v>
      </c>
      <c r="P10419" t="s">
        <v>119</v>
      </c>
      <c r="Q10419" t="s">
        <v>120</v>
      </c>
      <c r="R10419" t="s">
        <v>121</v>
      </c>
      <c r="S10419" t="s">
        <v>119</v>
      </c>
      <c r="T10419" t="s">
        <v>122</v>
      </c>
      <c r="U10419" t="s">
        <v>123</v>
      </c>
      <c r="V10419" t="s">
        <v>124</v>
      </c>
      <c r="W10419">
        <v>1516046920</v>
      </c>
      <c r="X10419">
        <v>99143513</v>
      </c>
      <c r="Y10419" s="1">
        <v>42334</v>
      </c>
      <c r="Z10419" s="1">
        <v>42327</v>
      </c>
      <c r="AA10419" s="1">
        <v>42327</v>
      </c>
      <c r="AB10419" s="1">
        <v>42330</v>
      </c>
      <c r="AC10419">
        <v>151656679</v>
      </c>
      <c r="AD10419" s="1">
        <v>42328</v>
      </c>
      <c r="AE10419" s="1">
        <v>42331.493750000001</v>
      </c>
      <c r="AF10419" s="1">
        <v>42328</v>
      </c>
      <c r="AG10419">
        <v>151662662</v>
      </c>
      <c r="AH10419" t="s">
        <v>85</v>
      </c>
      <c r="AI10419" t="s">
        <v>126</v>
      </c>
      <c r="AJ10419" t="s">
        <v>124</v>
      </c>
      <c r="AK10419">
        <v>0</v>
      </c>
      <c r="AL10419">
        <v>0</v>
      </c>
      <c r="AM10419">
        <v>2015</v>
      </c>
      <c r="AN10419" t="s">
        <v>4878</v>
      </c>
      <c r="AO10419" t="s">
        <v>4879</v>
      </c>
      <c r="AP10419">
        <v>0</v>
      </c>
      <c r="AQ10419">
        <v>2152</v>
      </c>
      <c r="AR10419">
        <v>744.27499999999998</v>
      </c>
      <c r="AS10419">
        <v>0</v>
      </c>
      <c r="AT10419">
        <v>2152</v>
      </c>
      <c r="AU10419">
        <v>2152</v>
      </c>
      <c r="AV10419">
        <v>0</v>
      </c>
      <c r="AW10419">
        <v>0</v>
      </c>
      <c r="AX10419">
        <v>0</v>
      </c>
      <c r="AY10419">
        <v>3808</v>
      </c>
      <c r="AZ10419">
        <v>2399.04</v>
      </c>
      <c r="BA10419">
        <v>2152</v>
      </c>
    </row>
    <row r="10420" spans="1:53" x14ac:dyDescent="0.35">
      <c r="A10420" t="s">
        <v>68</v>
      </c>
      <c r="B10420" t="s">
        <v>544</v>
      </c>
      <c r="C10420" t="s">
        <v>545</v>
      </c>
      <c r="D10420" t="s">
        <v>71</v>
      </c>
      <c r="E10420" t="s">
        <v>75</v>
      </c>
      <c r="F10420" s="1">
        <v>42331.491666666669</v>
      </c>
      <c r="G10420" t="s">
        <v>522</v>
      </c>
      <c r="H10420" t="s">
        <v>523</v>
      </c>
      <c r="I10420" t="s">
        <v>522</v>
      </c>
      <c r="J10420" s="1">
        <v>42331.494444444441</v>
      </c>
      <c r="K10420" s="1">
        <v>42331</v>
      </c>
      <c r="L10420" s="1">
        <v>42331.491666666669</v>
      </c>
      <c r="M10420" t="s">
        <v>75</v>
      </c>
      <c r="N10420" t="s">
        <v>4788</v>
      </c>
      <c r="O10420" t="s">
        <v>4789</v>
      </c>
      <c r="P10420" t="s">
        <v>119</v>
      </c>
      <c r="Q10420" t="s">
        <v>120</v>
      </c>
      <c r="R10420" t="s">
        <v>121</v>
      </c>
      <c r="S10420" t="s">
        <v>119</v>
      </c>
      <c r="T10420" t="s">
        <v>122</v>
      </c>
      <c r="U10420" t="s">
        <v>123</v>
      </c>
      <c r="V10420" t="s">
        <v>124</v>
      </c>
      <c r="W10420">
        <v>1516046920</v>
      </c>
      <c r="X10420">
        <v>99143514</v>
      </c>
      <c r="Y10420" s="1">
        <v>42334</v>
      </c>
      <c r="Z10420" s="1">
        <v>42327</v>
      </c>
      <c r="AA10420" s="1">
        <v>42327</v>
      </c>
      <c r="AB10420" s="1">
        <v>42330</v>
      </c>
      <c r="AC10420">
        <v>151656679</v>
      </c>
      <c r="AD10420" s="1">
        <v>42328</v>
      </c>
      <c r="AE10420" s="1">
        <v>42331.494444444441</v>
      </c>
      <c r="AF10420" s="1">
        <v>42328</v>
      </c>
      <c r="AG10420">
        <v>151662663</v>
      </c>
      <c r="AH10420" t="s">
        <v>85</v>
      </c>
      <c r="AI10420" t="s">
        <v>126</v>
      </c>
      <c r="AJ10420" t="s">
        <v>124</v>
      </c>
      <c r="AK10420">
        <v>0</v>
      </c>
      <c r="AL10420">
        <v>0</v>
      </c>
      <c r="AM10420">
        <v>2015</v>
      </c>
      <c r="AN10420" t="s">
        <v>4878</v>
      </c>
      <c r="AO10420" t="s">
        <v>4879</v>
      </c>
      <c r="AP10420">
        <v>0</v>
      </c>
      <c r="AQ10420">
        <v>2152</v>
      </c>
      <c r="AR10420">
        <v>744.27499999999998</v>
      </c>
      <c r="AS10420">
        <v>0</v>
      </c>
      <c r="AT10420">
        <v>2152</v>
      </c>
      <c r="AU10420">
        <v>2152</v>
      </c>
      <c r="AV10420">
        <v>0</v>
      </c>
      <c r="AW10420">
        <v>0</v>
      </c>
      <c r="AX10420">
        <v>0</v>
      </c>
      <c r="AY10420">
        <v>3808</v>
      </c>
      <c r="AZ10420">
        <v>2399.04</v>
      </c>
      <c r="BA10420">
        <v>2152</v>
      </c>
    </row>
    <row r="10421" spans="1:53" x14ac:dyDescent="0.35">
      <c r="A10421" t="s">
        <v>68</v>
      </c>
      <c r="B10421" t="s">
        <v>544</v>
      </c>
      <c r="C10421" t="s">
        <v>545</v>
      </c>
      <c r="D10421" t="s">
        <v>71</v>
      </c>
      <c r="E10421" t="s">
        <v>75</v>
      </c>
      <c r="F10421" s="1">
        <v>42331.491666666669</v>
      </c>
      <c r="G10421" t="s">
        <v>1046</v>
      </c>
      <c r="H10421" t="s">
        <v>1047</v>
      </c>
      <c r="I10421" t="s">
        <v>1046</v>
      </c>
      <c r="J10421" s="1">
        <v>42331.495833333334</v>
      </c>
      <c r="K10421" s="1">
        <v>42331</v>
      </c>
      <c r="L10421" s="1">
        <v>42331.491666666669</v>
      </c>
      <c r="M10421" t="s">
        <v>75</v>
      </c>
      <c r="N10421" t="s">
        <v>2563</v>
      </c>
      <c r="O10421" t="s">
        <v>2564</v>
      </c>
      <c r="P10421" t="s">
        <v>119</v>
      </c>
      <c r="Q10421" t="s">
        <v>120</v>
      </c>
      <c r="R10421" t="s">
        <v>121</v>
      </c>
      <c r="S10421" t="s">
        <v>119</v>
      </c>
      <c r="T10421" t="s">
        <v>122</v>
      </c>
      <c r="U10421" t="s">
        <v>123</v>
      </c>
      <c r="V10421" t="s">
        <v>124</v>
      </c>
      <c r="W10421">
        <v>1516046931</v>
      </c>
      <c r="X10421">
        <v>99143517</v>
      </c>
      <c r="Y10421" s="1">
        <v>42334</v>
      </c>
      <c r="Z10421" s="1">
        <v>42327</v>
      </c>
      <c r="AA10421" s="1">
        <v>42327</v>
      </c>
      <c r="AB10421" s="1">
        <v>42330</v>
      </c>
      <c r="AC10421">
        <v>151656684</v>
      </c>
      <c r="AD10421" s="1">
        <v>42328</v>
      </c>
      <c r="AE10421" s="1">
        <v>42331.495833333334</v>
      </c>
      <c r="AF10421" s="1">
        <v>42328</v>
      </c>
      <c r="AG10421">
        <v>151662672</v>
      </c>
      <c r="AH10421" t="s">
        <v>85</v>
      </c>
      <c r="AI10421" t="s">
        <v>126</v>
      </c>
      <c r="AJ10421" t="s">
        <v>124</v>
      </c>
      <c r="AK10421">
        <v>0</v>
      </c>
      <c r="AL10421">
        <v>0</v>
      </c>
      <c r="AM10421">
        <v>2015</v>
      </c>
      <c r="AN10421" t="s">
        <v>4878</v>
      </c>
      <c r="AO10421" t="s">
        <v>4879</v>
      </c>
      <c r="AP10421">
        <v>0</v>
      </c>
      <c r="AQ10421">
        <v>3539</v>
      </c>
      <c r="AR10421">
        <v>744.27499999999998</v>
      </c>
      <c r="AS10421">
        <v>0</v>
      </c>
      <c r="AT10421">
        <v>3539</v>
      </c>
      <c r="AU10421">
        <v>3539</v>
      </c>
      <c r="AV10421">
        <v>0</v>
      </c>
      <c r="AW10421">
        <v>0</v>
      </c>
      <c r="AX10421">
        <v>0</v>
      </c>
      <c r="AY10421">
        <v>6434</v>
      </c>
      <c r="AZ10421">
        <v>4053.42</v>
      </c>
      <c r="BA10421">
        <v>3539</v>
      </c>
    </row>
    <row r="10422" spans="1:53" x14ac:dyDescent="0.35">
      <c r="A10422" t="s">
        <v>68</v>
      </c>
      <c r="B10422" t="s">
        <v>544</v>
      </c>
      <c r="C10422" t="s">
        <v>545</v>
      </c>
      <c r="D10422" t="s">
        <v>71</v>
      </c>
      <c r="E10422" t="s">
        <v>75</v>
      </c>
      <c r="F10422" s="1">
        <v>42331.491666666669</v>
      </c>
      <c r="G10422" t="s">
        <v>522</v>
      </c>
      <c r="H10422" t="s">
        <v>523</v>
      </c>
      <c r="I10422" t="s">
        <v>522</v>
      </c>
      <c r="J10422" s="1">
        <v>42331.496527777781</v>
      </c>
      <c r="K10422" s="1">
        <v>42331</v>
      </c>
      <c r="L10422" s="1">
        <v>42331.491666666669</v>
      </c>
      <c r="M10422" t="s">
        <v>75</v>
      </c>
      <c r="N10422" t="s">
        <v>4788</v>
      </c>
      <c r="O10422" t="s">
        <v>4789</v>
      </c>
      <c r="P10422" t="s">
        <v>119</v>
      </c>
      <c r="Q10422" t="s">
        <v>120</v>
      </c>
      <c r="R10422" t="s">
        <v>121</v>
      </c>
      <c r="S10422" t="s">
        <v>119</v>
      </c>
      <c r="T10422" t="s">
        <v>122</v>
      </c>
      <c r="U10422" t="s">
        <v>123</v>
      </c>
      <c r="V10422" t="s">
        <v>124</v>
      </c>
      <c r="W10422">
        <v>1516046931</v>
      </c>
      <c r="X10422">
        <v>99143518</v>
      </c>
      <c r="Y10422" s="1">
        <v>42334</v>
      </c>
      <c r="Z10422" s="1">
        <v>42327</v>
      </c>
      <c r="AA10422" s="1">
        <v>42327</v>
      </c>
      <c r="AB10422" s="1">
        <v>42330</v>
      </c>
      <c r="AC10422">
        <v>151656684</v>
      </c>
      <c r="AD10422" s="1">
        <v>42328</v>
      </c>
      <c r="AE10422" s="1">
        <v>42331.496527777781</v>
      </c>
      <c r="AF10422" s="1">
        <v>42328</v>
      </c>
      <c r="AG10422">
        <v>151662673</v>
      </c>
      <c r="AH10422" t="s">
        <v>85</v>
      </c>
      <c r="AI10422" t="s">
        <v>126</v>
      </c>
      <c r="AJ10422" t="s">
        <v>124</v>
      </c>
      <c r="AK10422">
        <v>0</v>
      </c>
      <c r="AL10422">
        <v>0</v>
      </c>
      <c r="AM10422">
        <v>2015</v>
      </c>
      <c r="AN10422" t="s">
        <v>4878</v>
      </c>
      <c r="AO10422" t="s">
        <v>4879</v>
      </c>
      <c r="AP10422">
        <v>0</v>
      </c>
      <c r="AQ10422">
        <v>3604</v>
      </c>
      <c r="AR10422">
        <v>744.27499999999998</v>
      </c>
      <c r="AS10422">
        <v>0</v>
      </c>
      <c r="AT10422">
        <v>3604</v>
      </c>
      <c r="AU10422">
        <v>3604</v>
      </c>
      <c r="AV10422">
        <v>0</v>
      </c>
      <c r="AW10422">
        <v>0</v>
      </c>
      <c r="AX10422">
        <v>0</v>
      </c>
      <c r="AY10422">
        <v>6434</v>
      </c>
      <c r="AZ10422">
        <v>4053.42</v>
      </c>
      <c r="BA10422">
        <v>3604</v>
      </c>
    </row>
    <row r="10423" spans="1:53" x14ac:dyDescent="0.35">
      <c r="A10423" t="s">
        <v>68</v>
      </c>
      <c r="B10423" t="s">
        <v>544</v>
      </c>
      <c r="C10423" t="s">
        <v>545</v>
      </c>
      <c r="D10423" t="s">
        <v>71</v>
      </c>
      <c r="E10423" t="s">
        <v>75</v>
      </c>
      <c r="F10423" s="1">
        <v>42331.491666666669</v>
      </c>
      <c r="G10423" t="s">
        <v>522</v>
      </c>
      <c r="H10423" t="s">
        <v>523</v>
      </c>
      <c r="I10423" t="s">
        <v>522</v>
      </c>
      <c r="J10423" s="1">
        <v>42331.49722222222</v>
      </c>
      <c r="K10423" s="1">
        <v>42331</v>
      </c>
      <c r="L10423" s="1">
        <v>42331.491666666669</v>
      </c>
      <c r="M10423" t="s">
        <v>75</v>
      </c>
      <c r="N10423" t="s">
        <v>2563</v>
      </c>
      <c r="O10423" t="s">
        <v>2564</v>
      </c>
      <c r="P10423" t="s">
        <v>119</v>
      </c>
      <c r="Q10423" t="s">
        <v>120</v>
      </c>
      <c r="R10423" t="s">
        <v>121</v>
      </c>
      <c r="S10423" t="s">
        <v>119</v>
      </c>
      <c r="T10423" t="s">
        <v>122</v>
      </c>
      <c r="U10423" t="s">
        <v>123</v>
      </c>
      <c r="V10423" t="s">
        <v>124</v>
      </c>
      <c r="W10423">
        <v>1516046927</v>
      </c>
      <c r="X10423">
        <v>99143520</v>
      </c>
      <c r="Y10423" s="1">
        <v>42334</v>
      </c>
      <c r="Z10423" s="1">
        <v>42327</v>
      </c>
      <c r="AA10423" s="1">
        <v>42327</v>
      </c>
      <c r="AB10423" s="1">
        <v>42330</v>
      </c>
      <c r="AC10423">
        <v>151656682</v>
      </c>
      <c r="AD10423" s="1">
        <v>42328</v>
      </c>
      <c r="AE10423" s="1">
        <v>42331.49722222222</v>
      </c>
      <c r="AF10423" s="1">
        <v>42328</v>
      </c>
      <c r="AG10423">
        <v>151662668</v>
      </c>
      <c r="AH10423" t="s">
        <v>85</v>
      </c>
      <c r="AI10423" t="s">
        <v>126</v>
      </c>
      <c r="AJ10423" t="s">
        <v>124</v>
      </c>
      <c r="AK10423">
        <v>0</v>
      </c>
      <c r="AL10423">
        <v>0</v>
      </c>
      <c r="AM10423">
        <v>2015</v>
      </c>
      <c r="AN10423" t="s">
        <v>4878</v>
      </c>
      <c r="AO10423" t="s">
        <v>4879</v>
      </c>
      <c r="AP10423">
        <v>0</v>
      </c>
      <c r="AQ10423">
        <v>3551</v>
      </c>
      <c r="AR10423">
        <v>744.27499999999998</v>
      </c>
      <c r="AS10423">
        <v>0</v>
      </c>
      <c r="AT10423">
        <v>3551</v>
      </c>
      <c r="AU10423">
        <v>3551</v>
      </c>
      <c r="AV10423">
        <v>0</v>
      </c>
      <c r="AW10423">
        <v>0</v>
      </c>
      <c r="AX10423">
        <v>0</v>
      </c>
      <c r="AY10423">
        <v>6340</v>
      </c>
      <c r="AZ10423">
        <v>3994.2</v>
      </c>
      <c r="BA10423">
        <v>3551</v>
      </c>
    </row>
    <row r="10424" spans="1:53" x14ac:dyDescent="0.35">
      <c r="A10424" t="s">
        <v>68</v>
      </c>
      <c r="B10424" t="s">
        <v>544</v>
      </c>
      <c r="C10424" t="s">
        <v>545</v>
      </c>
      <c r="D10424" t="s">
        <v>71</v>
      </c>
      <c r="E10424" t="s">
        <v>75</v>
      </c>
      <c r="F10424" s="1">
        <v>42331.491666666669</v>
      </c>
      <c r="G10424" t="s">
        <v>522</v>
      </c>
      <c r="H10424" t="s">
        <v>523</v>
      </c>
      <c r="I10424" t="s">
        <v>522</v>
      </c>
      <c r="J10424" s="1">
        <v>42331.49722222222</v>
      </c>
      <c r="K10424" s="1">
        <v>42331</v>
      </c>
      <c r="L10424" s="1">
        <v>42331.491666666669</v>
      </c>
      <c r="M10424" t="s">
        <v>75</v>
      </c>
      <c r="N10424" t="s">
        <v>4788</v>
      </c>
      <c r="O10424" t="s">
        <v>4789</v>
      </c>
      <c r="P10424" t="s">
        <v>119</v>
      </c>
      <c r="Q10424" t="s">
        <v>120</v>
      </c>
      <c r="R10424" t="s">
        <v>121</v>
      </c>
      <c r="S10424" t="s">
        <v>119</v>
      </c>
      <c r="T10424" t="s">
        <v>122</v>
      </c>
      <c r="U10424" t="s">
        <v>123</v>
      </c>
      <c r="V10424" t="s">
        <v>124</v>
      </c>
      <c r="W10424">
        <v>1516046927</v>
      </c>
      <c r="X10424">
        <v>99143521</v>
      </c>
      <c r="Y10424" s="1">
        <v>42334</v>
      </c>
      <c r="Z10424" s="1">
        <v>42327</v>
      </c>
      <c r="AA10424" s="1">
        <v>42327</v>
      </c>
      <c r="AB10424" s="1">
        <v>42330</v>
      </c>
      <c r="AC10424">
        <v>151656682</v>
      </c>
      <c r="AD10424" s="1">
        <v>42328</v>
      </c>
      <c r="AE10424" s="1">
        <v>42331.49722222222</v>
      </c>
      <c r="AF10424" s="1">
        <v>42328</v>
      </c>
      <c r="AG10424">
        <v>151662669</v>
      </c>
      <c r="AH10424" t="s">
        <v>85</v>
      </c>
      <c r="AI10424" t="s">
        <v>126</v>
      </c>
      <c r="AJ10424" t="s">
        <v>124</v>
      </c>
      <c r="AK10424">
        <v>0</v>
      </c>
      <c r="AL10424">
        <v>0</v>
      </c>
      <c r="AM10424">
        <v>2015</v>
      </c>
      <c r="AN10424" t="s">
        <v>4878</v>
      </c>
      <c r="AO10424" t="s">
        <v>4879</v>
      </c>
      <c r="AP10424">
        <v>0</v>
      </c>
      <c r="AQ10424">
        <v>3487</v>
      </c>
      <c r="AR10424">
        <v>744.27499999999998</v>
      </c>
      <c r="AS10424">
        <v>0</v>
      </c>
      <c r="AT10424">
        <v>3487</v>
      </c>
      <c r="AU10424">
        <v>3487</v>
      </c>
      <c r="AV10424">
        <v>0</v>
      </c>
      <c r="AW10424">
        <v>0</v>
      </c>
      <c r="AX10424">
        <v>0</v>
      </c>
      <c r="AY10424">
        <v>6340</v>
      </c>
      <c r="AZ10424">
        <v>3994.2</v>
      </c>
      <c r="BA10424">
        <v>3487</v>
      </c>
    </row>
    <row r="10425" spans="1:53" x14ac:dyDescent="0.35">
      <c r="A10425" t="s">
        <v>68</v>
      </c>
      <c r="B10425" t="s">
        <v>544</v>
      </c>
      <c r="C10425" t="s">
        <v>545</v>
      </c>
      <c r="D10425" t="s">
        <v>71</v>
      </c>
      <c r="E10425" t="s">
        <v>75</v>
      </c>
      <c r="F10425" s="1">
        <v>42331.491666666669</v>
      </c>
      <c r="G10425" t="s">
        <v>522</v>
      </c>
      <c r="H10425" t="s">
        <v>523</v>
      </c>
      <c r="I10425" t="s">
        <v>522</v>
      </c>
      <c r="J10425" s="1">
        <v>42331.497916666667</v>
      </c>
      <c r="K10425" s="1">
        <v>42331</v>
      </c>
      <c r="L10425" s="1">
        <v>42331.491666666669</v>
      </c>
      <c r="M10425" t="s">
        <v>75</v>
      </c>
      <c r="N10425" t="s">
        <v>2563</v>
      </c>
      <c r="O10425" t="s">
        <v>2564</v>
      </c>
      <c r="P10425" t="s">
        <v>119</v>
      </c>
      <c r="Q10425" t="s">
        <v>120</v>
      </c>
      <c r="R10425" t="s">
        <v>121</v>
      </c>
      <c r="S10425" t="s">
        <v>119</v>
      </c>
      <c r="T10425" t="s">
        <v>122</v>
      </c>
      <c r="U10425" t="s">
        <v>123</v>
      </c>
      <c r="V10425" t="s">
        <v>124</v>
      </c>
      <c r="W10425">
        <v>1516046921</v>
      </c>
      <c r="X10425">
        <v>99143523</v>
      </c>
      <c r="Y10425" s="1">
        <v>42334</v>
      </c>
      <c r="Z10425" s="1">
        <v>42327</v>
      </c>
      <c r="AA10425" s="1">
        <v>42327</v>
      </c>
      <c r="AB10425" s="1">
        <v>42330</v>
      </c>
      <c r="AC10425">
        <v>151656677</v>
      </c>
      <c r="AD10425" s="1">
        <v>42328</v>
      </c>
      <c r="AE10425" s="1">
        <v>42331.497916666667</v>
      </c>
      <c r="AF10425" s="1">
        <v>42328</v>
      </c>
      <c r="AG10425">
        <v>151662658</v>
      </c>
      <c r="AH10425" t="s">
        <v>85</v>
      </c>
      <c r="AI10425" t="s">
        <v>126</v>
      </c>
      <c r="AJ10425" t="s">
        <v>124</v>
      </c>
      <c r="AK10425">
        <v>0</v>
      </c>
      <c r="AL10425">
        <v>0</v>
      </c>
      <c r="AM10425">
        <v>2015</v>
      </c>
      <c r="AN10425" t="s">
        <v>4878</v>
      </c>
      <c r="AO10425" t="s">
        <v>4879</v>
      </c>
      <c r="AP10425">
        <v>0</v>
      </c>
      <c r="AQ10425">
        <v>2700</v>
      </c>
      <c r="AR10425">
        <v>744.27499999999998</v>
      </c>
      <c r="AS10425">
        <v>0</v>
      </c>
      <c r="AT10425">
        <v>2700</v>
      </c>
      <c r="AU10425">
        <v>2700</v>
      </c>
      <c r="AV10425">
        <v>0</v>
      </c>
      <c r="AW10425">
        <v>0</v>
      </c>
      <c r="AX10425">
        <v>0</v>
      </c>
      <c r="AY10425">
        <v>4820</v>
      </c>
      <c r="AZ10425">
        <v>3036.6</v>
      </c>
      <c r="BA10425">
        <v>2700</v>
      </c>
    </row>
    <row r="10426" spans="1:53" x14ac:dyDescent="0.35">
      <c r="A10426" t="s">
        <v>68</v>
      </c>
      <c r="B10426" t="s">
        <v>544</v>
      </c>
      <c r="C10426" t="s">
        <v>545</v>
      </c>
      <c r="D10426" t="s">
        <v>71</v>
      </c>
      <c r="E10426" t="s">
        <v>75</v>
      </c>
      <c r="F10426" s="1">
        <v>42331.501388888886</v>
      </c>
      <c r="G10426" t="s">
        <v>522</v>
      </c>
      <c r="H10426" t="s">
        <v>523</v>
      </c>
      <c r="I10426" t="s">
        <v>522</v>
      </c>
      <c r="J10426" s="1">
        <v>42331.502083333333</v>
      </c>
      <c r="K10426" s="1">
        <v>42331</v>
      </c>
      <c r="L10426" s="1">
        <v>42331.501388888886</v>
      </c>
      <c r="M10426" t="s">
        <v>75</v>
      </c>
      <c r="N10426" t="s">
        <v>4788</v>
      </c>
      <c r="O10426" t="s">
        <v>4789</v>
      </c>
      <c r="P10426" t="s">
        <v>119</v>
      </c>
      <c r="Q10426" t="s">
        <v>120</v>
      </c>
      <c r="R10426" t="s">
        <v>121</v>
      </c>
      <c r="S10426" t="s">
        <v>119</v>
      </c>
      <c r="T10426" t="s">
        <v>122</v>
      </c>
      <c r="U10426" t="s">
        <v>123</v>
      </c>
      <c r="V10426" t="s">
        <v>124</v>
      </c>
      <c r="W10426">
        <v>1516046921</v>
      </c>
      <c r="X10426">
        <v>99143527</v>
      </c>
      <c r="Y10426" s="1">
        <v>42334</v>
      </c>
      <c r="Z10426" s="1">
        <v>42327</v>
      </c>
      <c r="AA10426" s="1">
        <v>42327</v>
      </c>
      <c r="AB10426" s="1">
        <v>42330</v>
      </c>
      <c r="AC10426">
        <v>151656677</v>
      </c>
      <c r="AD10426" s="1">
        <v>42328</v>
      </c>
      <c r="AE10426" s="1">
        <v>42331.502083333333</v>
      </c>
      <c r="AF10426" s="1">
        <v>42328</v>
      </c>
      <c r="AG10426">
        <v>151662659</v>
      </c>
      <c r="AH10426" t="s">
        <v>85</v>
      </c>
      <c r="AI10426" t="s">
        <v>126</v>
      </c>
      <c r="AJ10426" t="s">
        <v>124</v>
      </c>
      <c r="AK10426">
        <v>0</v>
      </c>
      <c r="AL10426">
        <v>0</v>
      </c>
      <c r="AM10426">
        <v>2015</v>
      </c>
      <c r="AN10426" t="s">
        <v>4878</v>
      </c>
      <c r="AO10426" t="s">
        <v>4879</v>
      </c>
      <c r="AP10426">
        <v>0</v>
      </c>
      <c r="AQ10426">
        <v>2700</v>
      </c>
      <c r="AR10426">
        <v>744.27499999999998</v>
      </c>
      <c r="AS10426">
        <v>0</v>
      </c>
      <c r="AT10426">
        <v>2700</v>
      </c>
      <c r="AU10426">
        <v>2700</v>
      </c>
      <c r="AV10426">
        <v>0</v>
      </c>
      <c r="AW10426">
        <v>0</v>
      </c>
      <c r="AX10426">
        <v>0</v>
      </c>
      <c r="AY10426">
        <v>4820</v>
      </c>
      <c r="AZ10426">
        <v>3036.6</v>
      </c>
      <c r="BA10426">
        <v>2700</v>
      </c>
    </row>
    <row r="10427" spans="1:53" x14ac:dyDescent="0.35">
      <c r="A10427" t="s">
        <v>68</v>
      </c>
      <c r="B10427" t="s">
        <v>544</v>
      </c>
      <c r="C10427" t="s">
        <v>545</v>
      </c>
      <c r="D10427" t="s">
        <v>246</v>
      </c>
      <c r="E10427" t="s">
        <v>75</v>
      </c>
      <c r="F10427" s="1">
        <v>42331.491666666669</v>
      </c>
      <c r="G10427" t="s">
        <v>1307</v>
      </c>
      <c r="H10427" t="s">
        <v>1308</v>
      </c>
      <c r="I10427" t="s">
        <v>1307</v>
      </c>
      <c r="J10427" s="1">
        <v>42331.493750000001</v>
      </c>
      <c r="K10427" s="1">
        <v>42331</v>
      </c>
      <c r="L10427" s="1">
        <v>42331.491666666669</v>
      </c>
      <c r="M10427" t="s">
        <v>75</v>
      </c>
      <c r="N10427" t="s">
        <v>157</v>
      </c>
      <c r="O10427" t="s">
        <v>158</v>
      </c>
      <c r="P10427" t="s">
        <v>119</v>
      </c>
      <c r="Q10427" t="s">
        <v>120</v>
      </c>
      <c r="R10427" t="s">
        <v>121</v>
      </c>
      <c r="S10427" t="s">
        <v>119</v>
      </c>
      <c r="T10427" t="s">
        <v>122</v>
      </c>
      <c r="U10427" t="s">
        <v>123</v>
      </c>
      <c r="V10427" t="s">
        <v>124</v>
      </c>
      <c r="W10427">
        <v>1516046925</v>
      </c>
      <c r="X10427">
        <v>99143512</v>
      </c>
      <c r="Y10427" s="1">
        <v>42331</v>
      </c>
      <c r="Z10427" s="1">
        <v>42327</v>
      </c>
      <c r="AA10427" s="1">
        <v>42327</v>
      </c>
      <c r="AB10427" s="1">
        <v>42330</v>
      </c>
      <c r="AC10427">
        <v>151656681</v>
      </c>
      <c r="AD10427" s="1">
        <v>42328</v>
      </c>
      <c r="AE10427" s="1">
        <v>42331.493750000001</v>
      </c>
      <c r="AF10427" s="1">
        <v>42328</v>
      </c>
      <c r="AG10427">
        <v>151662667</v>
      </c>
      <c r="AH10427" t="s">
        <v>85</v>
      </c>
      <c r="AI10427" t="s">
        <v>126</v>
      </c>
      <c r="AJ10427" t="s">
        <v>124</v>
      </c>
      <c r="AK10427">
        <v>0</v>
      </c>
      <c r="AL10427">
        <v>0</v>
      </c>
      <c r="AM10427">
        <v>2015</v>
      </c>
      <c r="AN10427" t="s">
        <v>4878</v>
      </c>
      <c r="AO10427" t="s">
        <v>4879</v>
      </c>
      <c r="AP10427">
        <v>0</v>
      </c>
      <c r="AQ10427">
        <v>15907</v>
      </c>
      <c r="AR10427">
        <v>744.27499999999998</v>
      </c>
      <c r="AS10427">
        <v>0</v>
      </c>
      <c r="AT10427">
        <v>15907</v>
      </c>
      <c r="AU10427">
        <v>15907</v>
      </c>
      <c r="AV10427">
        <v>0</v>
      </c>
      <c r="AW10427">
        <v>0</v>
      </c>
      <c r="AX10427">
        <v>0</v>
      </c>
      <c r="AY10427">
        <v>30012</v>
      </c>
      <c r="AZ10427">
        <v>18007.2</v>
      </c>
      <c r="BA10427">
        <v>15907</v>
      </c>
    </row>
    <row r="10428" spans="1:53" x14ac:dyDescent="0.35">
      <c r="A10428" t="s">
        <v>68</v>
      </c>
      <c r="B10428" t="s">
        <v>544</v>
      </c>
      <c r="C10428" t="s">
        <v>545</v>
      </c>
      <c r="D10428" t="s">
        <v>246</v>
      </c>
      <c r="E10428" t="s">
        <v>72</v>
      </c>
      <c r="F10428" s="1">
        <v>42331.859027777777</v>
      </c>
      <c r="G10428" t="s">
        <v>73</v>
      </c>
      <c r="H10428" t="s">
        <v>74</v>
      </c>
      <c r="I10428" t="s">
        <v>73</v>
      </c>
      <c r="J10428" s="1">
        <v>42331.9</v>
      </c>
      <c r="K10428" s="1">
        <v>42331</v>
      </c>
      <c r="L10428" s="1">
        <v>42331.859027777777</v>
      </c>
      <c r="M10428" t="s">
        <v>75</v>
      </c>
      <c r="N10428" t="s">
        <v>157</v>
      </c>
      <c r="O10428" t="s">
        <v>158</v>
      </c>
      <c r="P10428" t="s">
        <v>152</v>
      </c>
      <c r="Q10428" t="s">
        <v>153</v>
      </c>
      <c r="R10428" t="s">
        <v>4841</v>
      </c>
      <c r="S10428" t="s">
        <v>152</v>
      </c>
      <c r="T10428" t="s">
        <v>4841</v>
      </c>
      <c r="U10428" t="s">
        <v>80</v>
      </c>
      <c r="V10428" t="s">
        <v>81</v>
      </c>
      <c r="W10428">
        <v>1516046925</v>
      </c>
      <c r="X10428">
        <v>99143651</v>
      </c>
      <c r="Y10428" s="1">
        <v>42331</v>
      </c>
      <c r="Z10428" s="1">
        <v>42327</v>
      </c>
      <c r="AA10428" s="1">
        <v>42327</v>
      </c>
      <c r="AB10428" s="1">
        <v>42330</v>
      </c>
      <c r="AC10428">
        <v>151656681</v>
      </c>
      <c r="AD10428" s="1">
        <v>42328</v>
      </c>
      <c r="AE10428" s="1">
        <v>42331.9</v>
      </c>
      <c r="AF10428" s="1">
        <v>42328</v>
      </c>
      <c r="AG10428">
        <v>151662667</v>
      </c>
      <c r="AH10428" t="s">
        <v>85</v>
      </c>
      <c r="AI10428" t="s">
        <v>86</v>
      </c>
      <c r="AJ10428" t="s">
        <v>87</v>
      </c>
      <c r="AK10428">
        <v>267</v>
      </c>
      <c r="AL10428">
        <v>0</v>
      </c>
      <c r="AM10428">
        <v>2015</v>
      </c>
      <c r="AN10428" t="s">
        <v>4878</v>
      </c>
      <c r="AO10428" t="s">
        <v>4879</v>
      </c>
      <c r="AP10428">
        <v>100</v>
      </c>
      <c r="AQ10428">
        <v>15640</v>
      </c>
      <c r="AR10428">
        <v>1403</v>
      </c>
      <c r="AS10428">
        <v>0</v>
      </c>
      <c r="AT10428">
        <v>15540</v>
      </c>
      <c r="AU10428">
        <v>15640</v>
      </c>
      <c r="AV10428">
        <v>100</v>
      </c>
      <c r="AW10428">
        <v>0</v>
      </c>
      <c r="AX10428">
        <v>0</v>
      </c>
      <c r="AY10428">
        <v>30012</v>
      </c>
      <c r="AZ10428">
        <v>18007.2</v>
      </c>
      <c r="BA10428">
        <v>15907</v>
      </c>
    </row>
    <row r="10429" spans="1:53" x14ac:dyDescent="0.35">
      <c r="A10429" t="s">
        <v>68</v>
      </c>
      <c r="B10429" t="s">
        <v>544</v>
      </c>
      <c r="C10429" t="s">
        <v>545</v>
      </c>
      <c r="D10429" t="s">
        <v>246</v>
      </c>
      <c r="E10429" t="s">
        <v>75</v>
      </c>
      <c r="F10429" s="1">
        <v>42331.491666666669</v>
      </c>
      <c r="G10429" t="s">
        <v>1307</v>
      </c>
      <c r="H10429" t="s">
        <v>1308</v>
      </c>
      <c r="I10429" t="s">
        <v>1307</v>
      </c>
      <c r="J10429" s="1">
        <v>42331.493055555555</v>
      </c>
      <c r="K10429" s="1">
        <v>42331</v>
      </c>
      <c r="L10429" s="1">
        <v>42331.491666666669</v>
      </c>
      <c r="M10429" t="s">
        <v>75</v>
      </c>
      <c r="N10429" t="s">
        <v>164</v>
      </c>
      <c r="O10429" t="s">
        <v>165</v>
      </c>
      <c r="P10429" t="s">
        <v>119</v>
      </c>
      <c r="Q10429" t="s">
        <v>120</v>
      </c>
      <c r="R10429" t="s">
        <v>121</v>
      </c>
      <c r="S10429" t="s">
        <v>119</v>
      </c>
      <c r="T10429" t="s">
        <v>122</v>
      </c>
      <c r="U10429" t="s">
        <v>123</v>
      </c>
      <c r="V10429" t="s">
        <v>124</v>
      </c>
      <c r="W10429">
        <v>1516046925</v>
      </c>
      <c r="X10429">
        <v>99143511</v>
      </c>
      <c r="Y10429" s="1">
        <v>42334</v>
      </c>
      <c r="Z10429" s="1">
        <v>42327</v>
      </c>
      <c r="AA10429" s="1">
        <v>42327</v>
      </c>
      <c r="AB10429" s="1">
        <v>42330</v>
      </c>
      <c r="AC10429">
        <v>151656681</v>
      </c>
      <c r="AD10429" s="1">
        <v>42328</v>
      </c>
      <c r="AE10429" s="1">
        <v>42331.493055555555</v>
      </c>
      <c r="AF10429" s="1">
        <v>42328</v>
      </c>
      <c r="AG10429">
        <v>151662666</v>
      </c>
      <c r="AH10429" t="s">
        <v>85</v>
      </c>
      <c r="AI10429" t="s">
        <v>126</v>
      </c>
      <c r="AJ10429" t="s">
        <v>124</v>
      </c>
      <c r="AK10429">
        <v>0</v>
      </c>
      <c r="AL10429">
        <v>0</v>
      </c>
      <c r="AM10429">
        <v>2015</v>
      </c>
      <c r="AN10429" t="s">
        <v>4878</v>
      </c>
      <c r="AO10429" t="s">
        <v>4879</v>
      </c>
      <c r="AP10429">
        <v>0</v>
      </c>
      <c r="AQ10429">
        <v>15907</v>
      </c>
      <c r="AR10429">
        <v>744.27499999999998</v>
      </c>
      <c r="AS10429">
        <v>0</v>
      </c>
      <c r="AT10429">
        <v>15907</v>
      </c>
      <c r="AU10429">
        <v>15907</v>
      </c>
      <c r="AV10429">
        <v>0</v>
      </c>
      <c r="AW10429">
        <v>0</v>
      </c>
      <c r="AX10429">
        <v>0</v>
      </c>
      <c r="AY10429">
        <v>30012</v>
      </c>
      <c r="AZ10429">
        <v>18007.2</v>
      </c>
      <c r="BA10429">
        <v>15907</v>
      </c>
    </row>
    <row r="10430" spans="1:53" x14ac:dyDescent="0.35">
      <c r="A10430" t="s">
        <v>68</v>
      </c>
      <c r="B10430" t="s">
        <v>544</v>
      </c>
      <c r="C10430" t="s">
        <v>545</v>
      </c>
      <c r="D10430" t="s">
        <v>246</v>
      </c>
      <c r="E10430" t="s">
        <v>72</v>
      </c>
      <c r="F10430" s="1">
        <v>42331.927083333336</v>
      </c>
      <c r="G10430" t="s">
        <v>73</v>
      </c>
      <c r="H10430" t="s">
        <v>74</v>
      </c>
      <c r="I10430" t="s">
        <v>73</v>
      </c>
      <c r="J10430" s="1">
        <v>42332.019444444442</v>
      </c>
      <c r="K10430" s="1">
        <v>42331</v>
      </c>
      <c r="L10430" s="1">
        <v>42331.927083333336</v>
      </c>
      <c r="M10430" t="s">
        <v>75</v>
      </c>
      <c r="N10430" t="s">
        <v>164</v>
      </c>
      <c r="O10430" t="s">
        <v>165</v>
      </c>
      <c r="P10430" t="s">
        <v>1118</v>
      </c>
      <c r="Q10430" t="s">
        <v>1119</v>
      </c>
      <c r="R10430" t="s">
        <v>4841</v>
      </c>
      <c r="S10430" t="s">
        <v>1118</v>
      </c>
      <c r="T10430" t="s">
        <v>4841</v>
      </c>
      <c r="U10430" t="s">
        <v>80</v>
      </c>
      <c r="V10430" t="s">
        <v>81</v>
      </c>
      <c r="W10430">
        <v>1516046925</v>
      </c>
      <c r="X10430">
        <v>99143675</v>
      </c>
      <c r="Y10430" s="1">
        <v>42334</v>
      </c>
      <c r="Z10430" s="1">
        <v>42327</v>
      </c>
      <c r="AA10430" s="1">
        <v>42327</v>
      </c>
      <c r="AB10430" s="1">
        <v>42330</v>
      </c>
      <c r="AC10430">
        <v>151656681</v>
      </c>
      <c r="AD10430" s="1">
        <v>42328</v>
      </c>
      <c r="AE10430" s="1">
        <v>42332.019444444442</v>
      </c>
      <c r="AF10430" s="1">
        <v>42328</v>
      </c>
      <c r="AG10430">
        <v>151662666</v>
      </c>
      <c r="AH10430" t="s">
        <v>85</v>
      </c>
      <c r="AI10430" t="s">
        <v>86</v>
      </c>
      <c r="AJ10430" t="s">
        <v>87</v>
      </c>
      <c r="AK10430">
        <v>727</v>
      </c>
      <c r="AL10430">
        <v>0</v>
      </c>
      <c r="AM10430">
        <v>2015</v>
      </c>
      <c r="AN10430" t="s">
        <v>4878</v>
      </c>
      <c r="AO10430" t="s">
        <v>4879</v>
      </c>
      <c r="AP10430">
        <v>250</v>
      </c>
      <c r="AQ10430">
        <v>15180</v>
      </c>
      <c r="AR10430">
        <v>1403</v>
      </c>
      <c r="AS10430">
        <v>0</v>
      </c>
      <c r="AT10430">
        <v>14930</v>
      </c>
      <c r="AU10430">
        <v>15180</v>
      </c>
      <c r="AV10430">
        <v>250</v>
      </c>
      <c r="AW10430">
        <v>0</v>
      </c>
      <c r="AX10430">
        <v>0</v>
      </c>
      <c r="AY10430">
        <v>30012</v>
      </c>
      <c r="AZ10430">
        <v>18007.2</v>
      </c>
      <c r="BA10430">
        <v>15907</v>
      </c>
    </row>
    <row r="10431" spans="1:53" x14ac:dyDescent="0.35">
      <c r="A10431" t="s">
        <v>4790</v>
      </c>
      <c r="B10431" t="s">
        <v>4791</v>
      </c>
      <c r="C10431" t="s">
        <v>4792</v>
      </c>
      <c r="D10431" t="s">
        <v>144</v>
      </c>
      <c r="E10431" t="s">
        <v>72</v>
      </c>
      <c r="F10431" s="1">
        <v>42331.482638888891</v>
      </c>
      <c r="G10431" t="s">
        <v>461</v>
      </c>
      <c r="H10431" t="s">
        <v>462</v>
      </c>
      <c r="I10431" t="s">
        <v>461</v>
      </c>
      <c r="J10431" s="1">
        <v>42331.482638888891</v>
      </c>
      <c r="K10431" s="1">
        <v>42331</v>
      </c>
      <c r="L10431" s="1">
        <v>42331.482638888891</v>
      </c>
      <c r="M10431" t="s">
        <v>215</v>
      </c>
      <c r="N10431" t="s">
        <v>4793</v>
      </c>
      <c r="O10431" t="s">
        <v>4794</v>
      </c>
      <c r="P10431" t="s">
        <v>4847</v>
      </c>
      <c r="Q10431" t="s">
        <v>293</v>
      </c>
      <c r="R10431" t="s">
        <v>219</v>
      </c>
      <c r="S10431" t="s">
        <v>4847</v>
      </c>
      <c r="T10431" t="s">
        <v>4843</v>
      </c>
      <c r="U10431" t="s">
        <v>220</v>
      </c>
      <c r="V10431" t="s">
        <v>221</v>
      </c>
      <c r="W10431">
        <v>1516046768</v>
      </c>
      <c r="X10431">
        <v>9752302</v>
      </c>
      <c r="Y10431" s="1">
        <v>42335</v>
      </c>
      <c r="Z10431" s="1">
        <v>42327</v>
      </c>
      <c r="AA10431" s="1">
        <v>42327</v>
      </c>
      <c r="AB10431" s="1">
        <v>42335</v>
      </c>
      <c r="AC10431">
        <v>151644749</v>
      </c>
      <c r="AD10431" s="1">
        <v>42328</v>
      </c>
      <c r="AE10431" s="1">
        <v>42331.482638888891</v>
      </c>
      <c r="AF10431" s="1">
        <v>42328</v>
      </c>
      <c r="AG10431">
        <v>151656760</v>
      </c>
      <c r="AH10431" t="s">
        <v>85</v>
      </c>
      <c r="AI10431" t="s">
        <v>224</v>
      </c>
      <c r="AJ10431" t="s">
        <v>221</v>
      </c>
      <c r="AK10431">
        <v>0</v>
      </c>
      <c r="AL10431">
        <v>0</v>
      </c>
      <c r="AM10431">
        <v>2015</v>
      </c>
      <c r="AN10431" t="s">
        <v>4878</v>
      </c>
      <c r="AO10431" t="s">
        <v>4879</v>
      </c>
      <c r="AP10431">
        <v>0</v>
      </c>
      <c r="AQ10431">
        <v>2250</v>
      </c>
      <c r="AR10431">
        <v>755.55</v>
      </c>
      <c r="AS10431">
        <v>0</v>
      </c>
      <c r="AT10431">
        <v>2250</v>
      </c>
      <c r="AU10431">
        <v>2250</v>
      </c>
      <c r="AV10431">
        <v>0</v>
      </c>
      <c r="AW10431">
        <v>57</v>
      </c>
      <c r="AX10431">
        <v>0</v>
      </c>
      <c r="AY10431">
        <v>8742</v>
      </c>
      <c r="AZ10431">
        <v>9616.2000000000007</v>
      </c>
      <c r="BA10431">
        <v>1775</v>
      </c>
    </row>
    <row r="10432" spans="1:53" x14ac:dyDescent="0.35">
      <c r="A10432" t="s">
        <v>4790</v>
      </c>
      <c r="B10432" t="s">
        <v>4791</v>
      </c>
      <c r="C10432" t="s">
        <v>4792</v>
      </c>
      <c r="D10432" t="s">
        <v>144</v>
      </c>
      <c r="E10432" t="s">
        <v>72</v>
      </c>
      <c r="F10432" s="1">
        <v>42331.482638888891</v>
      </c>
      <c r="G10432" t="s">
        <v>461</v>
      </c>
      <c r="H10432" t="s">
        <v>462</v>
      </c>
      <c r="I10432" t="s">
        <v>461</v>
      </c>
      <c r="J10432" s="1">
        <v>42331.482638888891</v>
      </c>
      <c r="K10432" s="1">
        <v>42331</v>
      </c>
      <c r="L10432" s="1">
        <v>42331.482638888891</v>
      </c>
      <c r="M10432" t="s">
        <v>215</v>
      </c>
      <c r="N10432" t="s">
        <v>4793</v>
      </c>
      <c r="O10432" t="s">
        <v>4794</v>
      </c>
      <c r="P10432" t="s">
        <v>4847</v>
      </c>
      <c r="Q10432" t="s">
        <v>293</v>
      </c>
      <c r="R10432" t="s">
        <v>219</v>
      </c>
      <c r="S10432" t="s">
        <v>4847</v>
      </c>
      <c r="T10432" t="s">
        <v>4843</v>
      </c>
      <c r="U10432" t="s">
        <v>220</v>
      </c>
      <c r="V10432" t="s">
        <v>221</v>
      </c>
      <c r="W10432">
        <v>1516046768</v>
      </c>
      <c r="X10432">
        <v>9752302</v>
      </c>
      <c r="Y10432" s="1">
        <v>42335</v>
      </c>
      <c r="Z10432" s="1">
        <v>42327</v>
      </c>
      <c r="AA10432" s="1">
        <v>42327</v>
      </c>
      <c r="AB10432" s="1">
        <v>42335</v>
      </c>
      <c r="AC10432">
        <v>151644749</v>
      </c>
      <c r="AD10432" s="1">
        <v>42328</v>
      </c>
      <c r="AE10432" s="1">
        <v>42331.482638888891</v>
      </c>
      <c r="AF10432" s="1">
        <v>42328</v>
      </c>
      <c r="AG10432">
        <v>151656760</v>
      </c>
      <c r="AH10432" t="s">
        <v>85</v>
      </c>
      <c r="AI10432" t="s">
        <v>224</v>
      </c>
      <c r="AJ10432" t="s">
        <v>221</v>
      </c>
      <c r="AK10432">
        <v>0</v>
      </c>
      <c r="AL10432">
        <v>0</v>
      </c>
      <c r="AM10432">
        <v>2015</v>
      </c>
      <c r="AN10432" t="s">
        <v>4878</v>
      </c>
      <c r="AO10432" t="s">
        <v>4879</v>
      </c>
      <c r="AP10432">
        <v>0</v>
      </c>
      <c r="AQ10432">
        <v>1500</v>
      </c>
      <c r="AR10432">
        <v>755.55</v>
      </c>
      <c r="AS10432">
        <v>0</v>
      </c>
      <c r="AT10432">
        <v>1500</v>
      </c>
      <c r="AU10432">
        <v>1500</v>
      </c>
      <c r="AV10432">
        <v>0</v>
      </c>
      <c r="AW10432">
        <v>38</v>
      </c>
      <c r="AX10432">
        <v>0</v>
      </c>
      <c r="AY10432">
        <v>8742</v>
      </c>
      <c r="AZ10432">
        <v>9616.2000000000007</v>
      </c>
      <c r="BA10432">
        <v>1421</v>
      </c>
    </row>
    <row r="10433" spans="1:53" x14ac:dyDescent="0.35">
      <c r="A10433" t="s">
        <v>4790</v>
      </c>
      <c r="B10433" t="s">
        <v>4791</v>
      </c>
      <c r="C10433" t="s">
        <v>4792</v>
      </c>
      <c r="D10433" t="s">
        <v>144</v>
      </c>
      <c r="E10433" t="s">
        <v>72</v>
      </c>
      <c r="F10433" s="1">
        <v>42331.482638888891</v>
      </c>
      <c r="G10433" t="s">
        <v>461</v>
      </c>
      <c r="H10433" t="s">
        <v>462</v>
      </c>
      <c r="I10433" t="s">
        <v>461</v>
      </c>
      <c r="J10433" s="1">
        <v>42331.482638888891</v>
      </c>
      <c r="K10433" s="1">
        <v>42331</v>
      </c>
      <c r="L10433" s="1">
        <v>42331.482638888891</v>
      </c>
      <c r="M10433" t="s">
        <v>215</v>
      </c>
      <c r="N10433" t="s">
        <v>4793</v>
      </c>
      <c r="O10433" t="s">
        <v>4794</v>
      </c>
      <c r="P10433" t="s">
        <v>4847</v>
      </c>
      <c r="Q10433" t="s">
        <v>293</v>
      </c>
      <c r="R10433" t="s">
        <v>219</v>
      </c>
      <c r="S10433" t="s">
        <v>4847</v>
      </c>
      <c r="T10433" t="s">
        <v>4843</v>
      </c>
      <c r="U10433" t="s">
        <v>220</v>
      </c>
      <c r="V10433" t="s">
        <v>221</v>
      </c>
      <c r="W10433">
        <v>1516046768</v>
      </c>
      <c r="X10433">
        <v>9752302</v>
      </c>
      <c r="Y10433" s="1">
        <v>42335</v>
      </c>
      <c r="Z10433" s="1">
        <v>42327</v>
      </c>
      <c r="AA10433" s="1">
        <v>42327</v>
      </c>
      <c r="AB10433" s="1">
        <v>42335</v>
      </c>
      <c r="AC10433">
        <v>151644749</v>
      </c>
      <c r="AD10433" s="1">
        <v>42328</v>
      </c>
      <c r="AE10433" s="1">
        <v>42331.482638888891</v>
      </c>
      <c r="AF10433" s="1">
        <v>42328</v>
      </c>
      <c r="AG10433">
        <v>151656760</v>
      </c>
      <c r="AH10433" t="s">
        <v>85</v>
      </c>
      <c r="AI10433" t="s">
        <v>224</v>
      </c>
      <c r="AJ10433" t="s">
        <v>221</v>
      </c>
      <c r="AK10433">
        <v>78</v>
      </c>
      <c r="AL10433">
        <v>0</v>
      </c>
      <c r="AM10433">
        <v>2015</v>
      </c>
      <c r="AN10433" t="s">
        <v>4878</v>
      </c>
      <c r="AO10433" t="s">
        <v>4879</v>
      </c>
      <c r="AP10433">
        <v>0</v>
      </c>
      <c r="AQ10433">
        <v>750</v>
      </c>
      <c r="AR10433">
        <v>755.55</v>
      </c>
      <c r="AS10433">
        <v>0</v>
      </c>
      <c r="AT10433">
        <v>750</v>
      </c>
      <c r="AU10433">
        <v>750</v>
      </c>
      <c r="AV10433">
        <v>0</v>
      </c>
      <c r="AW10433">
        <v>19</v>
      </c>
      <c r="AX10433">
        <v>0</v>
      </c>
      <c r="AY10433">
        <v>8742</v>
      </c>
      <c r="AZ10433">
        <v>9616.2000000000007</v>
      </c>
      <c r="BA10433">
        <v>828</v>
      </c>
    </row>
    <row r="10434" spans="1:53" x14ac:dyDescent="0.35">
      <c r="A10434" t="s">
        <v>4790</v>
      </c>
      <c r="B10434" t="s">
        <v>4791</v>
      </c>
      <c r="C10434" t="s">
        <v>4792</v>
      </c>
      <c r="D10434" t="s">
        <v>144</v>
      </c>
      <c r="E10434" t="s">
        <v>72</v>
      </c>
      <c r="F10434" s="1">
        <v>42331.482638888891</v>
      </c>
      <c r="G10434" t="s">
        <v>461</v>
      </c>
      <c r="H10434" t="s">
        <v>462</v>
      </c>
      <c r="I10434" t="s">
        <v>461</v>
      </c>
      <c r="J10434" s="1">
        <v>42331.482638888891</v>
      </c>
      <c r="K10434" s="1">
        <v>42331</v>
      </c>
      <c r="L10434" s="1">
        <v>42331.482638888891</v>
      </c>
      <c r="M10434" t="s">
        <v>215</v>
      </c>
      <c r="N10434" t="s">
        <v>4793</v>
      </c>
      <c r="O10434" t="s">
        <v>4794</v>
      </c>
      <c r="P10434" t="s">
        <v>4847</v>
      </c>
      <c r="Q10434" t="s">
        <v>293</v>
      </c>
      <c r="R10434" t="s">
        <v>219</v>
      </c>
      <c r="S10434" t="s">
        <v>4847</v>
      </c>
      <c r="T10434" t="s">
        <v>4843</v>
      </c>
      <c r="U10434" t="s">
        <v>220</v>
      </c>
      <c r="V10434" t="s">
        <v>221</v>
      </c>
      <c r="W10434">
        <v>1516046768</v>
      </c>
      <c r="X10434">
        <v>9752302</v>
      </c>
      <c r="Y10434" s="1">
        <v>42335</v>
      </c>
      <c r="Z10434" s="1">
        <v>42327</v>
      </c>
      <c r="AA10434" s="1">
        <v>42327</v>
      </c>
      <c r="AB10434" s="1">
        <v>42335</v>
      </c>
      <c r="AC10434">
        <v>151644749</v>
      </c>
      <c r="AD10434" s="1">
        <v>42328</v>
      </c>
      <c r="AE10434" s="1">
        <v>42331.482638888891</v>
      </c>
      <c r="AF10434" s="1">
        <v>42328</v>
      </c>
      <c r="AG10434">
        <v>151656760</v>
      </c>
      <c r="AH10434" t="s">
        <v>85</v>
      </c>
      <c r="AI10434" t="s">
        <v>224</v>
      </c>
      <c r="AJ10434" t="s">
        <v>221</v>
      </c>
      <c r="AK10434">
        <v>0</v>
      </c>
      <c r="AL10434">
        <v>0</v>
      </c>
      <c r="AM10434">
        <v>2015</v>
      </c>
      <c r="AN10434" t="s">
        <v>4878</v>
      </c>
      <c r="AO10434" t="s">
        <v>4879</v>
      </c>
      <c r="AP10434">
        <v>0</v>
      </c>
      <c r="AQ10434">
        <v>1500</v>
      </c>
      <c r="AR10434">
        <v>755.55</v>
      </c>
      <c r="AS10434">
        <v>0</v>
      </c>
      <c r="AT10434">
        <v>1500</v>
      </c>
      <c r="AU10434">
        <v>1500</v>
      </c>
      <c r="AV10434">
        <v>0</v>
      </c>
      <c r="AW10434">
        <v>38</v>
      </c>
      <c r="AX10434">
        <v>0</v>
      </c>
      <c r="AY10434">
        <v>8742</v>
      </c>
      <c r="AZ10434">
        <v>9616.2000000000007</v>
      </c>
      <c r="BA10434">
        <v>1421</v>
      </c>
    </row>
    <row r="10435" spans="1:53" x14ac:dyDescent="0.35">
      <c r="A10435" t="s">
        <v>1103</v>
      </c>
      <c r="B10435" t="s">
        <v>1520</v>
      </c>
      <c r="C10435" t="s">
        <v>1521</v>
      </c>
      <c r="D10435" t="s">
        <v>144</v>
      </c>
      <c r="E10435" t="s">
        <v>75</v>
      </c>
      <c r="F10435" s="1">
        <v>42324.709027777775</v>
      </c>
      <c r="G10435" t="s">
        <v>276</v>
      </c>
      <c r="H10435" t="s">
        <v>277</v>
      </c>
      <c r="I10435" t="s">
        <v>276</v>
      </c>
      <c r="J10435" s="1">
        <v>42324.713194444441</v>
      </c>
      <c r="K10435" s="1">
        <v>42324</v>
      </c>
      <c r="L10435" s="1">
        <v>42324.709027777775</v>
      </c>
      <c r="M10435" t="s">
        <v>215</v>
      </c>
      <c r="N10435" t="s">
        <v>4213</v>
      </c>
      <c r="O10435" t="s">
        <v>4214</v>
      </c>
      <c r="P10435" t="s">
        <v>278</v>
      </c>
      <c r="Q10435" t="s">
        <v>279</v>
      </c>
      <c r="R10435" t="s">
        <v>279</v>
      </c>
      <c r="S10435" t="s">
        <v>278</v>
      </c>
      <c r="T10435" t="s">
        <v>278</v>
      </c>
      <c r="U10435" t="s">
        <v>280</v>
      </c>
      <c r="V10435" t="s">
        <v>281</v>
      </c>
      <c r="W10435">
        <v>1516044089</v>
      </c>
      <c r="X10435">
        <v>9749780</v>
      </c>
      <c r="Y10435" s="1">
        <v>42323</v>
      </c>
      <c r="Z10435" s="1">
        <v>42313</v>
      </c>
      <c r="AA10435" s="1">
        <v>42313</v>
      </c>
      <c r="AB10435" s="1">
        <v>42323</v>
      </c>
      <c r="AC10435">
        <v>151644103</v>
      </c>
      <c r="AD10435" s="1">
        <v>42317</v>
      </c>
      <c r="AE10435" s="1">
        <v>42324.713194444441</v>
      </c>
      <c r="AF10435" s="1">
        <v>42317</v>
      </c>
      <c r="AG10435">
        <v>151656111</v>
      </c>
      <c r="AH10435" t="s">
        <v>85</v>
      </c>
      <c r="AI10435" t="s">
        <v>282</v>
      </c>
      <c r="AJ10435" t="s">
        <v>281</v>
      </c>
      <c r="AK10435">
        <v>0</v>
      </c>
      <c r="AL10435">
        <v>0</v>
      </c>
      <c r="AM10435">
        <v>2015</v>
      </c>
      <c r="AN10435" t="s">
        <v>4878</v>
      </c>
      <c r="AO10435" t="s">
        <v>4879</v>
      </c>
      <c r="AP10435">
        <v>0</v>
      </c>
      <c r="AQ10435">
        <v>1000</v>
      </c>
      <c r="AR10435">
        <v>1403</v>
      </c>
      <c r="AS10435">
        <v>0</v>
      </c>
      <c r="AT10435">
        <v>1000</v>
      </c>
      <c r="AU10435">
        <v>1000</v>
      </c>
      <c r="AV10435">
        <v>0</v>
      </c>
      <c r="AW10435">
        <v>0</v>
      </c>
      <c r="AX10435">
        <v>0</v>
      </c>
      <c r="AY10435">
        <v>1830</v>
      </c>
      <c r="AZ10435">
        <v>549</v>
      </c>
      <c r="BA10435">
        <v>665</v>
      </c>
    </row>
    <row r="10436" spans="1:53" x14ac:dyDescent="0.35">
      <c r="A10436" t="s">
        <v>230</v>
      </c>
      <c r="B10436" t="s">
        <v>231</v>
      </c>
      <c r="C10436" t="s">
        <v>232</v>
      </c>
      <c r="D10436" t="s">
        <v>144</v>
      </c>
      <c r="E10436" t="s">
        <v>75</v>
      </c>
      <c r="F10436" s="1">
        <v>42324.709027777775</v>
      </c>
      <c r="G10436" t="s">
        <v>276</v>
      </c>
      <c r="H10436" t="s">
        <v>277</v>
      </c>
      <c r="I10436" t="s">
        <v>276</v>
      </c>
      <c r="J10436" s="1">
        <v>42324.713888888888</v>
      </c>
      <c r="K10436" s="1">
        <v>42324</v>
      </c>
      <c r="L10436" s="1">
        <v>42324.709027777775</v>
      </c>
      <c r="M10436" t="s">
        <v>215</v>
      </c>
      <c r="N10436" t="s">
        <v>1154</v>
      </c>
      <c r="O10436" t="s">
        <v>1155</v>
      </c>
      <c r="P10436" t="s">
        <v>278</v>
      </c>
      <c r="Q10436" t="s">
        <v>279</v>
      </c>
      <c r="R10436" t="s">
        <v>279</v>
      </c>
      <c r="S10436" t="s">
        <v>278</v>
      </c>
      <c r="T10436" t="s">
        <v>278</v>
      </c>
      <c r="U10436" t="s">
        <v>280</v>
      </c>
      <c r="V10436" t="s">
        <v>281</v>
      </c>
      <c r="W10436">
        <v>1516044095</v>
      </c>
      <c r="X10436">
        <v>9749783</v>
      </c>
      <c r="Y10436" s="1">
        <v>42323</v>
      </c>
      <c r="Z10436" s="1">
        <v>42313</v>
      </c>
      <c r="AA10436" s="1">
        <v>42313</v>
      </c>
      <c r="AB10436" s="1">
        <v>42323</v>
      </c>
      <c r="AC10436">
        <v>151644110</v>
      </c>
      <c r="AD10436" s="1">
        <v>42317</v>
      </c>
      <c r="AE10436" s="1">
        <v>42324.713888888888</v>
      </c>
      <c r="AF10436" s="1">
        <v>42317</v>
      </c>
      <c r="AG10436">
        <v>151656120</v>
      </c>
      <c r="AH10436" t="s">
        <v>85</v>
      </c>
      <c r="AI10436" t="s">
        <v>282</v>
      </c>
      <c r="AJ10436" t="s">
        <v>281</v>
      </c>
      <c r="AK10436">
        <v>0</v>
      </c>
      <c r="AL10436">
        <v>0</v>
      </c>
      <c r="AM10436">
        <v>2015</v>
      </c>
      <c r="AN10436" t="s">
        <v>4878</v>
      </c>
      <c r="AO10436" t="s">
        <v>4879</v>
      </c>
      <c r="AP10436">
        <v>0</v>
      </c>
      <c r="AQ10436">
        <v>3000</v>
      </c>
      <c r="AR10436">
        <v>1403</v>
      </c>
      <c r="AS10436">
        <v>0</v>
      </c>
      <c r="AT10436">
        <v>3000</v>
      </c>
      <c r="AU10436">
        <v>6000</v>
      </c>
      <c r="AV10436">
        <v>0</v>
      </c>
      <c r="AW10436">
        <v>0</v>
      </c>
      <c r="AX10436">
        <v>0</v>
      </c>
      <c r="AY10436">
        <v>16540</v>
      </c>
      <c r="AZ10436">
        <v>34072.400000000001</v>
      </c>
      <c r="BA10436">
        <v>3068</v>
      </c>
    </row>
    <row r="10437" spans="1:53" x14ac:dyDescent="0.35">
      <c r="A10437" t="s">
        <v>230</v>
      </c>
      <c r="B10437" t="s">
        <v>231</v>
      </c>
      <c r="C10437" t="s">
        <v>232</v>
      </c>
      <c r="D10437" t="s">
        <v>144</v>
      </c>
      <c r="E10437" t="s">
        <v>75</v>
      </c>
      <c r="F10437" s="1">
        <v>42324.709027777775</v>
      </c>
      <c r="G10437" t="s">
        <v>276</v>
      </c>
      <c r="H10437" t="s">
        <v>277</v>
      </c>
      <c r="I10437" t="s">
        <v>276</v>
      </c>
      <c r="J10437" s="1">
        <v>42324.713888888888</v>
      </c>
      <c r="K10437" s="1">
        <v>42324</v>
      </c>
      <c r="L10437" s="1">
        <v>42324.709027777775</v>
      </c>
      <c r="M10437" t="s">
        <v>215</v>
      </c>
      <c r="N10437" t="s">
        <v>1154</v>
      </c>
      <c r="O10437" t="s">
        <v>1155</v>
      </c>
      <c r="P10437" t="s">
        <v>278</v>
      </c>
      <c r="Q10437" t="s">
        <v>279</v>
      </c>
      <c r="R10437" t="s">
        <v>279</v>
      </c>
      <c r="S10437" t="s">
        <v>278</v>
      </c>
      <c r="T10437" t="s">
        <v>278</v>
      </c>
      <c r="U10437" t="s">
        <v>280</v>
      </c>
      <c r="V10437" t="s">
        <v>281</v>
      </c>
      <c r="W10437">
        <v>1516044095</v>
      </c>
      <c r="X10437">
        <v>9749784</v>
      </c>
      <c r="Y10437" s="1">
        <v>42323</v>
      </c>
      <c r="Z10437" s="1">
        <v>42313</v>
      </c>
      <c r="AA10437" s="1">
        <v>42313</v>
      </c>
      <c r="AB10437" s="1">
        <v>42323</v>
      </c>
      <c r="AC10437">
        <v>151644110</v>
      </c>
      <c r="AD10437" s="1">
        <v>42317</v>
      </c>
      <c r="AE10437" s="1">
        <v>42324.713888888888</v>
      </c>
      <c r="AF10437" s="1">
        <v>42317</v>
      </c>
      <c r="AG10437">
        <v>151656120</v>
      </c>
      <c r="AH10437" t="s">
        <v>85</v>
      </c>
      <c r="AI10437" t="s">
        <v>282</v>
      </c>
      <c r="AJ10437" t="s">
        <v>281</v>
      </c>
      <c r="AK10437">
        <v>0</v>
      </c>
      <c r="AL10437">
        <v>0</v>
      </c>
      <c r="AM10437">
        <v>2015</v>
      </c>
      <c r="AN10437" t="s">
        <v>4878</v>
      </c>
      <c r="AO10437" t="s">
        <v>4879</v>
      </c>
      <c r="AP10437">
        <v>0</v>
      </c>
      <c r="AQ10437">
        <v>3720</v>
      </c>
      <c r="AR10437">
        <v>1403</v>
      </c>
      <c r="AS10437">
        <v>0</v>
      </c>
      <c r="AT10437">
        <v>3720</v>
      </c>
      <c r="AU10437">
        <v>3720</v>
      </c>
      <c r="AV10437">
        <v>0</v>
      </c>
      <c r="AW10437">
        <v>0</v>
      </c>
      <c r="AX10437">
        <v>0</v>
      </c>
      <c r="AY10437">
        <v>16540</v>
      </c>
      <c r="AZ10437">
        <v>34072.400000000001</v>
      </c>
      <c r="BA10437">
        <v>1906</v>
      </c>
    </row>
    <row r="10438" spans="1:53" x14ac:dyDescent="0.35">
      <c r="A10438" t="s">
        <v>230</v>
      </c>
      <c r="B10438" t="s">
        <v>231</v>
      </c>
      <c r="C10438" t="s">
        <v>232</v>
      </c>
      <c r="D10438" t="s">
        <v>144</v>
      </c>
      <c r="E10438" t="s">
        <v>75</v>
      </c>
      <c r="F10438" s="1">
        <v>42324.709027777775</v>
      </c>
      <c r="G10438" t="s">
        <v>276</v>
      </c>
      <c r="H10438" t="s">
        <v>277</v>
      </c>
      <c r="I10438" t="s">
        <v>276</v>
      </c>
      <c r="J10438" s="1">
        <v>42324.713888888888</v>
      </c>
      <c r="K10438" s="1">
        <v>42324</v>
      </c>
      <c r="L10438" s="1">
        <v>42324.709027777775</v>
      </c>
      <c r="M10438" t="s">
        <v>215</v>
      </c>
      <c r="N10438" t="s">
        <v>1154</v>
      </c>
      <c r="O10438" t="s">
        <v>1155</v>
      </c>
      <c r="P10438" t="s">
        <v>278</v>
      </c>
      <c r="Q10438" t="s">
        <v>279</v>
      </c>
      <c r="R10438" t="s">
        <v>279</v>
      </c>
      <c r="S10438" t="s">
        <v>278</v>
      </c>
      <c r="T10438" t="s">
        <v>278</v>
      </c>
      <c r="U10438" t="s">
        <v>280</v>
      </c>
      <c r="V10438" t="s">
        <v>281</v>
      </c>
      <c r="W10438">
        <v>1516044095</v>
      </c>
      <c r="X10438">
        <v>9749784</v>
      </c>
      <c r="Y10438" s="1">
        <v>42323</v>
      </c>
      <c r="Z10438" s="1">
        <v>42313</v>
      </c>
      <c r="AA10438" s="1">
        <v>42313</v>
      </c>
      <c r="AB10438" s="1">
        <v>42323</v>
      </c>
      <c r="AC10438">
        <v>151644110</v>
      </c>
      <c r="AD10438" s="1">
        <v>42317</v>
      </c>
      <c r="AE10438" s="1">
        <v>42324.713888888888</v>
      </c>
      <c r="AF10438" s="1">
        <v>42317</v>
      </c>
      <c r="AG10438">
        <v>151656120</v>
      </c>
      <c r="AH10438" t="s">
        <v>85</v>
      </c>
      <c r="AI10438" t="s">
        <v>282</v>
      </c>
      <c r="AJ10438" t="s">
        <v>281</v>
      </c>
      <c r="AK10438">
        <v>0</v>
      </c>
      <c r="AL10438">
        <v>0</v>
      </c>
      <c r="AM10438">
        <v>2015</v>
      </c>
      <c r="AN10438" t="s">
        <v>4878</v>
      </c>
      <c r="AO10438" t="s">
        <v>4879</v>
      </c>
      <c r="AP10438">
        <v>0</v>
      </c>
      <c r="AQ10438">
        <v>3720</v>
      </c>
      <c r="AR10438">
        <v>1403</v>
      </c>
      <c r="AS10438">
        <v>0</v>
      </c>
      <c r="AT10438">
        <v>3720</v>
      </c>
      <c r="AU10438">
        <v>3720</v>
      </c>
      <c r="AV10438">
        <v>0</v>
      </c>
      <c r="AW10438">
        <v>0</v>
      </c>
      <c r="AX10438">
        <v>0</v>
      </c>
      <c r="AY10438">
        <v>16540</v>
      </c>
      <c r="AZ10438">
        <v>34072.400000000001</v>
      </c>
      <c r="BA10438">
        <v>1612</v>
      </c>
    </row>
    <row r="10439" spans="1:53" x14ac:dyDescent="0.35">
      <c r="A10439" t="s">
        <v>230</v>
      </c>
      <c r="B10439" t="s">
        <v>231</v>
      </c>
      <c r="C10439" t="s">
        <v>232</v>
      </c>
      <c r="D10439" t="s">
        <v>144</v>
      </c>
      <c r="E10439" t="s">
        <v>75</v>
      </c>
      <c r="F10439" s="1">
        <v>42324.709027777775</v>
      </c>
      <c r="G10439" t="s">
        <v>276</v>
      </c>
      <c r="H10439" t="s">
        <v>277</v>
      </c>
      <c r="I10439" t="s">
        <v>276</v>
      </c>
      <c r="J10439" s="1">
        <v>42324.713888888888</v>
      </c>
      <c r="K10439" s="1">
        <v>42324</v>
      </c>
      <c r="L10439" s="1">
        <v>42324.709027777775</v>
      </c>
      <c r="M10439" t="s">
        <v>215</v>
      </c>
      <c r="N10439" t="s">
        <v>1154</v>
      </c>
      <c r="O10439" t="s">
        <v>1155</v>
      </c>
      <c r="P10439" t="s">
        <v>278</v>
      </c>
      <c r="Q10439" t="s">
        <v>279</v>
      </c>
      <c r="R10439" t="s">
        <v>279</v>
      </c>
      <c r="S10439" t="s">
        <v>278</v>
      </c>
      <c r="T10439" t="s">
        <v>278</v>
      </c>
      <c r="U10439" t="s">
        <v>280</v>
      </c>
      <c r="V10439" t="s">
        <v>281</v>
      </c>
      <c r="W10439">
        <v>1516044095</v>
      </c>
      <c r="X10439">
        <v>9749784</v>
      </c>
      <c r="Y10439" s="1">
        <v>42323</v>
      </c>
      <c r="Z10439" s="1">
        <v>42313</v>
      </c>
      <c r="AA10439" s="1">
        <v>42313</v>
      </c>
      <c r="AB10439" s="1">
        <v>42323</v>
      </c>
      <c r="AC10439">
        <v>151644110</v>
      </c>
      <c r="AD10439" s="1">
        <v>42317</v>
      </c>
      <c r="AE10439" s="1">
        <v>42324.713888888888</v>
      </c>
      <c r="AF10439" s="1">
        <v>42317</v>
      </c>
      <c r="AG10439">
        <v>151656120</v>
      </c>
      <c r="AH10439" t="s">
        <v>85</v>
      </c>
      <c r="AI10439" t="s">
        <v>282</v>
      </c>
      <c r="AJ10439" t="s">
        <v>281</v>
      </c>
      <c r="AK10439">
        <v>0</v>
      </c>
      <c r="AL10439">
        <v>0</v>
      </c>
      <c r="AM10439">
        <v>2015</v>
      </c>
      <c r="AN10439" t="s">
        <v>4878</v>
      </c>
      <c r="AO10439" t="s">
        <v>4879</v>
      </c>
      <c r="AP10439">
        <v>0</v>
      </c>
      <c r="AQ10439">
        <v>960</v>
      </c>
      <c r="AR10439">
        <v>1403</v>
      </c>
      <c r="AS10439">
        <v>0</v>
      </c>
      <c r="AT10439">
        <v>960</v>
      </c>
      <c r="AU10439">
        <v>960</v>
      </c>
      <c r="AV10439">
        <v>0</v>
      </c>
      <c r="AW10439">
        <v>0</v>
      </c>
      <c r="AX10439">
        <v>0</v>
      </c>
      <c r="AY10439">
        <v>16540</v>
      </c>
      <c r="AZ10439">
        <v>34072.400000000001</v>
      </c>
      <c r="BA10439">
        <v>810</v>
      </c>
    </row>
    <row r="10440" spans="1:53" x14ac:dyDescent="0.35">
      <c r="A10440" t="s">
        <v>230</v>
      </c>
      <c r="B10440" t="s">
        <v>231</v>
      </c>
      <c r="C10440" t="s">
        <v>232</v>
      </c>
      <c r="D10440" t="s">
        <v>144</v>
      </c>
      <c r="E10440" t="s">
        <v>75</v>
      </c>
      <c r="F10440" s="1">
        <v>42324.709027777775</v>
      </c>
      <c r="G10440" t="s">
        <v>276</v>
      </c>
      <c r="H10440" t="s">
        <v>277</v>
      </c>
      <c r="I10440" t="s">
        <v>276</v>
      </c>
      <c r="J10440" s="1">
        <v>42324.713888888888</v>
      </c>
      <c r="K10440" s="1">
        <v>42324</v>
      </c>
      <c r="L10440" s="1">
        <v>42324.709027777775</v>
      </c>
      <c r="M10440" t="s">
        <v>215</v>
      </c>
      <c r="N10440" t="s">
        <v>1154</v>
      </c>
      <c r="O10440" t="s">
        <v>1155</v>
      </c>
      <c r="P10440" t="s">
        <v>278</v>
      </c>
      <c r="Q10440" t="s">
        <v>279</v>
      </c>
      <c r="R10440" t="s">
        <v>279</v>
      </c>
      <c r="S10440" t="s">
        <v>278</v>
      </c>
      <c r="T10440" t="s">
        <v>278</v>
      </c>
      <c r="U10440" t="s">
        <v>280</v>
      </c>
      <c r="V10440" t="s">
        <v>281</v>
      </c>
      <c r="W10440">
        <v>1516044095</v>
      </c>
      <c r="X10440">
        <v>9749784</v>
      </c>
      <c r="Y10440" s="1">
        <v>42323</v>
      </c>
      <c r="Z10440" s="1">
        <v>42313</v>
      </c>
      <c r="AA10440" s="1">
        <v>42313</v>
      </c>
      <c r="AB10440" s="1">
        <v>42323</v>
      </c>
      <c r="AC10440">
        <v>151644110</v>
      </c>
      <c r="AD10440" s="1">
        <v>42317</v>
      </c>
      <c r="AE10440" s="1">
        <v>42324.713888888888</v>
      </c>
      <c r="AF10440" s="1">
        <v>42317</v>
      </c>
      <c r="AG10440">
        <v>151656120</v>
      </c>
      <c r="AH10440" t="s">
        <v>85</v>
      </c>
      <c r="AI10440" t="s">
        <v>282</v>
      </c>
      <c r="AJ10440" t="s">
        <v>281</v>
      </c>
      <c r="AK10440">
        <v>0</v>
      </c>
      <c r="AL10440">
        <v>0</v>
      </c>
      <c r="AM10440">
        <v>2015</v>
      </c>
      <c r="AN10440" t="s">
        <v>4878</v>
      </c>
      <c r="AO10440" t="s">
        <v>4879</v>
      </c>
      <c r="AP10440">
        <v>0</v>
      </c>
      <c r="AQ10440">
        <v>960</v>
      </c>
      <c r="AR10440">
        <v>1403</v>
      </c>
      <c r="AS10440">
        <v>0</v>
      </c>
      <c r="AT10440">
        <v>960</v>
      </c>
      <c r="AU10440">
        <v>960</v>
      </c>
      <c r="AV10440">
        <v>0</v>
      </c>
      <c r="AW10440">
        <v>0</v>
      </c>
      <c r="AX10440">
        <v>0</v>
      </c>
      <c r="AY10440">
        <v>16540</v>
      </c>
      <c r="AZ10440">
        <v>34072.400000000001</v>
      </c>
      <c r="BA10440">
        <v>464</v>
      </c>
    </row>
    <row r="10441" spans="1:53" x14ac:dyDescent="0.35">
      <c r="A10441" t="s">
        <v>230</v>
      </c>
      <c r="B10441" t="s">
        <v>231</v>
      </c>
      <c r="C10441" t="s">
        <v>232</v>
      </c>
      <c r="D10441" t="s">
        <v>144</v>
      </c>
      <c r="E10441" t="s">
        <v>75</v>
      </c>
      <c r="F10441" s="1">
        <v>42324.763888888891</v>
      </c>
      <c r="G10441" t="s">
        <v>276</v>
      </c>
      <c r="H10441" t="s">
        <v>277</v>
      </c>
      <c r="I10441" t="s">
        <v>276</v>
      </c>
      <c r="J10441" s="1">
        <v>42324.780555555553</v>
      </c>
      <c r="K10441" s="1">
        <v>42324</v>
      </c>
      <c r="L10441" s="1">
        <v>42324.763888888891</v>
      </c>
      <c r="M10441" t="s">
        <v>215</v>
      </c>
      <c r="N10441" t="s">
        <v>2795</v>
      </c>
      <c r="O10441" t="s">
        <v>2796</v>
      </c>
      <c r="P10441" t="s">
        <v>278</v>
      </c>
      <c r="Q10441" t="s">
        <v>279</v>
      </c>
      <c r="R10441" t="s">
        <v>279</v>
      </c>
      <c r="S10441" t="s">
        <v>278</v>
      </c>
      <c r="T10441" t="s">
        <v>278</v>
      </c>
      <c r="U10441" t="s">
        <v>280</v>
      </c>
      <c r="V10441" t="s">
        <v>281</v>
      </c>
      <c r="W10441">
        <v>1516044099</v>
      </c>
      <c r="X10441">
        <v>9749863</v>
      </c>
      <c r="Y10441" s="1">
        <v>42323</v>
      </c>
      <c r="Z10441" s="1">
        <v>42313</v>
      </c>
      <c r="AA10441" s="1">
        <v>42313</v>
      </c>
      <c r="AB10441" s="1">
        <v>42323</v>
      </c>
      <c r="AC10441">
        <v>151644113</v>
      </c>
      <c r="AD10441" s="1">
        <v>42317</v>
      </c>
      <c r="AE10441" s="1">
        <v>42324.780555555553</v>
      </c>
      <c r="AF10441" s="1">
        <v>42317</v>
      </c>
      <c r="AG10441">
        <v>151656124</v>
      </c>
      <c r="AH10441" t="s">
        <v>85</v>
      </c>
      <c r="AI10441" t="s">
        <v>282</v>
      </c>
      <c r="AJ10441" t="s">
        <v>281</v>
      </c>
      <c r="AK10441">
        <v>0</v>
      </c>
      <c r="AL10441">
        <v>0</v>
      </c>
      <c r="AM10441">
        <v>2015</v>
      </c>
      <c r="AN10441" t="s">
        <v>4878</v>
      </c>
      <c r="AO10441" t="s">
        <v>4879</v>
      </c>
      <c r="AP10441">
        <v>0</v>
      </c>
      <c r="AQ10441">
        <v>15840</v>
      </c>
      <c r="AR10441">
        <v>1403</v>
      </c>
      <c r="AS10441">
        <v>0</v>
      </c>
      <c r="AT10441">
        <v>15840</v>
      </c>
      <c r="AU10441">
        <v>15840</v>
      </c>
      <c r="AV10441">
        <v>0</v>
      </c>
      <c r="AW10441">
        <v>0</v>
      </c>
      <c r="AX10441">
        <v>0</v>
      </c>
      <c r="AY10441">
        <v>14350</v>
      </c>
      <c r="AZ10441">
        <v>7892.5</v>
      </c>
      <c r="BA10441">
        <v>15785</v>
      </c>
    </row>
    <row r="10442" spans="1:53" x14ac:dyDescent="0.35">
      <c r="A10442" t="s">
        <v>230</v>
      </c>
      <c r="B10442" t="s">
        <v>231</v>
      </c>
      <c r="C10442" t="s">
        <v>232</v>
      </c>
      <c r="D10442" t="s">
        <v>144</v>
      </c>
      <c r="E10442" t="s">
        <v>72</v>
      </c>
      <c r="F10442" s="1">
        <v>42324.763888888891</v>
      </c>
      <c r="G10442" t="s">
        <v>73</v>
      </c>
      <c r="H10442" t="s">
        <v>74</v>
      </c>
      <c r="I10442" t="s">
        <v>73</v>
      </c>
      <c r="J10442" s="1">
        <v>42324.780555555553</v>
      </c>
      <c r="K10442" s="1">
        <v>42324</v>
      </c>
      <c r="L10442" s="1">
        <v>42324.763888888891</v>
      </c>
      <c r="M10442" t="s">
        <v>215</v>
      </c>
      <c r="N10442" t="s">
        <v>2795</v>
      </c>
      <c r="O10442" t="s">
        <v>2796</v>
      </c>
      <c r="P10442" t="s">
        <v>415</v>
      </c>
      <c r="Q10442" t="s">
        <v>416</v>
      </c>
      <c r="R10442" t="s">
        <v>4841</v>
      </c>
      <c r="S10442" t="s">
        <v>415</v>
      </c>
      <c r="T10442" t="s">
        <v>4841</v>
      </c>
      <c r="U10442" t="s">
        <v>80</v>
      </c>
      <c r="V10442" t="s">
        <v>81</v>
      </c>
      <c r="W10442">
        <v>1516044099</v>
      </c>
      <c r="X10442">
        <v>9749864</v>
      </c>
      <c r="Y10442" s="1">
        <v>42323</v>
      </c>
      <c r="Z10442" s="1">
        <v>42313</v>
      </c>
      <c r="AA10442" s="1">
        <v>42313</v>
      </c>
      <c r="AB10442" s="1">
        <v>42323</v>
      </c>
      <c r="AC10442">
        <v>151644113</v>
      </c>
      <c r="AD10442" s="1">
        <v>42317</v>
      </c>
      <c r="AE10442" s="1">
        <v>42324.780555555553</v>
      </c>
      <c r="AF10442" s="1">
        <v>42317</v>
      </c>
      <c r="AG10442">
        <v>151656124</v>
      </c>
      <c r="AH10442" t="s">
        <v>85</v>
      </c>
      <c r="AI10442" t="s">
        <v>86</v>
      </c>
      <c r="AJ10442" t="s">
        <v>87</v>
      </c>
      <c r="AK10442">
        <v>1140</v>
      </c>
      <c r="AL10442">
        <v>0</v>
      </c>
      <c r="AM10442">
        <v>2015</v>
      </c>
      <c r="AN10442" t="s">
        <v>4878</v>
      </c>
      <c r="AO10442" t="s">
        <v>4879</v>
      </c>
      <c r="AP10442">
        <v>300</v>
      </c>
      <c r="AQ10442">
        <v>14700</v>
      </c>
      <c r="AR10442">
        <v>1403</v>
      </c>
      <c r="AS10442">
        <v>0</v>
      </c>
      <c r="AT10442">
        <v>14400</v>
      </c>
      <c r="AU10442">
        <v>14700</v>
      </c>
      <c r="AV10442">
        <v>300</v>
      </c>
      <c r="AW10442">
        <v>0</v>
      </c>
      <c r="AX10442">
        <v>0</v>
      </c>
      <c r="AY10442">
        <v>14350</v>
      </c>
      <c r="AZ10442">
        <v>7892.5</v>
      </c>
      <c r="BA10442">
        <v>15785</v>
      </c>
    </row>
    <row r="10443" spans="1:53" x14ac:dyDescent="0.35">
      <c r="A10443" t="s">
        <v>230</v>
      </c>
      <c r="B10443" t="s">
        <v>231</v>
      </c>
      <c r="C10443" t="s">
        <v>232</v>
      </c>
      <c r="D10443" t="s">
        <v>144</v>
      </c>
      <c r="E10443" t="s">
        <v>75</v>
      </c>
      <c r="F10443" s="1">
        <v>42324.709027777775</v>
      </c>
      <c r="G10443" t="s">
        <v>276</v>
      </c>
      <c r="H10443" t="s">
        <v>277</v>
      </c>
      <c r="I10443" t="s">
        <v>276</v>
      </c>
      <c r="J10443" s="1">
        <v>42324.716666666667</v>
      </c>
      <c r="K10443" s="1">
        <v>42324</v>
      </c>
      <c r="L10443" s="1">
        <v>42324.709027777775</v>
      </c>
      <c r="M10443" t="s">
        <v>215</v>
      </c>
      <c r="N10443" t="s">
        <v>1154</v>
      </c>
      <c r="O10443" t="s">
        <v>1155</v>
      </c>
      <c r="P10443" t="s">
        <v>278</v>
      </c>
      <c r="Q10443" t="s">
        <v>279</v>
      </c>
      <c r="R10443" t="s">
        <v>279</v>
      </c>
      <c r="S10443" t="s">
        <v>278</v>
      </c>
      <c r="T10443" t="s">
        <v>278</v>
      </c>
      <c r="U10443" t="s">
        <v>280</v>
      </c>
      <c r="V10443" t="s">
        <v>281</v>
      </c>
      <c r="W10443">
        <v>1516044093</v>
      </c>
      <c r="X10443">
        <v>9749786</v>
      </c>
      <c r="Y10443" s="1">
        <v>42323</v>
      </c>
      <c r="Z10443" s="1">
        <v>42313</v>
      </c>
      <c r="AA10443" s="1">
        <v>42313</v>
      </c>
      <c r="AB10443" s="1">
        <v>42323</v>
      </c>
      <c r="AC10443">
        <v>151644111</v>
      </c>
      <c r="AD10443" s="1">
        <v>42317</v>
      </c>
      <c r="AE10443" s="1">
        <v>42324.716666666667</v>
      </c>
      <c r="AF10443" s="1">
        <v>42317</v>
      </c>
      <c r="AG10443">
        <v>151656122</v>
      </c>
      <c r="AH10443" t="s">
        <v>85</v>
      </c>
      <c r="AI10443" t="s">
        <v>282</v>
      </c>
      <c r="AJ10443" t="s">
        <v>281</v>
      </c>
      <c r="AK10443">
        <v>0</v>
      </c>
      <c r="AL10443">
        <v>0</v>
      </c>
      <c r="AM10443">
        <v>2015</v>
      </c>
      <c r="AN10443" t="s">
        <v>4878</v>
      </c>
      <c r="AO10443" t="s">
        <v>4879</v>
      </c>
      <c r="AP10443">
        <v>0</v>
      </c>
      <c r="AQ10443">
        <v>1140</v>
      </c>
      <c r="AR10443">
        <v>1403</v>
      </c>
      <c r="AS10443">
        <v>0</v>
      </c>
      <c r="AT10443">
        <v>1140</v>
      </c>
      <c r="AU10443">
        <v>1140</v>
      </c>
      <c r="AV10443">
        <v>0</v>
      </c>
      <c r="AW10443">
        <v>0</v>
      </c>
      <c r="AX10443">
        <v>0</v>
      </c>
      <c r="AY10443">
        <v>5130</v>
      </c>
      <c r="AZ10443">
        <v>10567.8</v>
      </c>
      <c r="BA10443">
        <v>915</v>
      </c>
    </row>
    <row r="10444" spans="1:53" x14ac:dyDescent="0.35">
      <c r="A10444" t="s">
        <v>230</v>
      </c>
      <c r="B10444" t="s">
        <v>231</v>
      </c>
      <c r="C10444" t="s">
        <v>232</v>
      </c>
      <c r="D10444" t="s">
        <v>144</v>
      </c>
      <c r="E10444" t="s">
        <v>75</v>
      </c>
      <c r="F10444" s="1">
        <v>42324.709027777775</v>
      </c>
      <c r="G10444" t="s">
        <v>276</v>
      </c>
      <c r="H10444" t="s">
        <v>277</v>
      </c>
      <c r="I10444" t="s">
        <v>276</v>
      </c>
      <c r="J10444" s="1">
        <v>42324.716666666667</v>
      </c>
      <c r="K10444" s="1">
        <v>42324</v>
      </c>
      <c r="L10444" s="1">
        <v>42324.709027777775</v>
      </c>
      <c r="M10444" t="s">
        <v>215</v>
      </c>
      <c r="N10444" t="s">
        <v>1154</v>
      </c>
      <c r="O10444" t="s">
        <v>1155</v>
      </c>
      <c r="P10444" t="s">
        <v>278</v>
      </c>
      <c r="Q10444" t="s">
        <v>279</v>
      </c>
      <c r="R10444" t="s">
        <v>279</v>
      </c>
      <c r="S10444" t="s">
        <v>278</v>
      </c>
      <c r="T10444" t="s">
        <v>278</v>
      </c>
      <c r="U10444" t="s">
        <v>280</v>
      </c>
      <c r="V10444" t="s">
        <v>281</v>
      </c>
      <c r="W10444">
        <v>1516044093</v>
      </c>
      <c r="X10444">
        <v>9749786</v>
      </c>
      <c r="Y10444" s="1">
        <v>42323</v>
      </c>
      <c r="Z10444" s="1">
        <v>42313</v>
      </c>
      <c r="AA10444" s="1">
        <v>42313</v>
      </c>
      <c r="AB10444" s="1">
        <v>42323</v>
      </c>
      <c r="AC10444">
        <v>151644111</v>
      </c>
      <c r="AD10444" s="1">
        <v>42317</v>
      </c>
      <c r="AE10444" s="1">
        <v>42324.716666666667</v>
      </c>
      <c r="AF10444" s="1">
        <v>42317</v>
      </c>
      <c r="AG10444">
        <v>151656122</v>
      </c>
      <c r="AH10444" t="s">
        <v>85</v>
      </c>
      <c r="AI10444" t="s">
        <v>282</v>
      </c>
      <c r="AJ10444" t="s">
        <v>281</v>
      </c>
      <c r="AK10444">
        <v>0</v>
      </c>
      <c r="AL10444">
        <v>0</v>
      </c>
      <c r="AM10444">
        <v>2015</v>
      </c>
      <c r="AN10444" t="s">
        <v>4878</v>
      </c>
      <c r="AO10444" t="s">
        <v>4879</v>
      </c>
      <c r="AP10444">
        <v>0</v>
      </c>
      <c r="AQ10444">
        <v>1800</v>
      </c>
      <c r="AR10444">
        <v>1403</v>
      </c>
      <c r="AS10444">
        <v>0</v>
      </c>
      <c r="AT10444">
        <v>1800</v>
      </c>
      <c r="AU10444">
        <v>1800</v>
      </c>
      <c r="AV10444">
        <v>0</v>
      </c>
      <c r="AW10444">
        <v>0</v>
      </c>
      <c r="AX10444">
        <v>0</v>
      </c>
      <c r="AY10444">
        <v>5130</v>
      </c>
      <c r="AZ10444">
        <v>10567.8</v>
      </c>
      <c r="BA10444">
        <v>1788</v>
      </c>
    </row>
    <row r="10445" spans="1:53" x14ac:dyDescent="0.35">
      <c r="A10445" t="s">
        <v>230</v>
      </c>
      <c r="B10445" t="s">
        <v>231</v>
      </c>
      <c r="C10445" t="s">
        <v>232</v>
      </c>
      <c r="D10445" t="s">
        <v>144</v>
      </c>
      <c r="E10445" t="s">
        <v>75</v>
      </c>
      <c r="F10445" s="1">
        <v>42324.709027777775</v>
      </c>
      <c r="G10445" t="s">
        <v>276</v>
      </c>
      <c r="H10445" t="s">
        <v>277</v>
      </c>
      <c r="I10445" t="s">
        <v>276</v>
      </c>
      <c r="J10445" s="1">
        <v>42324.716666666667</v>
      </c>
      <c r="K10445" s="1">
        <v>42324</v>
      </c>
      <c r="L10445" s="1">
        <v>42324.709027777775</v>
      </c>
      <c r="M10445" t="s">
        <v>215</v>
      </c>
      <c r="N10445" t="s">
        <v>1154</v>
      </c>
      <c r="O10445" t="s">
        <v>1155</v>
      </c>
      <c r="P10445" t="s">
        <v>278</v>
      </c>
      <c r="Q10445" t="s">
        <v>279</v>
      </c>
      <c r="R10445" t="s">
        <v>279</v>
      </c>
      <c r="S10445" t="s">
        <v>278</v>
      </c>
      <c r="T10445" t="s">
        <v>278</v>
      </c>
      <c r="U10445" t="s">
        <v>280</v>
      </c>
      <c r="V10445" t="s">
        <v>281</v>
      </c>
      <c r="W10445">
        <v>1516044093</v>
      </c>
      <c r="X10445">
        <v>9749786</v>
      </c>
      <c r="Y10445" s="1">
        <v>42323</v>
      </c>
      <c r="Z10445" s="1">
        <v>42313</v>
      </c>
      <c r="AA10445" s="1">
        <v>42313</v>
      </c>
      <c r="AB10445" s="1">
        <v>42323</v>
      </c>
      <c r="AC10445">
        <v>151644111</v>
      </c>
      <c r="AD10445" s="1">
        <v>42317</v>
      </c>
      <c r="AE10445" s="1">
        <v>42324.716666666667</v>
      </c>
      <c r="AF10445" s="1">
        <v>42317</v>
      </c>
      <c r="AG10445">
        <v>151656122</v>
      </c>
      <c r="AH10445" t="s">
        <v>85</v>
      </c>
      <c r="AI10445" t="s">
        <v>282</v>
      </c>
      <c r="AJ10445" t="s">
        <v>281</v>
      </c>
      <c r="AK10445">
        <v>0</v>
      </c>
      <c r="AL10445">
        <v>0</v>
      </c>
      <c r="AM10445">
        <v>2015</v>
      </c>
      <c r="AN10445" t="s">
        <v>4878</v>
      </c>
      <c r="AO10445" t="s">
        <v>4879</v>
      </c>
      <c r="AP10445">
        <v>0</v>
      </c>
      <c r="AQ10445">
        <v>1800</v>
      </c>
      <c r="AR10445">
        <v>1403</v>
      </c>
      <c r="AS10445">
        <v>0</v>
      </c>
      <c r="AT10445">
        <v>1800</v>
      </c>
      <c r="AU10445">
        <v>1800</v>
      </c>
      <c r="AV10445">
        <v>0</v>
      </c>
      <c r="AW10445">
        <v>0</v>
      </c>
      <c r="AX10445">
        <v>0</v>
      </c>
      <c r="AY10445">
        <v>5130</v>
      </c>
      <c r="AZ10445">
        <v>10567.8</v>
      </c>
      <c r="BA10445">
        <v>2100</v>
      </c>
    </row>
    <row r="10446" spans="1:53" x14ac:dyDescent="0.35">
      <c r="A10446" t="s">
        <v>230</v>
      </c>
      <c r="B10446" t="s">
        <v>231</v>
      </c>
      <c r="C10446" t="s">
        <v>232</v>
      </c>
      <c r="D10446" t="s">
        <v>144</v>
      </c>
      <c r="E10446" t="s">
        <v>75</v>
      </c>
      <c r="F10446" s="1">
        <v>42324.709027777775</v>
      </c>
      <c r="G10446" t="s">
        <v>276</v>
      </c>
      <c r="H10446" t="s">
        <v>277</v>
      </c>
      <c r="I10446" t="s">
        <v>276</v>
      </c>
      <c r="J10446" s="1">
        <v>42324.716666666667</v>
      </c>
      <c r="K10446" s="1">
        <v>42324</v>
      </c>
      <c r="L10446" s="1">
        <v>42324.709027777775</v>
      </c>
      <c r="M10446" t="s">
        <v>215</v>
      </c>
      <c r="N10446" t="s">
        <v>1154</v>
      </c>
      <c r="O10446" t="s">
        <v>1155</v>
      </c>
      <c r="P10446" t="s">
        <v>278</v>
      </c>
      <c r="Q10446" t="s">
        <v>279</v>
      </c>
      <c r="R10446" t="s">
        <v>279</v>
      </c>
      <c r="S10446" t="s">
        <v>278</v>
      </c>
      <c r="T10446" t="s">
        <v>278</v>
      </c>
      <c r="U10446" t="s">
        <v>280</v>
      </c>
      <c r="V10446" t="s">
        <v>281</v>
      </c>
      <c r="W10446">
        <v>1516044093</v>
      </c>
      <c r="X10446">
        <v>9749786</v>
      </c>
      <c r="Y10446" s="1">
        <v>42323</v>
      </c>
      <c r="Z10446" s="1">
        <v>42313</v>
      </c>
      <c r="AA10446" s="1">
        <v>42313</v>
      </c>
      <c r="AB10446" s="1">
        <v>42323</v>
      </c>
      <c r="AC10446">
        <v>151644111</v>
      </c>
      <c r="AD10446" s="1">
        <v>42317</v>
      </c>
      <c r="AE10446" s="1">
        <v>42324.716666666667</v>
      </c>
      <c r="AF10446" s="1">
        <v>42317</v>
      </c>
      <c r="AG10446">
        <v>151656122</v>
      </c>
      <c r="AH10446" t="s">
        <v>85</v>
      </c>
      <c r="AI10446" t="s">
        <v>282</v>
      </c>
      <c r="AJ10446" t="s">
        <v>281</v>
      </c>
      <c r="AK10446">
        <v>0</v>
      </c>
      <c r="AL10446">
        <v>0</v>
      </c>
      <c r="AM10446">
        <v>2015</v>
      </c>
      <c r="AN10446" t="s">
        <v>4878</v>
      </c>
      <c r="AO10446" t="s">
        <v>4879</v>
      </c>
      <c r="AP10446">
        <v>0</v>
      </c>
      <c r="AQ10446">
        <v>1140</v>
      </c>
      <c r="AR10446">
        <v>1403</v>
      </c>
      <c r="AS10446">
        <v>0</v>
      </c>
      <c r="AT10446">
        <v>1140</v>
      </c>
      <c r="AU10446">
        <v>1140</v>
      </c>
      <c r="AV10446">
        <v>0</v>
      </c>
      <c r="AW10446">
        <v>0</v>
      </c>
      <c r="AX10446">
        <v>0</v>
      </c>
      <c r="AY10446">
        <v>5130</v>
      </c>
      <c r="AZ10446">
        <v>10567.8</v>
      </c>
      <c r="BA10446">
        <v>350</v>
      </c>
    </row>
    <row r="10447" spans="1:53" x14ac:dyDescent="0.35">
      <c r="A10447" t="s">
        <v>230</v>
      </c>
      <c r="B10447" t="s">
        <v>231</v>
      </c>
      <c r="C10447" t="s">
        <v>232</v>
      </c>
      <c r="D10447" t="s">
        <v>144</v>
      </c>
      <c r="E10447" t="s">
        <v>75</v>
      </c>
      <c r="F10447" s="1">
        <v>42324.709027777775</v>
      </c>
      <c r="G10447" t="s">
        <v>276</v>
      </c>
      <c r="H10447" t="s">
        <v>277</v>
      </c>
      <c r="I10447" t="s">
        <v>276</v>
      </c>
      <c r="J10447" s="1">
        <v>42324.716666666667</v>
      </c>
      <c r="K10447" s="1">
        <v>42324</v>
      </c>
      <c r="L10447" s="1">
        <v>42324.709027777775</v>
      </c>
      <c r="M10447" t="s">
        <v>215</v>
      </c>
      <c r="N10447" t="s">
        <v>1154</v>
      </c>
      <c r="O10447" t="s">
        <v>1155</v>
      </c>
      <c r="P10447" t="s">
        <v>278</v>
      </c>
      <c r="Q10447" t="s">
        <v>279</v>
      </c>
      <c r="R10447" t="s">
        <v>279</v>
      </c>
      <c r="S10447" t="s">
        <v>278</v>
      </c>
      <c r="T10447" t="s">
        <v>278</v>
      </c>
      <c r="U10447" t="s">
        <v>280</v>
      </c>
      <c r="V10447" t="s">
        <v>281</v>
      </c>
      <c r="W10447">
        <v>1516044093</v>
      </c>
      <c r="X10447">
        <v>9749787</v>
      </c>
      <c r="Y10447" s="1">
        <v>42323</v>
      </c>
      <c r="Z10447" s="1">
        <v>42313</v>
      </c>
      <c r="AA10447" s="1">
        <v>42313</v>
      </c>
      <c r="AB10447" s="1">
        <v>42323</v>
      </c>
      <c r="AC10447">
        <v>151644111</v>
      </c>
      <c r="AD10447" s="1">
        <v>42317</v>
      </c>
      <c r="AE10447" s="1">
        <v>42324.716666666667</v>
      </c>
      <c r="AF10447" s="1">
        <v>42317</v>
      </c>
      <c r="AG10447">
        <v>151656122</v>
      </c>
      <c r="AH10447" t="s">
        <v>85</v>
      </c>
      <c r="AI10447" t="s">
        <v>282</v>
      </c>
      <c r="AJ10447" t="s">
        <v>281</v>
      </c>
      <c r="AK10447">
        <v>0</v>
      </c>
      <c r="AL10447">
        <v>0</v>
      </c>
      <c r="AM10447">
        <v>2015</v>
      </c>
      <c r="AN10447" t="s">
        <v>4878</v>
      </c>
      <c r="AO10447" t="s">
        <v>4879</v>
      </c>
      <c r="AP10447">
        <v>0</v>
      </c>
      <c r="AQ10447">
        <v>1800</v>
      </c>
      <c r="AR10447">
        <v>1403</v>
      </c>
      <c r="AS10447">
        <v>0</v>
      </c>
      <c r="AT10447">
        <v>1800</v>
      </c>
      <c r="AU10447">
        <v>3600</v>
      </c>
      <c r="AV10447">
        <v>0</v>
      </c>
      <c r="AW10447">
        <v>0</v>
      </c>
      <c r="AX10447">
        <v>0</v>
      </c>
      <c r="AY10447">
        <v>5130</v>
      </c>
      <c r="AZ10447">
        <v>10567.8</v>
      </c>
      <c r="BA10447">
        <v>2100</v>
      </c>
    </row>
    <row r="10448" spans="1:53" x14ac:dyDescent="0.35">
      <c r="A10448" t="s">
        <v>230</v>
      </c>
      <c r="B10448" t="s">
        <v>231</v>
      </c>
      <c r="C10448" t="s">
        <v>232</v>
      </c>
      <c r="D10448" t="s">
        <v>144</v>
      </c>
      <c r="E10448" t="s">
        <v>72</v>
      </c>
      <c r="F10448" s="1">
        <v>42324.763888888891</v>
      </c>
      <c r="G10448" t="s">
        <v>73</v>
      </c>
      <c r="H10448" t="s">
        <v>74</v>
      </c>
      <c r="I10448" t="s">
        <v>73</v>
      </c>
      <c r="J10448" s="1">
        <v>42324.772222222222</v>
      </c>
      <c r="K10448" s="1">
        <v>42324</v>
      </c>
      <c r="L10448" s="1">
        <v>42324.763888888891</v>
      </c>
      <c r="M10448" t="s">
        <v>215</v>
      </c>
      <c r="N10448" t="s">
        <v>1154</v>
      </c>
      <c r="O10448" t="s">
        <v>1155</v>
      </c>
      <c r="P10448" t="s">
        <v>329</v>
      </c>
      <c r="Q10448" t="s">
        <v>330</v>
      </c>
      <c r="R10448" t="s">
        <v>4841</v>
      </c>
      <c r="S10448" t="s">
        <v>329</v>
      </c>
      <c r="T10448" t="s">
        <v>4841</v>
      </c>
      <c r="U10448" t="s">
        <v>80</v>
      </c>
      <c r="V10448" t="s">
        <v>81</v>
      </c>
      <c r="W10448">
        <v>1516044093</v>
      </c>
      <c r="X10448">
        <v>9749858</v>
      </c>
      <c r="Y10448" s="1">
        <v>42323</v>
      </c>
      <c r="Z10448" s="1">
        <v>42313</v>
      </c>
      <c r="AA10448" s="1">
        <v>42313</v>
      </c>
      <c r="AB10448" s="1">
        <v>42323</v>
      </c>
      <c r="AC10448">
        <v>151644111</v>
      </c>
      <c r="AD10448" s="1">
        <v>42317</v>
      </c>
      <c r="AE10448" s="1">
        <v>42324.772222222222</v>
      </c>
      <c r="AF10448" s="1">
        <v>42317</v>
      </c>
      <c r="AG10448">
        <v>151656122</v>
      </c>
      <c r="AH10448" t="s">
        <v>85</v>
      </c>
      <c r="AI10448" t="s">
        <v>86</v>
      </c>
      <c r="AJ10448" t="s">
        <v>87</v>
      </c>
      <c r="AK10448">
        <v>162</v>
      </c>
      <c r="AL10448">
        <v>0</v>
      </c>
      <c r="AM10448">
        <v>2015</v>
      </c>
      <c r="AN10448" t="s">
        <v>4878</v>
      </c>
      <c r="AO10448" t="s">
        <v>4879</v>
      </c>
      <c r="AP10448">
        <v>0</v>
      </c>
      <c r="AQ10448">
        <v>978</v>
      </c>
      <c r="AR10448">
        <v>1403</v>
      </c>
      <c r="AS10448">
        <v>0</v>
      </c>
      <c r="AT10448">
        <v>978</v>
      </c>
      <c r="AU10448">
        <v>978</v>
      </c>
      <c r="AV10448">
        <v>0</v>
      </c>
      <c r="AW10448">
        <v>0</v>
      </c>
      <c r="AX10448">
        <v>0</v>
      </c>
      <c r="AY10448">
        <v>5130</v>
      </c>
      <c r="AZ10448">
        <v>10567.8</v>
      </c>
      <c r="BA10448">
        <v>915</v>
      </c>
    </row>
    <row r="10449" spans="1:53" x14ac:dyDescent="0.35">
      <c r="A10449" t="s">
        <v>230</v>
      </c>
      <c r="B10449" t="s">
        <v>231</v>
      </c>
      <c r="C10449" t="s">
        <v>232</v>
      </c>
      <c r="D10449" t="s">
        <v>144</v>
      </c>
      <c r="E10449" t="s">
        <v>72</v>
      </c>
      <c r="F10449" s="1">
        <v>42324.763888888891</v>
      </c>
      <c r="G10449" t="s">
        <v>73</v>
      </c>
      <c r="H10449" t="s">
        <v>74</v>
      </c>
      <c r="I10449" t="s">
        <v>73</v>
      </c>
      <c r="J10449" s="1">
        <v>42324.772222222222</v>
      </c>
      <c r="K10449" s="1">
        <v>42324</v>
      </c>
      <c r="L10449" s="1">
        <v>42324.763888888891</v>
      </c>
      <c r="M10449" t="s">
        <v>215</v>
      </c>
      <c r="N10449" t="s">
        <v>1154</v>
      </c>
      <c r="O10449" t="s">
        <v>1155</v>
      </c>
      <c r="P10449" t="s">
        <v>329</v>
      </c>
      <c r="Q10449" t="s">
        <v>330</v>
      </c>
      <c r="R10449" t="s">
        <v>4841</v>
      </c>
      <c r="S10449" t="s">
        <v>329</v>
      </c>
      <c r="T10449" t="s">
        <v>4841</v>
      </c>
      <c r="U10449" t="s">
        <v>80</v>
      </c>
      <c r="V10449" t="s">
        <v>81</v>
      </c>
      <c r="W10449">
        <v>1516044093</v>
      </c>
      <c r="X10449">
        <v>9749858</v>
      </c>
      <c r="Y10449" s="1">
        <v>42323</v>
      </c>
      <c r="Z10449" s="1">
        <v>42313</v>
      </c>
      <c r="AA10449" s="1">
        <v>42313</v>
      </c>
      <c r="AB10449" s="1">
        <v>42323</v>
      </c>
      <c r="AC10449">
        <v>151644111</v>
      </c>
      <c r="AD10449" s="1">
        <v>42317</v>
      </c>
      <c r="AE10449" s="1">
        <v>42324.772222222222</v>
      </c>
      <c r="AF10449" s="1">
        <v>42317</v>
      </c>
      <c r="AG10449">
        <v>151656122</v>
      </c>
      <c r="AH10449" t="s">
        <v>85</v>
      </c>
      <c r="AI10449" t="s">
        <v>86</v>
      </c>
      <c r="AJ10449" t="s">
        <v>87</v>
      </c>
      <c r="AK10449">
        <v>340</v>
      </c>
      <c r="AL10449">
        <v>0</v>
      </c>
      <c r="AM10449">
        <v>2015</v>
      </c>
      <c r="AN10449" t="s">
        <v>4878</v>
      </c>
      <c r="AO10449" t="s">
        <v>4879</v>
      </c>
      <c r="AP10449">
        <v>450</v>
      </c>
      <c r="AQ10449">
        <v>1460</v>
      </c>
      <c r="AR10449">
        <v>1403</v>
      </c>
      <c r="AS10449">
        <v>200</v>
      </c>
      <c r="AT10449">
        <v>1010</v>
      </c>
      <c r="AU10449">
        <v>1460</v>
      </c>
      <c r="AV10449">
        <v>450</v>
      </c>
      <c r="AW10449">
        <v>0</v>
      </c>
      <c r="AX10449">
        <v>0</v>
      </c>
      <c r="AY10449">
        <v>5130</v>
      </c>
      <c r="AZ10449">
        <v>10567.8</v>
      </c>
      <c r="BA10449">
        <v>1788</v>
      </c>
    </row>
    <row r="10450" spans="1:53" x14ac:dyDescent="0.35">
      <c r="A10450" t="s">
        <v>230</v>
      </c>
      <c r="B10450" t="s">
        <v>231</v>
      </c>
      <c r="C10450" t="s">
        <v>232</v>
      </c>
      <c r="D10450" t="s">
        <v>144</v>
      </c>
      <c r="E10450" t="s">
        <v>72</v>
      </c>
      <c r="F10450" s="1">
        <v>42324.763888888891</v>
      </c>
      <c r="G10450" t="s">
        <v>73</v>
      </c>
      <c r="H10450" t="s">
        <v>74</v>
      </c>
      <c r="I10450" t="s">
        <v>73</v>
      </c>
      <c r="J10450" s="1">
        <v>42324.772222222222</v>
      </c>
      <c r="K10450" s="1">
        <v>42324</v>
      </c>
      <c r="L10450" s="1">
        <v>42324.763888888891</v>
      </c>
      <c r="M10450" t="s">
        <v>215</v>
      </c>
      <c r="N10450" t="s">
        <v>1154</v>
      </c>
      <c r="O10450" t="s">
        <v>1155</v>
      </c>
      <c r="P10450" t="s">
        <v>329</v>
      </c>
      <c r="Q10450" t="s">
        <v>330</v>
      </c>
      <c r="R10450" t="s">
        <v>4841</v>
      </c>
      <c r="S10450" t="s">
        <v>329</v>
      </c>
      <c r="T10450" t="s">
        <v>4841</v>
      </c>
      <c r="U10450" t="s">
        <v>80</v>
      </c>
      <c r="V10450" t="s">
        <v>81</v>
      </c>
      <c r="W10450">
        <v>1516044093</v>
      </c>
      <c r="X10450">
        <v>9749858</v>
      </c>
      <c r="Y10450" s="1">
        <v>42323</v>
      </c>
      <c r="Z10450" s="1">
        <v>42313</v>
      </c>
      <c r="AA10450" s="1">
        <v>42313</v>
      </c>
      <c r="AB10450" s="1">
        <v>42323</v>
      </c>
      <c r="AC10450">
        <v>151644111</v>
      </c>
      <c r="AD10450" s="1">
        <v>42317</v>
      </c>
      <c r="AE10450" s="1">
        <v>42324.772222222222</v>
      </c>
      <c r="AF10450" s="1">
        <v>42317</v>
      </c>
      <c r="AG10450">
        <v>151656122</v>
      </c>
      <c r="AH10450" t="s">
        <v>85</v>
      </c>
      <c r="AI10450" t="s">
        <v>86</v>
      </c>
      <c r="AJ10450" t="s">
        <v>87</v>
      </c>
      <c r="AK10450">
        <v>115</v>
      </c>
      <c r="AL10450">
        <v>0</v>
      </c>
      <c r="AM10450">
        <v>2015</v>
      </c>
      <c r="AN10450" t="s">
        <v>4878</v>
      </c>
      <c r="AO10450" t="s">
        <v>4879</v>
      </c>
      <c r="AP10450">
        <v>0</v>
      </c>
      <c r="AQ10450">
        <v>3485</v>
      </c>
      <c r="AR10450">
        <v>1403</v>
      </c>
      <c r="AS10450">
        <v>0</v>
      </c>
      <c r="AT10450">
        <v>3485</v>
      </c>
      <c r="AU10450">
        <v>3485</v>
      </c>
      <c r="AV10450">
        <v>0</v>
      </c>
      <c r="AW10450">
        <v>0</v>
      </c>
      <c r="AX10450">
        <v>0</v>
      </c>
      <c r="AY10450">
        <v>5130</v>
      </c>
      <c r="AZ10450">
        <v>10567.8</v>
      </c>
      <c r="BA10450">
        <v>2100</v>
      </c>
    </row>
    <row r="10451" spans="1:53" x14ac:dyDescent="0.35">
      <c r="A10451" t="s">
        <v>230</v>
      </c>
      <c r="B10451" t="s">
        <v>231</v>
      </c>
      <c r="C10451" t="s">
        <v>232</v>
      </c>
      <c r="D10451" t="s">
        <v>144</v>
      </c>
      <c r="E10451" t="s">
        <v>72</v>
      </c>
      <c r="F10451" s="1">
        <v>42324.763888888891</v>
      </c>
      <c r="G10451" t="s">
        <v>73</v>
      </c>
      <c r="H10451" t="s">
        <v>74</v>
      </c>
      <c r="I10451" t="s">
        <v>73</v>
      </c>
      <c r="J10451" s="1">
        <v>42324.772222222222</v>
      </c>
      <c r="K10451" s="1">
        <v>42324</v>
      </c>
      <c r="L10451" s="1">
        <v>42324.763888888891</v>
      </c>
      <c r="M10451" t="s">
        <v>215</v>
      </c>
      <c r="N10451" t="s">
        <v>1154</v>
      </c>
      <c r="O10451" t="s">
        <v>1155</v>
      </c>
      <c r="P10451" t="s">
        <v>329</v>
      </c>
      <c r="Q10451" t="s">
        <v>330</v>
      </c>
      <c r="R10451" t="s">
        <v>4841</v>
      </c>
      <c r="S10451" t="s">
        <v>329</v>
      </c>
      <c r="T10451" t="s">
        <v>4841</v>
      </c>
      <c r="U10451" t="s">
        <v>80</v>
      </c>
      <c r="V10451" t="s">
        <v>81</v>
      </c>
      <c r="W10451">
        <v>1516044093</v>
      </c>
      <c r="X10451">
        <v>9749858</v>
      </c>
      <c r="Y10451" s="1">
        <v>42323</v>
      </c>
      <c r="Z10451" s="1">
        <v>42313</v>
      </c>
      <c r="AA10451" s="1">
        <v>42313</v>
      </c>
      <c r="AB10451" s="1">
        <v>42323</v>
      </c>
      <c r="AC10451">
        <v>151644111</v>
      </c>
      <c r="AD10451" s="1">
        <v>42317</v>
      </c>
      <c r="AE10451" s="1">
        <v>42324.772222222222</v>
      </c>
      <c r="AF10451" s="1">
        <v>42317</v>
      </c>
      <c r="AG10451">
        <v>151656122</v>
      </c>
      <c r="AH10451" t="s">
        <v>85</v>
      </c>
      <c r="AI10451" t="s">
        <v>86</v>
      </c>
      <c r="AJ10451" t="s">
        <v>87</v>
      </c>
      <c r="AK10451">
        <v>122</v>
      </c>
      <c r="AL10451">
        <v>0</v>
      </c>
      <c r="AM10451">
        <v>2015</v>
      </c>
      <c r="AN10451" t="s">
        <v>4878</v>
      </c>
      <c r="AO10451" t="s">
        <v>4879</v>
      </c>
      <c r="AP10451">
        <v>0</v>
      </c>
      <c r="AQ10451">
        <v>1018</v>
      </c>
      <c r="AR10451">
        <v>1403</v>
      </c>
      <c r="AS10451">
        <v>0</v>
      </c>
      <c r="AT10451">
        <v>1018</v>
      </c>
      <c r="AU10451">
        <v>1018</v>
      </c>
      <c r="AV10451">
        <v>0</v>
      </c>
      <c r="AW10451">
        <v>0</v>
      </c>
      <c r="AX10451">
        <v>0</v>
      </c>
      <c r="AY10451">
        <v>5130</v>
      </c>
      <c r="AZ10451">
        <v>10567.8</v>
      </c>
      <c r="BA10451">
        <v>350</v>
      </c>
    </row>
    <row r="10452" spans="1:53" x14ac:dyDescent="0.35">
      <c r="A10452" t="s">
        <v>553</v>
      </c>
      <c r="B10452" t="s">
        <v>611</v>
      </c>
      <c r="C10452" t="s">
        <v>612</v>
      </c>
      <c r="D10452" t="s">
        <v>144</v>
      </c>
      <c r="E10452" t="s">
        <v>75</v>
      </c>
      <c r="F10452" s="1">
        <v>42324.709027777775</v>
      </c>
      <c r="G10452" t="s">
        <v>276</v>
      </c>
      <c r="H10452" t="s">
        <v>277</v>
      </c>
      <c r="I10452" t="s">
        <v>276</v>
      </c>
      <c r="J10452" s="1">
        <v>42324.709722222222</v>
      </c>
      <c r="K10452" s="1">
        <v>42324</v>
      </c>
      <c r="L10452" s="1">
        <v>42324.709027777775</v>
      </c>
      <c r="M10452" t="s">
        <v>215</v>
      </c>
      <c r="N10452" t="s">
        <v>4076</v>
      </c>
      <c r="O10452" t="s">
        <v>4077</v>
      </c>
      <c r="P10452" t="s">
        <v>278</v>
      </c>
      <c r="Q10452" t="s">
        <v>279</v>
      </c>
      <c r="R10452" t="s">
        <v>279</v>
      </c>
      <c r="S10452" t="s">
        <v>278</v>
      </c>
      <c r="T10452" t="s">
        <v>278</v>
      </c>
      <c r="U10452" t="s">
        <v>280</v>
      </c>
      <c r="V10452" t="s">
        <v>281</v>
      </c>
      <c r="W10452">
        <v>1516044138</v>
      </c>
      <c r="X10452">
        <v>9749774</v>
      </c>
      <c r="Y10452" s="1">
        <v>42323</v>
      </c>
      <c r="Z10452" s="1">
        <v>42313</v>
      </c>
      <c r="AA10452" s="1">
        <v>42313</v>
      </c>
      <c r="AB10452" s="1">
        <v>42323</v>
      </c>
      <c r="AC10452">
        <v>151644090</v>
      </c>
      <c r="AD10452" s="1">
        <v>42317</v>
      </c>
      <c r="AE10452" s="1">
        <v>42324.709722222222</v>
      </c>
      <c r="AF10452" s="1">
        <v>42317</v>
      </c>
      <c r="AG10452">
        <v>151656097</v>
      </c>
      <c r="AH10452" t="s">
        <v>85</v>
      </c>
      <c r="AI10452" t="s">
        <v>282</v>
      </c>
      <c r="AJ10452" t="s">
        <v>281</v>
      </c>
      <c r="AK10452">
        <v>0</v>
      </c>
      <c r="AL10452">
        <v>0</v>
      </c>
      <c r="AM10452">
        <v>2015</v>
      </c>
      <c r="AN10452" t="s">
        <v>4878</v>
      </c>
      <c r="AO10452" t="s">
        <v>4879</v>
      </c>
      <c r="AP10452">
        <v>0</v>
      </c>
      <c r="AQ10452">
        <v>1600</v>
      </c>
      <c r="AR10452">
        <v>1403</v>
      </c>
      <c r="AS10452">
        <v>0</v>
      </c>
      <c r="AT10452">
        <v>1600</v>
      </c>
      <c r="AU10452">
        <v>1600</v>
      </c>
      <c r="AV10452">
        <v>0</v>
      </c>
      <c r="AW10452">
        <v>0</v>
      </c>
      <c r="AX10452">
        <v>0</v>
      </c>
      <c r="AY10452">
        <v>6606</v>
      </c>
      <c r="AZ10452">
        <v>1651.5</v>
      </c>
      <c r="BA10452">
        <v>1287</v>
      </c>
    </row>
    <row r="10453" spans="1:53" x14ac:dyDescent="0.35">
      <c r="A10453" t="s">
        <v>553</v>
      </c>
      <c r="B10453" t="s">
        <v>611</v>
      </c>
      <c r="C10453" t="s">
        <v>612</v>
      </c>
      <c r="D10453" t="s">
        <v>144</v>
      </c>
      <c r="E10453" t="s">
        <v>75</v>
      </c>
      <c r="F10453" s="1">
        <v>42324.709027777775</v>
      </c>
      <c r="G10453" t="s">
        <v>276</v>
      </c>
      <c r="H10453" t="s">
        <v>277</v>
      </c>
      <c r="I10453" t="s">
        <v>276</v>
      </c>
      <c r="J10453" s="1">
        <v>42324.709722222222</v>
      </c>
      <c r="K10453" s="1">
        <v>42324</v>
      </c>
      <c r="L10453" s="1">
        <v>42324.709027777775</v>
      </c>
      <c r="M10453" t="s">
        <v>215</v>
      </c>
      <c r="N10453" t="s">
        <v>4076</v>
      </c>
      <c r="O10453" t="s">
        <v>4077</v>
      </c>
      <c r="P10453" t="s">
        <v>278</v>
      </c>
      <c r="Q10453" t="s">
        <v>279</v>
      </c>
      <c r="R10453" t="s">
        <v>279</v>
      </c>
      <c r="S10453" t="s">
        <v>278</v>
      </c>
      <c r="T10453" t="s">
        <v>278</v>
      </c>
      <c r="U10453" t="s">
        <v>280</v>
      </c>
      <c r="V10453" t="s">
        <v>281</v>
      </c>
      <c r="W10453">
        <v>1516044138</v>
      </c>
      <c r="X10453">
        <v>9749774</v>
      </c>
      <c r="Y10453" s="1">
        <v>42323</v>
      </c>
      <c r="Z10453" s="1">
        <v>42313</v>
      </c>
      <c r="AA10453" s="1">
        <v>42313</v>
      </c>
      <c r="AB10453" s="1">
        <v>42323</v>
      </c>
      <c r="AC10453">
        <v>151644090</v>
      </c>
      <c r="AD10453" s="1">
        <v>42317</v>
      </c>
      <c r="AE10453" s="1">
        <v>42324.709722222222</v>
      </c>
      <c r="AF10453" s="1">
        <v>42317</v>
      </c>
      <c r="AG10453">
        <v>151656097</v>
      </c>
      <c r="AH10453" t="s">
        <v>85</v>
      </c>
      <c r="AI10453" t="s">
        <v>282</v>
      </c>
      <c r="AJ10453" t="s">
        <v>281</v>
      </c>
      <c r="AK10453">
        <v>0</v>
      </c>
      <c r="AL10453">
        <v>0</v>
      </c>
      <c r="AM10453">
        <v>2015</v>
      </c>
      <c r="AN10453" t="s">
        <v>4878</v>
      </c>
      <c r="AO10453" t="s">
        <v>4879</v>
      </c>
      <c r="AP10453">
        <v>0</v>
      </c>
      <c r="AQ10453">
        <v>1200</v>
      </c>
      <c r="AR10453">
        <v>1403</v>
      </c>
      <c r="AS10453">
        <v>0</v>
      </c>
      <c r="AT10453">
        <v>1200</v>
      </c>
      <c r="AU10453">
        <v>1200</v>
      </c>
      <c r="AV10453">
        <v>0</v>
      </c>
      <c r="AW10453">
        <v>0</v>
      </c>
      <c r="AX10453">
        <v>0</v>
      </c>
      <c r="AY10453">
        <v>6606</v>
      </c>
      <c r="AZ10453">
        <v>1651.5</v>
      </c>
      <c r="BA10453">
        <v>900</v>
      </c>
    </row>
    <row r="10454" spans="1:53" x14ac:dyDescent="0.35">
      <c r="A10454" t="s">
        <v>553</v>
      </c>
      <c r="B10454" t="s">
        <v>611</v>
      </c>
      <c r="C10454" t="s">
        <v>612</v>
      </c>
      <c r="D10454" t="s">
        <v>144</v>
      </c>
      <c r="E10454" t="s">
        <v>75</v>
      </c>
      <c r="F10454" s="1">
        <v>42324.709027777775</v>
      </c>
      <c r="G10454" t="s">
        <v>276</v>
      </c>
      <c r="H10454" t="s">
        <v>277</v>
      </c>
      <c r="I10454" t="s">
        <v>276</v>
      </c>
      <c r="J10454" s="1">
        <v>42324.709722222222</v>
      </c>
      <c r="K10454" s="1">
        <v>42324</v>
      </c>
      <c r="L10454" s="1">
        <v>42324.709027777775</v>
      </c>
      <c r="M10454" t="s">
        <v>215</v>
      </c>
      <c r="N10454" t="s">
        <v>4076</v>
      </c>
      <c r="O10454" t="s">
        <v>4077</v>
      </c>
      <c r="P10454" t="s">
        <v>278</v>
      </c>
      <c r="Q10454" t="s">
        <v>279</v>
      </c>
      <c r="R10454" t="s">
        <v>279</v>
      </c>
      <c r="S10454" t="s">
        <v>278</v>
      </c>
      <c r="T10454" t="s">
        <v>278</v>
      </c>
      <c r="U10454" t="s">
        <v>280</v>
      </c>
      <c r="V10454" t="s">
        <v>281</v>
      </c>
      <c r="W10454">
        <v>1516044138</v>
      </c>
      <c r="X10454">
        <v>9749774</v>
      </c>
      <c r="Y10454" s="1">
        <v>42323</v>
      </c>
      <c r="Z10454" s="1">
        <v>42313</v>
      </c>
      <c r="AA10454" s="1">
        <v>42313</v>
      </c>
      <c r="AB10454" s="1">
        <v>42323</v>
      </c>
      <c r="AC10454">
        <v>151644090</v>
      </c>
      <c r="AD10454" s="1">
        <v>42317</v>
      </c>
      <c r="AE10454" s="1">
        <v>42324.709722222222</v>
      </c>
      <c r="AF10454" s="1">
        <v>42317</v>
      </c>
      <c r="AG10454">
        <v>151656097</v>
      </c>
      <c r="AH10454" t="s">
        <v>85</v>
      </c>
      <c r="AI10454" t="s">
        <v>282</v>
      </c>
      <c r="AJ10454" t="s">
        <v>281</v>
      </c>
      <c r="AK10454">
        <v>0</v>
      </c>
      <c r="AL10454">
        <v>0</v>
      </c>
      <c r="AM10454">
        <v>2015</v>
      </c>
      <c r="AN10454" t="s">
        <v>4878</v>
      </c>
      <c r="AO10454" t="s">
        <v>4879</v>
      </c>
      <c r="AP10454">
        <v>0</v>
      </c>
      <c r="AQ10454">
        <v>800</v>
      </c>
      <c r="AR10454">
        <v>1403</v>
      </c>
      <c r="AS10454">
        <v>0</v>
      </c>
      <c r="AT10454">
        <v>800</v>
      </c>
      <c r="AU10454">
        <v>800</v>
      </c>
      <c r="AV10454">
        <v>0</v>
      </c>
      <c r="AW10454">
        <v>0</v>
      </c>
      <c r="AX10454">
        <v>0</v>
      </c>
      <c r="AY10454">
        <v>6606</v>
      </c>
      <c r="AZ10454">
        <v>1651.5</v>
      </c>
      <c r="BA10454">
        <v>462</v>
      </c>
    </row>
    <row r="10455" spans="1:53" x14ac:dyDescent="0.35">
      <c r="A10455" t="s">
        <v>553</v>
      </c>
      <c r="B10455" t="s">
        <v>611</v>
      </c>
      <c r="C10455" t="s">
        <v>612</v>
      </c>
      <c r="D10455" t="s">
        <v>144</v>
      </c>
      <c r="E10455" t="s">
        <v>75</v>
      </c>
      <c r="F10455" s="1">
        <v>42324.709027777775</v>
      </c>
      <c r="G10455" t="s">
        <v>276</v>
      </c>
      <c r="H10455" t="s">
        <v>277</v>
      </c>
      <c r="I10455" t="s">
        <v>276</v>
      </c>
      <c r="J10455" s="1">
        <v>42324.709722222222</v>
      </c>
      <c r="K10455" s="1">
        <v>42324</v>
      </c>
      <c r="L10455" s="1">
        <v>42324.709027777775</v>
      </c>
      <c r="M10455" t="s">
        <v>215</v>
      </c>
      <c r="N10455" t="s">
        <v>4076</v>
      </c>
      <c r="O10455" t="s">
        <v>4077</v>
      </c>
      <c r="P10455" t="s">
        <v>278</v>
      </c>
      <c r="Q10455" t="s">
        <v>279</v>
      </c>
      <c r="R10455" t="s">
        <v>279</v>
      </c>
      <c r="S10455" t="s">
        <v>278</v>
      </c>
      <c r="T10455" t="s">
        <v>278</v>
      </c>
      <c r="U10455" t="s">
        <v>280</v>
      </c>
      <c r="V10455" t="s">
        <v>281</v>
      </c>
      <c r="W10455">
        <v>1516044138</v>
      </c>
      <c r="X10455">
        <v>9749774</v>
      </c>
      <c r="Y10455" s="1">
        <v>42323</v>
      </c>
      <c r="Z10455" s="1">
        <v>42313</v>
      </c>
      <c r="AA10455" s="1">
        <v>42313</v>
      </c>
      <c r="AB10455" s="1">
        <v>42323</v>
      </c>
      <c r="AC10455">
        <v>151644090</v>
      </c>
      <c r="AD10455" s="1">
        <v>42317</v>
      </c>
      <c r="AE10455" s="1">
        <v>42324.709722222222</v>
      </c>
      <c r="AF10455" s="1">
        <v>42317</v>
      </c>
      <c r="AG10455">
        <v>151656097</v>
      </c>
      <c r="AH10455" t="s">
        <v>85</v>
      </c>
      <c r="AI10455" t="s">
        <v>282</v>
      </c>
      <c r="AJ10455" t="s">
        <v>281</v>
      </c>
      <c r="AK10455">
        <v>0</v>
      </c>
      <c r="AL10455">
        <v>0</v>
      </c>
      <c r="AM10455">
        <v>2015</v>
      </c>
      <c r="AN10455" t="s">
        <v>4878</v>
      </c>
      <c r="AO10455" t="s">
        <v>4879</v>
      </c>
      <c r="AP10455">
        <v>0</v>
      </c>
      <c r="AQ10455">
        <v>1600</v>
      </c>
      <c r="AR10455">
        <v>1403</v>
      </c>
      <c r="AS10455">
        <v>0</v>
      </c>
      <c r="AT10455">
        <v>1600</v>
      </c>
      <c r="AU10455">
        <v>1600</v>
      </c>
      <c r="AV10455">
        <v>0</v>
      </c>
      <c r="AW10455">
        <v>0</v>
      </c>
      <c r="AX10455">
        <v>0</v>
      </c>
      <c r="AY10455">
        <v>6606</v>
      </c>
      <c r="AZ10455">
        <v>1651.5</v>
      </c>
      <c r="BA10455">
        <v>1386</v>
      </c>
    </row>
    <row r="10456" spans="1:53" x14ac:dyDescent="0.35">
      <c r="A10456" t="s">
        <v>553</v>
      </c>
      <c r="B10456" t="s">
        <v>611</v>
      </c>
      <c r="C10456" t="s">
        <v>612</v>
      </c>
      <c r="D10456" t="s">
        <v>144</v>
      </c>
      <c r="E10456" t="s">
        <v>75</v>
      </c>
      <c r="F10456" s="1">
        <v>42324.709027777775</v>
      </c>
      <c r="G10456" t="s">
        <v>276</v>
      </c>
      <c r="H10456" t="s">
        <v>277</v>
      </c>
      <c r="I10456" t="s">
        <v>276</v>
      </c>
      <c r="J10456" s="1">
        <v>42324.709722222222</v>
      </c>
      <c r="K10456" s="1">
        <v>42324</v>
      </c>
      <c r="L10456" s="1">
        <v>42324.709027777775</v>
      </c>
      <c r="M10456" t="s">
        <v>215</v>
      </c>
      <c r="N10456" t="s">
        <v>4076</v>
      </c>
      <c r="O10456" t="s">
        <v>4077</v>
      </c>
      <c r="P10456" t="s">
        <v>278</v>
      </c>
      <c r="Q10456" t="s">
        <v>279</v>
      </c>
      <c r="R10456" t="s">
        <v>279</v>
      </c>
      <c r="S10456" t="s">
        <v>278</v>
      </c>
      <c r="T10456" t="s">
        <v>278</v>
      </c>
      <c r="U10456" t="s">
        <v>280</v>
      </c>
      <c r="V10456" t="s">
        <v>281</v>
      </c>
      <c r="W10456">
        <v>1516044138</v>
      </c>
      <c r="X10456">
        <v>9749774</v>
      </c>
      <c r="Y10456" s="1">
        <v>42323</v>
      </c>
      <c r="Z10456" s="1">
        <v>42313</v>
      </c>
      <c r="AA10456" s="1">
        <v>42313</v>
      </c>
      <c r="AB10456" s="1">
        <v>42323</v>
      </c>
      <c r="AC10456">
        <v>151644090</v>
      </c>
      <c r="AD10456" s="1">
        <v>42317</v>
      </c>
      <c r="AE10456" s="1">
        <v>42324.709722222222</v>
      </c>
      <c r="AF10456" s="1">
        <v>42317</v>
      </c>
      <c r="AG10456">
        <v>151656097</v>
      </c>
      <c r="AH10456" t="s">
        <v>85</v>
      </c>
      <c r="AI10456" t="s">
        <v>282</v>
      </c>
      <c r="AJ10456" t="s">
        <v>281</v>
      </c>
      <c r="AK10456">
        <v>0</v>
      </c>
      <c r="AL10456">
        <v>0</v>
      </c>
      <c r="AM10456">
        <v>2015</v>
      </c>
      <c r="AN10456" t="s">
        <v>4878</v>
      </c>
      <c r="AO10456" t="s">
        <v>4879</v>
      </c>
      <c r="AP10456">
        <v>0</v>
      </c>
      <c r="AQ10456">
        <v>1200</v>
      </c>
      <c r="AR10456">
        <v>1403</v>
      </c>
      <c r="AS10456">
        <v>0</v>
      </c>
      <c r="AT10456">
        <v>1200</v>
      </c>
      <c r="AU10456">
        <v>1200</v>
      </c>
      <c r="AV10456">
        <v>0</v>
      </c>
      <c r="AW10456">
        <v>0</v>
      </c>
      <c r="AX10456">
        <v>0</v>
      </c>
      <c r="AY10456">
        <v>6606</v>
      </c>
      <c r="AZ10456">
        <v>1651.5</v>
      </c>
      <c r="BA10456">
        <v>990</v>
      </c>
    </row>
    <row r="10457" spans="1:53" x14ac:dyDescent="0.35">
      <c r="A10457" t="s">
        <v>553</v>
      </c>
      <c r="B10457" t="s">
        <v>611</v>
      </c>
      <c r="C10457" t="s">
        <v>612</v>
      </c>
      <c r="D10457" t="s">
        <v>144</v>
      </c>
      <c r="E10457" t="s">
        <v>75</v>
      </c>
      <c r="F10457" s="1">
        <v>42324.709027777775</v>
      </c>
      <c r="G10457" t="s">
        <v>276</v>
      </c>
      <c r="H10457" t="s">
        <v>277</v>
      </c>
      <c r="I10457" t="s">
        <v>276</v>
      </c>
      <c r="J10457" s="1">
        <v>42324.709722222222</v>
      </c>
      <c r="K10457" s="1">
        <v>42324</v>
      </c>
      <c r="L10457" s="1">
        <v>42324.709027777775</v>
      </c>
      <c r="M10457" t="s">
        <v>215</v>
      </c>
      <c r="N10457" t="s">
        <v>2919</v>
      </c>
      <c r="O10457" t="s">
        <v>2920</v>
      </c>
      <c r="P10457" t="s">
        <v>278</v>
      </c>
      <c r="Q10457" t="s">
        <v>279</v>
      </c>
      <c r="R10457" t="s">
        <v>279</v>
      </c>
      <c r="S10457" t="s">
        <v>278</v>
      </c>
      <c r="T10457" t="s">
        <v>278</v>
      </c>
      <c r="U10457" t="s">
        <v>280</v>
      </c>
      <c r="V10457" t="s">
        <v>281</v>
      </c>
      <c r="W10457">
        <v>1516044138</v>
      </c>
      <c r="X10457">
        <v>9749775</v>
      </c>
      <c r="Y10457" s="1">
        <v>42323</v>
      </c>
      <c r="Z10457" s="1">
        <v>42313</v>
      </c>
      <c r="AA10457" s="1">
        <v>42313</v>
      </c>
      <c r="AB10457" s="1">
        <v>42323</v>
      </c>
      <c r="AC10457">
        <v>151644090</v>
      </c>
      <c r="AD10457" s="1">
        <v>42317</v>
      </c>
      <c r="AE10457" s="1">
        <v>42324.709722222222</v>
      </c>
      <c r="AF10457" s="1">
        <v>42317</v>
      </c>
      <c r="AG10457">
        <v>151656098</v>
      </c>
      <c r="AH10457" t="s">
        <v>85</v>
      </c>
      <c r="AI10457" t="s">
        <v>282</v>
      </c>
      <c r="AJ10457" t="s">
        <v>281</v>
      </c>
      <c r="AK10457">
        <v>0</v>
      </c>
      <c r="AL10457">
        <v>0</v>
      </c>
      <c r="AM10457">
        <v>2015</v>
      </c>
      <c r="AN10457" t="s">
        <v>4878</v>
      </c>
      <c r="AO10457" t="s">
        <v>4879</v>
      </c>
      <c r="AP10457">
        <v>0</v>
      </c>
      <c r="AQ10457">
        <v>1350</v>
      </c>
      <c r="AR10457">
        <v>1403</v>
      </c>
      <c r="AS10457">
        <v>0</v>
      </c>
      <c r="AT10457">
        <v>1350</v>
      </c>
      <c r="AU10457">
        <v>1350</v>
      </c>
      <c r="AV10457">
        <v>0</v>
      </c>
      <c r="AW10457">
        <v>0</v>
      </c>
      <c r="AX10457">
        <v>0</v>
      </c>
      <c r="AY10457">
        <v>6606</v>
      </c>
      <c r="AZ10457">
        <v>1651.5</v>
      </c>
      <c r="BA10457">
        <v>405</v>
      </c>
    </row>
    <row r="10458" spans="1:53" x14ac:dyDescent="0.35">
      <c r="A10458" t="s">
        <v>553</v>
      </c>
      <c r="B10458" t="s">
        <v>611</v>
      </c>
      <c r="C10458" t="s">
        <v>612</v>
      </c>
      <c r="D10458" t="s">
        <v>144</v>
      </c>
      <c r="E10458" t="s">
        <v>75</v>
      </c>
      <c r="F10458" s="1">
        <v>42324.709027777775</v>
      </c>
      <c r="G10458" t="s">
        <v>276</v>
      </c>
      <c r="H10458" t="s">
        <v>277</v>
      </c>
      <c r="I10458" t="s">
        <v>276</v>
      </c>
      <c r="J10458" s="1">
        <v>42324.709722222222</v>
      </c>
      <c r="K10458" s="1">
        <v>42324</v>
      </c>
      <c r="L10458" s="1">
        <v>42324.709027777775</v>
      </c>
      <c r="M10458" t="s">
        <v>215</v>
      </c>
      <c r="N10458" t="s">
        <v>2919</v>
      </c>
      <c r="O10458" t="s">
        <v>2920</v>
      </c>
      <c r="P10458" t="s">
        <v>278</v>
      </c>
      <c r="Q10458" t="s">
        <v>279</v>
      </c>
      <c r="R10458" t="s">
        <v>279</v>
      </c>
      <c r="S10458" t="s">
        <v>278</v>
      </c>
      <c r="T10458" t="s">
        <v>278</v>
      </c>
      <c r="U10458" t="s">
        <v>280</v>
      </c>
      <c r="V10458" t="s">
        <v>281</v>
      </c>
      <c r="W10458">
        <v>1516044138</v>
      </c>
      <c r="X10458">
        <v>9749775</v>
      </c>
      <c r="Y10458" s="1">
        <v>42323</v>
      </c>
      <c r="Z10458" s="1">
        <v>42313</v>
      </c>
      <c r="AA10458" s="1">
        <v>42313</v>
      </c>
      <c r="AB10458" s="1">
        <v>42323</v>
      </c>
      <c r="AC10458">
        <v>151644090</v>
      </c>
      <c r="AD10458" s="1">
        <v>42317</v>
      </c>
      <c r="AE10458" s="1">
        <v>42324.709722222222</v>
      </c>
      <c r="AF10458" s="1">
        <v>42317</v>
      </c>
      <c r="AG10458">
        <v>151656098</v>
      </c>
      <c r="AH10458" t="s">
        <v>85</v>
      </c>
      <c r="AI10458" t="s">
        <v>282</v>
      </c>
      <c r="AJ10458" t="s">
        <v>281</v>
      </c>
      <c r="AK10458">
        <v>0</v>
      </c>
      <c r="AL10458">
        <v>0</v>
      </c>
      <c r="AM10458">
        <v>2015</v>
      </c>
      <c r="AN10458" t="s">
        <v>4878</v>
      </c>
      <c r="AO10458" t="s">
        <v>4879</v>
      </c>
      <c r="AP10458">
        <v>0</v>
      </c>
      <c r="AQ10458">
        <v>1350</v>
      </c>
      <c r="AR10458">
        <v>1403</v>
      </c>
      <c r="AS10458">
        <v>0</v>
      </c>
      <c r="AT10458">
        <v>1350</v>
      </c>
      <c r="AU10458">
        <v>1350</v>
      </c>
      <c r="AV10458">
        <v>0</v>
      </c>
      <c r="AW10458">
        <v>0</v>
      </c>
      <c r="AX10458">
        <v>0</v>
      </c>
      <c r="AY10458">
        <v>6606</v>
      </c>
      <c r="AZ10458">
        <v>1651.5</v>
      </c>
      <c r="BA10458">
        <v>891</v>
      </c>
    </row>
    <row r="10459" spans="1:53" x14ac:dyDescent="0.35">
      <c r="A10459" t="s">
        <v>553</v>
      </c>
      <c r="B10459" t="s">
        <v>611</v>
      </c>
      <c r="C10459" t="s">
        <v>612</v>
      </c>
      <c r="D10459" t="s">
        <v>144</v>
      </c>
      <c r="E10459" t="s">
        <v>75</v>
      </c>
      <c r="F10459" s="1">
        <v>42324.709027777775</v>
      </c>
      <c r="G10459" t="s">
        <v>276</v>
      </c>
      <c r="H10459" t="s">
        <v>277</v>
      </c>
      <c r="I10459" t="s">
        <v>276</v>
      </c>
      <c r="J10459" s="1">
        <v>42324.709722222222</v>
      </c>
      <c r="K10459" s="1">
        <v>42324</v>
      </c>
      <c r="L10459" s="1">
        <v>42324.709027777775</v>
      </c>
      <c r="M10459" t="s">
        <v>215</v>
      </c>
      <c r="N10459" t="s">
        <v>2919</v>
      </c>
      <c r="O10459" t="s">
        <v>2920</v>
      </c>
      <c r="P10459" t="s">
        <v>278</v>
      </c>
      <c r="Q10459" t="s">
        <v>279</v>
      </c>
      <c r="R10459" t="s">
        <v>279</v>
      </c>
      <c r="S10459" t="s">
        <v>278</v>
      </c>
      <c r="T10459" t="s">
        <v>278</v>
      </c>
      <c r="U10459" t="s">
        <v>280</v>
      </c>
      <c r="V10459" t="s">
        <v>281</v>
      </c>
      <c r="W10459">
        <v>1516044138</v>
      </c>
      <c r="X10459">
        <v>9749775</v>
      </c>
      <c r="Y10459" s="1">
        <v>42323</v>
      </c>
      <c r="Z10459" s="1">
        <v>42313</v>
      </c>
      <c r="AA10459" s="1">
        <v>42313</v>
      </c>
      <c r="AB10459" s="1">
        <v>42323</v>
      </c>
      <c r="AC10459">
        <v>151644090</v>
      </c>
      <c r="AD10459" s="1">
        <v>42317</v>
      </c>
      <c r="AE10459" s="1">
        <v>42324.709722222222</v>
      </c>
      <c r="AF10459" s="1">
        <v>42317</v>
      </c>
      <c r="AG10459">
        <v>151656098</v>
      </c>
      <c r="AH10459" t="s">
        <v>85</v>
      </c>
      <c r="AI10459" t="s">
        <v>282</v>
      </c>
      <c r="AJ10459" t="s">
        <v>281</v>
      </c>
      <c r="AK10459">
        <v>0</v>
      </c>
      <c r="AL10459">
        <v>0</v>
      </c>
      <c r="AM10459">
        <v>2015</v>
      </c>
      <c r="AN10459" t="s">
        <v>4878</v>
      </c>
      <c r="AO10459" t="s">
        <v>4879</v>
      </c>
      <c r="AP10459">
        <v>0</v>
      </c>
      <c r="AQ10459">
        <v>1800</v>
      </c>
      <c r="AR10459">
        <v>1403</v>
      </c>
      <c r="AS10459">
        <v>0</v>
      </c>
      <c r="AT10459">
        <v>1800</v>
      </c>
      <c r="AU10459">
        <v>1800</v>
      </c>
      <c r="AV10459">
        <v>0</v>
      </c>
      <c r="AW10459">
        <v>0</v>
      </c>
      <c r="AX10459">
        <v>0</v>
      </c>
      <c r="AY10459">
        <v>6606</v>
      </c>
      <c r="AZ10459">
        <v>1651.5</v>
      </c>
      <c r="BA10459">
        <v>1386</v>
      </c>
    </row>
    <row r="10460" spans="1:53" x14ac:dyDescent="0.35">
      <c r="A10460" t="s">
        <v>553</v>
      </c>
      <c r="B10460" t="s">
        <v>611</v>
      </c>
      <c r="C10460" t="s">
        <v>612</v>
      </c>
      <c r="D10460" t="s">
        <v>144</v>
      </c>
      <c r="E10460" t="s">
        <v>75</v>
      </c>
      <c r="F10460" s="1">
        <v>42324.709027777775</v>
      </c>
      <c r="G10460" t="s">
        <v>276</v>
      </c>
      <c r="H10460" t="s">
        <v>277</v>
      </c>
      <c r="I10460" t="s">
        <v>276</v>
      </c>
      <c r="J10460" s="1">
        <v>42324.709722222222</v>
      </c>
      <c r="K10460" s="1">
        <v>42324</v>
      </c>
      <c r="L10460" s="1">
        <v>42324.709027777775</v>
      </c>
      <c r="M10460" t="s">
        <v>215</v>
      </c>
      <c r="N10460" t="s">
        <v>2919</v>
      </c>
      <c r="O10460" t="s">
        <v>2920</v>
      </c>
      <c r="P10460" t="s">
        <v>278</v>
      </c>
      <c r="Q10460" t="s">
        <v>279</v>
      </c>
      <c r="R10460" t="s">
        <v>279</v>
      </c>
      <c r="S10460" t="s">
        <v>278</v>
      </c>
      <c r="T10460" t="s">
        <v>278</v>
      </c>
      <c r="U10460" t="s">
        <v>280</v>
      </c>
      <c r="V10460" t="s">
        <v>281</v>
      </c>
      <c r="W10460">
        <v>1516044138</v>
      </c>
      <c r="X10460">
        <v>9749775</v>
      </c>
      <c r="Y10460" s="1">
        <v>42323</v>
      </c>
      <c r="Z10460" s="1">
        <v>42313</v>
      </c>
      <c r="AA10460" s="1">
        <v>42313</v>
      </c>
      <c r="AB10460" s="1">
        <v>42323</v>
      </c>
      <c r="AC10460">
        <v>151644090</v>
      </c>
      <c r="AD10460" s="1">
        <v>42317</v>
      </c>
      <c r="AE10460" s="1">
        <v>42324.709722222222</v>
      </c>
      <c r="AF10460" s="1">
        <v>42317</v>
      </c>
      <c r="AG10460">
        <v>151656098</v>
      </c>
      <c r="AH10460" t="s">
        <v>85</v>
      </c>
      <c r="AI10460" t="s">
        <v>282</v>
      </c>
      <c r="AJ10460" t="s">
        <v>281</v>
      </c>
      <c r="AK10460">
        <v>0</v>
      </c>
      <c r="AL10460">
        <v>0</v>
      </c>
      <c r="AM10460">
        <v>2015</v>
      </c>
      <c r="AN10460" t="s">
        <v>4878</v>
      </c>
      <c r="AO10460" t="s">
        <v>4879</v>
      </c>
      <c r="AP10460">
        <v>0</v>
      </c>
      <c r="AQ10460">
        <v>1350</v>
      </c>
      <c r="AR10460">
        <v>1403</v>
      </c>
      <c r="AS10460">
        <v>0</v>
      </c>
      <c r="AT10460">
        <v>1350</v>
      </c>
      <c r="AU10460">
        <v>1350</v>
      </c>
      <c r="AV10460">
        <v>0</v>
      </c>
      <c r="AW10460">
        <v>0</v>
      </c>
      <c r="AX10460">
        <v>0</v>
      </c>
      <c r="AY10460">
        <v>6606</v>
      </c>
      <c r="AZ10460">
        <v>1651.5</v>
      </c>
      <c r="BA10460">
        <v>1188</v>
      </c>
    </row>
    <row r="10461" spans="1:53" x14ac:dyDescent="0.35">
      <c r="A10461" t="s">
        <v>553</v>
      </c>
      <c r="B10461" t="s">
        <v>611</v>
      </c>
      <c r="C10461" t="s">
        <v>612</v>
      </c>
      <c r="D10461" t="s">
        <v>144</v>
      </c>
      <c r="E10461" t="s">
        <v>75</v>
      </c>
      <c r="F10461" s="1">
        <v>42324.709027777775</v>
      </c>
      <c r="G10461" t="s">
        <v>276</v>
      </c>
      <c r="H10461" t="s">
        <v>277</v>
      </c>
      <c r="I10461" t="s">
        <v>276</v>
      </c>
      <c r="J10461" s="1">
        <v>42324.709722222222</v>
      </c>
      <c r="K10461" s="1">
        <v>42324</v>
      </c>
      <c r="L10461" s="1">
        <v>42324.709027777775</v>
      </c>
      <c r="M10461" t="s">
        <v>215</v>
      </c>
      <c r="N10461" t="s">
        <v>2919</v>
      </c>
      <c r="O10461" t="s">
        <v>2920</v>
      </c>
      <c r="P10461" t="s">
        <v>278</v>
      </c>
      <c r="Q10461" t="s">
        <v>279</v>
      </c>
      <c r="R10461" t="s">
        <v>279</v>
      </c>
      <c r="S10461" t="s">
        <v>278</v>
      </c>
      <c r="T10461" t="s">
        <v>278</v>
      </c>
      <c r="U10461" t="s">
        <v>280</v>
      </c>
      <c r="V10461" t="s">
        <v>281</v>
      </c>
      <c r="W10461">
        <v>1516044138</v>
      </c>
      <c r="X10461">
        <v>9749775</v>
      </c>
      <c r="Y10461" s="1">
        <v>42323</v>
      </c>
      <c r="Z10461" s="1">
        <v>42313</v>
      </c>
      <c r="AA10461" s="1">
        <v>42313</v>
      </c>
      <c r="AB10461" s="1">
        <v>42323</v>
      </c>
      <c r="AC10461">
        <v>151644090</v>
      </c>
      <c r="AD10461" s="1">
        <v>42317</v>
      </c>
      <c r="AE10461" s="1">
        <v>42324.709722222222</v>
      </c>
      <c r="AF10461" s="1">
        <v>42317</v>
      </c>
      <c r="AG10461">
        <v>151656098</v>
      </c>
      <c r="AH10461" t="s">
        <v>85</v>
      </c>
      <c r="AI10461" t="s">
        <v>282</v>
      </c>
      <c r="AJ10461" t="s">
        <v>281</v>
      </c>
      <c r="AK10461">
        <v>0</v>
      </c>
      <c r="AL10461">
        <v>0</v>
      </c>
      <c r="AM10461">
        <v>2015</v>
      </c>
      <c r="AN10461" t="s">
        <v>4878</v>
      </c>
      <c r="AO10461" t="s">
        <v>4879</v>
      </c>
      <c r="AP10461">
        <v>0</v>
      </c>
      <c r="AQ10461">
        <v>1350</v>
      </c>
      <c r="AR10461">
        <v>1403</v>
      </c>
      <c r="AS10461">
        <v>0</v>
      </c>
      <c r="AT10461">
        <v>1350</v>
      </c>
      <c r="AU10461">
        <v>1350</v>
      </c>
      <c r="AV10461">
        <v>0</v>
      </c>
      <c r="AW10461">
        <v>0</v>
      </c>
      <c r="AX10461">
        <v>0</v>
      </c>
      <c r="AY10461">
        <v>6606</v>
      </c>
      <c r="AZ10461">
        <v>1651.5</v>
      </c>
      <c r="BA10461">
        <v>743</v>
      </c>
    </row>
    <row r="10462" spans="1:53" x14ac:dyDescent="0.35">
      <c r="A10462" t="s">
        <v>553</v>
      </c>
      <c r="B10462" t="s">
        <v>611</v>
      </c>
      <c r="C10462" t="s">
        <v>612</v>
      </c>
      <c r="D10462" t="s">
        <v>144</v>
      </c>
      <c r="E10462" t="s">
        <v>75</v>
      </c>
      <c r="F10462" s="1">
        <v>42324.709027777775</v>
      </c>
      <c r="G10462" t="s">
        <v>276</v>
      </c>
      <c r="H10462" t="s">
        <v>277</v>
      </c>
      <c r="I10462" t="s">
        <v>276</v>
      </c>
      <c r="J10462" s="1">
        <v>42324.709722222222</v>
      </c>
      <c r="K10462" s="1">
        <v>42324</v>
      </c>
      <c r="L10462" s="1">
        <v>42324.709027777775</v>
      </c>
      <c r="M10462" t="s">
        <v>215</v>
      </c>
      <c r="N10462" t="s">
        <v>2919</v>
      </c>
      <c r="O10462" t="s">
        <v>2920</v>
      </c>
      <c r="P10462" t="s">
        <v>278</v>
      </c>
      <c r="Q10462" t="s">
        <v>279</v>
      </c>
      <c r="R10462" t="s">
        <v>279</v>
      </c>
      <c r="S10462" t="s">
        <v>278</v>
      </c>
      <c r="T10462" t="s">
        <v>278</v>
      </c>
      <c r="U10462" t="s">
        <v>280</v>
      </c>
      <c r="V10462" t="s">
        <v>281</v>
      </c>
      <c r="W10462">
        <v>1516044138</v>
      </c>
      <c r="X10462">
        <v>9749775</v>
      </c>
      <c r="Y10462" s="1">
        <v>42323</v>
      </c>
      <c r="Z10462" s="1">
        <v>42313</v>
      </c>
      <c r="AA10462" s="1">
        <v>42313</v>
      </c>
      <c r="AB10462" s="1">
        <v>42323</v>
      </c>
      <c r="AC10462">
        <v>151644090</v>
      </c>
      <c r="AD10462" s="1">
        <v>42317</v>
      </c>
      <c r="AE10462" s="1">
        <v>42324.709722222222</v>
      </c>
      <c r="AF10462" s="1">
        <v>42317</v>
      </c>
      <c r="AG10462">
        <v>151656098</v>
      </c>
      <c r="AH10462" t="s">
        <v>85</v>
      </c>
      <c r="AI10462" t="s">
        <v>282</v>
      </c>
      <c r="AJ10462" t="s">
        <v>281</v>
      </c>
      <c r="AK10462">
        <v>0</v>
      </c>
      <c r="AL10462">
        <v>0</v>
      </c>
      <c r="AM10462">
        <v>2015</v>
      </c>
      <c r="AN10462" t="s">
        <v>4878</v>
      </c>
      <c r="AO10462" t="s">
        <v>4879</v>
      </c>
      <c r="AP10462">
        <v>0</v>
      </c>
      <c r="AQ10462">
        <v>1350</v>
      </c>
      <c r="AR10462">
        <v>1403</v>
      </c>
      <c r="AS10462">
        <v>0</v>
      </c>
      <c r="AT10462">
        <v>1350</v>
      </c>
      <c r="AU10462">
        <v>1350</v>
      </c>
      <c r="AV10462">
        <v>0</v>
      </c>
      <c r="AW10462">
        <v>0</v>
      </c>
      <c r="AX10462">
        <v>0</v>
      </c>
      <c r="AY10462">
        <v>6606</v>
      </c>
      <c r="AZ10462">
        <v>1651.5</v>
      </c>
      <c r="BA10462">
        <v>462</v>
      </c>
    </row>
    <row r="10463" spans="1:53" x14ac:dyDescent="0.35">
      <c r="A10463" t="s">
        <v>68</v>
      </c>
      <c r="B10463" t="s">
        <v>178</v>
      </c>
      <c r="C10463" t="s">
        <v>179</v>
      </c>
      <c r="D10463" t="s">
        <v>71</v>
      </c>
      <c r="E10463" t="s">
        <v>75</v>
      </c>
      <c r="F10463" s="1">
        <v>42324.694444444445</v>
      </c>
      <c r="G10463" t="s">
        <v>276</v>
      </c>
      <c r="H10463" t="s">
        <v>277</v>
      </c>
      <c r="I10463" t="s">
        <v>276</v>
      </c>
      <c r="J10463" s="1">
        <v>42324.702777777777</v>
      </c>
      <c r="K10463" s="1">
        <v>42324</v>
      </c>
      <c r="L10463" s="1">
        <v>42324.694444444445</v>
      </c>
      <c r="M10463" t="s">
        <v>215</v>
      </c>
      <c r="N10463" t="s">
        <v>2959</v>
      </c>
      <c r="O10463" t="s">
        <v>2960</v>
      </c>
      <c r="P10463" t="s">
        <v>278</v>
      </c>
      <c r="Q10463" t="s">
        <v>279</v>
      </c>
      <c r="R10463" t="s">
        <v>279</v>
      </c>
      <c r="S10463" t="s">
        <v>278</v>
      </c>
      <c r="T10463" t="s">
        <v>278</v>
      </c>
      <c r="U10463" t="s">
        <v>280</v>
      </c>
      <c r="V10463" t="s">
        <v>281</v>
      </c>
      <c r="W10463">
        <v>1516044124</v>
      </c>
      <c r="X10463">
        <v>9749773</v>
      </c>
      <c r="Y10463" s="1">
        <v>42317</v>
      </c>
      <c r="Z10463" s="1">
        <v>42313</v>
      </c>
      <c r="AA10463" s="1">
        <v>42313</v>
      </c>
      <c r="AB10463" s="1">
        <v>42317</v>
      </c>
      <c r="AC10463">
        <v>151644089</v>
      </c>
      <c r="AD10463" s="1">
        <v>42317</v>
      </c>
      <c r="AE10463" s="1">
        <v>42324.702777777777</v>
      </c>
      <c r="AF10463" s="1">
        <v>42317</v>
      </c>
      <c r="AG10463">
        <v>151656096</v>
      </c>
      <c r="AH10463" t="s">
        <v>85</v>
      </c>
      <c r="AI10463" t="s">
        <v>282</v>
      </c>
      <c r="AJ10463" t="s">
        <v>281</v>
      </c>
      <c r="AK10463">
        <v>0</v>
      </c>
      <c r="AL10463">
        <v>0</v>
      </c>
      <c r="AM10463">
        <v>2015</v>
      </c>
      <c r="AN10463" t="s">
        <v>4878</v>
      </c>
      <c r="AO10463" t="s">
        <v>4879</v>
      </c>
      <c r="AP10463">
        <v>0</v>
      </c>
      <c r="AQ10463">
        <v>1200</v>
      </c>
      <c r="AR10463">
        <v>1403</v>
      </c>
      <c r="AS10463">
        <v>0</v>
      </c>
      <c r="AT10463">
        <v>1200</v>
      </c>
      <c r="AU10463">
        <v>1200</v>
      </c>
      <c r="AV10463">
        <v>0</v>
      </c>
      <c r="AW10463">
        <v>0</v>
      </c>
      <c r="AX10463">
        <v>0</v>
      </c>
      <c r="AY10463">
        <v>2097</v>
      </c>
      <c r="AZ10463">
        <v>1887.3</v>
      </c>
      <c r="BA10463">
        <v>765</v>
      </c>
    </row>
    <row r="10464" spans="1:53" x14ac:dyDescent="0.35">
      <c r="A10464" t="s">
        <v>68</v>
      </c>
      <c r="B10464" t="s">
        <v>178</v>
      </c>
      <c r="C10464" t="s">
        <v>179</v>
      </c>
      <c r="D10464" t="s">
        <v>71</v>
      </c>
      <c r="E10464" t="s">
        <v>75</v>
      </c>
      <c r="F10464" s="1">
        <v>42324.694444444445</v>
      </c>
      <c r="G10464" t="s">
        <v>276</v>
      </c>
      <c r="H10464" t="s">
        <v>277</v>
      </c>
      <c r="I10464" t="s">
        <v>276</v>
      </c>
      <c r="J10464" s="1">
        <v>42324.702777777777</v>
      </c>
      <c r="K10464" s="1">
        <v>42324</v>
      </c>
      <c r="L10464" s="1">
        <v>42324.694444444445</v>
      </c>
      <c r="M10464" t="s">
        <v>215</v>
      </c>
      <c r="N10464" t="s">
        <v>2959</v>
      </c>
      <c r="O10464" t="s">
        <v>2960</v>
      </c>
      <c r="P10464" t="s">
        <v>278</v>
      </c>
      <c r="Q10464" t="s">
        <v>279</v>
      </c>
      <c r="R10464" t="s">
        <v>279</v>
      </c>
      <c r="S10464" t="s">
        <v>278</v>
      </c>
      <c r="T10464" t="s">
        <v>278</v>
      </c>
      <c r="U10464" t="s">
        <v>280</v>
      </c>
      <c r="V10464" t="s">
        <v>281</v>
      </c>
      <c r="W10464">
        <v>1516044124</v>
      </c>
      <c r="X10464">
        <v>9749773</v>
      </c>
      <c r="Y10464" s="1">
        <v>42317</v>
      </c>
      <c r="Z10464" s="1">
        <v>42313</v>
      </c>
      <c r="AA10464" s="1">
        <v>42313</v>
      </c>
      <c r="AB10464" s="1">
        <v>42317</v>
      </c>
      <c r="AC10464">
        <v>151644089</v>
      </c>
      <c r="AD10464" s="1">
        <v>42317</v>
      </c>
      <c r="AE10464" s="1">
        <v>42324.702777777777</v>
      </c>
      <c r="AF10464" s="1">
        <v>42317</v>
      </c>
      <c r="AG10464">
        <v>151656096</v>
      </c>
      <c r="AH10464" t="s">
        <v>85</v>
      </c>
      <c r="AI10464" t="s">
        <v>282</v>
      </c>
      <c r="AJ10464" t="s">
        <v>281</v>
      </c>
      <c r="AK10464">
        <v>0</v>
      </c>
      <c r="AL10464">
        <v>0</v>
      </c>
      <c r="AM10464">
        <v>2015</v>
      </c>
      <c r="AN10464" t="s">
        <v>4878</v>
      </c>
      <c r="AO10464" t="s">
        <v>4879</v>
      </c>
      <c r="AP10464">
        <v>0</v>
      </c>
      <c r="AQ10464">
        <v>1200</v>
      </c>
      <c r="AR10464">
        <v>1403</v>
      </c>
      <c r="AS10464">
        <v>0</v>
      </c>
      <c r="AT10464">
        <v>1200</v>
      </c>
      <c r="AU10464">
        <v>1200</v>
      </c>
      <c r="AV10464">
        <v>0</v>
      </c>
      <c r="AW10464">
        <v>0</v>
      </c>
      <c r="AX10464">
        <v>0</v>
      </c>
      <c r="AY10464">
        <v>2097</v>
      </c>
      <c r="AZ10464">
        <v>1887.3</v>
      </c>
      <c r="BA10464">
        <v>1224</v>
      </c>
    </row>
    <row r="10465" spans="1:53" x14ac:dyDescent="0.35">
      <c r="A10465" t="s">
        <v>68</v>
      </c>
      <c r="B10465" t="s">
        <v>178</v>
      </c>
      <c r="C10465" t="s">
        <v>179</v>
      </c>
      <c r="D10465" t="s">
        <v>71</v>
      </c>
      <c r="E10465" t="s">
        <v>75</v>
      </c>
      <c r="F10465" s="1">
        <v>42324.694444444445</v>
      </c>
      <c r="G10465" t="s">
        <v>276</v>
      </c>
      <c r="H10465" t="s">
        <v>277</v>
      </c>
      <c r="I10465" t="s">
        <v>276</v>
      </c>
      <c r="J10465" s="1">
        <v>42324.702777777777</v>
      </c>
      <c r="K10465" s="1">
        <v>42324</v>
      </c>
      <c r="L10465" s="1">
        <v>42324.694444444445</v>
      </c>
      <c r="M10465" t="s">
        <v>215</v>
      </c>
      <c r="N10465" t="s">
        <v>2959</v>
      </c>
      <c r="O10465" t="s">
        <v>2960</v>
      </c>
      <c r="P10465" t="s">
        <v>278</v>
      </c>
      <c r="Q10465" t="s">
        <v>279</v>
      </c>
      <c r="R10465" t="s">
        <v>279</v>
      </c>
      <c r="S10465" t="s">
        <v>278</v>
      </c>
      <c r="T10465" t="s">
        <v>278</v>
      </c>
      <c r="U10465" t="s">
        <v>280</v>
      </c>
      <c r="V10465" t="s">
        <v>281</v>
      </c>
      <c r="W10465">
        <v>1516044124</v>
      </c>
      <c r="X10465">
        <v>9749773</v>
      </c>
      <c r="Y10465" s="1">
        <v>42317</v>
      </c>
      <c r="Z10465" s="1">
        <v>42313</v>
      </c>
      <c r="AA10465" s="1">
        <v>42313</v>
      </c>
      <c r="AB10465" s="1">
        <v>42317</v>
      </c>
      <c r="AC10465">
        <v>151644089</v>
      </c>
      <c r="AD10465" s="1">
        <v>42317</v>
      </c>
      <c r="AE10465" s="1">
        <v>42324.702777777777</v>
      </c>
      <c r="AF10465" s="1">
        <v>42317</v>
      </c>
      <c r="AG10465">
        <v>151656096</v>
      </c>
      <c r="AH10465" t="s">
        <v>85</v>
      </c>
      <c r="AI10465" t="s">
        <v>282</v>
      </c>
      <c r="AJ10465" t="s">
        <v>281</v>
      </c>
      <c r="AK10465">
        <v>0</v>
      </c>
      <c r="AL10465">
        <v>0</v>
      </c>
      <c r="AM10465">
        <v>2015</v>
      </c>
      <c r="AN10465" t="s">
        <v>4878</v>
      </c>
      <c r="AO10465" t="s">
        <v>4879</v>
      </c>
      <c r="AP10465">
        <v>0</v>
      </c>
      <c r="AQ10465">
        <v>1200</v>
      </c>
      <c r="AR10465">
        <v>1403</v>
      </c>
      <c r="AS10465">
        <v>0</v>
      </c>
      <c r="AT10465">
        <v>1200</v>
      </c>
      <c r="AU10465">
        <v>1200</v>
      </c>
      <c r="AV10465">
        <v>0</v>
      </c>
      <c r="AW10465">
        <v>0</v>
      </c>
      <c r="AX10465">
        <v>0</v>
      </c>
      <c r="AY10465">
        <v>2097</v>
      </c>
      <c r="AZ10465">
        <v>1887.3</v>
      </c>
      <c r="BA10465">
        <v>643</v>
      </c>
    </row>
    <row r="10466" spans="1:53" x14ac:dyDescent="0.35">
      <c r="A10466" t="s">
        <v>68</v>
      </c>
      <c r="B10466" t="s">
        <v>178</v>
      </c>
      <c r="C10466" t="s">
        <v>179</v>
      </c>
      <c r="D10466" t="s">
        <v>71</v>
      </c>
      <c r="E10466" t="s">
        <v>75</v>
      </c>
      <c r="F10466" s="1">
        <v>42324.694444444445</v>
      </c>
      <c r="G10466" t="s">
        <v>276</v>
      </c>
      <c r="H10466" t="s">
        <v>277</v>
      </c>
      <c r="I10466" t="s">
        <v>276</v>
      </c>
      <c r="J10466" s="1">
        <v>42324.702777777777</v>
      </c>
      <c r="K10466" s="1">
        <v>42324</v>
      </c>
      <c r="L10466" s="1">
        <v>42324.694444444445</v>
      </c>
      <c r="M10466" t="s">
        <v>215</v>
      </c>
      <c r="N10466" t="s">
        <v>2959</v>
      </c>
      <c r="O10466" t="s">
        <v>2960</v>
      </c>
      <c r="P10466" t="s">
        <v>278</v>
      </c>
      <c r="Q10466" t="s">
        <v>279</v>
      </c>
      <c r="R10466" t="s">
        <v>279</v>
      </c>
      <c r="S10466" t="s">
        <v>278</v>
      </c>
      <c r="T10466" t="s">
        <v>278</v>
      </c>
      <c r="U10466" t="s">
        <v>280</v>
      </c>
      <c r="V10466" t="s">
        <v>281</v>
      </c>
      <c r="W10466">
        <v>1516044124</v>
      </c>
      <c r="X10466">
        <v>9749773</v>
      </c>
      <c r="Y10466" s="1">
        <v>42317</v>
      </c>
      <c r="Z10466" s="1">
        <v>42313</v>
      </c>
      <c r="AA10466" s="1">
        <v>42313</v>
      </c>
      <c r="AB10466" s="1">
        <v>42317</v>
      </c>
      <c r="AC10466">
        <v>151644089</v>
      </c>
      <c r="AD10466" s="1">
        <v>42317</v>
      </c>
      <c r="AE10466" s="1">
        <v>42324.702777777777</v>
      </c>
      <c r="AF10466" s="1">
        <v>42317</v>
      </c>
      <c r="AG10466">
        <v>151656096</v>
      </c>
      <c r="AH10466" t="s">
        <v>85</v>
      </c>
      <c r="AI10466" t="s">
        <v>282</v>
      </c>
      <c r="AJ10466" t="s">
        <v>281</v>
      </c>
      <c r="AK10466">
        <v>0</v>
      </c>
      <c r="AL10466">
        <v>0</v>
      </c>
      <c r="AM10466">
        <v>2015</v>
      </c>
      <c r="AN10466" t="s">
        <v>4878</v>
      </c>
      <c r="AO10466" t="s">
        <v>4879</v>
      </c>
      <c r="AP10466">
        <v>0</v>
      </c>
      <c r="AQ10466">
        <v>1200</v>
      </c>
      <c r="AR10466">
        <v>1403</v>
      </c>
      <c r="AS10466">
        <v>0</v>
      </c>
      <c r="AT10466">
        <v>1200</v>
      </c>
      <c r="AU10466">
        <v>1200</v>
      </c>
      <c r="AV10466">
        <v>0</v>
      </c>
      <c r="AW10466">
        <v>0</v>
      </c>
      <c r="AX10466">
        <v>0</v>
      </c>
      <c r="AY10466">
        <v>2097</v>
      </c>
      <c r="AZ10466">
        <v>1887.3</v>
      </c>
      <c r="BA10466">
        <v>357</v>
      </c>
    </row>
    <row r="10467" spans="1:53" x14ac:dyDescent="0.35">
      <c r="A10467" t="s">
        <v>68</v>
      </c>
      <c r="B10467" t="s">
        <v>178</v>
      </c>
      <c r="C10467" t="s">
        <v>179</v>
      </c>
      <c r="D10467" t="s">
        <v>71</v>
      </c>
      <c r="E10467" t="s">
        <v>75</v>
      </c>
      <c r="F10467" s="1">
        <v>42324.694444444445</v>
      </c>
      <c r="G10467" t="s">
        <v>276</v>
      </c>
      <c r="H10467" t="s">
        <v>277</v>
      </c>
      <c r="I10467" t="s">
        <v>276</v>
      </c>
      <c r="J10467" s="1">
        <v>42324.702777777777</v>
      </c>
      <c r="K10467" s="1">
        <v>42324</v>
      </c>
      <c r="L10467" s="1">
        <v>42324.694444444445</v>
      </c>
      <c r="M10467" t="s">
        <v>215</v>
      </c>
      <c r="N10467" t="s">
        <v>2959</v>
      </c>
      <c r="O10467" t="s">
        <v>2960</v>
      </c>
      <c r="P10467" t="s">
        <v>278</v>
      </c>
      <c r="Q10467" t="s">
        <v>279</v>
      </c>
      <c r="R10467" t="s">
        <v>279</v>
      </c>
      <c r="S10467" t="s">
        <v>278</v>
      </c>
      <c r="T10467" t="s">
        <v>278</v>
      </c>
      <c r="U10467" t="s">
        <v>280</v>
      </c>
      <c r="V10467" t="s">
        <v>281</v>
      </c>
      <c r="W10467">
        <v>1516044124</v>
      </c>
      <c r="X10467">
        <v>9749773</v>
      </c>
      <c r="Y10467" s="1">
        <v>42317</v>
      </c>
      <c r="Z10467" s="1">
        <v>42313</v>
      </c>
      <c r="AA10467" s="1">
        <v>42313</v>
      </c>
      <c r="AB10467" s="1">
        <v>42317</v>
      </c>
      <c r="AC10467">
        <v>151644089</v>
      </c>
      <c r="AD10467" s="1">
        <v>42317</v>
      </c>
      <c r="AE10467" s="1">
        <v>42324.702777777777</v>
      </c>
      <c r="AF10467" s="1">
        <v>42317</v>
      </c>
      <c r="AG10467">
        <v>151656096</v>
      </c>
      <c r="AH10467" t="s">
        <v>85</v>
      </c>
      <c r="AI10467" t="s">
        <v>282</v>
      </c>
      <c r="AJ10467" t="s">
        <v>281</v>
      </c>
      <c r="AK10467">
        <v>0</v>
      </c>
      <c r="AL10467">
        <v>0</v>
      </c>
      <c r="AM10467">
        <v>2015</v>
      </c>
      <c r="AN10467" t="s">
        <v>4878</v>
      </c>
      <c r="AO10467" t="s">
        <v>4879</v>
      </c>
      <c r="AP10467">
        <v>0</v>
      </c>
      <c r="AQ10467">
        <v>1200</v>
      </c>
      <c r="AR10467">
        <v>1403</v>
      </c>
      <c r="AS10467">
        <v>0</v>
      </c>
      <c r="AT10467">
        <v>1200</v>
      </c>
      <c r="AU10467">
        <v>1200</v>
      </c>
      <c r="AV10467">
        <v>0</v>
      </c>
      <c r="AW10467">
        <v>0</v>
      </c>
      <c r="AX10467">
        <v>0</v>
      </c>
      <c r="AY10467">
        <v>2097</v>
      </c>
      <c r="AZ10467">
        <v>1887.3</v>
      </c>
      <c r="BA10467">
        <v>350</v>
      </c>
    </row>
    <row r="10468" spans="1:53" x14ac:dyDescent="0.35">
      <c r="A10468" t="s">
        <v>581</v>
      </c>
      <c r="B10468" t="s">
        <v>1527</v>
      </c>
      <c r="C10468" t="s">
        <v>1528</v>
      </c>
      <c r="D10468" t="s">
        <v>71</v>
      </c>
      <c r="E10468" t="s">
        <v>72</v>
      </c>
      <c r="F10468" s="1">
        <v>42324.427083333336</v>
      </c>
      <c r="G10468" t="s">
        <v>905</v>
      </c>
      <c r="H10468" t="s">
        <v>906</v>
      </c>
      <c r="I10468" t="s">
        <v>905</v>
      </c>
      <c r="J10468" s="1">
        <v>42324.432638888888</v>
      </c>
      <c r="K10468" s="1">
        <v>42324</v>
      </c>
      <c r="L10468" s="1">
        <v>42324.427083333336</v>
      </c>
      <c r="M10468" t="s">
        <v>215</v>
      </c>
      <c r="N10468" t="s">
        <v>1529</v>
      </c>
      <c r="O10468" t="s">
        <v>1530</v>
      </c>
      <c r="P10468" t="s">
        <v>4866</v>
      </c>
      <c r="Q10468" t="s">
        <v>909</v>
      </c>
      <c r="R10468" t="s">
        <v>219</v>
      </c>
      <c r="S10468" t="s">
        <v>4866</v>
      </c>
      <c r="T10468" t="s">
        <v>4843</v>
      </c>
      <c r="U10468" t="s">
        <v>220</v>
      </c>
      <c r="V10468" t="s">
        <v>221</v>
      </c>
      <c r="W10468">
        <v>1516043827</v>
      </c>
      <c r="X10468">
        <v>9749575</v>
      </c>
      <c r="Y10468" s="1">
        <v>42323</v>
      </c>
      <c r="Z10468" s="1">
        <v>42313</v>
      </c>
      <c r="AA10468" s="1">
        <v>42313</v>
      </c>
      <c r="AB10468" s="1">
        <v>42323</v>
      </c>
      <c r="AC10468">
        <v>151644095</v>
      </c>
      <c r="AD10468" s="1">
        <v>42317</v>
      </c>
      <c r="AE10468" s="1">
        <v>42324.432638888888</v>
      </c>
      <c r="AF10468" s="1">
        <v>42317</v>
      </c>
      <c r="AG10468">
        <v>151656103</v>
      </c>
      <c r="AH10468" t="s">
        <v>85</v>
      </c>
      <c r="AI10468" t="s">
        <v>224</v>
      </c>
      <c r="AJ10468" t="s">
        <v>221</v>
      </c>
      <c r="AK10468">
        <v>0</v>
      </c>
      <c r="AL10468">
        <v>0</v>
      </c>
      <c r="AM10468">
        <v>2015</v>
      </c>
      <c r="AN10468" t="s">
        <v>4878</v>
      </c>
      <c r="AO10468" t="s">
        <v>4879</v>
      </c>
      <c r="AP10468">
        <v>0</v>
      </c>
      <c r="AQ10468">
        <v>5760</v>
      </c>
      <c r="AR10468">
        <v>755.55</v>
      </c>
      <c r="AS10468">
        <v>0</v>
      </c>
      <c r="AT10468">
        <v>5760</v>
      </c>
      <c r="AU10468">
        <v>5760</v>
      </c>
      <c r="AV10468">
        <v>0</v>
      </c>
      <c r="AW10468">
        <v>240</v>
      </c>
      <c r="AX10468">
        <v>0</v>
      </c>
      <c r="AY10468">
        <v>4687</v>
      </c>
      <c r="AZ10468">
        <v>5858.75</v>
      </c>
      <c r="BA10468">
        <v>5625</v>
      </c>
    </row>
    <row r="10469" spans="1:53" x14ac:dyDescent="0.35">
      <c r="A10469" t="s">
        <v>1103</v>
      </c>
      <c r="B10469" t="s">
        <v>1520</v>
      </c>
      <c r="C10469" t="s">
        <v>1521</v>
      </c>
      <c r="D10469" t="s">
        <v>71</v>
      </c>
      <c r="E10469" t="s">
        <v>72</v>
      </c>
      <c r="F10469" s="1">
        <v>42324.448611111111</v>
      </c>
      <c r="G10469" t="s">
        <v>1085</v>
      </c>
      <c r="H10469" t="s">
        <v>198</v>
      </c>
      <c r="I10469" t="s">
        <v>1085</v>
      </c>
      <c r="J10469" s="1">
        <v>42324.450694444444</v>
      </c>
      <c r="K10469" s="1">
        <v>42324</v>
      </c>
      <c r="L10469" s="1">
        <v>42324.448611111111</v>
      </c>
      <c r="M10469" t="s">
        <v>215</v>
      </c>
      <c r="N10469" t="s">
        <v>1522</v>
      </c>
      <c r="O10469" t="s">
        <v>1523</v>
      </c>
      <c r="P10469" t="s">
        <v>4842</v>
      </c>
      <c r="Q10469" t="s">
        <v>218</v>
      </c>
      <c r="R10469" t="s">
        <v>219</v>
      </c>
      <c r="S10469" t="s">
        <v>4842</v>
      </c>
      <c r="T10469" t="s">
        <v>4843</v>
      </c>
      <c r="U10469" t="s">
        <v>220</v>
      </c>
      <c r="V10469" t="s">
        <v>221</v>
      </c>
      <c r="W10469">
        <v>1516044104</v>
      </c>
      <c r="X10469">
        <v>9749596</v>
      </c>
      <c r="Y10469" s="1">
        <v>42323</v>
      </c>
      <c r="Z10469" s="1">
        <v>42313</v>
      </c>
      <c r="AA10469" s="1">
        <v>42313</v>
      </c>
      <c r="AB10469" s="1">
        <v>42323</v>
      </c>
      <c r="AC10469">
        <v>151644099</v>
      </c>
      <c r="AD10469" s="1">
        <v>42317</v>
      </c>
      <c r="AE10469" s="1">
        <v>42324.450694444444</v>
      </c>
      <c r="AF10469" s="1">
        <v>42317</v>
      </c>
      <c r="AG10469">
        <v>151656107</v>
      </c>
      <c r="AH10469" t="s">
        <v>199</v>
      </c>
      <c r="AI10469" t="s">
        <v>224</v>
      </c>
      <c r="AJ10469" t="s">
        <v>221</v>
      </c>
      <c r="AK10469">
        <v>0</v>
      </c>
      <c r="AL10469">
        <v>0</v>
      </c>
      <c r="AM10469">
        <v>2015</v>
      </c>
      <c r="AN10469" t="s">
        <v>4878</v>
      </c>
      <c r="AO10469" t="s">
        <v>4879</v>
      </c>
      <c r="AP10469">
        <v>0</v>
      </c>
      <c r="AQ10469">
        <v>2200</v>
      </c>
      <c r="AR10469">
        <v>755.55</v>
      </c>
      <c r="AS10469">
        <v>0</v>
      </c>
      <c r="AT10469">
        <v>2200</v>
      </c>
      <c r="AU10469">
        <v>2200</v>
      </c>
      <c r="AV10469">
        <v>0</v>
      </c>
      <c r="AW10469">
        <v>40</v>
      </c>
      <c r="AX10469">
        <v>0</v>
      </c>
      <c r="AY10469">
        <v>1500</v>
      </c>
      <c r="AZ10469">
        <v>2400</v>
      </c>
      <c r="BA10469">
        <v>1875</v>
      </c>
    </row>
    <row r="10470" spans="1:53" x14ac:dyDescent="0.35">
      <c r="A10470" t="s">
        <v>1103</v>
      </c>
      <c r="B10470" t="s">
        <v>1520</v>
      </c>
      <c r="C10470" t="s">
        <v>1521</v>
      </c>
      <c r="D10470" t="s">
        <v>71</v>
      </c>
      <c r="E10470" t="s">
        <v>72</v>
      </c>
      <c r="F10470" s="1">
        <v>42324.448611111111</v>
      </c>
      <c r="G10470" t="s">
        <v>1085</v>
      </c>
      <c r="H10470" t="s">
        <v>198</v>
      </c>
      <c r="I10470" t="s">
        <v>1085</v>
      </c>
      <c r="J10470" s="1">
        <v>42324.450694444444</v>
      </c>
      <c r="K10470" s="1">
        <v>42324</v>
      </c>
      <c r="L10470" s="1">
        <v>42324.448611111111</v>
      </c>
      <c r="M10470" t="s">
        <v>215</v>
      </c>
      <c r="N10470" t="s">
        <v>1522</v>
      </c>
      <c r="O10470" t="s">
        <v>1523</v>
      </c>
      <c r="P10470" t="s">
        <v>4842</v>
      </c>
      <c r="Q10470" t="s">
        <v>218</v>
      </c>
      <c r="R10470" t="s">
        <v>219</v>
      </c>
      <c r="S10470" t="s">
        <v>4842</v>
      </c>
      <c r="T10470" t="s">
        <v>4843</v>
      </c>
      <c r="U10470" t="s">
        <v>220</v>
      </c>
      <c r="V10470" t="s">
        <v>221</v>
      </c>
      <c r="W10470">
        <v>1516044086</v>
      </c>
      <c r="X10470">
        <v>9749597</v>
      </c>
      <c r="Y10470" s="1">
        <v>42323</v>
      </c>
      <c r="Z10470" s="1">
        <v>42313</v>
      </c>
      <c r="AA10470" s="1">
        <v>42313</v>
      </c>
      <c r="AB10470" s="1">
        <v>42323</v>
      </c>
      <c r="AC10470">
        <v>151644098</v>
      </c>
      <c r="AD10470" s="1">
        <v>42317</v>
      </c>
      <c r="AE10470" s="1">
        <v>42324.450694444444</v>
      </c>
      <c r="AF10470" s="1">
        <v>42317</v>
      </c>
      <c r="AG10470">
        <v>151656106</v>
      </c>
      <c r="AH10470" t="s">
        <v>85</v>
      </c>
      <c r="AI10470" t="s">
        <v>224</v>
      </c>
      <c r="AJ10470" t="s">
        <v>221</v>
      </c>
      <c r="AK10470">
        <v>0</v>
      </c>
      <c r="AL10470">
        <v>0</v>
      </c>
      <c r="AM10470">
        <v>2015</v>
      </c>
      <c r="AN10470" t="s">
        <v>4878</v>
      </c>
      <c r="AO10470" t="s">
        <v>4879</v>
      </c>
      <c r="AP10470">
        <v>0</v>
      </c>
      <c r="AQ10470">
        <v>2255</v>
      </c>
      <c r="AR10470">
        <v>755.55</v>
      </c>
      <c r="AS10470">
        <v>0</v>
      </c>
      <c r="AT10470">
        <v>2255</v>
      </c>
      <c r="AU10470">
        <v>2255</v>
      </c>
      <c r="AV10470">
        <v>0</v>
      </c>
      <c r="AW10470">
        <v>41</v>
      </c>
      <c r="AX10470">
        <v>0</v>
      </c>
      <c r="AY10470">
        <v>1764</v>
      </c>
      <c r="AZ10470">
        <v>2822.4</v>
      </c>
      <c r="BA10470">
        <v>2205</v>
      </c>
    </row>
    <row r="10471" spans="1:53" x14ac:dyDescent="0.35">
      <c r="A10471" t="s">
        <v>1103</v>
      </c>
      <c r="B10471" t="s">
        <v>1520</v>
      </c>
      <c r="C10471" t="s">
        <v>1521</v>
      </c>
      <c r="D10471" t="s">
        <v>71</v>
      </c>
      <c r="E10471" t="s">
        <v>75</v>
      </c>
      <c r="F10471" s="1">
        <v>42324.709027777775</v>
      </c>
      <c r="G10471" t="s">
        <v>276</v>
      </c>
      <c r="H10471" t="s">
        <v>277</v>
      </c>
      <c r="I10471" t="s">
        <v>276</v>
      </c>
      <c r="J10471" s="1">
        <v>42324.712500000001</v>
      </c>
      <c r="K10471" s="1">
        <v>42324</v>
      </c>
      <c r="L10471" s="1">
        <v>42324.709027777775</v>
      </c>
      <c r="M10471" t="s">
        <v>215</v>
      </c>
      <c r="N10471" t="s">
        <v>1522</v>
      </c>
      <c r="O10471" t="s">
        <v>1523</v>
      </c>
      <c r="P10471" t="s">
        <v>278</v>
      </c>
      <c r="Q10471" t="s">
        <v>279</v>
      </c>
      <c r="R10471" t="s">
        <v>279</v>
      </c>
      <c r="S10471" t="s">
        <v>278</v>
      </c>
      <c r="T10471" t="s">
        <v>278</v>
      </c>
      <c r="U10471" t="s">
        <v>280</v>
      </c>
      <c r="V10471" t="s">
        <v>281</v>
      </c>
      <c r="W10471">
        <v>1516044086</v>
      </c>
      <c r="X10471">
        <v>9749779</v>
      </c>
      <c r="Y10471" s="1">
        <v>42323</v>
      </c>
      <c r="Z10471" s="1">
        <v>42313</v>
      </c>
      <c r="AA10471" s="1">
        <v>42313</v>
      </c>
      <c r="AB10471" s="1">
        <v>42323</v>
      </c>
      <c r="AC10471">
        <v>151644098</v>
      </c>
      <c r="AD10471" s="1">
        <v>42317</v>
      </c>
      <c r="AE10471" s="1">
        <v>42324.712500000001</v>
      </c>
      <c r="AF10471" s="1">
        <v>42317</v>
      </c>
      <c r="AG10471">
        <v>151656106</v>
      </c>
      <c r="AH10471" t="s">
        <v>85</v>
      </c>
      <c r="AI10471" t="s">
        <v>282</v>
      </c>
      <c r="AJ10471" t="s">
        <v>281</v>
      </c>
      <c r="AK10471">
        <v>0</v>
      </c>
      <c r="AL10471">
        <v>0</v>
      </c>
      <c r="AM10471">
        <v>2015</v>
      </c>
      <c r="AN10471" t="s">
        <v>4878</v>
      </c>
      <c r="AO10471" t="s">
        <v>4879</v>
      </c>
      <c r="AP10471">
        <v>0</v>
      </c>
      <c r="AQ10471">
        <v>2255</v>
      </c>
      <c r="AR10471">
        <v>1403</v>
      </c>
      <c r="AS10471">
        <v>0</v>
      </c>
      <c r="AT10471">
        <v>2255</v>
      </c>
      <c r="AU10471">
        <v>2255</v>
      </c>
      <c r="AV10471">
        <v>0</v>
      </c>
      <c r="AW10471">
        <v>0</v>
      </c>
      <c r="AX10471">
        <v>0</v>
      </c>
      <c r="AY10471">
        <v>1764</v>
      </c>
      <c r="AZ10471">
        <v>2822.4</v>
      </c>
      <c r="BA10471">
        <v>2205</v>
      </c>
    </row>
    <row r="10472" spans="1:53" x14ac:dyDescent="0.35">
      <c r="A10472" t="s">
        <v>1103</v>
      </c>
      <c r="B10472" t="s">
        <v>1520</v>
      </c>
      <c r="C10472" t="s">
        <v>1521</v>
      </c>
      <c r="D10472" t="s">
        <v>246</v>
      </c>
      <c r="E10472" t="s">
        <v>72</v>
      </c>
      <c r="F10472" s="1">
        <v>42324.402777777781</v>
      </c>
      <c r="G10472" t="s">
        <v>1376</v>
      </c>
      <c r="H10472" t="s">
        <v>1377</v>
      </c>
      <c r="I10472" t="s">
        <v>1376</v>
      </c>
      <c r="J10472" s="1">
        <v>42324.425694444442</v>
      </c>
      <c r="K10472" s="1">
        <v>42324</v>
      </c>
      <c r="L10472" s="1">
        <v>42324.402777777781</v>
      </c>
      <c r="M10472" t="s">
        <v>215</v>
      </c>
      <c r="N10472" t="s">
        <v>4712</v>
      </c>
      <c r="O10472" t="s">
        <v>4713</v>
      </c>
      <c r="P10472" t="s">
        <v>4865</v>
      </c>
      <c r="Q10472" t="s">
        <v>901</v>
      </c>
      <c r="R10472" t="s">
        <v>219</v>
      </c>
      <c r="S10472" t="s">
        <v>4865</v>
      </c>
      <c r="T10472" t="s">
        <v>4843</v>
      </c>
      <c r="U10472" t="s">
        <v>220</v>
      </c>
      <c r="V10472" t="s">
        <v>221</v>
      </c>
      <c r="W10472">
        <v>1516044087</v>
      </c>
      <c r="X10472">
        <v>9749563</v>
      </c>
      <c r="Y10472" s="1">
        <v>42323</v>
      </c>
      <c r="Z10472" s="1">
        <v>42313</v>
      </c>
      <c r="AA10472" s="1">
        <v>42313</v>
      </c>
      <c r="AB10472" s="1">
        <v>42323</v>
      </c>
      <c r="AC10472">
        <v>151644097</v>
      </c>
      <c r="AD10472" s="1">
        <v>42317</v>
      </c>
      <c r="AE10472" s="1">
        <v>42324.425694444442</v>
      </c>
      <c r="AF10472" s="1">
        <v>42317</v>
      </c>
      <c r="AG10472">
        <v>151656105</v>
      </c>
      <c r="AH10472" t="s">
        <v>85</v>
      </c>
      <c r="AI10472" t="s">
        <v>224</v>
      </c>
      <c r="AJ10472" t="s">
        <v>221</v>
      </c>
      <c r="AK10472">
        <v>0</v>
      </c>
      <c r="AL10472">
        <v>0</v>
      </c>
      <c r="AM10472">
        <v>2015</v>
      </c>
      <c r="AN10472" t="s">
        <v>4878</v>
      </c>
      <c r="AO10472" t="s">
        <v>4879</v>
      </c>
      <c r="AP10472">
        <v>0</v>
      </c>
      <c r="AQ10472">
        <v>2646</v>
      </c>
      <c r="AR10472">
        <v>755.55</v>
      </c>
      <c r="AS10472">
        <v>0</v>
      </c>
      <c r="AT10472">
        <v>2646</v>
      </c>
      <c r="AU10472">
        <v>2646</v>
      </c>
      <c r="AV10472">
        <v>0</v>
      </c>
      <c r="AW10472">
        <v>147</v>
      </c>
      <c r="AX10472">
        <v>0</v>
      </c>
      <c r="AY10472">
        <v>1764</v>
      </c>
      <c r="AZ10472">
        <v>14994</v>
      </c>
      <c r="BA10472">
        <v>2205</v>
      </c>
    </row>
    <row r="10473" spans="1:53" x14ac:dyDescent="0.35">
      <c r="A10473" t="s">
        <v>190</v>
      </c>
      <c r="B10473" t="s">
        <v>2504</v>
      </c>
      <c r="C10473" t="s">
        <v>2505</v>
      </c>
      <c r="D10473" t="s">
        <v>71</v>
      </c>
      <c r="E10473" t="s">
        <v>72</v>
      </c>
      <c r="F10473" s="1">
        <v>42324.461111111108</v>
      </c>
      <c r="G10473" t="s">
        <v>752</v>
      </c>
      <c r="H10473" t="s">
        <v>753</v>
      </c>
      <c r="I10473" t="s">
        <v>752</v>
      </c>
      <c r="J10473" s="1">
        <v>42324.470833333333</v>
      </c>
      <c r="K10473" s="1">
        <v>42324</v>
      </c>
      <c r="L10473" s="1">
        <v>42324.461111111108</v>
      </c>
      <c r="M10473" t="s">
        <v>215</v>
      </c>
      <c r="N10473" t="s">
        <v>763</v>
      </c>
      <c r="O10473" t="s">
        <v>764</v>
      </c>
      <c r="P10473" t="s">
        <v>4864</v>
      </c>
      <c r="Q10473" t="s">
        <v>754</v>
      </c>
      <c r="R10473" t="s">
        <v>219</v>
      </c>
      <c r="S10473" t="s">
        <v>4864</v>
      </c>
      <c r="T10473" t="s">
        <v>4843</v>
      </c>
      <c r="U10473" t="s">
        <v>220</v>
      </c>
      <c r="V10473" t="s">
        <v>221</v>
      </c>
      <c r="W10473">
        <v>1516043888</v>
      </c>
      <c r="X10473">
        <v>9749638</v>
      </c>
      <c r="Y10473" s="1">
        <v>42323</v>
      </c>
      <c r="Z10473" s="1">
        <v>42313</v>
      </c>
      <c r="AA10473" s="1">
        <v>42313</v>
      </c>
      <c r="AB10473" s="1">
        <v>42323</v>
      </c>
      <c r="AC10473">
        <v>151644148</v>
      </c>
      <c r="AD10473" s="1">
        <v>42317</v>
      </c>
      <c r="AE10473" s="1">
        <v>42324.470833333333</v>
      </c>
      <c r="AF10473" s="1">
        <v>42317</v>
      </c>
      <c r="AG10473">
        <v>151656171</v>
      </c>
      <c r="AH10473" t="s">
        <v>85</v>
      </c>
      <c r="AI10473" t="s">
        <v>224</v>
      </c>
      <c r="AJ10473" t="s">
        <v>221</v>
      </c>
      <c r="AK10473">
        <v>4930</v>
      </c>
      <c r="AL10473">
        <v>0</v>
      </c>
      <c r="AM10473">
        <v>2015</v>
      </c>
      <c r="AN10473" t="s">
        <v>4878</v>
      </c>
      <c r="AO10473" t="s">
        <v>4879</v>
      </c>
      <c r="AP10473">
        <v>0</v>
      </c>
      <c r="AQ10473">
        <v>16600</v>
      </c>
      <c r="AR10473">
        <v>755.55</v>
      </c>
      <c r="AS10473">
        <v>0</v>
      </c>
      <c r="AT10473">
        <v>16600</v>
      </c>
      <c r="AU10473">
        <v>16600</v>
      </c>
      <c r="AV10473">
        <v>0</v>
      </c>
      <c r="AW10473">
        <v>277</v>
      </c>
      <c r="AX10473">
        <v>0</v>
      </c>
      <c r="AY10473">
        <v>10179</v>
      </c>
      <c r="AZ10473">
        <v>38537.69</v>
      </c>
      <c r="BA10473">
        <v>21530</v>
      </c>
    </row>
    <row r="10474" spans="1:53" x14ac:dyDescent="0.35">
      <c r="A10474" t="s">
        <v>190</v>
      </c>
      <c r="B10474" t="s">
        <v>2504</v>
      </c>
      <c r="C10474" t="s">
        <v>2505</v>
      </c>
      <c r="D10474" t="s">
        <v>71</v>
      </c>
      <c r="E10474" t="s">
        <v>72</v>
      </c>
      <c r="F10474" s="1">
        <v>42324.461111111108</v>
      </c>
      <c r="G10474" t="s">
        <v>752</v>
      </c>
      <c r="H10474" t="s">
        <v>753</v>
      </c>
      <c r="I10474" t="s">
        <v>752</v>
      </c>
      <c r="J10474" s="1">
        <v>42324.470833333333</v>
      </c>
      <c r="K10474" s="1">
        <v>42324</v>
      </c>
      <c r="L10474" s="1">
        <v>42324.461111111108</v>
      </c>
      <c r="M10474" t="s">
        <v>215</v>
      </c>
      <c r="N10474" t="s">
        <v>763</v>
      </c>
      <c r="O10474" t="s">
        <v>764</v>
      </c>
      <c r="P10474" t="s">
        <v>4864</v>
      </c>
      <c r="Q10474" t="s">
        <v>754</v>
      </c>
      <c r="R10474" t="s">
        <v>219</v>
      </c>
      <c r="S10474" t="s">
        <v>4864</v>
      </c>
      <c r="T10474" t="s">
        <v>4843</v>
      </c>
      <c r="U10474" t="s">
        <v>220</v>
      </c>
      <c r="V10474" t="s">
        <v>221</v>
      </c>
      <c r="W10474">
        <v>1516043888</v>
      </c>
      <c r="X10474">
        <v>9749638</v>
      </c>
      <c r="Y10474" s="1">
        <v>42323</v>
      </c>
      <c r="Z10474" s="1">
        <v>42313</v>
      </c>
      <c r="AA10474" s="1">
        <v>42313</v>
      </c>
      <c r="AB10474" s="1">
        <v>42323</v>
      </c>
      <c r="AC10474">
        <v>151644148</v>
      </c>
      <c r="AD10474" s="1">
        <v>42317</v>
      </c>
      <c r="AE10474" s="1">
        <v>42324.470833333333</v>
      </c>
      <c r="AF10474" s="1">
        <v>42317</v>
      </c>
      <c r="AG10474">
        <v>151656171</v>
      </c>
      <c r="AH10474" t="s">
        <v>85</v>
      </c>
      <c r="AI10474" t="s">
        <v>224</v>
      </c>
      <c r="AJ10474" t="s">
        <v>221</v>
      </c>
      <c r="AK10474">
        <v>1115</v>
      </c>
      <c r="AL10474">
        <v>0</v>
      </c>
      <c r="AM10474">
        <v>2015</v>
      </c>
      <c r="AN10474" t="s">
        <v>4878</v>
      </c>
      <c r="AO10474" t="s">
        <v>4879</v>
      </c>
      <c r="AP10474">
        <v>0</v>
      </c>
      <c r="AQ10474">
        <v>16600</v>
      </c>
      <c r="AR10474">
        <v>755.55</v>
      </c>
      <c r="AS10474">
        <v>0</v>
      </c>
      <c r="AT10474">
        <v>16600</v>
      </c>
      <c r="AU10474">
        <v>16600</v>
      </c>
      <c r="AV10474">
        <v>0</v>
      </c>
      <c r="AW10474">
        <v>277</v>
      </c>
      <c r="AX10474">
        <v>0</v>
      </c>
      <c r="AY10474">
        <v>10179</v>
      </c>
      <c r="AZ10474">
        <v>38537.69</v>
      </c>
      <c r="BA10474">
        <v>17715</v>
      </c>
    </row>
    <row r="10475" spans="1:53" x14ac:dyDescent="0.35">
      <c r="A10475" t="s">
        <v>190</v>
      </c>
      <c r="B10475" t="s">
        <v>2504</v>
      </c>
      <c r="C10475" t="s">
        <v>2505</v>
      </c>
      <c r="D10475" t="s">
        <v>71</v>
      </c>
      <c r="E10475" t="s">
        <v>72</v>
      </c>
      <c r="F10475" s="1">
        <v>42324.461111111108</v>
      </c>
      <c r="G10475" t="s">
        <v>752</v>
      </c>
      <c r="H10475" t="s">
        <v>753</v>
      </c>
      <c r="I10475" t="s">
        <v>752</v>
      </c>
      <c r="J10475" s="1">
        <v>42324.470833333333</v>
      </c>
      <c r="K10475" s="1">
        <v>42324</v>
      </c>
      <c r="L10475" s="1">
        <v>42324.461111111108</v>
      </c>
      <c r="M10475" t="s">
        <v>215</v>
      </c>
      <c r="N10475" t="s">
        <v>763</v>
      </c>
      <c r="O10475" t="s">
        <v>764</v>
      </c>
      <c r="P10475" t="s">
        <v>4864</v>
      </c>
      <c r="Q10475" t="s">
        <v>754</v>
      </c>
      <c r="R10475" t="s">
        <v>219</v>
      </c>
      <c r="S10475" t="s">
        <v>4864</v>
      </c>
      <c r="T10475" t="s">
        <v>4843</v>
      </c>
      <c r="U10475" t="s">
        <v>220</v>
      </c>
      <c r="V10475" t="s">
        <v>221</v>
      </c>
      <c r="W10475">
        <v>1516043888</v>
      </c>
      <c r="X10475">
        <v>9749638</v>
      </c>
      <c r="Y10475" s="1">
        <v>42323</v>
      </c>
      <c r="Z10475" s="1">
        <v>42313</v>
      </c>
      <c r="AA10475" s="1">
        <v>42313</v>
      </c>
      <c r="AB10475" s="1">
        <v>42323</v>
      </c>
      <c r="AC10475">
        <v>151644148</v>
      </c>
      <c r="AD10475" s="1">
        <v>42317</v>
      </c>
      <c r="AE10475" s="1">
        <v>42324.470833333333</v>
      </c>
      <c r="AF10475" s="1">
        <v>42317</v>
      </c>
      <c r="AG10475">
        <v>151656171</v>
      </c>
      <c r="AH10475" t="s">
        <v>85</v>
      </c>
      <c r="AI10475" t="s">
        <v>224</v>
      </c>
      <c r="AJ10475" t="s">
        <v>221</v>
      </c>
      <c r="AK10475">
        <v>1088</v>
      </c>
      <c r="AL10475">
        <v>0</v>
      </c>
      <c r="AM10475">
        <v>2015</v>
      </c>
      <c r="AN10475" t="s">
        <v>4878</v>
      </c>
      <c r="AO10475" t="s">
        <v>4879</v>
      </c>
      <c r="AP10475">
        <v>0</v>
      </c>
      <c r="AQ10475">
        <v>16600</v>
      </c>
      <c r="AR10475">
        <v>755.55</v>
      </c>
      <c r="AS10475">
        <v>0</v>
      </c>
      <c r="AT10475">
        <v>16600</v>
      </c>
      <c r="AU10475">
        <v>16600</v>
      </c>
      <c r="AV10475">
        <v>0</v>
      </c>
      <c r="AW10475">
        <v>277</v>
      </c>
      <c r="AX10475">
        <v>0</v>
      </c>
      <c r="AY10475">
        <v>10179</v>
      </c>
      <c r="AZ10475">
        <v>38537.69</v>
      </c>
      <c r="BA10475">
        <v>17688</v>
      </c>
    </row>
    <row r="10476" spans="1:53" x14ac:dyDescent="0.35">
      <c r="A10476" t="s">
        <v>190</v>
      </c>
      <c r="B10476" t="s">
        <v>2504</v>
      </c>
      <c r="C10476" t="s">
        <v>2505</v>
      </c>
      <c r="D10476" t="s">
        <v>71</v>
      </c>
      <c r="E10476" t="s">
        <v>72</v>
      </c>
      <c r="F10476" s="1">
        <v>42324.461111111108</v>
      </c>
      <c r="G10476" t="s">
        <v>233</v>
      </c>
      <c r="H10476" t="s">
        <v>234</v>
      </c>
      <c r="I10476" t="s">
        <v>233</v>
      </c>
      <c r="J10476" s="1">
        <v>42324.47152777778</v>
      </c>
      <c r="K10476" s="1">
        <v>42324</v>
      </c>
      <c r="L10476" s="1">
        <v>42324.461111111108</v>
      </c>
      <c r="M10476" t="s">
        <v>215</v>
      </c>
      <c r="N10476" t="s">
        <v>763</v>
      </c>
      <c r="O10476" t="s">
        <v>764</v>
      </c>
      <c r="P10476" t="s">
        <v>4864</v>
      </c>
      <c r="Q10476" t="s">
        <v>754</v>
      </c>
      <c r="R10476" t="s">
        <v>219</v>
      </c>
      <c r="S10476" t="s">
        <v>4864</v>
      </c>
      <c r="T10476" t="s">
        <v>4843</v>
      </c>
      <c r="U10476" t="s">
        <v>220</v>
      </c>
      <c r="V10476" t="s">
        <v>221</v>
      </c>
      <c r="W10476">
        <v>1516043888</v>
      </c>
      <c r="X10476">
        <v>9749639</v>
      </c>
      <c r="Y10476" s="1">
        <v>42323</v>
      </c>
      <c r="Z10476" s="1">
        <v>42313</v>
      </c>
      <c r="AA10476" s="1">
        <v>42313</v>
      </c>
      <c r="AB10476" s="1">
        <v>42323</v>
      </c>
      <c r="AC10476">
        <v>151644148</v>
      </c>
      <c r="AD10476" s="1">
        <v>42317</v>
      </c>
      <c r="AE10476" s="1">
        <v>42324.47152777778</v>
      </c>
      <c r="AF10476" s="1">
        <v>42317</v>
      </c>
      <c r="AG10476">
        <v>151656171</v>
      </c>
      <c r="AH10476" t="s">
        <v>85</v>
      </c>
      <c r="AI10476" t="s">
        <v>224</v>
      </c>
      <c r="AJ10476" t="s">
        <v>221</v>
      </c>
      <c r="AK10476">
        <v>1450</v>
      </c>
      <c r="AL10476">
        <v>0</v>
      </c>
      <c r="AM10476">
        <v>2015</v>
      </c>
      <c r="AN10476" t="s">
        <v>4878</v>
      </c>
      <c r="AO10476" t="s">
        <v>4879</v>
      </c>
      <c r="AP10476">
        <v>0</v>
      </c>
      <c r="AQ10476">
        <v>3480</v>
      </c>
      <c r="AR10476">
        <v>755.55</v>
      </c>
      <c r="AS10476">
        <v>0</v>
      </c>
      <c r="AT10476">
        <v>3480</v>
      </c>
      <c r="AU10476">
        <v>20080</v>
      </c>
      <c r="AV10476">
        <v>0</v>
      </c>
      <c r="AW10476">
        <v>58</v>
      </c>
      <c r="AX10476">
        <v>0</v>
      </c>
      <c r="AY10476">
        <v>10179</v>
      </c>
      <c r="AZ10476">
        <v>38537.69</v>
      </c>
      <c r="BA10476">
        <v>21530</v>
      </c>
    </row>
    <row r="10477" spans="1:53" x14ac:dyDescent="0.35">
      <c r="A10477" t="s">
        <v>190</v>
      </c>
      <c r="B10477" t="s">
        <v>2504</v>
      </c>
      <c r="C10477" t="s">
        <v>2505</v>
      </c>
      <c r="D10477" t="s">
        <v>71</v>
      </c>
      <c r="E10477" t="s">
        <v>72</v>
      </c>
      <c r="F10477" s="1">
        <v>42324.739583333336</v>
      </c>
      <c r="G10477" t="s">
        <v>752</v>
      </c>
      <c r="H10477" t="s">
        <v>753</v>
      </c>
      <c r="I10477" t="s">
        <v>752</v>
      </c>
      <c r="J10477" s="1">
        <v>42324.739583333336</v>
      </c>
      <c r="K10477" s="1">
        <v>42324</v>
      </c>
      <c r="L10477" s="1">
        <v>42324.739583333336</v>
      </c>
      <c r="M10477" t="s">
        <v>215</v>
      </c>
      <c r="N10477" t="s">
        <v>763</v>
      </c>
      <c r="O10477" t="s">
        <v>764</v>
      </c>
      <c r="P10477" t="s">
        <v>4864</v>
      </c>
      <c r="Q10477" t="s">
        <v>754</v>
      </c>
      <c r="R10477" t="s">
        <v>219</v>
      </c>
      <c r="S10477" t="s">
        <v>4864</v>
      </c>
      <c r="T10477" t="s">
        <v>4843</v>
      </c>
      <c r="U10477" t="s">
        <v>220</v>
      </c>
      <c r="V10477" t="s">
        <v>221</v>
      </c>
      <c r="W10477">
        <v>1516043888</v>
      </c>
      <c r="X10477">
        <v>9749832</v>
      </c>
      <c r="Y10477" s="1">
        <v>42323</v>
      </c>
      <c r="Z10477" s="1">
        <v>42313</v>
      </c>
      <c r="AA10477" s="1">
        <v>42313</v>
      </c>
      <c r="AB10477" s="1">
        <v>42323</v>
      </c>
      <c r="AC10477">
        <v>151644148</v>
      </c>
      <c r="AD10477" s="1">
        <v>42317</v>
      </c>
      <c r="AE10477" s="1">
        <v>42324.739583333336</v>
      </c>
      <c r="AF10477" s="1">
        <v>42317</v>
      </c>
      <c r="AG10477">
        <v>151656171</v>
      </c>
      <c r="AH10477" t="s">
        <v>85</v>
      </c>
      <c r="AI10477" t="s">
        <v>224</v>
      </c>
      <c r="AJ10477" t="s">
        <v>221</v>
      </c>
      <c r="AK10477">
        <v>0</v>
      </c>
      <c r="AL10477">
        <v>0</v>
      </c>
      <c r="AM10477">
        <v>2015</v>
      </c>
      <c r="AN10477" t="s">
        <v>4878</v>
      </c>
      <c r="AO10477" t="s">
        <v>4879</v>
      </c>
      <c r="AP10477">
        <v>0</v>
      </c>
      <c r="AQ10477">
        <v>5300</v>
      </c>
      <c r="AR10477">
        <v>755.55</v>
      </c>
      <c r="AS10477">
        <v>0</v>
      </c>
      <c r="AT10477">
        <v>5300</v>
      </c>
      <c r="AU10477">
        <v>5300</v>
      </c>
      <c r="AV10477">
        <v>0</v>
      </c>
      <c r="AW10477">
        <v>89</v>
      </c>
      <c r="AX10477">
        <v>0</v>
      </c>
      <c r="AY10477">
        <v>10179</v>
      </c>
      <c r="AZ10477">
        <v>38537.69</v>
      </c>
      <c r="BA10477">
        <v>4191</v>
      </c>
    </row>
    <row r="10478" spans="1:53" x14ac:dyDescent="0.35">
      <c r="A10478" t="s">
        <v>190</v>
      </c>
      <c r="B10478" t="s">
        <v>2504</v>
      </c>
      <c r="C10478" t="s">
        <v>2505</v>
      </c>
      <c r="D10478" t="s">
        <v>71</v>
      </c>
      <c r="E10478" t="s">
        <v>72</v>
      </c>
      <c r="F10478" s="1">
        <v>42324.739583333336</v>
      </c>
      <c r="G10478" t="s">
        <v>752</v>
      </c>
      <c r="H10478" t="s">
        <v>753</v>
      </c>
      <c r="I10478" t="s">
        <v>752</v>
      </c>
      <c r="J10478" s="1">
        <v>42324.739583333336</v>
      </c>
      <c r="K10478" s="1">
        <v>42324</v>
      </c>
      <c r="L10478" s="1">
        <v>42324.739583333336</v>
      </c>
      <c r="M10478" t="s">
        <v>215</v>
      </c>
      <c r="N10478" t="s">
        <v>763</v>
      </c>
      <c r="O10478" t="s">
        <v>764</v>
      </c>
      <c r="P10478" t="s">
        <v>4864</v>
      </c>
      <c r="Q10478" t="s">
        <v>754</v>
      </c>
      <c r="R10478" t="s">
        <v>219</v>
      </c>
      <c r="S10478" t="s">
        <v>4864</v>
      </c>
      <c r="T10478" t="s">
        <v>4843</v>
      </c>
      <c r="U10478" t="s">
        <v>220</v>
      </c>
      <c r="V10478" t="s">
        <v>221</v>
      </c>
      <c r="W10478">
        <v>1516043888</v>
      </c>
      <c r="X10478">
        <v>9749832</v>
      </c>
      <c r="Y10478" s="1">
        <v>42323</v>
      </c>
      <c r="Z10478" s="1">
        <v>42313</v>
      </c>
      <c r="AA10478" s="1">
        <v>42313</v>
      </c>
      <c r="AB10478" s="1">
        <v>42323</v>
      </c>
      <c r="AC10478">
        <v>151644148</v>
      </c>
      <c r="AD10478" s="1">
        <v>42317</v>
      </c>
      <c r="AE10478" s="1">
        <v>42324.739583333336</v>
      </c>
      <c r="AF10478" s="1">
        <v>42317</v>
      </c>
      <c r="AG10478">
        <v>151656171</v>
      </c>
      <c r="AH10478" t="s">
        <v>85</v>
      </c>
      <c r="AI10478" t="s">
        <v>224</v>
      </c>
      <c r="AJ10478" t="s">
        <v>221</v>
      </c>
      <c r="AK10478">
        <v>1727</v>
      </c>
      <c r="AL10478">
        <v>0</v>
      </c>
      <c r="AM10478">
        <v>2015</v>
      </c>
      <c r="AN10478" t="s">
        <v>4878</v>
      </c>
      <c r="AO10478" t="s">
        <v>4879</v>
      </c>
      <c r="AP10478">
        <v>0</v>
      </c>
      <c r="AQ10478">
        <v>26500</v>
      </c>
      <c r="AR10478">
        <v>755.55</v>
      </c>
      <c r="AS10478">
        <v>0</v>
      </c>
      <c r="AT10478">
        <v>26500</v>
      </c>
      <c r="AU10478">
        <v>26500</v>
      </c>
      <c r="AV10478">
        <v>0</v>
      </c>
      <c r="AW10478">
        <v>442</v>
      </c>
      <c r="AX10478">
        <v>0</v>
      </c>
      <c r="AY10478">
        <v>10179</v>
      </c>
      <c r="AZ10478">
        <v>38537.69</v>
      </c>
      <c r="BA10478">
        <v>28227</v>
      </c>
    </row>
    <row r="10479" spans="1:53" x14ac:dyDescent="0.35">
      <c r="A10479" t="s">
        <v>787</v>
      </c>
      <c r="B10479" t="s">
        <v>4217</v>
      </c>
      <c r="C10479" t="s">
        <v>4218</v>
      </c>
      <c r="D10479" t="s">
        <v>246</v>
      </c>
      <c r="E10479" t="s">
        <v>72</v>
      </c>
      <c r="F10479" s="1">
        <v>42324.456250000003</v>
      </c>
      <c r="G10479" t="s">
        <v>73</v>
      </c>
      <c r="H10479" t="s">
        <v>74</v>
      </c>
      <c r="I10479" t="s">
        <v>73</v>
      </c>
      <c r="J10479" s="1">
        <v>42324.456944444442</v>
      </c>
      <c r="K10479" s="1">
        <v>42324</v>
      </c>
      <c r="L10479" s="1">
        <v>42324.456250000003</v>
      </c>
      <c r="M10479" t="s">
        <v>75</v>
      </c>
      <c r="N10479" t="s">
        <v>3865</v>
      </c>
      <c r="O10479" t="s">
        <v>3866</v>
      </c>
      <c r="P10479" t="s">
        <v>602</v>
      </c>
      <c r="Q10479" t="s">
        <v>603</v>
      </c>
      <c r="R10479" t="s">
        <v>4841</v>
      </c>
      <c r="S10479" t="s">
        <v>602</v>
      </c>
      <c r="T10479" t="s">
        <v>4841</v>
      </c>
      <c r="U10479" t="s">
        <v>80</v>
      </c>
      <c r="V10479" t="s">
        <v>81</v>
      </c>
      <c r="W10479">
        <v>1516043872</v>
      </c>
      <c r="X10479">
        <v>99141315</v>
      </c>
      <c r="Y10479" s="1">
        <v>42321</v>
      </c>
      <c r="Z10479" s="1">
        <v>42313</v>
      </c>
      <c r="AA10479" s="1">
        <v>42313</v>
      </c>
      <c r="AB10479" s="1">
        <v>42323</v>
      </c>
      <c r="AC10479">
        <v>151655924</v>
      </c>
      <c r="AD10479" s="1">
        <v>42318</v>
      </c>
      <c r="AE10479" s="1">
        <v>42324.456944444442</v>
      </c>
      <c r="AF10479" s="1">
        <v>42318</v>
      </c>
      <c r="AG10479">
        <v>151661925</v>
      </c>
      <c r="AH10479" t="s">
        <v>85</v>
      </c>
      <c r="AI10479" t="s">
        <v>86</v>
      </c>
      <c r="AJ10479" t="s">
        <v>87</v>
      </c>
      <c r="AK10479">
        <v>0</v>
      </c>
      <c r="AL10479">
        <v>0</v>
      </c>
      <c r="AM10479">
        <v>2015</v>
      </c>
      <c r="AN10479" t="s">
        <v>4878</v>
      </c>
      <c r="AO10479" t="s">
        <v>4879</v>
      </c>
      <c r="AP10479">
        <v>0</v>
      </c>
      <c r="AQ10479">
        <v>480</v>
      </c>
      <c r="AR10479">
        <v>1403</v>
      </c>
      <c r="AS10479">
        <v>0</v>
      </c>
      <c r="AT10479">
        <v>480</v>
      </c>
      <c r="AU10479">
        <v>480</v>
      </c>
      <c r="AV10479">
        <v>0</v>
      </c>
      <c r="AW10479">
        <v>0</v>
      </c>
      <c r="AX10479">
        <v>0</v>
      </c>
      <c r="AY10479">
        <v>12651</v>
      </c>
      <c r="AZ10479">
        <v>15181.2</v>
      </c>
      <c r="BA10479">
        <v>144</v>
      </c>
    </row>
    <row r="10480" spans="1:53" x14ac:dyDescent="0.35">
      <c r="A10480" t="s">
        <v>787</v>
      </c>
      <c r="B10480" t="s">
        <v>4217</v>
      </c>
      <c r="C10480" t="s">
        <v>4218</v>
      </c>
      <c r="D10480" t="s">
        <v>246</v>
      </c>
      <c r="E10480" t="s">
        <v>72</v>
      </c>
      <c r="F10480" s="1">
        <v>42324.456250000003</v>
      </c>
      <c r="G10480" t="s">
        <v>73</v>
      </c>
      <c r="H10480" t="s">
        <v>74</v>
      </c>
      <c r="I10480" t="s">
        <v>73</v>
      </c>
      <c r="J10480" s="1">
        <v>42324.456944444442</v>
      </c>
      <c r="K10480" s="1">
        <v>42324</v>
      </c>
      <c r="L10480" s="1">
        <v>42324.456250000003</v>
      </c>
      <c r="M10480" t="s">
        <v>75</v>
      </c>
      <c r="N10480" t="s">
        <v>3865</v>
      </c>
      <c r="O10480" t="s">
        <v>3866</v>
      </c>
      <c r="P10480" t="s">
        <v>602</v>
      </c>
      <c r="Q10480" t="s">
        <v>603</v>
      </c>
      <c r="R10480" t="s">
        <v>4841</v>
      </c>
      <c r="S10480" t="s">
        <v>602</v>
      </c>
      <c r="T10480" t="s">
        <v>4841</v>
      </c>
      <c r="U10480" t="s">
        <v>80</v>
      </c>
      <c r="V10480" t="s">
        <v>81</v>
      </c>
      <c r="W10480">
        <v>1516043872</v>
      </c>
      <c r="X10480">
        <v>99141315</v>
      </c>
      <c r="Y10480" s="1">
        <v>42321</v>
      </c>
      <c r="Z10480" s="1">
        <v>42313</v>
      </c>
      <c r="AA10480" s="1">
        <v>42313</v>
      </c>
      <c r="AB10480" s="1">
        <v>42323</v>
      </c>
      <c r="AC10480">
        <v>151655924</v>
      </c>
      <c r="AD10480" s="1">
        <v>42318</v>
      </c>
      <c r="AE10480" s="1">
        <v>42324.456944444442</v>
      </c>
      <c r="AF10480" s="1">
        <v>42318</v>
      </c>
      <c r="AG10480">
        <v>151661925</v>
      </c>
      <c r="AH10480" t="s">
        <v>85</v>
      </c>
      <c r="AI10480" t="s">
        <v>86</v>
      </c>
      <c r="AJ10480" t="s">
        <v>87</v>
      </c>
      <c r="AK10480">
        <v>0</v>
      </c>
      <c r="AL10480">
        <v>0</v>
      </c>
      <c r="AM10480">
        <v>2015</v>
      </c>
      <c r="AN10480" t="s">
        <v>4878</v>
      </c>
      <c r="AO10480" t="s">
        <v>4879</v>
      </c>
      <c r="AP10480">
        <v>0</v>
      </c>
      <c r="AQ10480">
        <v>138</v>
      </c>
      <c r="AR10480">
        <v>1403</v>
      </c>
      <c r="AS10480">
        <v>0</v>
      </c>
      <c r="AT10480">
        <v>138</v>
      </c>
      <c r="AU10480">
        <v>138</v>
      </c>
      <c r="AV10480">
        <v>0</v>
      </c>
      <c r="AW10480">
        <v>0</v>
      </c>
      <c r="AX10480">
        <v>0</v>
      </c>
      <c r="AY10480">
        <v>12651</v>
      </c>
      <c r="AZ10480">
        <v>15181.2</v>
      </c>
      <c r="BA10480">
        <v>36</v>
      </c>
    </row>
    <row r="10481" spans="1:53" x14ac:dyDescent="0.35">
      <c r="A10481" t="s">
        <v>787</v>
      </c>
      <c r="B10481" t="s">
        <v>4217</v>
      </c>
      <c r="C10481" t="s">
        <v>4218</v>
      </c>
      <c r="D10481" t="s">
        <v>246</v>
      </c>
      <c r="E10481" t="s">
        <v>72</v>
      </c>
      <c r="F10481" s="1">
        <v>42324.456250000003</v>
      </c>
      <c r="G10481" t="s">
        <v>73</v>
      </c>
      <c r="H10481" t="s">
        <v>74</v>
      </c>
      <c r="I10481" t="s">
        <v>73</v>
      </c>
      <c r="J10481" s="1">
        <v>42324.456944444442</v>
      </c>
      <c r="K10481" s="1">
        <v>42324</v>
      </c>
      <c r="L10481" s="1">
        <v>42324.456250000003</v>
      </c>
      <c r="M10481" t="s">
        <v>75</v>
      </c>
      <c r="N10481" t="s">
        <v>3865</v>
      </c>
      <c r="O10481" t="s">
        <v>3866</v>
      </c>
      <c r="P10481" t="s">
        <v>602</v>
      </c>
      <c r="Q10481" t="s">
        <v>603</v>
      </c>
      <c r="R10481" t="s">
        <v>4841</v>
      </c>
      <c r="S10481" t="s">
        <v>602</v>
      </c>
      <c r="T10481" t="s">
        <v>4841</v>
      </c>
      <c r="U10481" t="s">
        <v>80</v>
      </c>
      <c r="V10481" t="s">
        <v>81</v>
      </c>
      <c r="W10481">
        <v>1516043872</v>
      </c>
      <c r="X10481">
        <v>99141315</v>
      </c>
      <c r="Y10481" s="1">
        <v>42321</v>
      </c>
      <c r="Z10481" s="1">
        <v>42313</v>
      </c>
      <c r="AA10481" s="1">
        <v>42313</v>
      </c>
      <c r="AB10481" s="1">
        <v>42323</v>
      </c>
      <c r="AC10481">
        <v>151655924</v>
      </c>
      <c r="AD10481" s="1">
        <v>42318</v>
      </c>
      <c r="AE10481" s="1">
        <v>42324.456944444442</v>
      </c>
      <c r="AF10481" s="1">
        <v>42318</v>
      </c>
      <c r="AG10481">
        <v>151661925</v>
      </c>
      <c r="AH10481" t="s">
        <v>85</v>
      </c>
      <c r="AI10481" t="s">
        <v>86</v>
      </c>
      <c r="AJ10481" t="s">
        <v>87</v>
      </c>
      <c r="AK10481">
        <v>0</v>
      </c>
      <c r="AL10481">
        <v>0</v>
      </c>
      <c r="AM10481">
        <v>2015</v>
      </c>
      <c r="AN10481" t="s">
        <v>4878</v>
      </c>
      <c r="AO10481" t="s">
        <v>4879</v>
      </c>
      <c r="AP10481">
        <v>0</v>
      </c>
      <c r="AQ10481">
        <v>204</v>
      </c>
      <c r="AR10481">
        <v>1403</v>
      </c>
      <c r="AS10481">
        <v>0</v>
      </c>
      <c r="AT10481">
        <v>204</v>
      </c>
      <c r="AU10481">
        <v>204</v>
      </c>
      <c r="AV10481">
        <v>0</v>
      </c>
      <c r="AW10481">
        <v>0</v>
      </c>
      <c r="AX10481">
        <v>0</v>
      </c>
      <c r="AY10481">
        <v>12651</v>
      </c>
      <c r="AZ10481">
        <v>15181.2</v>
      </c>
      <c r="BA10481">
        <v>531</v>
      </c>
    </row>
    <row r="10482" spans="1:53" x14ac:dyDescent="0.35">
      <c r="A10482" t="s">
        <v>1936</v>
      </c>
      <c r="B10482" t="s">
        <v>2907</v>
      </c>
      <c r="C10482" t="s">
        <v>2908</v>
      </c>
      <c r="D10482" t="s">
        <v>71</v>
      </c>
      <c r="E10482" t="s">
        <v>72</v>
      </c>
      <c r="F10482" s="1">
        <v>42324.454861111109</v>
      </c>
      <c r="G10482" t="s">
        <v>470</v>
      </c>
      <c r="H10482" t="s">
        <v>295</v>
      </c>
      <c r="I10482" t="s">
        <v>470</v>
      </c>
      <c r="J10482" s="1">
        <v>42324.463888888888</v>
      </c>
      <c r="K10482" s="1">
        <v>42324</v>
      </c>
      <c r="L10482" s="1">
        <v>42324.454861111109</v>
      </c>
      <c r="M10482" t="s">
        <v>215</v>
      </c>
      <c r="N10482" t="s">
        <v>4795</v>
      </c>
      <c r="O10482" t="s">
        <v>4796</v>
      </c>
      <c r="P10482" t="s">
        <v>473</v>
      </c>
      <c r="Q10482" t="s">
        <v>474</v>
      </c>
      <c r="R10482" t="s">
        <v>4841</v>
      </c>
      <c r="S10482" t="s">
        <v>473</v>
      </c>
      <c r="T10482" t="s">
        <v>4841</v>
      </c>
      <c r="U10482" t="s">
        <v>475</v>
      </c>
      <c r="V10482" t="s">
        <v>476</v>
      </c>
      <c r="W10482">
        <v>1516043808</v>
      </c>
      <c r="X10482">
        <v>9749628</v>
      </c>
      <c r="Y10482" s="1">
        <v>42325</v>
      </c>
      <c r="Z10482" s="1">
        <v>42313</v>
      </c>
      <c r="AA10482" s="1">
        <v>42313</v>
      </c>
      <c r="AB10482" s="1">
        <v>42325</v>
      </c>
      <c r="AC10482">
        <v>151644217</v>
      </c>
      <c r="AD10482" s="1">
        <v>42318</v>
      </c>
      <c r="AE10482" s="1">
        <v>42324.463888888888</v>
      </c>
      <c r="AF10482" s="1">
        <v>42318</v>
      </c>
      <c r="AG10482">
        <v>151656253</v>
      </c>
      <c r="AH10482" t="s">
        <v>85</v>
      </c>
      <c r="AI10482" t="s">
        <v>479</v>
      </c>
      <c r="AJ10482" t="s">
        <v>476</v>
      </c>
      <c r="AK10482">
        <v>0</v>
      </c>
      <c r="AL10482">
        <v>0</v>
      </c>
      <c r="AM10482">
        <v>2015</v>
      </c>
      <c r="AN10482" t="s">
        <v>4878</v>
      </c>
      <c r="AO10482" t="s">
        <v>4879</v>
      </c>
      <c r="AP10482">
        <v>0</v>
      </c>
      <c r="AQ10482">
        <v>637</v>
      </c>
      <c r="AR10482">
        <v>3404</v>
      </c>
      <c r="AS10482">
        <v>0</v>
      </c>
      <c r="AT10482">
        <v>637</v>
      </c>
      <c r="AU10482">
        <v>637</v>
      </c>
      <c r="AV10482">
        <v>0</v>
      </c>
      <c r="AW10482">
        <v>0</v>
      </c>
      <c r="AX10482">
        <v>0</v>
      </c>
      <c r="AY10482">
        <v>300</v>
      </c>
      <c r="AZ10482">
        <v>2839.5</v>
      </c>
      <c r="BA10482">
        <v>525</v>
      </c>
    </row>
    <row r="10483" spans="1:53" x14ac:dyDescent="0.35">
      <c r="A10483" t="s">
        <v>230</v>
      </c>
      <c r="B10483" t="s">
        <v>1541</v>
      </c>
      <c r="C10483" t="s">
        <v>1542</v>
      </c>
      <c r="D10483" t="s">
        <v>144</v>
      </c>
      <c r="E10483" t="s">
        <v>75</v>
      </c>
      <c r="F10483" s="1">
        <v>42324.709027777775</v>
      </c>
      <c r="G10483" t="s">
        <v>276</v>
      </c>
      <c r="H10483" t="s">
        <v>277</v>
      </c>
      <c r="I10483" t="s">
        <v>276</v>
      </c>
      <c r="J10483" s="1">
        <v>42324.720138888886</v>
      </c>
      <c r="K10483" s="1">
        <v>42324</v>
      </c>
      <c r="L10483" s="1">
        <v>42324.709027777775</v>
      </c>
      <c r="M10483" t="s">
        <v>215</v>
      </c>
      <c r="N10483" t="s">
        <v>4219</v>
      </c>
      <c r="O10483" t="s">
        <v>4220</v>
      </c>
      <c r="P10483" t="s">
        <v>278</v>
      </c>
      <c r="Q10483" t="s">
        <v>279</v>
      </c>
      <c r="R10483" t="s">
        <v>279</v>
      </c>
      <c r="S10483" t="s">
        <v>278</v>
      </c>
      <c r="T10483" t="s">
        <v>278</v>
      </c>
      <c r="U10483" t="s">
        <v>280</v>
      </c>
      <c r="V10483" t="s">
        <v>281</v>
      </c>
      <c r="W10483">
        <v>1516043930</v>
      </c>
      <c r="X10483">
        <v>9749797</v>
      </c>
      <c r="Y10483" s="1">
        <v>42323</v>
      </c>
      <c r="Z10483" s="1">
        <v>42313</v>
      </c>
      <c r="AA10483" s="1">
        <v>42313</v>
      </c>
      <c r="AB10483" s="1">
        <v>42323</v>
      </c>
      <c r="AC10483">
        <v>151644195</v>
      </c>
      <c r="AD10483" s="1">
        <v>42318</v>
      </c>
      <c r="AE10483" s="1">
        <v>42324.720138888886</v>
      </c>
      <c r="AF10483" s="1">
        <v>42318</v>
      </c>
      <c r="AG10483">
        <v>151656215</v>
      </c>
      <c r="AH10483" t="s">
        <v>85</v>
      </c>
      <c r="AI10483" t="s">
        <v>282</v>
      </c>
      <c r="AJ10483" t="s">
        <v>281</v>
      </c>
      <c r="AK10483">
        <v>0</v>
      </c>
      <c r="AL10483">
        <v>0</v>
      </c>
      <c r="AM10483">
        <v>2015</v>
      </c>
      <c r="AN10483" t="s">
        <v>4878</v>
      </c>
      <c r="AO10483" t="s">
        <v>4879</v>
      </c>
      <c r="AP10483">
        <v>0</v>
      </c>
      <c r="AQ10483">
        <v>6440</v>
      </c>
      <c r="AR10483">
        <v>1403</v>
      </c>
      <c r="AS10483">
        <v>0</v>
      </c>
      <c r="AT10483">
        <v>6440</v>
      </c>
      <c r="AU10483">
        <v>6440</v>
      </c>
      <c r="AV10483">
        <v>0</v>
      </c>
      <c r="AW10483">
        <v>0</v>
      </c>
      <c r="AX10483">
        <v>0</v>
      </c>
      <c r="AY10483">
        <v>5600</v>
      </c>
      <c r="AZ10483">
        <v>3360</v>
      </c>
      <c r="BA10483">
        <v>6440</v>
      </c>
    </row>
    <row r="10484" spans="1:53" x14ac:dyDescent="0.35">
      <c r="A10484" t="s">
        <v>230</v>
      </c>
      <c r="B10484" t="s">
        <v>721</v>
      </c>
      <c r="C10484" t="s">
        <v>722</v>
      </c>
      <c r="D10484" t="s">
        <v>71</v>
      </c>
      <c r="E10484" t="s">
        <v>72</v>
      </c>
      <c r="F10484" s="1">
        <v>42324.427083333336</v>
      </c>
      <c r="G10484" t="s">
        <v>605</v>
      </c>
      <c r="H10484" t="s">
        <v>606</v>
      </c>
      <c r="I10484" t="s">
        <v>605</v>
      </c>
      <c r="J10484" s="1">
        <v>42324.443749999999</v>
      </c>
      <c r="K10484" s="1">
        <v>42324</v>
      </c>
      <c r="L10484" s="1">
        <v>42324.427083333336</v>
      </c>
      <c r="M10484" t="s">
        <v>215</v>
      </c>
      <c r="N10484" t="s">
        <v>1024</v>
      </c>
      <c r="O10484" t="s">
        <v>1025</v>
      </c>
      <c r="P10484" t="s">
        <v>4860</v>
      </c>
      <c r="Q10484" t="s">
        <v>609</v>
      </c>
      <c r="R10484" t="s">
        <v>219</v>
      </c>
      <c r="S10484" t="s">
        <v>4860</v>
      </c>
      <c r="T10484" t="s">
        <v>4843</v>
      </c>
      <c r="U10484" t="s">
        <v>220</v>
      </c>
      <c r="V10484" t="s">
        <v>221</v>
      </c>
      <c r="W10484">
        <v>1516044130</v>
      </c>
      <c r="X10484">
        <v>9749587</v>
      </c>
      <c r="Y10484" s="1">
        <v>42336</v>
      </c>
      <c r="Z10484" s="1">
        <v>42313</v>
      </c>
      <c r="AA10484" s="1">
        <v>42313</v>
      </c>
      <c r="AB10484" s="1">
        <v>42336</v>
      </c>
      <c r="AC10484">
        <v>151644176</v>
      </c>
      <c r="AD10484" s="1">
        <v>42318</v>
      </c>
      <c r="AE10484" s="1">
        <v>42324.443749999999</v>
      </c>
      <c r="AF10484" s="1">
        <v>42318</v>
      </c>
      <c r="AG10484">
        <v>151656192</v>
      </c>
      <c r="AH10484" t="s">
        <v>85</v>
      </c>
      <c r="AI10484" t="s">
        <v>224</v>
      </c>
      <c r="AJ10484" t="s">
        <v>221</v>
      </c>
      <c r="AK10484">
        <v>0</v>
      </c>
      <c r="AL10484">
        <v>0</v>
      </c>
      <c r="AM10484">
        <v>2015</v>
      </c>
      <c r="AN10484" t="s">
        <v>4878</v>
      </c>
      <c r="AO10484" t="s">
        <v>4879</v>
      </c>
      <c r="AP10484">
        <v>0</v>
      </c>
      <c r="AQ10484">
        <v>6000</v>
      </c>
      <c r="AR10484">
        <v>755.55</v>
      </c>
      <c r="AS10484">
        <v>0</v>
      </c>
      <c r="AT10484">
        <v>6000</v>
      </c>
      <c r="AU10484">
        <v>6000</v>
      </c>
      <c r="AV10484">
        <v>0</v>
      </c>
      <c r="AW10484">
        <v>75</v>
      </c>
      <c r="AX10484">
        <v>0</v>
      </c>
      <c r="AY10484">
        <v>5000</v>
      </c>
      <c r="AZ10484">
        <v>4500</v>
      </c>
      <c r="BA10484">
        <v>6000</v>
      </c>
    </row>
    <row r="10485" spans="1:53" x14ac:dyDescent="0.35">
      <c r="A10485" t="s">
        <v>190</v>
      </c>
      <c r="B10485" t="s">
        <v>2504</v>
      </c>
      <c r="C10485" t="s">
        <v>2505</v>
      </c>
      <c r="D10485" t="s">
        <v>144</v>
      </c>
      <c r="E10485" t="s">
        <v>72</v>
      </c>
      <c r="F10485" s="1">
        <v>42324.448611111111</v>
      </c>
      <c r="G10485" t="s">
        <v>1376</v>
      </c>
      <c r="H10485" t="s">
        <v>1377</v>
      </c>
      <c r="I10485" t="s">
        <v>1376</v>
      </c>
      <c r="J10485" s="1">
        <v>42324.449305555558</v>
      </c>
      <c r="K10485" s="1">
        <v>42324</v>
      </c>
      <c r="L10485" s="1">
        <v>42324.448611111111</v>
      </c>
      <c r="M10485" t="s">
        <v>215</v>
      </c>
      <c r="N10485" t="s">
        <v>367</v>
      </c>
      <c r="O10485" t="s">
        <v>368</v>
      </c>
      <c r="P10485" t="s">
        <v>4861</v>
      </c>
      <c r="Q10485" t="s">
        <v>636</v>
      </c>
      <c r="R10485" t="s">
        <v>219</v>
      </c>
      <c r="S10485" t="s">
        <v>4861</v>
      </c>
      <c r="T10485" t="s">
        <v>4843</v>
      </c>
      <c r="U10485" t="s">
        <v>220</v>
      </c>
      <c r="V10485" t="s">
        <v>221</v>
      </c>
      <c r="W10485">
        <v>1516043894</v>
      </c>
      <c r="X10485">
        <v>9749593</v>
      </c>
      <c r="Y10485" s="1">
        <v>42323</v>
      </c>
      <c r="Z10485" s="1">
        <v>42313</v>
      </c>
      <c r="AA10485" s="1">
        <v>42313</v>
      </c>
      <c r="AB10485" s="1">
        <v>42323</v>
      </c>
      <c r="AC10485">
        <v>151644175</v>
      </c>
      <c r="AD10485" s="1">
        <v>42318</v>
      </c>
      <c r="AE10485" s="1">
        <v>42324.449305555558</v>
      </c>
      <c r="AF10485" s="1">
        <v>42318</v>
      </c>
      <c r="AG10485">
        <v>151656191</v>
      </c>
      <c r="AH10485" t="s">
        <v>85</v>
      </c>
      <c r="AI10485" t="s">
        <v>224</v>
      </c>
      <c r="AJ10485" t="s">
        <v>221</v>
      </c>
      <c r="AK10485">
        <v>0</v>
      </c>
      <c r="AL10485">
        <v>0</v>
      </c>
      <c r="AM10485">
        <v>2015</v>
      </c>
      <c r="AN10485" t="s">
        <v>4878</v>
      </c>
      <c r="AO10485" t="s">
        <v>4879</v>
      </c>
      <c r="AP10485">
        <v>0</v>
      </c>
      <c r="AQ10485">
        <v>6120</v>
      </c>
      <c r="AR10485">
        <v>755.55</v>
      </c>
      <c r="AS10485">
        <v>0</v>
      </c>
      <c r="AT10485">
        <v>6120</v>
      </c>
      <c r="AU10485">
        <v>6120</v>
      </c>
      <c r="AV10485">
        <v>0</v>
      </c>
      <c r="AW10485">
        <v>85</v>
      </c>
      <c r="AX10485">
        <v>0</v>
      </c>
      <c r="AY10485">
        <v>441</v>
      </c>
      <c r="AZ10485">
        <v>3339.25</v>
      </c>
      <c r="BA10485">
        <v>6086</v>
      </c>
    </row>
    <row r="10486" spans="1:53" x14ac:dyDescent="0.35">
      <c r="A10486" t="s">
        <v>230</v>
      </c>
      <c r="B10486" t="s">
        <v>1541</v>
      </c>
      <c r="C10486" t="s">
        <v>1542</v>
      </c>
      <c r="D10486" t="s">
        <v>71</v>
      </c>
      <c r="E10486" t="s">
        <v>75</v>
      </c>
      <c r="F10486" s="1">
        <v>42324.709027777775</v>
      </c>
      <c r="G10486" t="s">
        <v>276</v>
      </c>
      <c r="H10486" t="s">
        <v>277</v>
      </c>
      <c r="I10486" t="s">
        <v>276</v>
      </c>
      <c r="J10486" s="1">
        <v>42324.723611111112</v>
      </c>
      <c r="K10486" s="1">
        <v>42324</v>
      </c>
      <c r="L10486" s="1">
        <v>42324.709027777775</v>
      </c>
      <c r="M10486" t="s">
        <v>215</v>
      </c>
      <c r="N10486" t="s">
        <v>1543</v>
      </c>
      <c r="O10486" t="s">
        <v>1544</v>
      </c>
      <c r="P10486" t="s">
        <v>278</v>
      </c>
      <c r="Q10486" t="s">
        <v>279</v>
      </c>
      <c r="R10486" t="s">
        <v>279</v>
      </c>
      <c r="S10486" t="s">
        <v>278</v>
      </c>
      <c r="T10486" t="s">
        <v>278</v>
      </c>
      <c r="U10486" t="s">
        <v>280</v>
      </c>
      <c r="V10486" t="s">
        <v>281</v>
      </c>
      <c r="W10486">
        <v>1516043931</v>
      </c>
      <c r="X10486">
        <v>9749807</v>
      </c>
      <c r="Y10486" s="1">
        <v>42323</v>
      </c>
      <c r="Z10486" s="1">
        <v>42313</v>
      </c>
      <c r="AA10486" s="1">
        <v>42313</v>
      </c>
      <c r="AB10486" s="1">
        <v>42323</v>
      </c>
      <c r="AC10486">
        <v>151644305</v>
      </c>
      <c r="AD10486" s="1">
        <v>42322</v>
      </c>
      <c r="AE10486" s="1">
        <v>42324.723611111112</v>
      </c>
      <c r="AF10486" s="1">
        <v>42322</v>
      </c>
      <c r="AG10486">
        <v>151656337</v>
      </c>
      <c r="AH10486" t="s">
        <v>85</v>
      </c>
      <c r="AI10486" t="s">
        <v>282</v>
      </c>
      <c r="AJ10486" t="s">
        <v>281</v>
      </c>
      <c r="AK10486">
        <v>0</v>
      </c>
      <c r="AL10486">
        <v>0</v>
      </c>
      <c r="AM10486">
        <v>2015</v>
      </c>
      <c r="AN10486" t="s">
        <v>4878</v>
      </c>
      <c r="AO10486" t="s">
        <v>4879</v>
      </c>
      <c r="AP10486">
        <v>0</v>
      </c>
      <c r="AQ10486">
        <v>6680</v>
      </c>
      <c r="AR10486">
        <v>1403</v>
      </c>
      <c r="AS10486">
        <v>0</v>
      </c>
      <c r="AT10486">
        <v>6680</v>
      </c>
      <c r="AU10486">
        <v>6680</v>
      </c>
      <c r="AV10486">
        <v>0</v>
      </c>
      <c r="AW10486">
        <v>0</v>
      </c>
      <c r="AX10486">
        <v>0</v>
      </c>
      <c r="AY10486">
        <v>5800</v>
      </c>
      <c r="AZ10486">
        <v>3480</v>
      </c>
      <c r="BA10486">
        <v>6670</v>
      </c>
    </row>
    <row r="10487" spans="1:53" x14ac:dyDescent="0.35">
      <c r="A10487" t="s">
        <v>68</v>
      </c>
      <c r="B10487" t="s">
        <v>639</v>
      </c>
      <c r="C10487" t="s">
        <v>640</v>
      </c>
      <c r="D10487" t="s">
        <v>246</v>
      </c>
      <c r="E10487" t="s">
        <v>72</v>
      </c>
      <c r="F10487" s="1">
        <v>42324.679166666669</v>
      </c>
      <c r="G10487" t="s">
        <v>73</v>
      </c>
      <c r="H10487" t="s">
        <v>74</v>
      </c>
      <c r="I10487" t="s">
        <v>73</v>
      </c>
      <c r="J10487" s="1">
        <v>42324.680555555555</v>
      </c>
      <c r="K10487" s="1">
        <v>42324</v>
      </c>
      <c r="L10487" s="1">
        <v>42324.679166666669</v>
      </c>
      <c r="M10487" t="s">
        <v>75</v>
      </c>
      <c r="N10487" t="s">
        <v>4092</v>
      </c>
      <c r="O10487" t="s">
        <v>4093</v>
      </c>
      <c r="P10487" t="s">
        <v>364</v>
      </c>
      <c r="Q10487" t="s">
        <v>365</v>
      </c>
      <c r="R10487" t="s">
        <v>4841</v>
      </c>
      <c r="S10487" t="s">
        <v>364</v>
      </c>
      <c r="T10487" t="s">
        <v>4841</v>
      </c>
      <c r="U10487" t="s">
        <v>80</v>
      </c>
      <c r="V10487" t="s">
        <v>81</v>
      </c>
      <c r="W10487">
        <v>1516044242</v>
      </c>
      <c r="X10487">
        <v>99141386</v>
      </c>
      <c r="Y10487" s="1">
        <v>42318</v>
      </c>
      <c r="Z10487" s="1">
        <v>42314</v>
      </c>
      <c r="AA10487" s="1">
        <v>42314</v>
      </c>
      <c r="AB10487" s="1">
        <v>42318</v>
      </c>
      <c r="AC10487">
        <v>151655770</v>
      </c>
      <c r="AD10487" s="1">
        <v>42315</v>
      </c>
      <c r="AE10487" s="1">
        <v>42324.680555555555</v>
      </c>
      <c r="AF10487" s="1">
        <v>42315</v>
      </c>
      <c r="AG10487">
        <v>151661689</v>
      </c>
      <c r="AH10487" t="s">
        <v>85</v>
      </c>
      <c r="AI10487" t="s">
        <v>86</v>
      </c>
      <c r="AJ10487" t="s">
        <v>87</v>
      </c>
      <c r="AK10487">
        <v>102</v>
      </c>
      <c r="AL10487">
        <v>0</v>
      </c>
      <c r="AM10487">
        <v>2015</v>
      </c>
      <c r="AN10487" t="s">
        <v>4878</v>
      </c>
      <c r="AO10487" t="s">
        <v>4879</v>
      </c>
      <c r="AP10487">
        <v>0</v>
      </c>
      <c r="AQ10487">
        <v>510</v>
      </c>
      <c r="AR10487">
        <v>1403</v>
      </c>
      <c r="AS10487">
        <v>0</v>
      </c>
      <c r="AT10487">
        <v>510</v>
      </c>
      <c r="AU10487">
        <v>510</v>
      </c>
      <c r="AV10487">
        <v>0</v>
      </c>
      <c r="AW10487">
        <v>0</v>
      </c>
      <c r="AX10487">
        <v>0</v>
      </c>
      <c r="AY10487">
        <v>510</v>
      </c>
      <c r="AZ10487">
        <v>164.06</v>
      </c>
      <c r="BA10487">
        <v>612</v>
      </c>
    </row>
    <row r="10488" spans="1:53" x14ac:dyDescent="0.35">
      <c r="A10488" t="s">
        <v>68</v>
      </c>
      <c r="B10488" t="s">
        <v>639</v>
      </c>
      <c r="C10488" t="s">
        <v>640</v>
      </c>
      <c r="D10488" t="s">
        <v>246</v>
      </c>
      <c r="E10488" t="s">
        <v>72</v>
      </c>
      <c r="F10488" s="1">
        <v>42324.703472222223</v>
      </c>
      <c r="G10488" t="s">
        <v>132</v>
      </c>
      <c r="H10488" t="s">
        <v>133</v>
      </c>
      <c r="I10488" t="s">
        <v>132</v>
      </c>
      <c r="J10488" s="1">
        <v>42324.72152777778</v>
      </c>
      <c r="K10488" s="1">
        <v>42324</v>
      </c>
      <c r="L10488" s="1">
        <v>42324.703472222223</v>
      </c>
      <c r="M10488" t="s">
        <v>75</v>
      </c>
      <c r="N10488" t="s">
        <v>4092</v>
      </c>
      <c r="O10488" t="s">
        <v>4093</v>
      </c>
      <c r="P10488" t="s">
        <v>102</v>
      </c>
      <c r="Q10488" t="s">
        <v>103</v>
      </c>
      <c r="R10488" t="s">
        <v>4841</v>
      </c>
      <c r="S10488" t="s">
        <v>102</v>
      </c>
      <c r="T10488" t="s">
        <v>4841</v>
      </c>
      <c r="U10488" t="s">
        <v>104</v>
      </c>
      <c r="V10488" t="s">
        <v>105</v>
      </c>
      <c r="W10488">
        <v>1516044242</v>
      </c>
      <c r="X10488">
        <v>99141412</v>
      </c>
      <c r="Y10488" s="1">
        <v>42318</v>
      </c>
      <c r="Z10488" s="1">
        <v>42314</v>
      </c>
      <c r="AA10488" s="1">
        <v>42314</v>
      </c>
      <c r="AB10488" s="1">
        <v>42318</v>
      </c>
      <c r="AC10488">
        <v>151655770</v>
      </c>
      <c r="AD10488" s="1">
        <v>42315</v>
      </c>
      <c r="AE10488" s="1">
        <v>42324.72152777778</v>
      </c>
      <c r="AF10488" s="1">
        <v>42315</v>
      </c>
      <c r="AG10488">
        <v>151661689</v>
      </c>
      <c r="AH10488" t="s">
        <v>85</v>
      </c>
      <c r="AI10488" t="s">
        <v>107</v>
      </c>
      <c r="AJ10488" t="s">
        <v>105</v>
      </c>
      <c r="AK10488">
        <v>0</v>
      </c>
      <c r="AL10488">
        <v>0</v>
      </c>
      <c r="AM10488">
        <v>2015</v>
      </c>
      <c r="AN10488" t="s">
        <v>4878</v>
      </c>
      <c r="AO10488" t="s">
        <v>4879</v>
      </c>
      <c r="AP10488">
        <v>0</v>
      </c>
      <c r="AQ10488">
        <v>510</v>
      </c>
      <c r="AR10488">
        <v>1403</v>
      </c>
      <c r="AS10488">
        <v>0</v>
      </c>
      <c r="AT10488">
        <v>510</v>
      </c>
      <c r="AU10488">
        <v>510</v>
      </c>
      <c r="AV10488">
        <v>0</v>
      </c>
      <c r="AW10488">
        <v>0</v>
      </c>
      <c r="AX10488">
        <v>0</v>
      </c>
      <c r="AY10488">
        <v>510</v>
      </c>
      <c r="AZ10488">
        <v>164.06</v>
      </c>
      <c r="BA10488">
        <v>612</v>
      </c>
    </row>
    <row r="10489" spans="1:53" x14ac:dyDescent="0.35">
      <c r="A10489" t="s">
        <v>1070</v>
      </c>
      <c r="B10489" t="s">
        <v>1122</v>
      </c>
      <c r="C10489" t="s">
        <v>1123</v>
      </c>
      <c r="D10489" t="s">
        <v>246</v>
      </c>
      <c r="E10489" t="s">
        <v>72</v>
      </c>
      <c r="F10489" s="1">
        <v>42324.404861111114</v>
      </c>
      <c r="G10489" t="s">
        <v>132</v>
      </c>
      <c r="H10489" t="s">
        <v>133</v>
      </c>
      <c r="I10489" t="s">
        <v>132</v>
      </c>
      <c r="J10489" s="1">
        <v>42324.415277777778</v>
      </c>
      <c r="K10489" s="1">
        <v>42324</v>
      </c>
      <c r="L10489" s="1">
        <v>42324.404861111114</v>
      </c>
      <c r="M10489" t="s">
        <v>75</v>
      </c>
      <c r="N10489" t="s">
        <v>1124</v>
      </c>
      <c r="O10489" t="s">
        <v>1125</v>
      </c>
      <c r="P10489" t="s">
        <v>102</v>
      </c>
      <c r="Q10489" t="s">
        <v>103</v>
      </c>
      <c r="R10489" t="s">
        <v>4841</v>
      </c>
      <c r="S10489" t="s">
        <v>102</v>
      </c>
      <c r="T10489" t="s">
        <v>4841</v>
      </c>
      <c r="U10489" t="s">
        <v>104</v>
      </c>
      <c r="V10489" t="s">
        <v>105</v>
      </c>
      <c r="W10489">
        <v>1516044225</v>
      </c>
      <c r="X10489">
        <v>99141302</v>
      </c>
      <c r="Y10489" s="1">
        <v>42321</v>
      </c>
      <c r="Z10489" s="1">
        <v>42314</v>
      </c>
      <c r="AA10489" s="1">
        <v>42314</v>
      </c>
      <c r="AB10489" s="1">
        <v>42321</v>
      </c>
      <c r="AC10489">
        <v>151655771</v>
      </c>
      <c r="AD10489" s="1">
        <v>42315</v>
      </c>
      <c r="AE10489" s="1">
        <v>42324.415277777778</v>
      </c>
      <c r="AF10489" s="1">
        <v>42315</v>
      </c>
      <c r="AG10489">
        <v>151661690</v>
      </c>
      <c r="AH10489" t="s">
        <v>85</v>
      </c>
      <c r="AI10489" t="s">
        <v>107</v>
      </c>
      <c r="AJ10489" t="s">
        <v>105</v>
      </c>
      <c r="AK10489">
        <v>46</v>
      </c>
      <c r="AL10489">
        <v>0</v>
      </c>
      <c r="AM10489">
        <v>2015</v>
      </c>
      <c r="AN10489" t="s">
        <v>4878</v>
      </c>
      <c r="AO10489" t="s">
        <v>4879</v>
      </c>
      <c r="AP10489">
        <v>0</v>
      </c>
      <c r="AQ10489">
        <v>3515</v>
      </c>
      <c r="AR10489">
        <v>1403</v>
      </c>
      <c r="AS10489">
        <v>0</v>
      </c>
      <c r="AT10489">
        <v>3515</v>
      </c>
      <c r="AU10489">
        <v>3515</v>
      </c>
      <c r="AV10489">
        <v>0</v>
      </c>
      <c r="AW10489">
        <v>0</v>
      </c>
      <c r="AX10489">
        <v>0</v>
      </c>
      <c r="AY10489">
        <v>12900</v>
      </c>
      <c r="AZ10489">
        <v>5805</v>
      </c>
      <c r="BA10489">
        <v>3548</v>
      </c>
    </row>
    <row r="10490" spans="1:53" x14ac:dyDescent="0.35">
      <c r="A10490" t="s">
        <v>1070</v>
      </c>
      <c r="B10490" t="s">
        <v>1122</v>
      </c>
      <c r="C10490" t="s">
        <v>1123</v>
      </c>
      <c r="D10490" t="s">
        <v>246</v>
      </c>
      <c r="E10490" t="s">
        <v>72</v>
      </c>
      <c r="F10490" s="1">
        <v>42324.404861111114</v>
      </c>
      <c r="G10490" t="s">
        <v>132</v>
      </c>
      <c r="H10490" t="s">
        <v>133</v>
      </c>
      <c r="I10490" t="s">
        <v>132</v>
      </c>
      <c r="J10490" s="1">
        <v>42324.415277777778</v>
      </c>
      <c r="K10490" s="1">
        <v>42324</v>
      </c>
      <c r="L10490" s="1">
        <v>42324.404861111114</v>
      </c>
      <c r="M10490" t="s">
        <v>75</v>
      </c>
      <c r="N10490" t="s">
        <v>1124</v>
      </c>
      <c r="O10490" t="s">
        <v>1125</v>
      </c>
      <c r="P10490" t="s">
        <v>102</v>
      </c>
      <c r="Q10490" t="s">
        <v>103</v>
      </c>
      <c r="R10490" t="s">
        <v>4841</v>
      </c>
      <c r="S10490" t="s">
        <v>102</v>
      </c>
      <c r="T10490" t="s">
        <v>4841</v>
      </c>
      <c r="U10490" t="s">
        <v>104</v>
      </c>
      <c r="V10490" t="s">
        <v>105</v>
      </c>
      <c r="W10490">
        <v>1516044225</v>
      </c>
      <c r="X10490">
        <v>99141302</v>
      </c>
      <c r="Y10490" s="1">
        <v>42321</v>
      </c>
      <c r="Z10490" s="1">
        <v>42314</v>
      </c>
      <c r="AA10490" s="1">
        <v>42314</v>
      </c>
      <c r="AB10490" s="1">
        <v>42321</v>
      </c>
      <c r="AC10490">
        <v>151655771</v>
      </c>
      <c r="AD10490" s="1">
        <v>42315</v>
      </c>
      <c r="AE10490" s="1">
        <v>42324.415277777778</v>
      </c>
      <c r="AF10490" s="1">
        <v>42315</v>
      </c>
      <c r="AG10490">
        <v>151661690</v>
      </c>
      <c r="AH10490" t="s">
        <v>85</v>
      </c>
      <c r="AI10490" t="s">
        <v>107</v>
      </c>
      <c r="AJ10490" t="s">
        <v>105</v>
      </c>
      <c r="AK10490">
        <v>80</v>
      </c>
      <c r="AL10490">
        <v>0</v>
      </c>
      <c r="AM10490">
        <v>2015</v>
      </c>
      <c r="AN10490" t="s">
        <v>4878</v>
      </c>
      <c r="AO10490" t="s">
        <v>4879</v>
      </c>
      <c r="AP10490">
        <v>0</v>
      </c>
      <c r="AQ10490">
        <v>3470</v>
      </c>
      <c r="AR10490">
        <v>1403</v>
      </c>
      <c r="AS10490">
        <v>0</v>
      </c>
      <c r="AT10490">
        <v>3470</v>
      </c>
      <c r="AU10490">
        <v>3470</v>
      </c>
      <c r="AV10490">
        <v>0</v>
      </c>
      <c r="AW10490">
        <v>0</v>
      </c>
      <c r="AX10490">
        <v>0</v>
      </c>
      <c r="AY10490">
        <v>12900</v>
      </c>
      <c r="AZ10490">
        <v>5805</v>
      </c>
      <c r="BA10490">
        <v>3548</v>
      </c>
    </row>
    <row r="10491" spans="1:53" x14ac:dyDescent="0.35">
      <c r="A10491" t="s">
        <v>1070</v>
      </c>
      <c r="B10491" t="s">
        <v>1122</v>
      </c>
      <c r="C10491" t="s">
        <v>1123</v>
      </c>
      <c r="D10491" t="s">
        <v>246</v>
      </c>
      <c r="E10491" t="s">
        <v>72</v>
      </c>
      <c r="F10491" s="1">
        <v>42324.404861111114</v>
      </c>
      <c r="G10491" t="s">
        <v>132</v>
      </c>
      <c r="H10491" t="s">
        <v>133</v>
      </c>
      <c r="I10491" t="s">
        <v>132</v>
      </c>
      <c r="J10491" s="1">
        <v>42324.415277777778</v>
      </c>
      <c r="K10491" s="1">
        <v>42324</v>
      </c>
      <c r="L10491" s="1">
        <v>42324.404861111114</v>
      </c>
      <c r="M10491" t="s">
        <v>75</v>
      </c>
      <c r="N10491" t="s">
        <v>1124</v>
      </c>
      <c r="O10491" t="s">
        <v>1125</v>
      </c>
      <c r="P10491" t="s">
        <v>102</v>
      </c>
      <c r="Q10491" t="s">
        <v>103</v>
      </c>
      <c r="R10491" t="s">
        <v>4841</v>
      </c>
      <c r="S10491" t="s">
        <v>102</v>
      </c>
      <c r="T10491" t="s">
        <v>4841</v>
      </c>
      <c r="U10491" t="s">
        <v>104</v>
      </c>
      <c r="V10491" t="s">
        <v>105</v>
      </c>
      <c r="W10491">
        <v>1516044225</v>
      </c>
      <c r="X10491">
        <v>99141302</v>
      </c>
      <c r="Y10491" s="1">
        <v>42321</v>
      </c>
      <c r="Z10491" s="1">
        <v>42314</v>
      </c>
      <c r="AA10491" s="1">
        <v>42314</v>
      </c>
      <c r="AB10491" s="1">
        <v>42321</v>
      </c>
      <c r="AC10491">
        <v>151655771</v>
      </c>
      <c r="AD10491" s="1">
        <v>42315</v>
      </c>
      <c r="AE10491" s="1">
        <v>42324.415277777778</v>
      </c>
      <c r="AF10491" s="1">
        <v>42315</v>
      </c>
      <c r="AG10491">
        <v>151661690</v>
      </c>
      <c r="AH10491" t="s">
        <v>85</v>
      </c>
      <c r="AI10491" t="s">
        <v>107</v>
      </c>
      <c r="AJ10491" t="s">
        <v>105</v>
      </c>
      <c r="AK10491">
        <v>35</v>
      </c>
      <c r="AL10491">
        <v>0</v>
      </c>
      <c r="AM10491">
        <v>2015</v>
      </c>
      <c r="AN10491" t="s">
        <v>4878</v>
      </c>
      <c r="AO10491" t="s">
        <v>4879</v>
      </c>
      <c r="AP10491">
        <v>0</v>
      </c>
      <c r="AQ10491">
        <v>3555</v>
      </c>
      <c r="AR10491">
        <v>1403</v>
      </c>
      <c r="AS10491">
        <v>0</v>
      </c>
      <c r="AT10491">
        <v>3555</v>
      </c>
      <c r="AU10491">
        <v>3555</v>
      </c>
      <c r="AV10491">
        <v>0</v>
      </c>
      <c r="AW10491">
        <v>0</v>
      </c>
      <c r="AX10491">
        <v>0</v>
      </c>
      <c r="AY10491">
        <v>12900</v>
      </c>
      <c r="AZ10491">
        <v>5805</v>
      </c>
      <c r="BA10491">
        <v>3548</v>
      </c>
    </row>
    <row r="10492" spans="1:53" x14ac:dyDescent="0.35">
      <c r="A10492" t="s">
        <v>1070</v>
      </c>
      <c r="B10492" t="s">
        <v>1122</v>
      </c>
      <c r="C10492" t="s">
        <v>1123</v>
      </c>
      <c r="D10492" t="s">
        <v>246</v>
      </c>
      <c r="E10492" t="s">
        <v>72</v>
      </c>
      <c r="F10492" s="1">
        <v>42324.404861111114</v>
      </c>
      <c r="G10492" t="s">
        <v>132</v>
      </c>
      <c r="H10492" t="s">
        <v>133</v>
      </c>
      <c r="I10492" t="s">
        <v>132</v>
      </c>
      <c r="J10492" s="1">
        <v>42324.415277777778</v>
      </c>
      <c r="K10492" s="1">
        <v>42324</v>
      </c>
      <c r="L10492" s="1">
        <v>42324.404861111114</v>
      </c>
      <c r="M10492" t="s">
        <v>75</v>
      </c>
      <c r="N10492" t="s">
        <v>1124</v>
      </c>
      <c r="O10492" t="s">
        <v>1125</v>
      </c>
      <c r="P10492" t="s">
        <v>102</v>
      </c>
      <c r="Q10492" t="s">
        <v>103</v>
      </c>
      <c r="R10492" t="s">
        <v>4841</v>
      </c>
      <c r="S10492" t="s">
        <v>102</v>
      </c>
      <c r="T10492" t="s">
        <v>4841</v>
      </c>
      <c r="U10492" t="s">
        <v>104</v>
      </c>
      <c r="V10492" t="s">
        <v>105</v>
      </c>
      <c r="W10492">
        <v>1516044225</v>
      </c>
      <c r="X10492">
        <v>99141302</v>
      </c>
      <c r="Y10492" s="1">
        <v>42321</v>
      </c>
      <c r="Z10492" s="1">
        <v>42314</v>
      </c>
      <c r="AA10492" s="1">
        <v>42314</v>
      </c>
      <c r="AB10492" s="1">
        <v>42321</v>
      </c>
      <c r="AC10492">
        <v>151655771</v>
      </c>
      <c r="AD10492" s="1">
        <v>42315</v>
      </c>
      <c r="AE10492" s="1">
        <v>42324.415277777778</v>
      </c>
      <c r="AF10492" s="1">
        <v>42315</v>
      </c>
      <c r="AG10492">
        <v>151661690</v>
      </c>
      <c r="AH10492" t="s">
        <v>85</v>
      </c>
      <c r="AI10492" t="s">
        <v>107</v>
      </c>
      <c r="AJ10492" t="s">
        <v>105</v>
      </c>
      <c r="AK10492">
        <v>0</v>
      </c>
      <c r="AL10492">
        <v>0</v>
      </c>
      <c r="AM10492">
        <v>2015</v>
      </c>
      <c r="AN10492" t="s">
        <v>4878</v>
      </c>
      <c r="AO10492" t="s">
        <v>4879</v>
      </c>
      <c r="AP10492">
        <v>0</v>
      </c>
      <c r="AQ10492">
        <v>3579</v>
      </c>
      <c r="AR10492">
        <v>1403</v>
      </c>
      <c r="AS10492">
        <v>0</v>
      </c>
      <c r="AT10492">
        <v>3579</v>
      </c>
      <c r="AU10492">
        <v>3579</v>
      </c>
      <c r="AV10492">
        <v>0</v>
      </c>
      <c r="AW10492">
        <v>0</v>
      </c>
      <c r="AX10492">
        <v>0</v>
      </c>
      <c r="AY10492">
        <v>12900</v>
      </c>
      <c r="AZ10492">
        <v>5805</v>
      </c>
      <c r="BA10492">
        <v>3548</v>
      </c>
    </row>
    <row r="10493" spans="1:53" x14ac:dyDescent="0.35">
      <c r="A10493" t="s">
        <v>230</v>
      </c>
      <c r="B10493" t="s">
        <v>4224</v>
      </c>
      <c r="C10493" t="s">
        <v>4225</v>
      </c>
      <c r="D10493" t="s">
        <v>71</v>
      </c>
      <c r="E10493" t="s">
        <v>72</v>
      </c>
      <c r="F10493" s="1">
        <v>42324.65</v>
      </c>
      <c r="G10493" t="s">
        <v>73</v>
      </c>
      <c r="H10493" t="s">
        <v>74</v>
      </c>
      <c r="I10493" t="s">
        <v>73</v>
      </c>
      <c r="J10493" s="1">
        <v>42324.65</v>
      </c>
      <c r="K10493" s="1">
        <v>42324</v>
      </c>
      <c r="L10493" s="1">
        <v>42324.65</v>
      </c>
      <c r="M10493" t="s">
        <v>75</v>
      </c>
      <c r="N10493" t="s">
        <v>4226</v>
      </c>
      <c r="O10493" t="s">
        <v>4227</v>
      </c>
      <c r="P10493" t="s">
        <v>205</v>
      </c>
      <c r="Q10493" t="s">
        <v>206</v>
      </c>
      <c r="R10493" t="s">
        <v>4841</v>
      </c>
      <c r="S10493" t="s">
        <v>205</v>
      </c>
      <c r="T10493" t="s">
        <v>4841</v>
      </c>
      <c r="U10493" t="s">
        <v>80</v>
      </c>
      <c r="V10493" t="s">
        <v>81</v>
      </c>
      <c r="W10493">
        <v>1516044428</v>
      </c>
      <c r="X10493">
        <v>99141380</v>
      </c>
      <c r="Y10493" s="1">
        <v>42323</v>
      </c>
      <c r="Z10493" s="1">
        <v>42314</v>
      </c>
      <c r="AA10493" s="1">
        <v>42314</v>
      </c>
      <c r="AB10493" s="1">
        <v>42323</v>
      </c>
      <c r="AC10493">
        <v>151655821</v>
      </c>
      <c r="AD10493" s="1">
        <v>42315</v>
      </c>
      <c r="AE10493" s="1">
        <v>42324.65</v>
      </c>
      <c r="AF10493" s="1">
        <v>42315</v>
      </c>
      <c r="AG10493">
        <v>151661755</v>
      </c>
      <c r="AH10493" t="s">
        <v>85</v>
      </c>
      <c r="AI10493" t="s">
        <v>86</v>
      </c>
      <c r="AJ10493" t="s">
        <v>87</v>
      </c>
      <c r="AK10493">
        <v>0</v>
      </c>
      <c r="AL10493">
        <v>0</v>
      </c>
      <c r="AM10493">
        <v>2015</v>
      </c>
      <c r="AN10493" t="s">
        <v>4878</v>
      </c>
      <c r="AO10493" t="s">
        <v>4879</v>
      </c>
      <c r="AP10493">
        <v>20</v>
      </c>
      <c r="AQ10493">
        <v>435</v>
      </c>
      <c r="AR10493">
        <v>1403</v>
      </c>
      <c r="AS10493">
        <v>0</v>
      </c>
      <c r="AT10493">
        <v>415</v>
      </c>
      <c r="AU10493">
        <v>435</v>
      </c>
      <c r="AV10493">
        <v>20</v>
      </c>
      <c r="AW10493">
        <v>0</v>
      </c>
      <c r="AX10493">
        <v>0</v>
      </c>
      <c r="AY10493">
        <v>300</v>
      </c>
      <c r="AZ10493">
        <v>450</v>
      </c>
      <c r="BA10493">
        <v>390</v>
      </c>
    </row>
    <row r="10494" spans="1:53" x14ac:dyDescent="0.35">
      <c r="A10494" t="s">
        <v>1462</v>
      </c>
      <c r="B10494" t="s">
        <v>3034</v>
      </c>
      <c r="C10494" t="s">
        <v>3035</v>
      </c>
      <c r="D10494" t="s">
        <v>71</v>
      </c>
      <c r="E10494" t="s">
        <v>72</v>
      </c>
      <c r="F10494" s="1">
        <v>42324.402083333334</v>
      </c>
      <c r="G10494" t="s">
        <v>73</v>
      </c>
      <c r="H10494" t="s">
        <v>74</v>
      </c>
      <c r="I10494" t="s">
        <v>73</v>
      </c>
      <c r="J10494" s="1">
        <v>42324.408333333333</v>
      </c>
      <c r="K10494" s="1">
        <v>42324</v>
      </c>
      <c r="L10494" s="1">
        <v>42324.402083333334</v>
      </c>
      <c r="M10494" t="s">
        <v>75</v>
      </c>
      <c r="N10494" t="s">
        <v>2595</v>
      </c>
      <c r="O10494" t="s">
        <v>2596</v>
      </c>
      <c r="P10494" t="s">
        <v>180</v>
      </c>
      <c r="Q10494" t="s">
        <v>181</v>
      </c>
      <c r="R10494" t="s">
        <v>4841</v>
      </c>
      <c r="S10494" t="s">
        <v>180</v>
      </c>
      <c r="T10494" t="s">
        <v>4841</v>
      </c>
      <c r="U10494" t="s">
        <v>80</v>
      </c>
      <c r="V10494" t="s">
        <v>81</v>
      </c>
      <c r="W10494">
        <v>1516044441</v>
      </c>
      <c r="X10494">
        <v>99141295</v>
      </c>
      <c r="Y10494" s="1">
        <v>42323</v>
      </c>
      <c r="Z10494" s="1">
        <v>42314</v>
      </c>
      <c r="AA10494" s="1">
        <v>42314</v>
      </c>
      <c r="AB10494" s="1">
        <v>42323</v>
      </c>
      <c r="AC10494">
        <v>151655815</v>
      </c>
      <c r="AD10494" s="1">
        <v>42315</v>
      </c>
      <c r="AE10494" s="1">
        <v>42324.408333333333</v>
      </c>
      <c r="AF10494" s="1">
        <v>42315</v>
      </c>
      <c r="AG10494">
        <v>151661749</v>
      </c>
      <c r="AH10494" t="s">
        <v>85</v>
      </c>
      <c r="AI10494" t="s">
        <v>86</v>
      </c>
      <c r="AJ10494" t="s">
        <v>87</v>
      </c>
      <c r="AK10494">
        <v>11</v>
      </c>
      <c r="AL10494">
        <v>0</v>
      </c>
      <c r="AM10494">
        <v>2015</v>
      </c>
      <c r="AN10494" t="s">
        <v>4878</v>
      </c>
      <c r="AO10494" t="s">
        <v>4879</v>
      </c>
      <c r="AP10494">
        <v>10</v>
      </c>
      <c r="AQ10494">
        <v>2170</v>
      </c>
      <c r="AR10494">
        <v>1403</v>
      </c>
      <c r="AS10494">
        <v>40</v>
      </c>
      <c r="AT10494">
        <v>2160</v>
      </c>
      <c r="AU10494">
        <v>2170</v>
      </c>
      <c r="AV10494">
        <v>10</v>
      </c>
      <c r="AW10494">
        <v>0</v>
      </c>
      <c r="AX10494">
        <v>0</v>
      </c>
      <c r="AY10494">
        <v>1930</v>
      </c>
      <c r="AZ10494">
        <v>10325.5</v>
      </c>
      <c r="BA10494">
        <v>2181</v>
      </c>
    </row>
    <row r="10495" spans="1:53" x14ac:dyDescent="0.35">
      <c r="A10495" t="s">
        <v>1462</v>
      </c>
      <c r="B10495" t="s">
        <v>3034</v>
      </c>
      <c r="C10495" t="s">
        <v>3035</v>
      </c>
      <c r="D10495" t="s">
        <v>71</v>
      </c>
      <c r="E10495" t="s">
        <v>72</v>
      </c>
      <c r="F10495" s="1">
        <v>42324.491666666669</v>
      </c>
      <c r="G10495" t="s">
        <v>132</v>
      </c>
      <c r="H10495" t="s">
        <v>133</v>
      </c>
      <c r="I10495" t="s">
        <v>132</v>
      </c>
      <c r="J10495" s="1">
        <v>42324.508333333331</v>
      </c>
      <c r="K10495" s="1">
        <v>42324</v>
      </c>
      <c r="L10495" s="1">
        <v>42324.491666666669</v>
      </c>
      <c r="M10495" t="s">
        <v>75</v>
      </c>
      <c r="N10495" t="s">
        <v>2595</v>
      </c>
      <c r="O10495" t="s">
        <v>2596</v>
      </c>
      <c r="P10495" t="s">
        <v>102</v>
      </c>
      <c r="Q10495" t="s">
        <v>103</v>
      </c>
      <c r="R10495" t="s">
        <v>4841</v>
      </c>
      <c r="S10495" t="s">
        <v>102</v>
      </c>
      <c r="T10495" t="s">
        <v>4841</v>
      </c>
      <c r="U10495" t="s">
        <v>104</v>
      </c>
      <c r="V10495" t="s">
        <v>105</v>
      </c>
      <c r="W10495">
        <v>1516044441</v>
      </c>
      <c r="X10495">
        <v>99141333</v>
      </c>
      <c r="Y10495" s="1">
        <v>42323</v>
      </c>
      <c r="Z10495" s="1">
        <v>42314</v>
      </c>
      <c r="AA10495" s="1">
        <v>42314</v>
      </c>
      <c r="AB10495" s="1">
        <v>42323</v>
      </c>
      <c r="AC10495">
        <v>151655815</v>
      </c>
      <c r="AD10495" s="1">
        <v>42315</v>
      </c>
      <c r="AE10495" s="1">
        <v>42324.508333333331</v>
      </c>
      <c r="AF10495" s="1">
        <v>42315</v>
      </c>
      <c r="AG10495">
        <v>151661749</v>
      </c>
      <c r="AH10495" t="s">
        <v>85</v>
      </c>
      <c r="AI10495" t="s">
        <v>107</v>
      </c>
      <c r="AJ10495" t="s">
        <v>105</v>
      </c>
      <c r="AK10495">
        <v>0</v>
      </c>
      <c r="AL10495">
        <v>0</v>
      </c>
      <c r="AM10495">
        <v>2015</v>
      </c>
      <c r="AN10495" t="s">
        <v>4878</v>
      </c>
      <c r="AO10495" t="s">
        <v>4879</v>
      </c>
      <c r="AP10495">
        <v>0</v>
      </c>
      <c r="AQ10495">
        <v>2170</v>
      </c>
      <c r="AR10495">
        <v>1403</v>
      </c>
      <c r="AS10495">
        <v>0</v>
      </c>
      <c r="AT10495">
        <v>2170</v>
      </c>
      <c r="AU10495">
        <v>2170</v>
      </c>
      <c r="AV10495">
        <v>0</v>
      </c>
      <c r="AW10495">
        <v>0</v>
      </c>
      <c r="AX10495">
        <v>0</v>
      </c>
      <c r="AY10495">
        <v>1930</v>
      </c>
      <c r="AZ10495">
        <v>10325.5</v>
      </c>
      <c r="BA10495">
        <v>2181</v>
      </c>
    </row>
    <row r="10496" spans="1:53" x14ac:dyDescent="0.35">
      <c r="A10496" t="s">
        <v>1462</v>
      </c>
      <c r="B10496" t="s">
        <v>3034</v>
      </c>
      <c r="C10496" t="s">
        <v>3035</v>
      </c>
      <c r="D10496" t="s">
        <v>71</v>
      </c>
      <c r="E10496" t="s">
        <v>72</v>
      </c>
      <c r="F10496" s="1">
        <v>42324.509722222225</v>
      </c>
      <c r="G10496" t="s">
        <v>137</v>
      </c>
      <c r="H10496" t="s">
        <v>138</v>
      </c>
      <c r="I10496" t="s">
        <v>137</v>
      </c>
      <c r="J10496" s="1">
        <v>42324.509722222225</v>
      </c>
      <c r="K10496" s="1">
        <v>42324</v>
      </c>
      <c r="L10496" s="1">
        <v>42324.509722222225</v>
      </c>
      <c r="M10496" t="s">
        <v>75</v>
      </c>
      <c r="N10496" t="s">
        <v>2595</v>
      </c>
      <c r="O10496" t="s">
        <v>2596</v>
      </c>
      <c r="P10496" t="s">
        <v>110</v>
      </c>
      <c r="Q10496" t="s">
        <v>111</v>
      </c>
      <c r="R10496" t="s">
        <v>111</v>
      </c>
      <c r="S10496" t="s">
        <v>110</v>
      </c>
      <c r="T10496" t="s">
        <v>110</v>
      </c>
      <c r="U10496" t="s">
        <v>112</v>
      </c>
      <c r="V10496" t="s">
        <v>113</v>
      </c>
      <c r="W10496">
        <v>1516044441</v>
      </c>
      <c r="X10496">
        <v>99141334</v>
      </c>
      <c r="Y10496" s="1">
        <v>42323</v>
      </c>
      <c r="Z10496" s="1">
        <v>42314</v>
      </c>
      <c r="AA10496" s="1">
        <v>42314</v>
      </c>
      <c r="AB10496" s="1">
        <v>42323</v>
      </c>
      <c r="AC10496">
        <v>151655815</v>
      </c>
      <c r="AD10496" s="1">
        <v>42315</v>
      </c>
      <c r="AE10496" s="1">
        <v>42324.509722222225</v>
      </c>
      <c r="AF10496" s="1">
        <v>42315</v>
      </c>
      <c r="AG10496">
        <v>151661749</v>
      </c>
      <c r="AH10496" t="s">
        <v>85</v>
      </c>
      <c r="AI10496" t="s">
        <v>114</v>
      </c>
      <c r="AJ10496" t="s">
        <v>113</v>
      </c>
      <c r="AK10496">
        <v>0</v>
      </c>
      <c r="AL10496">
        <v>2170</v>
      </c>
      <c r="AM10496">
        <v>2015</v>
      </c>
      <c r="AN10496" t="s">
        <v>4878</v>
      </c>
      <c r="AO10496" t="s">
        <v>4879</v>
      </c>
      <c r="AP10496">
        <v>0</v>
      </c>
      <c r="AQ10496">
        <v>2170</v>
      </c>
      <c r="AR10496">
        <v>1403</v>
      </c>
      <c r="AS10496">
        <v>0</v>
      </c>
      <c r="AT10496">
        <v>2170</v>
      </c>
      <c r="AU10496">
        <v>2170</v>
      </c>
      <c r="AV10496">
        <v>0</v>
      </c>
      <c r="AW10496">
        <v>0</v>
      </c>
      <c r="AX10496">
        <v>0</v>
      </c>
      <c r="AY10496">
        <v>1930</v>
      </c>
      <c r="AZ10496">
        <v>10325.5</v>
      </c>
      <c r="BA10496">
        <v>2181</v>
      </c>
    </row>
    <row r="10497" spans="1:53" x14ac:dyDescent="0.35">
      <c r="A10497" t="s">
        <v>2300</v>
      </c>
      <c r="B10497" t="s">
        <v>1053</v>
      </c>
      <c r="C10497" t="s">
        <v>1054</v>
      </c>
      <c r="D10497" t="s">
        <v>246</v>
      </c>
      <c r="E10497" t="s">
        <v>72</v>
      </c>
      <c r="F10497" s="1">
        <v>42324.402083333334</v>
      </c>
      <c r="G10497" t="s">
        <v>73</v>
      </c>
      <c r="H10497" t="s">
        <v>74</v>
      </c>
      <c r="I10497" t="s">
        <v>73</v>
      </c>
      <c r="J10497" s="1">
        <v>42324.409722222219</v>
      </c>
      <c r="K10497" s="1">
        <v>42324</v>
      </c>
      <c r="L10497" s="1">
        <v>42324.402083333334</v>
      </c>
      <c r="M10497" t="s">
        <v>75</v>
      </c>
      <c r="N10497" t="s">
        <v>4095</v>
      </c>
      <c r="O10497" t="s">
        <v>2302</v>
      </c>
      <c r="P10497" t="s">
        <v>240</v>
      </c>
      <c r="Q10497" t="s">
        <v>241</v>
      </c>
      <c r="R10497" t="s">
        <v>4841</v>
      </c>
      <c r="S10497" t="s">
        <v>240</v>
      </c>
      <c r="T10497" t="s">
        <v>4841</v>
      </c>
      <c r="U10497" t="s">
        <v>80</v>
      </c>
      <c r="V10497" t="s">
        <v>81</v>
      </c>
      <c r="W10497">
        <v>1516044271</v>
      </c>
      <c r="X10497">
        <v>99141296</v>
      </c>
      <c r="Y10497" s="1">
        <v>42323</v>
      </c>
      <c r="Z10497" s="1">
        <v>42314</v>
      </c>
      <c r="AA10497" s="1">
        <v>42314</v>
      </c>
      <c r="AB10497" s="1">
        <v>42323</v>
      </c>
      <c r="AC10497">
        <v>151655773</v>
      </c>
      <c r="AD10497" s="1">
        <v>42315</v>
      </c>
      <c r="AE10497" s="1">
        <v>42324.409722222219</v>
      </c>
      <c r="AF10497" s="1">
        <v>42315</v>
      </c>
      <c r="AG10497">
        <v>151661694</v>
      </c>
      <c r="AH10497" t="s">
        <v>85</v>
      </c>
      <c r="AI10497" t="s">
        <v>86</v>
      </c>
      <c r="AJ10497" t="s">
        <v>87</v>
      </c>
      <c r="AK10497">
        <v>0</v>
      </c>
      <c r="AL10497">
        <v>0</v>
      </c>
      <c r="AM10497">
        <v>2015</v>
      </c>
      <c r="AN10497" t="s">
        <v>4878</v>
      </c>
      <c r="AO10497" t="s">
        <v>4879</v>
      </c>
      <c r="AP10497">
        <v>125</v>
      </c>
      <c r="AQ10497">
        <v>8760</v>
      </c>
      <c r="AR10497">
        <v>1403</v>
      </c>
      <c r="AS10497">
        <v>0</v>
      </c>
      <c r="AT10497">
        <v>8635</v>
      </c>
      <c r="AU10497">
        <v>8760</v>
      </c>
      <c r="AV10497">
        <v>125</v>
      </c>
      <c r="AW10497">
        <v>0</v>
      </c>
      <c r="AX10497">
        <v>0</v>
      </c>
      <c r="AY10497">
        <v>24099</v>
      </c>
      <c r="AZ10497">
        <v>28918.799999999999</v>
      </c>
      <c r="BA10497">
        <v>8676</v>
      </c>
    </row>
    <row r="10498" spans="1:53" x14ac:dyDescent="0.35">
      <c r="A10498" t="s">
        <v>2300</v>
      </c>
      <c r="B10498" t="s">
        <v>1053</v>
      </c>
      <c r="C10498" t="s">
        <v>1054</v>
      </c>
      <c r="D10498" t="s">
        <v>246</v>
      </c>
      <c r="E10498" t="s">
        <v>72</v>
      </c>
      <c r="F10498" s="1">
        <v>42324.402083333334</v>
      </c>
      <c r="G10498" t="s">
        <v>73</v>
      </c>
      <c r="H10498" t="s">
        <v>74</v>
      </c>
      <c r="I10498" t="s">
        <v>73</v>
      </c>
      <c r="J10498" s="1">
        <v>42324.410416666666</v>
      </c>
      <c r="K10498" s="1">
        <v>42324</v>
      </c>
      <c r="L10498" s="1">
        <v>42324.402083333334</v>
      </c>
      <c r="M10498" t="s">
        <v>75</v>
      </c>
      <c r="N10498" t="s">
        <v>2386</v>
      </c>
      <c r="O10498" t="s">
        <v>2387</v>
      </c>
      <c r="P10498" t="s">
        <v>152</v>
      </c>
      <c r="Q10498" t="s">
        <v>153</v>
      </c>
      <c r="R10498" t="s">
        <v>4841</v>
      </c>
      <c r="S10498" t="s">
        <v>152</v>
      </c>
      <c r="T10498" t="s">
        <v>4841</v>
      </c>
      <c r="U10498" t="s">
        <v>80</v>
      </c>
      <c r="V10498" t="s">
        <v>81</v>
      </c>
      <c r="W10498">
        <v>1516044271</v>
      </c>
      <c r="X10498">
        <v>99141297</v>
      </c>
      <c r="Y10498" s="1">
        <v>42323</v>
      </c>
      <c r="Z10498" s="1">
        <v>42314</v>
      </c>
      <c r="AA10498" s="1">
        <v>42314</v>
      </c>
      <c r="AB10498" s="1">
        <v>42323</v>
      </c>
      <c r="AC10498">
        <v>151655773</v>
      </c>
      <c r="AD10498" s="1">
        <v>42315</v>
      </c>
      <c r="AE10498" s="1">
        <v>42324.410416666666</v>
      </c>
      <c r="AF10498" s="1">
        <v>42315</v>
      </c>
      <c r="AG10498">
        <v>151661693</v>
      </c>
      <c r="AH10498" t="s">
        <v>85</v>
      </c>
      <c r="AI10498" t="s">
        <v>86</v>
      </c>
      <c r="AJ10498" t="s">
        <v>87</v>
      </c>
      <c r="AK10498">
        <v>361</v>
      </c>
      <c r="AL10498">
        <v>0</v>
      </c>
      <c r="AM10498">
        <v>2015</v>
      </c>
      <c r="AN10498" t="s">
        <v>4878</v>
      </c>
      <c r="AO10498" t="s">
        <v>4879</v>
      </c>
      <c r="AP10498">
        <v>70</v>
      </c>
      <c r="AQ10498">
        <v>8315</v>
      </c>
      <c r="AR10498">
        <v>1403</v>
      </c>
      <c r="AS10498">
        <v>0</v>
      </c>
      <c r="AT10498">
        <v>8245</v>
      </c>
      <c r="AU10498">
        <v>8315</v>
      </c>
      <c r="AV10498">
        <v>70</v>
      </c>
      <c r="AW10498">
        <v>0</v>
      </c>
      <c r="AX10498">
        <v>0</v>
      </c>
      <c r="AY10498">
        <v>24099</v>
      </c>
      <c r="AZ10498">
        <v>28918.799999999999</v>
      </c>
      <c r="BA10498">
        <v>8676</v>
      </c>
    </row>
    <row r="10499" spans="1:53" x14ac:dyDescent="0.35">
      <c r="A10499" t="s">
        <v>2300</v>
      </c>
      <c r="B10499" t="s">
        <v>1053</v>
      </c>
      <c r="C10499" t="s">
        <v>1054</v>
      </c>
      <c r="D10499" t="s">
        <v>246</v>
      </c>
      <c r="E10499" t="s">
        <v>72</v>
      </c>
      <c r="F10499" s="1">
        <v>42324.456250000003</v>
      </c>
      <c r="G10499" t="s">
        <v>73</v>
      </c>
      <c r="H10499" t="s">
        <v>74</v>
      </c>
      <c r="I10499" t="s">
        <v>73</v>
      </c>
      <c r="J10499" s="1">
        <v>42324.461111111108</v>
      </c>
      <c r="K10499" s="1">
        <v>42324</v>
      </c>
      <c r="L10499" s="1">
        <v>42324.456250000003</v>
      </c>
      <c r="M10499" t="s">
        <v>75</v>
      </c>
      <c r="N10499" t="s">
        <v>2386</v>
      </c>
      <c r="O10499" t="s">
        <v>2387</v>
      </c>
      <c r="P10499" t="s">
        <v>1118</v>
      </c>
      <c r="Q10499" t="s">
        <v>1119</v>
      </c>
      <c r="R10499" t="s">
        <v>4841</v>
      </c>
      <c r="S10499" t="s">
        <v>1118</v>
      </c>
      <c r="T10499" t="s">
        <v>4841</v>
      </c>
      <c r="U10499" t="s">
        <v>80</v>
      </c>
      <c r="V10499" t="s">
        <v>81</v>
      </c>
      <c r="W10499">
        <v>1516044271</v>
      </c>
      <c r="X10499">
        <v>99141317</v>
      </c>
      <c r="Y10499" s="1">
        <v>42324</v>
      </c>
      <c r="Z10499" s="1">
        <v>42314</v>
      </c>
      <c r="AA10499" s="1">
        <v>42314</v>
      </c>
      <c r="AB10499" s="1">
        <v>42323</v>
      </c>
      <c r="AC10499">
        <v>151655773</v>
      </c>
      <c r="AD10499" s="1">
        <v>42315</v>
      </c>
      <c r="AE10499" s="1">
        <v>42324.461111111108</v>
      </c>
      <c r="AF10499" s="1">
        <v>42315</v>
      </c>
      <c r="AG10499">
        <v>151661692</v>
      </c>
      <c r="AH10499" t="s">
        <v>85</v>
      </c>
      <c r="AI10499" t="s">
        <v>86</v>
      </c>
      <c r="AJ10499" t="s">
        <v>87</v>
      </c>
      <c r="AK10499">
        <v>76</v>
      </c>
      <c r="AL10499">
        <v>0</v>
      </c>
      <c r="AM10499">
        <v>2015</v>
      </c>
      <c r="AN10499" t="s">
        <v>4878</v>
      </c>
      <c r="AO10499" t="s">
        <v>4879</v>
      </c>
      <c r="AP10499">
        <v>150</v>
      </c>
      <c r="AQ10499">
        <v>8600</v>
      </c>
      <c r="AR10499">
        <v>1403</v>
      </c>
      <c r="AS10499">
        <v>0</v>
      </c>
      <c r="AT10499">
        <v>8450</v>
      </c>
      <c r="AU10499">
        <v>8600</v>
      </c>
      <c r="AV10499">
        <v>150</v>
      </c>
      <c r="AW10499">
        <v>0</v>
      </c>
      <c r="AX10499">
        <v>0</v>
      </c>
      <c r="AY10499">
        <v>24099</v>
      </c>
      <c r="AZ10499">
        <v>28918.799999999999</v>
      </c>
      <c r="BA10499">
        <v>8676</v>
      </c>
    </row>
    <row r="10500" spans="1:53" x14ac:dyDescent="0.35">
      <c r="A10500" t="s">
        <v>1551</v>
      </c>
      <c r="B10500" t="s">
        <v>1552</v>
      </c>
      <c r="C10500" t="s">
        <v>1553</v>
      </c>
      <c r="D10500" t="s">
        <v>71</v>
      </c>
      <c r="E10500" t="s">
        <v>75</v>
      </c>
      <c r="F10500" s="1">
        <v>42324.694444444445</v>
      </c>
      <c r="G10500" t="s">
        <v>276</v>
      </c>
      <c r="H10500" t="s">
        <v>277</v>
      </c>
      <c r="I10500" t="s">
        <v>276</v>
      </c>
      <c r="J10500" s="1">
        <v>42324.701388888891</v>
      </c>
      <c r="K10500" s="1">
        <v>42324</v>
      </c>
      <c r="L10500" s="1">
        <v>42324.694444444445</v>
      </c>
      <c r="M10500" t="s">
        <v>215</v>
      </c>
      <c r="N10500" t="s">
        <v>1554</v>
      </c>
      <c r="O10500" t="s">
        <v>1555</v>
      </c>
      <c r="P10500" t="s">
        <v>278</v>
      </c>
      <c r="Q10500" t="s">
        <v>279</v>
      </c>
      <c r="R10500" t="s">
        <v>279</v>
      </c>
      <c r="S10500" t="s">
        <v>278</v>
      </c>
      <c r="T10500" t="s">
        <v>278</v>
      </c>
      <c r="U10500" t="s">
        <v>280</v>
      </c>
      <c r="V10500" t="s">
        <v>281</v>
      </c>
      <c r="W10500">
        <v>1516044196</v>
      </c>
      <c r="X10500">
        <v>9749769</v>
      </c>
      <c r="Y10500" s="1">
        <v>42323</v>
      </c>
      <c r="Z10500" s="1">
        <v>42314</v>
      </c>
      <c r="AA10500" s="1">
        <v>42314</v>
      </c>
      <c r="AB10500" s="1">
        <v>42323</v>
      </c>
      <c r="AC10500">
        <v>151644045</v>
      </c>
      <c r="AD10500" s="1">
        <v>42315</v>
      </c>
      <c r="AE10500" s="1">
        <v>42324.701388888891</v>
      </c>
      <c r="AF10500" s="1">
        <v>42315</v>
      </c>
      <c r="AG10500">
        <v>151656091</v>
      </c>
      <c r="AH10500" t="s">
        <v>85</v>
      </c>
      <c r="AI10500" t="s">
        <v>282</v>
      </c>
      <c r="AJ10500" t="s">
        <v>281</v>
      </c>
      <c r="AK10500">
        <v>0</v>
      </c>
      <c r="AL10500">
        <v>0</v>
      </c>
      <c r="AM10500">
        <v>2015</v>
      </c>
      <c r="AN10500" t="s">
        <v>4878</v>
      </c>
      <c r="AO10500" t="s">
        <v>4879</v>
      </c>
      <c r="AP10500">
        <v>0</v>
      </c>
      <c r="AQ10500">
        <v>15600</v>
      </c>
      <c r="AR10500">
        <v>1403</v>
      </c>
      <c r="AS10500">
        <v>0</v>
      </c>
      <c r="AT10500">
        <v>15600</v>
      </c>
      <c r="AU10500">
        <v>15600</v>
      </c>
      <c r="AV10500">
        <v>0</v>
      </c>
      <c r="AW10500">
        <v>0</v>
      </c>
      <c r="AX10500">
        <v>0</v>
      </c>
      <c r="AY10500">
        <v>20000</v>
      </c>
      <c r="AZ10500">
        <v>16000</v>
      </c>
      <c r="BA10500">
        <v>15400</v>
      </c>
    </row>
    <row r="10501" spans="1:53" x14ac:dyDescent="0.35">
      <c r="A10501" t="s">
        <v>692</v>
      </c>
      <c r="B10501" t="s">
        <v>1600</v>
      </c>
      <c r="C10501" t="s">
        <v>1601</v>
      </c>
      <c r="D10501" t="s">
        <v>71</v>
      </c>
      <c r="E10501" t="s">
        <v>75</v>
      </c>
      <c r="F10501" s="1">
        <v>42324.694444444445</v>
      </c>
      <c r="G10501" t="s">
        <v>276</v>
      </c>
      <c r="H10501" t="s">
        <v>277</v>
      </c>
      <c r="I10501" t="s">
        <v>276</v>
      </c>
      <c r="J10501" s="1">
        <v>42324.702777777777</v>
      </c>
      <c r="K10501" s="1">
        <v>42324</v>
      </c>
      <c r="L10501" s="1">
        <v>42324.694444444445</v>
      </c>
      <c r="M10501" t="s">
        <v>215</v>
      </c>
      <c r="N10501" t="s">
        <v>3732</v>
      </c>
      <c r="O10501" t="s">
        <v>3733</v>
      </c>
      <c r="P10501" t="s">
        <v>278</v>
      </c>
      <c r="Q10501" t="s">
        <v>279</v>
      </c>
      <c r="R10501" t="s">
        <v>279</v>
      </c>
      <c r="S10501" t="s">
        <v>278</v>
      </c>
      <c r="T10501" t="s">
        <v>278</v>
      </c>
      <c r="U10501" t="s">
        <v>280</v>
      </c>
      <c r="V10501" t="s">
        <v>281</v>
      </c>
      <c r="W10501">
        <v>1516044276</v>
      </c>
      <c r="X10501">
        <v>9749772</v>
      </c>
      <c r="Y10501" s="1">
        <v>42323</v>
      </c>
      <c r="Z10501" s="1">
        <v>42314</v>
      </c>
      <c r="AA10501" s="1">
        <v>42314</v>
      </c>
      <c r="AB10501" s="1">
        <v>42323</v>
      </c>
      <c r="AC10501">
        <v>151644042</v>
      </c>
      <c r="AD10501" s="1">
        <v>42315</v>
      </c>
      <c r="AE10501" s="1">
        <v>42324.702777777777</v>
      </c>
      <c r="AF10501" s="1">
        <v>42315</v>
      </c>
      <c r="AG10501">
        <v>151656094</v>
      </c>
      <c r="AH10501" t="s">
        <v>85</v>
      </c>
      <c r="AI10501" t="s">
        <v>282</v>
      </c>
      <c r="AJ10501" t="s">
        <v>281</v>
      </c>
      <c r="AK10501">
        <v>0</v>
      </c>
      <c r="AL10501">
        <v>0</v>
      </c>
      <c r="AM10501">
        <v>2015</v>
      </c>
      <c r="AN10501" t="s">
        <v>4878</v>
      </c>
      <c r="AO10501" t="s">
        <v>4879</v>
      </c>
      <c r="AP10501">
        <v>0</v>
      </c>
      <c r="AQ10501">
        <v>8760</v>
      </c>
      <c r="AR10501">
        <v>1403</v>
      </c>
      <c r="AS10501">
        <v>0</v>
      </c>
      <c r="AT10501">
        <v>8760</v>
      </c>
      <c r="AU10501">
        <v>8760</v>
      </c>
      <c r="AV10501">
        <v>0</v>
      </c>
      <c r="AW10501">
        <v>0</v>
      </c>
      <c r="AX10501">
        <v>0</v>
      </c>
      <c r="AY10501">
        <v>17500</v>
      </c>
      <c r="AZ10501">
        <v>52500</v>
      </c>
      <c r="BA10501">
        <v>8510</v>
      </c>
    </row>
    <row r="10502" spans="1:53" x14ac:dyDescent="0.35">
      <c r="A10502" t="s">
        <v>1599</v>
      </c>
      <c r="B10502" t="s">
        <v>1600</v>
      </c>
      <c r="C10502" t="s">
        <v>1601</v>
      </c>
      <c r="D10502" t="s">
        <v>246</v>
      </c>
      <c r="E10502" t="s">
        <v>75</v>
      </c>
      <c r="F10502" s="1">
        <v>42324.694444444445</v>
      </c>
      <c r="G10502" t="s">
        <v>276</v>
      </c>
      <c r="H10502" t="s">
        <v>277</v>
      </c>
      <c r="I10502" t="s">
        <v>276</v>
      </c>
      <c r="J10502" s="1">
        <v>42324.70208333333</v>
      </c>
      <c r="K10502" s="1">
        <v>42324</v>
      </c>
      <c r="L10502" s="1">
        <v>42324.694444444445</v>
      </c>
      <c r="M10502" t="s">
        <v>215</v>
      </c>
      <c r="N10502" t="s">
        <v>3038</v>
      </c>
      <c r="O10502" t="s">
        <v>3039</v>
      </c>
      <c r="P10502" t="s">
        <v>278</v>
      </c>
      <c r="Q10502" t="s">
        <v>279</v>
      </c>
      <c r="R10502" t="s">
        <v>279</v>
      </c>
      <c r="S10502" t="s">
        <v>278</v>
      </c>
      <c r="T10502" t="s">
        <v>278</v>
      </c>
      <c r="U10502" t="s">
        <v>280</v>
      </c>
      <c r="V10502" t="s">
        <v>281</v>
      </c>
      <c r="W10502">
        <v>1516044282</v>
      </c>
      <c r="X10502">
        <v>9749771</v>
      </c>
      <c r="Y10502" s="1">
        <v>42323</v>
      </c>
      <c r="Z10502" s="1">
        <v>42314</v>
      </c>
      <c r="AA10502" s="1">
        <v>42314</v>
      </c>
      <c r="AB10502" s="1">
        <v>42323</v>
      </c>
      <c r="AC10502">
        <v>151644034</v>
      </c>
      <c r="AD10502" s="1">
        <v>42315</v>
      </c>
      <c r="AE10502" s="1">
        <v>42324.70208333333</v>
      </c>
      <c r="AF10502" s="1">
        <v>42315</v>
      </c>
      <c r="AG10502">
        <v>151656093</v>
      </c>
      <c r="AH10502" t="s">
        <v>85</v>
      </c>
      <c r="AI10502" t="s">
        <v>282</v>
      </c>
      <c r="AJ10502" t="s">
        <v>281</v>
      </c>
      <c r="AK10502">
        <v>0</v>
      </c>
      <c r="AL10502">
        <v>0</v>
      </c>
      <c r="AM10502">
        <v>2015</v>
      </c>
      <c r="AN10502" t="s">
        <v>4878</v>
      </c>
      <c r="AO10502" t="s">
        <v>4879</v>
      </c>
      <c r="AP10502">
        <v>0</v>
      </c>
      <c r="AQ10502">
        <v>1260</v>
      </c>
      <c r="AR10502">
        <v>1403</v>
      </c>
      <c r="AS10502">
        <v>0</v>
      </c>
      <c r="AT10502">
        <v>1260</v>
      </c>
      <c r="AU10502">
        <v>1260</v>
      </c>
      <c r="AV10502">
        <v>0</v>
      </c>
      <c r="AW10502">
        <v>0</v>
      </c>
      <c r="AX10502">
        <v>0</v>
      </c>
      <c r="AY10502">
        <v>3800</v>
      </c>
      <c r="AZ10502">
        <v>950</v>
      </c>
      <c r="BA10502">
        <v>952</v>
      </c>
    </row>
    <row r="10503" spans="1:53" x14ac:dyDescent="0.35">
      <c r="A10503" t="s">
        <v>756</v>
      </c>
      <c r="B10503" t="s">
        <v>1288</v>
      </c>
      <c r="C10503" t="s">
        <v>1289</v>
      </c>
      <c r="D10503" t="s">
        <v>71</v>
      </c>
      <c r="E10503" t="s">
        <v>72</v>
      </c>
      <c r="F10503" s="1">
        <v>42324.461111111108</v>
      </c>
      <c r="G10503" t="s">
        <v>605</v>
      </c>
      <c r="H10503" t="s">
        <v>606</v>
      </c>
      <c r="I10503" t="s">
        <v>605</v>
      </c>
      <c r="J10503" s="1">
        <v>42324.464583333334</v>
      </c>
      <c r="K10503" s="1">
        <v>42324</v>
      </c>
      <c r="L10503" s="1">
        <v>42324.461111111108</v>
      </c>
      <c r="M10503" t="s">
        <v>215</v>
      </c>
      <c r="N10503" t="s">
        <v>4298</v>
      </c>
      <c r="O10503" t="s">
        <v>4299</v>
      </c>
      <c r="P10503" t="s">
        <v>4860</v>
      </c>
      <c r="Q10503" t="s">
        <v>609</v>
      </c>
      <c r="R10503" t="s">
        <v>219</v>
      </c>
      <c r="S10503" t="s">
        <v>4860</v>
      </c>
      <c r="T10503" t="s">
        <v>4843</v>
      </c>
      <c r="U10503" t="s">
        <v>220</v>
      </c>
      <c r="V10503" t="s">
        <v>221</v>
      </c>
      <c r="W10503">
        <v>1516044278</v>
      </c>
      <c r="X10503">
        <v>9749635</v>
      </c>
      <c r="Y10503" s="1">
        <v>42321</v>
      </c>
      <c r="Z10503" s="1">
        <v>42314</v>
      </c>
      <c r="AA10503" s="1">
        <v>42314</v>
      </c>
      <c r="AB10503" s="1">
        <v>42321</v>
      </c>
      <c r="AC10503">
        <v>151644077</v>
      </c>
      <c r="AD10503" s="1">
        <v>42317</v>
      </c>
      <c r="AE10503" s="1">
        <v>42324.464583333334</v>
      </c>
      <c r="AF10503" s="1">
        <v>42317</v>
      </c>
      <c r="AG10503">
        <v>151656165</v>
      </c>
      <c r="AH10503" t="s">
        <v>85</v>
      </c>
      <c r="AI10503" t="s">
        <v>224</v>
      </c>
      <c r="AJ10503" t="s">
        <v>221</v>
      </c>
      <c r="AK10503">
        <v>0</v>
      </c>
      <c r="AL10503">
        <v>0</v>
      </c>
      <c r="AM10503">
        <v>2015</v>
      </c>
      <c r="AN10503" t="s">
        <v>4878</v>
      </c>
      <c r="AO10503" t="s">
        <v>4879</v>
      </c>
      <c r="AP10503">
        <v>0</v>
      </c>
      <c r="AQ10503">
        <v>300</v>
      </c>
      <c r="AR10503">
        <v>755.55</v>
      </c>
      <c r="AS10503">
        <v>0</v>
      </c>
      <c r="AT10503">
        <v>300</v>
      </c>
      <c r="AU10503">
        <v>300</v>
      </c>
      <c r="AV10503">
        <v>0</v>
      </c>
      <c r="AW10503">
        <v>3</v>
      </c>
      <c r="AX10503">
        <v>0</v>
      </c>
      <c r="AY10503">
        <v>1320</v>
      </c>
      <c r="AZ10503">
        <v>910.8</v>
      </c>
      <c r="BA10503">
        <v>175</v>
      </c>
    </row>
    <row r="10504" spans="1:53" x14ac:dyDescent="0.35">
      <c r="A10504" t="s">
        <v>692</v>
      </c>
      <c r="B10504" t="s">
        <v>1600</v>
      </c>
      <c r="C10504" t="s">
        <v>1601</v>
      </c>
      <c r="D10504" t="s">
        <v>246</v>
      </c>
      <c r="E10504" t="s">
        <v>72</v>
      </c>
      <c r="F10504" s="1">
        <v>42324.427083333336</v>
      </c>
      <c r="G10504" t="s">
        <v>605</v>
      </c>
      <c r="H10504" t="s">
        <v>606</v>
      </c>
      <c r="I10504" t="s">
        <v>605</v>
      </c>
      <c r="J10504" s="1">
        <v>42324.443749999999</v>
      </c>
      <c r="K10504" s="1">
        <v>42324</v>
      </c>
      <c r="L10504" s="1">
        <v>42324.427083333336</v>
      </c>
      <c r="M10504" t="s">
        <v>215</v>
      </c>
      <c r="N10504" t="s">
        <v>3855</v>
      </c>
      <c r="O10504" t="s">
        <v>3856</v>
      </c>
      <c r="P10504" t="s">
        <v>4860</v>
      </c>
      <c r="Q10504" t="s">
        <v>609</v>
      </c>
      <c r="R10504" t="s">
        <v>219</v>
      </c>
      <c r="S10504" t="s">
        <v>4860</v>
      </c>
      <c r="T10504" t="s">
        <v>4843</v>
      </c>
      <c r="U10504" t="s">
        <v>220</v>
      </c>
      <c r="V10504" t="s">
        <v>221</v>
      </c>
      <c r="W10504">
        <v>1516044277</v>
      </c>
      <c r="X10504">
        <v>9749588</v>
      </c>
      <c r="Y10504" s="1">
        <v>42323</v>
      </c>
      <c r="Z10504" s="1">
        <v>42314</v>
      </c>
      <c r="AA10504" s="1">
        <v>42314</v>
      </c>
      <c r="AB10504" s="1">
        <v>42323</v>
      </c>
      <c r="AC10504">
        <v>151644152</v>
      </c>
      <c r="AD10504" s="1">
        <v>42317</v>
      </c>
      <c r="AE10504" s="1">
        <v>42324.443749999999</v>
      </c>
      <c r="AF10504" s="1">
        <v>42317</v>
      </c>
      <c r="AG10504">
        <v>151656175</v>
      </c>
      <c r="AH10504" t="s">
        <v>85</v>
      </c>
      <c r="AI10504" t="s">
        <v>224</v>
      </c>
      <c r="AJ10504" t="s">
        <v>221</v>
      </c>
      <c r="AK10504">
        <v>910</v>
      </c>
      <c r="AL10504">
        <v>0</v>
      </c>
      <c r="AM10504">
        <v>2015</v>
      </c>
      <c r="AN10504" t="s">
        <v>4878</v>
      </c>
      <c r="AO10504" t="s">
        <v>4879</v>
      </c>
      <c r="AP10504">
        <v>0</v>
      </c>
      <c r="AQ10504">
        <v>5300</v>
      </c>
      <c r="AR10504">
        <v>755.55</v>
      </c>
      <c r="AS10504">
        <v>0</v>
      </c>
      <c r="AT10504">
        <v>5300</v>
      </c>
      <c r="AU10504">
        <v>5300</v>
      </c>
      <c r="AV10504">
        <v>0</v>
      </c>
      <c r="AW10504">
        <v>67</v>
      </c>
      <c r="AX10504">
        <v>0</v>
      </c>
      <c r="AY10504">
        <v>18000</v>
      </c>
      <c r="AZ10504">
        <v>10800</v>
      </c>
      <c r="BA10504">
        <v>6210</v>
      </c>
    </row>
    <row r="10505" spans="1:53" x14ac:dyDescent="0.35">
      <c r="A10505" t="s">
        <v>692</v>
      </c>
      <c r="B10505" t="s">
        <v>1600</v>
      </c>
      <c r="C10505" t="s">
        <v>1601</v>
      </c>
      <c r="D10505" t="s">
        <v>246</v>
      </c>
      <c r="E10505" t="s">
        <v>72</v>
      </c>
      <c r="F10505" s="1">
        <v>42324.427083333336</v>
      </c>
      <c r="G10505" t="s">
        <v>605</v>
      </c>
      <c r="H10505" t="s">
        <v>606</v>
      </c>
      <c r="I10505" t="s">
        <v>605</v>
      </c>
      <c r="J10505" s="1">
        <v>42324.443749999999</v>
      </c>
      <c r="K10505" s="1">
        <v>42324</v>
      </c>
      <c r="L10505" s="1">
        <v>42324.427083333336</v>
      </c>
      <c r="M10505" t="s">
        <v>215</v>
      </c>
      <c r="N10505" t="s">
        <v>3855</v>
      </c>
      <c r="O10505" t="s">
        <v>3856</v>
      </c>
      <c r="P10505" t="s">
        <v>4860</v>
      </c>
      <c r="Q10505" t="s">
        <v>609</v>
      </c>
      <c r="R10505" t="s">
        <v>219</v>
      </c>
      <c r="S10505" t="s">
        <v>4860</v>
      </c>
      <c r="T10505" t="s">
        <v>4843</v>
      </c>
      <c r="U10505" t="s">
        <v>220</v>
      </c>
      <c r="V10505" t="s">
        <v>221</v>
      </c>
      <c r="W10505">
        <v>1516044277</v>
      </c>
      <c r="X10505">
        <v>9749588</v>
      </c>
      <c r="Y10505" s="1">
        <v>42323</v>
      </c>
      <c r="Z10505" s="1">
        <v>42314</v>
      </c>
      <c r="AA10505" s="1">
        <v>42314</v>
      </c>
      <c r="AB10505" s="1">
        <v>42323</v>
      </c>
      <c r="AC10505">
        <v>151644152</v>
      </c>
      <c r="AD10505" s="1">
        <v>42317</v>
      </c>
      <c r="AE10505" s="1">
        <v>42324.443749999999</v>
      </c>
      <c r="AF10505" s="1">
        <v>42317</v>
      </c>
      <c r="AG10505">
        <v>151656175</v>
      </c>
      <c r="AH10505" t="s">
        <v>85</v>
      </c>
      <c r="AI10505" t="s">
        <v>224</v>
      </c>
      <c r="AJ10505" t="s">
        <v>221</v>
      </c>
      <c r="AK10505">
        <v>275</v>
      </c>
      <c r="AL10505">
        <v>0</v>
      </c>
      <c r="AM10505">
        <v>2015</v>
      </c>
      <c r="AN10505" t="s">
        <v>4878</v>
      </c>
      <c r="AO10505" t="s">
        <v>4879</v>
      </c>
      <c r="AP10505">
        <v>0</v>
      </c>
      <c r="AQ10505">
        <v>6625</v>
      </c>
      <c r="AR10505">
        <v>755.55</v>
      </c>
      <c r="AS10505">
        <v>0</v>
      </c>
      <c r="AT10505">
        <v>6625</v>
      </c>
      <c r="AU10505">
        <v>6625</v>
      </c>
      <c r="AV10505">
        <v>0</v>
      </c>
      <c r="AW10505">
        <v>83</v>
      </c>
      <c r="AX10505">
        <v>0</v>
      </c>
      <c r="AY10505">
        <v>18000</v>
      </c>
      <c r="AZ10505">
        <v>10800</v>
      </c>
      <c r="BA10505">
        <v>6900</v>
      </c>
    </row>
    <row r="10506" spans="1:53" x14ac:dyDescent="0.35">
      <c r="A10506" t="s">
        <v>692</v>
      </c>
      <c r="B10506" t="s">
        <v>1600</v>
      </c>
      <c r="C10506" t="s">
        <v>1601</v>
      </c>
      <c r="D10506" t="s">
        <v>246</v>
      </c>
      <c r="E10506" t="s">
        <v>72</v>
      </c>
      <c r="F10506" s="1">
        <v>42324.427083333336</v>
      </c>
      <c r="G10506" t="s">
        <v>605</v>
      </c>
      <c r="H10506" t="s">
        <v>606</v>
      </c>
      <c r="I10506" t="s">
        <v>605</v>
      </c>
      <c r="J10506" s="1">
        <v>42324.443749999999</v>
      </c>
      <c r="K10506" s="1">
        <v>42324</v>
      </c>
      <c r="L10506" s="1">
        <v>42324.427083333336</v>
      </c>
      <c r="M10506" t="s">
        <v>215</v>
      </c>
      <c r="N10506" t="s">
        <v>3855</v>
      </c>
      <c r="O10506" t="s">
        <v>3856</v>
      </c>
      <c r="P10506" t="s">
        <v>4860</v>
      </c>
      <c r="Q10506" t="s">
        <v>609</v>
      </c>
      <c r="R10506" t="s">
        <v>219</v>
      </c>
      <c r="S10506" t="s">
        <v>4860</v>
      </c>
      <c r="T10506" t="s">
        <v>4843</v>
      </c>
      <c r="U10506" t="s">
        <v>220</v>
      </c>
      <c r="V10506" t="s">
        <v>221</v>
      </c>
      <c r="W10506">
        <v>1516044277</v>
      </c>
      <c r="X10506">
        <v>9749588</v>
      </c>
      <c r="Y10506" s="1">
        <v>42323</v>
      </c>
      <c r="Z10506" s="1">
        <v>42314</v>
      </c>
      <c r="AA10506" s="1">
        <v>42314</v>
      </c>
      <c r="AB10506" s="1">
        <v>42323</v>
      </c>
      <c r="AC10506">
        <v>151644152</v>
      </c>
      <c r="AD10506" s="1">
        <v>42317</v>
      </c>
      <c r="AE10506" s="1">
        <v>42324.443749999999</v>
      </c>
      <c r="AF10506" s="1">
        <v>42317</v>
      </c>
      <c r="AG10506">
        <v>151656175</v>
      </c>
      <c r="AH10506" t="s">
        <v>85</v>
      </c>
      <c r="AI10506" t="s">
        <v>224</v>
      </c>
      <c r="AJ10506" t="s">
        <v>221</v>
      </c>
      <c r="AK10506">
        <v>0</v>
      </c>
      <c r="AL10506">
        <v>0</v>
      </c>
      <c r="AM10506">
        <v>2015</v>
      </c>
      <c r="AN10506" t="s">
        <v>4878</v>
      </c>
      <c r="AO10506" t="s">
        <v>4879</v>
      </c>
      <c r="AP10506">
        <v>0</v>
      </c>
      <c r="AQ10506">
        <v>5300</v>
      </c>
      <c r="AR10506">
        <v>755.55</v>
      </c>
      <c r="AS10506">
        <v>0</v>
      </c>
      <c r="AT10506">
        <v>5300</v>
      </c>
      <c r="AU10506">
        <v>5300</v>
      </c>
      <c r="AV10506">
        <v>0</v>
      </c>
      <c r="AW10506">
        <v>67</v>
      </c>
      <c r="AX10506">
        <v>0</v>
      </c>
      <c r="AY10506">
        <v>18000</v>
      </c>
      <c r="AZ10506">
        <v>10800</v>
      </c>
      <c r="BA10506">
        <v>4320</v>
      </c>
    </row>
    <row r="10507" spans="1:53" x14ac:dyDescent="0.35">
      <c r="A10507" t="s">
        <v>692</v>
      </c>
      <c r="B10507" t="s">
        <v>1600</v>
      </c>
      <c r="C10507" t="s">
        <v>1601</v>
      </c>
      <c r="D10507" t="s">
        <v>246</v>
      </c>
      <c r="E10507" t="s">
        <v>72</v>
      </c>
      <c r="F10507" s="1">
        <v>42324.427083333336</v>
      </c>
      <c r="G10507" t="s">
        <v>605</v>
      </c>
      <c r="H10507" t="s">
        <v>606</v>
      </c>
      <c r="I10507" t="s">
        <v>605</v>
      </c>
      <c r="J10507" s="1">
        <v>42324.443749999999</v>
      </c>
      <c r="K10507" s="1">
        <v>42324</v>
      </c>
      <c r="L10507" s="1">
        <v>42324.427083333336</v>
      </c>
      <c r="M10507" t="s">
        <v>215</v>
      </c>
      <c r="N10507" t="s">
        <v>3855</v>
      </c>
      <c r="O10507" t="s">
        <v>3856</v>
      </c>
      <c r="P10507" t="s">
        <v>4860</v>
      </c>
      <c r="Q10507" t="s">
        <v>609</v>
      </c>
      <c r="R10507" t="s">
        <v>219</v>
      </c>
      <c r="S10507" t="s">
        <v>4860</v>
      </c>
      <c r="T10507" t="s">
        <v>4843</v>
      </c>
      <c r="U10507" t="s">
        <v>220</v>
      </c>
      <c r="V10507" t="s">
        <v>221</v>
      </c>
      <c r="W10507">
        <v>1516044277</v>
      </c>
      <c r="X10507">
        <v>9749588</v>
      </c>
      <c r="Y10507" s="1">
        <v>42323</v>
      </c>
      <c r="Z10507" s="1">
        <v>42314</v>
      </c>
      <c r="AA10507" s="1">
        <v>42314</v>
      </c>
      <c r="AB10507" s="1">
        <v>42323</v>
      </c>
      <c r="AC10507">
        <v>151644152</v>
      </c>
      <c r="AD10507" s="1">
        <v>42317</v>
      </c>
      <c r="AE10507" s="1">
        <v>42324.443749999999</v>
      </c>
      <c r="AF10507" s="1">
        <v>42317</v>
      </c>
      <c r="AG10507">
        <v>151656175</v>
      </c>
      <c r="AH10507" t="s">
        <v>85</v>
      </c>
      <c r="AI10507" t="s">
        <v>224</v>
      </c>
      <c r="AJ10507" t="s">
        <v>221</v>
      </c>
      <c r="AK10507">
        <v>0</v>
      </c>
      <c r="AL10507">
        <v>0</v>
      </c>
      <c r="AM10507">
        <v>2015</v>
      </c>
      <c r="AN10507" t="s">
        <v>4878</v>
      </c>
      <c r="AO10507" t="s">
        <v>4879</v>
      </c>
      <c r="AP10507">
        <v>0</v>
      </c>
      <c r="AQ10507">
        <v>3975</v>
      </c>
      <c r="AR10507">
        <v>755.55</v>
      </c>
      <c r="AS10507">
        <v>0</v>
      </c>
      <c r="AT10507">
        <v>3975</v>
      </c>
      <c r="AU10507">
        <v>3975</v>
      </c>
      <c r="AV10507">
        <v>0</v>
      </c>
      <c r="AW10507">
        <v>50</v>
      </c>
      <c r="AX10507">
        <v>0</v>
      </c>
      <c r="AY10507">
        <v>18000</v>
      </c>
      <c r="AZ10507">
        <v>10800</v>
      </c>
      <c r="BA10507">
        <v>3600</v>
      </c>
    </row>
    <row r="10508" spans="1:53" x14ac:dyDescent="0.35">
      <c r="A10508" t="s">
        <v>692</v>
      </c>
      <c r="B10508" t="s">
        <v>1600</v>
      </c>
      <c r="C10508" t="s">
        <v>1601</v>
      </c>
      <c r="D10508" t="s">
        <v>246</v>
      </c>
      <c r="E10508" t="s">
        <v>72</v>
      </c>
      <c r="F10508" s="1">
        <v>42324.445138888892</v>
      </c>
      <c r="G10508" t="s">
        <v>605</v>
      </c>
      <c r="H10508" t="s">
        <v>606</v>
      </c>
      <c r="I10508" t="s">
        <v>605</v>
      </c>
      <c r="J10508" s="1">
        <v>42324.445138888892</v>
      </c>
      <c r="K10508" s="1">
        <v>42324</v>
      </c>
      <c r="L10508" s="1">
        <v>42324.445138888892</v>
      </c>
      <c r="M10508" t="s">
        <v>215</v>
      </c>
      <c r="N10508" t="s">
        <v>3855</v>
      </c>
      <c r="O10508" t="s">
        <v>3856</v>
      </c>
      <c r="P10508" t="s">
        <v>4860</v>
      </c>
      <c r="Q10508" t="s">
        <v>609</v>
      </c>
      <c r="R10508" t="s">
        <v>219</v>
      </c>
      <c r="S10508" t="s">
        <v>4860</v>
      </c>
      <c r="T10508" t="s">
        <v>4843</v>
      </c>
      <c r="U10508" t="s">
        <v>220</v>
      </c>
      <c r="V10508" t="s">
        <v>221</v>
      </c>
      <c r="W10508">
        <v>1516044277</v>
      </c>
      <c r="X10508">
        <v>9749589</v>
      </c>
      <c r="Y10508" s="1">
        <v>42323</v>
      </c>
      <c r="Z10508" s="1">
        <v>42314</v>
      </c>
      <c r="AA10508" s="1">
        <v>42314</v>
      </c>
      <c r="AB10508" s="1">
        <v>42323</v>
      </c>
      <c r="AC10508">
        <v>151644152</v>
      </c>
      <c r="AD10508" s="1">
        <v>42317</v>
      </c>
      <c r="AE10508" s="1">
        <v>42324.445138888892</v>
      </c>
      <c r="AF10508" s="1">
        <v>42317</v>
      </c>
      <c r="AG10508">
        <v>151656175</v>
      </c>
      <c r="AH10508" t="s">
        <v>85</v>
      </c>
      <c r="AI10508" t="s">
        <v>224</v>
      </c>
      <c r="AJ10508" t="s">
        <v>221</v>
      </c>
      <c r="AK10508">
        <v>110</v>
      </c>
      <c r="AL10508">
        <v>0</v>
      </c>
      <c r="AM10508">
        <v>2015</v>
      </c>
      <c r="AN10508" t="s">
        <v>4878</v>
      </c>
      <c r="AO10508" t="s">
        <v>4879</v>
      </c>
      <c r="AP10508">
        <v>0</v>
      </c>
      <c r="AQ10508">
        <v>800</v>
      </c>
      <c r="AR10508">
        <v>755.55</v>
      </c>
      <c r="AS10508">
        <v>0</v>
      </c>
      <c r="AT10508">
        <v>800</v>
      </c>
      <c r="AU10508">
        <v>6100</v>
      </c>
      <c r="AV10508">
        <v>0</v>
      </c>
      <c r="AW10508">
        <v>10</v>
      </c>
      <c r="AX10508">
        <v>0</v>
      </c>
      <c r="AY10508">
        <v>18000</v>
      </c>
      <c r="AZ10508">
        <v>10800</v>
      </c>
      <c r="BA10508">
        <v>6210</v>
      </c>
    </row>
    <row r="10509" spans="1:53" x14ac:dyDescent="0.35">
      <c r="A10509" t="s">
        <v>500</v>
      </c>
      <c r="B10509" t="s">
        <v>4841</v>
      </c>
      <c r="C10509" t="s">
        <v>4841</v>
      </c>
      <c r="D10509" t="s">
        <v>265</v>
      </c>
      <c r="E10509" t="s">
        <v>72</v>
      </c>
      <c r="F10509" s="1">
        <v>42324.402777777781</v>
      </c>
      <c r="G10509" t="s">
        <v>1656</v>
      </c>
      <c r="H10509" t="s">
        <v>1657</v>
      </c>
      <c r="I10509" t="s">
        <v>1656</v>
      </c>
      <c r="J10509" s="1">
        <v>42324.424305555556</v>
      </c>
      <c r="K10509" s="1">
        <v>42324</v>
      </c>
      <c r="L10509" s="1">
        <v>42324.402777777781</v>
      </c>
      <c r="M10509" t="s">
        <v>215</v>
      </c>
      <c r="N10509" t="s">
        <v>1584</v>
      </c>
      <c r="O10509" t="s">
        <v>1585</v>
      </c>
      <c r="P10509" t="s">
        <v>4869</v>
      </c>
      <c r="Q10509" t="s">
        <v>1156</v>
      </c>
      <c r="R10509" t="s">
        <v>219</v>
      </c>
      <c r="S10509" t="s">
        <v>4869</v>
      </c>
      <c r="T10509" t="s">
        <v>4843</v>
      </c>
      <c r="U10509" t="s">
        <v>220</v>
      </c>
      <c r="V10509" t="s">
        <v>221</v>
      </c>
      <c r="W10509">
        <v>0</v>
      </c>
      <c r="X10509">
        <v>9749562</v>
      </c>
      <c r="Y10509" s="1">
        <v>42323</v>
      </c>
      <c r="Z10509" s="1">
        <v>42314</v>
      </c>
      <c r="AA10509" s="1">
        <v>42314</v>
      </c>
      <c r="AB10509" s="1">
        <v>42324</v>
      </c>
      <c r="AC10509">
        <v>151644067</v>
      </c>
      <c r="AD10509" s="1">
        <v>42318</v>
      </c>
      <c r="AE10509" s="1">
        <v>42324.424305555556</v>
      </c>
      <c r="AF10509" s="1">
        <v>42318</v>
      </c>
      <c r="AG10509">
        <v>151656218</v>
      </c>
      <c r="AH10509" t="s">
        <v>199</v>
      </c>
      <c r="AI10509" t="s">
        <v>224</v>
      </c>
      <c r="AJ10509" t="s">
        <v>221</v>
      </c>
      <c r="AK10509">
        <v>0</v>
      </c>
      <c r="AL10509">
        <v>0</v>
      </c>
      <c r="AM10509">
        <v>2015</v>
      </c>
      <c r="AN10509" t="s">
        <v>4878</v>
      </c>
      <c r="AO10509" t="s">
        <v>4879</v>
      </c>
      <c r="AP10509">
        <v>0</v>
      </c>
      <c r="AQ10509">
        <v>3000</v>
      </c>
      <c r="AR10509">
        <v>755.55</v>
      </c>
      <c r="AS10509">
        <v>0</v>
      </c>
      <c r="AT10509">
        <v>3000</v>
      </c>
      <c r="AU10509">
        <v>3000</v>
      </c>
      <c r="AV10509">
        <v>0</v>
      </c>
      <c r="AW10509">
        <v>100</v>
      </c>
      <c r="AX10509">
        <v>0</v>
      </c>
      <c r="AY10509">
        <v>34227</v>
      </c>
      <c r="AZ10509">
        <v>63927.87</v>
      </c>
      <c r="BA10509">
        <v>2458</v>
      </c>
    </row>
    <row r="10510" spans="1:53" x14ac:dyDescent="0.35">
      <c r="A10510" t="s">
        <v>500</v>
      </c>
      <c r="B10510" t="s">
        <v>4841</v>
      </c>
      <c r="C10510" t="s">
        <v>4841</v>
      </c>
      <c r="D10510" t="s">
        <v>265</v>
      </c>
      <c r="E10510" t="s">
        <v>72</v>
      </c>
      <c r="F10510" s="1">
        <v>42324.402777777781</v>
      </c>
      <c r="G10510" t="s">
        <v>1656</v>
      </c>
      <c r="H10510" t="s">
        <v>1657</v>
      </c>
      <c r="I10510" t="s">
        <v>1656</v>
      </c>
      <c r="J10510" s="1">
        <v>42324.424305555556</v>
      </c>
      <c r="K10510" s="1">
        <v>42324</v>
      </c>
      <c r="L10510" s="1">
        <v>42324.402777777781</v>
      </c>
      <c r="M10510" t="s">
        <v>215</v>
      </c>
      <c r="N10510" t="s">
        <v>1584</v>
      </c>
      <c r="O10510" t="s">
        <v>1585</v>
      </c>
      <c r="P10510" t="s">
        <v>4869</v>
      </c>
      <c r="Q10510" t="s">
        <v>1156</v>
      </c>
      <c r="R10510" t="s">
        <v>219</v>
      </c>
      <c r="S10510" t="s">
        <v>4869</v>
      </c>
      <c r="T10510" t="s">
        <v>4843</v>
      </c>
      <c r="U10510" t="s">
        <v>220</v>
      </c>
      <c r="V10510" t="s">
        <v>221</v>
      </c>
      <c r="W10510">
        <v>0</v>
      </c>
      <c r="X10510">
        <v>9749562</v>
      </c>
      <c r="Y10510" s="1">
        <v>42323</v>
      </c>
      <c r="Z10510" s="1">
        <v>42314</v>
      </c>
      <c r="AA10510" s="1">
        <v>42314</v>
      </c>
      <c r="AB10510" s="1">
        <v>42324</v>
      </c>
      <c r="AC10510">
        <v>151644067</v>
      </c>
      <c r="AD10510" s="1">
        <v>42318</v>
      </c>
      <c r="AE10510" s="1">
        <v>42324.424305555556</v>
      </c>
      <c r="AF10510" s="1">
        <v>42318</v>
      </c>
      <c r="AG10510">
        <v>151656218</v>
      </c>
      <c r="AH10510" t="s">
        <v>199</v>
      </c>
      <c r="AI10510" t="s">
        <v>224</v>
      </c>
      <c r="AJ10510" t="s">
        <v>221</v>
      </c>
      <c r="AK10510">
        <v>0</v>
      </c>
      <c r="AL10510">
        <v>0</v>
      </c>
      <c r="AM10510">
        <v>2015</v>
      </c>
      <c r="AN10510" t="s">
        <v>4878</v>
      </c>
      <c r="AO10510" t="s">
        <v>4879</v>
      </c>
      <c r="AP10510">
        <v>0</v>
      </c>
      <c r="AQ10510">
        <v>6000</v>
      </c>
      <c r="AR10510">
        <v>755.55</v>
      </c>
      <c r="AS10510">
        <v>0</v>
      </c>
      <c r="AT10510">
        <v>6000</v>
      </c>
      <c r="AU10510">
        <v>6000</v>
      </c>
      <c r="AV10510">
        <v>0</v>
      </c>
      <c r="AW10510">
        <v>200</v>
      </c>
      <c r="AX10510">
        <v>0</v>
      </c>
      <c r="AY10510">
        <v>34227</v>
      </c>
      <c r="AZ10510">
        <v>63927.87</v>
      </c>
      <c r="BA10510">
        <v>4990</v>
      </c>
    </row>
    <row r="10511" spans="1:53" x14ac:dyDescent="0.35">
      <c r="A10511" t="s">
        <v>500</v>
      </c>
      <c r="B10511" t="s">
        <v>4841</v>
      </c>
      <c r="C10511" t="s">
        <v>4841</v>
      </c>
      <c r="D10511" t="s">
        <v>265</v>
      </c>
      <c r="E10511" t="s">
        <v>72</v>
      </c>
      <c r="F10511" s="1">
        <v>42324.402777777781</v>
      </c>
      <c r="G10511" t="s">
        <v>1656</v>
      </c>
      <c r="H10511" t="s">
        <v>1657</v>
      </c>
      <c r="I10511" t="s">
        <v>1656</v>
      </c>
      <c r="J10511" s="1">
        <v>42324.424305555556</v>
      </c>
      <c r="K10511" s="1">
        <v>42324</v>
      </c>
      <c r="L10511" s="1">
        <v>42324.402777777781</v>
      </c>
      <c r="M10511" t="s">
        <v>215</v>
      </c>
      <c r="N10511" t="s">
        <v>1584</v>
      </c>
      <c r="O10511" t="s">
        <v>1585</v>
      </c>
      <c r="P10511" t="s">
        <v>4869</v>
      </c>
      <c r="Q10511" t="s">
        <v>1156</v>
      </c>
      <c r="R10511" t="s">
        <v>219</v>
      </c>
      <c r="S10511" t="s">
        <v>4869</v>
      </c>
      <c r="T10511" t="s">
        <v>4843</v>
      </c>
      <c r="U10511" t="s">
        <v>220</v>
      </c>
      <c r="V10511" t="s">
        <v>221</v>
      </c>
      <c r="W10511">
        <v>0</v>
      </c>
      <c r="X10511">
        <v>9749562</v>
      </c>
      <c r="Y10511" s="1">
        <v>42323</v>
      </c>
      <c r="Z10511" s="1">
        <v>42314</v>
      </c>
      <c r="AA10511" s="1">
        <v>42314</v>
      </c>
      <c r="AB10511" s="1">
        <v>42324</v>
      </c>
      <c r="AC10511">
        <v>151644067</v>
      </c>
      <c r="AD10511" s="1">
        <v>42318</v>
      </c>
      <c r="AE10511" s="1">
        <v>42324.424305555556</v>
      </c>
      <c r="AF10511" s="1">
        <v>42318</v>
      </c>
      <c r="AG10511">
        <v>151656218</v>
      </c>
      <c r="AH10511" t="s">
        <v>199</v>
      </c>
      <c r="AI10511" t="s">
        <v>224</v>
      </c>
      <c r="AJ10511" t="s">
        <v>221</v>
      </c>
      <c r="AK10511">
        <v>0</v>
      </c>
      <c r="AL10511">
        <v>0</v>
      </c>
      <c r="AM10511">
        <v>2015</v>
      </c>
      <c r="AN10511" t="s">
        <v>4878</v>
      </c>
      <c r="AO10511" t="s">
        <v>4879</v>
      </c>
      <c r="AP10511">
        <v>0</v>
      </c>
      <c r="AQ10511">
        <v>6000</v>
      </c>
      <c r="AR10511">
        <v>755.55</v>
      </c>
      <c r="AS10511">
        <v>0</v>
      </c>
      <c r="AT10511">
        <v>6000</v>
      </c>
      <c r="AU10511">
        <v>6000</v>
      </c>
      <c r="AV10511">
        <v>0</v>
      </c>
      <c r="AW10511">
        <v>200</v>
      </c>
      <c r="AX10511">
        <v>0</v>
      </c>
      <c r="AY10511">
        <v>34227</v>
      </c>
      <c r="AZ10511">
        <v>63927.87</v>
      </c>
      <c r="BA10511">
        <v>4948</v>
      </c>
    </row>
    <row r="10512" spans="1:53" x14ac:dyDescent="0.35">
      <c r="A10512" t="s">
        <v>500</v>
      </c>
      <c r="B10512" t="s">
        <v>4841</v>
      </c>
      <c r="C10512" t="s">
        <v>4841</v>
      </c>
      <c r="D10512" t="s">
        <v>265</v>
      </c>
      <c r="E10512" t="s">
        <v>75</v>
      </c>
      <c r="F10512" s="1">
        <v>42324.709027777775</v>
      </c>
      <c r="G10512" t="s">
        <v>276</v>
      </c>
      <c r="H10512" t="s">
        <v>277</v>
      </c>
      <c r="I10512" t="s">
        <v>276</v>
      </c>
      <c r="J10512" s="1">
        <v>42324.72152777778</v>
      </c>
      <c r="K10512" s="1">
        <v>42324</v>
      </c>
      <c r="L10512" s="1">
        <v>42324.709027777775</v>
      </c>
      <c r="M10512" t="s">
        <v>215</v>
      </c>
      <c r="N10512" t="s">
        <v>1584</v>
      </c>
      <c r="O10512" t="s">
        <v>1585</v>
      </c>
      <c r="P10512" t="s">
        <v>278</v>
      </c>
      <c r="Q10512" t="s">
        <v>279</v>
      </c>
      <c r="R10512" t="s">
        <v>279</v>
      </c>
      <c r="S10512" t="s">
        <v>278</v>
      </c>
      <c r="T10512" t="s">
        <v>278</v>
      </c>
      <c r="U10512" t="s">
        <v>280</v>
      </c>
      <c r="V10512" t="s">
        <v>281</v>
      </c>
      <c r="W10512">
        <v>0</v>
      </c>
      <c r="X10512">
        <v>9749799</v>
      </c>
      <c r="Y10512" s="1">
        <v>42323</v>
      </c>
      <c r="Z10512" s="1">
        <v>42314</v>
      </c>
      <c r="AA10512" s="1">
        <v>42314</v>
      </c>
      <c r="AB10512" s="1">
        <v>42324</v>
      </c>
      <c r="AC10512">
        <v>151644067</v>
      </c>
      <c r="AD10512" s="1">
        <v>42318</v>
      </c>
      <c r="AE10512" s="1">
        <v>42324.72152777778</v>
      </c>
      <c r="AF10512" s="1">
        <v>42318</v>
      </c>
      <c r="AG10512">
        <v>151656218</v>
      </c>
      <c r="AH10512" t="s">
        <v>199</v>
      </c>
      <c r="AI10512" t="s">
        <v>282</v>
      </c>
      <c r="AJ10512" t="s">
        <v>281</v>
      </c>
      <c r="AK10512">
        <v>0</v>
      </c>
      <c r="AL10512">
        <v>0</v>
      </c>
      <c r="AM10512">
        <v>2015</v>
      </c>
      <c r="AN10512" t="s">
        <v>4878</v>
      </c>
      <c r="AO10512" t="s">
        <v>4879</v>
      </c>
      <c r="AP10512">
        <v>0</v>
      </c>
      <c r="AQ10512">
        <v>3000</v>
      </c>
      <c r="AR10512">
        <v>1403</v>
      </c>
      <c r="AS10512">
        <v>0</v>
      </c>
      <c r="AT10512">
        <v>3000</v>
      </c>
      <c r="AU10512">
        <v>3000</v>
      </c>
      <c r="AV10512">
        <v>0</v>
      </c>
      <c r="AW10512">
        <v>0</v>
      </c>
      <c r="AX10512">
        <v>0</v>
      </c>
      <c r="AY10512">
        <v>34227</v>
      </c>
      <c r="AZ10512">
        <v>63927.87</v>
      </c>
      <c r="BA10512">
        <v>2458</v>
      </c>
    </row>
    <row r="10513" spans="1:53" x14ac:dyDescent="0.35">
      <c r="A10513" t="s">
        <v>500</v>
      </c>
      <c r="B10513" t="s">
        <v>4841</v>
      </c>
      <c r="C10513" t="s">
        <v>4841</v>
      </c>
      <c r="D10513" t="s">
        <v>265</v>
      </c>
      <c r="E10513" t="s">
        <v>75</v>
      </c>
      <c r="F10513" s="1">
        <v>42324.709027777775</v>
      </c>
      <c r="G10513" t="s">
        <v>276</v>
      </c>
      <c r="H10513" t="s">
        <v>277</v>
      </c>
      <c r="I10513" t="s">
        <v>276</v>
      </c>
      <c r="J10513" s="1">
        <v>42324.72152777778</v>
      </c>
      <c r="K10513" s="1">
        <v>42324</v>
      </c>
      <c r="L10513" s="1">
        <v>42324.709027777775</v>
      </c>
      <c r="M10513" t="s">
        <v>215</v>
      </c>
      <c r="N10513" t="s">
        <v>1584</v>
      </c>
      <c r="O10513" t="s">
        <v>1585</v>
      </c>
      <c r="P10513" t="s">
        <v>278</v>
      </c>
      <c r="Q10513" t="s">
        <v>279</v>
      </c>
      <c r="R10513" t="s">
        <v>279</v>
      </c>
      <c r="S10513" t="s">
        <v>278</v>
      </c>
      <c r="T10513" t="s">
        <v>278</v>
      </c>
      <c r="U10513" t="s">
        <v>280</v>
      </c>
      <c r="V10513" t="s">
        <v>281</v>
      </c>
      <c r="W10513">
        <v>0</v>
      </c>
      <c r="X10513">
        <v>9749799</v>
      </c>
      <c r="Y10513" s="1">
        <v>42323</v>
      </c>
      <c r="Z10513" s="1">
        <v>42314</v>
      </c>
      <c r="AA10513" s="1">
        <v>42314</v>
      </c>
      <c r="AB10513" s="1">
        <v>42324</v>
      </c>
      <c r="AC10513">
        <v>151644067</v>
      </c>
      <c r="AD10513" s="1">
        <v>42318</v>
      </c>
      <c r="AE10513" s="1">
        <v>42324.72152777778</v>
      </c>
      <c r="AF10513" s="1">
        <v>42318</v>
      </c>
      <c r="AG10513">
        <v>151656218</v>
      </c>
      <c r="AH10513" t="s">
        <v>199</v>
      </c>
      <c r="AI10513" t="s">
        <v>282</v>
      </c>
      <c r="AJ10513" t="s">
        <v>281</v>
      </c>
      <c r="AK10513">
        <v>0</v>
      </c>
      <c r="AL10513">
        <v>0</v>
      </c>
      <c r="AM10513">
        <v>2015</v>
      </c>
      <c r="AN10513" t="s">
        <v>4878</v>
      </c>
      <c r="AO10513" t="s">
        <v>4879</v>
      </c>
      <c r="AP10513">
        <v>0</v>
      </c>
      <c r="AQ10513">
        <v>6000</v>
      </c>
      <c r="AR10513">
        <v>1403</v>
      </c>
      <c r="AS10513">
        <v>0</v>
      </c>
      <c r="AT10513">
        <v>6000</v>
      </c>
      <c r="AU10513">
        <v>6000</v>
      </c>
      <c r="AV10513">
        <v>0</v>
      </c>
      <c r="AW10513">
        <v>0</v>
      </c>
      <c r="AX10513">
        <v>0</v>
      </c>
      <c r="AY10513">
        <v>34227</v>
      </c>
      <c r="AZ10513">
        <v>63927.87</v>
      </c>
      <c r="BA10513">
        <v>4990</v>
      </c>
    </row>
    <row r="10514" spans="1:53" x14ac:dyDescent="0.35">
      <c r="A10514" t="s">
        <v>500</v>
      </c>
      <c r="B10514" t="s">
        <v>4841</v>
      </c>
      <c r="C10514" t="s">
        <v>4841</v>
      </c>
      <c r="D10514" t="s">
        <v>265</v>
      </c>
      <c r="E10514" t="s">
        <v>75</v>
      </c>
      <c r="F10514" s="1">
        <v>42324.709027777775</v>
      </c>
      <c r="G10514" t="s">
        <v>276</v>
      </c>
      <c r="H10514" t="s">
        <v>277</v>
      </c>
      <c r="I10514" t="s">
        <v>276</v>
      </c>
      <c r="J10514" s="1">
        <v>42324.72152777778</v>
      </c>
      <c r="K10514" s="1">
        <v>42324</v>
      </c>
      <c r="L10514" s="1">
        <v>42324.709027777775</v>
      </c>
      <c r="M10514" t="s">
        <v>215</v>
      </c>
      <c r="N10514" t="s">
        <v>1584</v>
      </c>
      <c r="O10514" t="s">
        <v>1585</v>
      </c>
      <c r="P10514" t="s">
        <v>278</v>
      </c>
      <c r="Q10514" t="s">
        <v>279</v>
      </c>
      <c r="R10514" t="s">
        <v>279</v>
      </c>
      <c r="S10514" t="s">
        <v>278</v>
      </c>
      <c r="T10514" t="s">
        <v>278</v>
      </c>
      <c r="U10514" t="s">
        <v>280</v>
      </c>
      <c r="V10514" t="s">
        <v>281</v>
      </c>
      <c r="W10514">
        <v>0</v>
      </c>
      <c r="X10514">
        <v>9749799</v>
      </c>
      <c r="Y10514" s="1">
        <v>42323</v>
      </c>
      <c r="Z10514" s="1">
        <v>42314</v>
      </c>
      <c r="AA10514" s="1">
        <v>42314</v>
      </c>
      <c r="AB10514" s="1">
        <v>42324</v>
      </c>
      <c r="AC10514">
        <v>151644067</v>
      </c>
      <c r="AD10514" s="1">
        <v>42318</v>
      </c>
      <c r="AE10514" s="1">
        <v>42324.72152777778</v>
      </c>
      <c r="AF10514" s="1">
        <v>42318</v>
      </c>
      <c r="AG10514">
        <v>151656218</v>
      </c>
      <c r="AH10514" t="s">
        <v>199</v>
      </c>
      <c r="AI10514" t="s">
        <v>282</v>
      </c>
      <c r="AJ10514" t="s">
        <v>281</v>
      </c>
      <c r="AK10514">
        <v>0</v>
      </c>
      <c r="AL10514">
        <v>0</v>
      </c>
      <c r="AM10514">
        <v>2015</v>
      </c>
      <c r="AN10514" t="s">
        <v>4878</v>
      </c>
      <c r="AO10514" t="s">
        <v>4879</v>
      </c>
      <c r="AP10514">
        <v>0</v>
      </c>
      <c r="AQ10514">
        <v>6000</v>
      </c>
      <c r="AR10514">
        <v>1403</v>
      </c>
      <c r="AS10514">
        <v>0</v>
      </c>
      <c r="AT10514">
        <v>6000</v>
      </c>
      <c r="AU10514">
        <v>6000</v>
      </c>
      <c r="AV10514">
        <v>0</v>
      </c>
      <c r="AW10514">
        <v>0</v>
      </c>
      <c r="AX10514">
        <v>0</v>
      </c>
      <c r="AY10514">
        <v>34227</v>
      </c>
      <c r="AZ10514">
        <v>63927.87</v>
      </c>
      <c r="BA10514">
        <v>4948</v>
      </c>
    </row>
    <row r="10515" spans="1:53" x14ac:dyDescent="0.35">
      <c r="A10515" t="s">
        <v>500</v>
      </c>
      <c r="B10515" t="s">
        <v>4841</v>
      </c>
      <c r="C10515" t="s">
        <v>4841</v>
      </c>
      <c r="D10515" t="s">
        <v>265</v>
      </c>
      <c r="E10515" t="s">
        <v>75</v>
      </c>
      <c r="F10515" s="1">
        <v>42324.709027777775</v>
      </c>
      <c r="G10515" t="s">
        <v>276</v>
      </c>
      <c r="H10515" t="s">
        <v>277</v>
      </c>
      <c r="I10515" t="s">
        <v>276</v>
      </c>
      <c r="J10515" s="1">
        <v>42324.72152777778</v>
      </c>
      <c r="K10515" s="1">
        <v>42324</v>
      </c>
      <c r="L10515" s="1">
        <v>42324.709027777775</v>
      </c>
      <c r="M10515" t="s">
        <v>215</v>
      </c>
      <c r="N10515" t="s">
        <v>1584</v>
      </c>
      <c r="O10515" t="s">
        <v>1585</v>
      </c>
      <c r="P10515" t="s">
        <v>278</v>
      </c>
      <c r="Q10515" t="s">
        <v>279</v>
      </c>
      <c r="R10515" t="s">
        <v>279</v>
      </c>
      <c r="S10515" t="s">
        <v>278</v>
      </c>
      <c r="T10515" t="s">
        <v>278</v>
      </c>
      <c r="U10515" t="s">
        <v>280</v>
      </c>
      <c r="V10515" t="s">
        <v>281</v>
      </c>
      <c r="W10515">
        <v>0</v>
      </c>
      <c r="X10515">
        <v>9749799</v>
      </c>
      <c r="Y10515" s="1">
        <v>42323</v>
      </c>
      <c r="Z10515" s="1">
        <v>42314</v>
      </c>
      <c r="AA10515" s="1">
        <v>42314</v>
      </c>
      <c r="AB10515" s="1">
        <v>42324</v>
      </c>
      <c r="AC10515">
        <v>151644067</v>
      </c>
      <c r="AD10515" s="1">
        <v>42318</v>
      </c>
      <c r="AE10515" s="1">
        <v>42324.72152777778</v>
      </c>
      <c r="AF10515" s="1">
        <v>42318</v>
      </c>
      <c r="AG10515">
        <v>151656218</v>
      </c>
      <c r="AH10515" t="s">
        <v>199</v>
      </c>
      <c r="AI10515" t="s">
        <v>282</v>
      </c>
      <c r="AJ10515" t="s">
        <v>281</v>
      </c>
      <c r="AK10515">
        <v>0</v>
      </c>
      <c r="AL10515">
        <v>0</v>
      </c>
      <c r="AM10515">
        <v>2015</v>
      </c>
      <c r="AN10515" t="s">
        <v>4878</v>
      </c>
      <c r="AO10515" t="s">
        <v>4879</v>
      </c>
      <c r="AP10515">
        <v>0</v>
      </c>
      <c r="AQ10515">
        <v>2430</v>
      </c>
      <c r="AR10515">
        <v>1403</v>
      </c>
      <c r="AS10515">
        <v>0</v>
      </c>
      <c r="AT10515">
        <v>2430</v>
      </c>
      <c r="AU10515">
        <v>2430</v>
      </c>
      <c r="AV10515">
        <v>0</v>
      </c>
      <c r="AW10515">
        <v>0</v>
      </c>
      <c r="AX10515">
        <v>0</v>
      </c>
      <c r="AY10515">
        <v>34227</v>
      </c>
      <c r="AZ10515">
        <v>63927.87</v>
      </c>
      <c r="BA10515">
        <v>1801</v>
      </c>
    </row>
    <row r="10516" spans="1:53" x14ac:dyDescent="0.35">
      <c r="A10516" t="s">
        <v>500</v>
      </c>
      <c r="B10516" t="s">
        <v>4841</v>
      </c>
      <c r="C10516" t="s">
        <v>4841</v>
      </c>
      <c r="D10516" t="s">
        <v>265</v>
      </c>
      <c r="E10516" t="s">
        <v>75</v>
      </c>
      <c r="F10516" s="1">
        <v>42324.709027777775</v>
      </c>
      <c r="G10516" t="s">
        <v>276</v>
      </c>
      <c r="H10516" t="s">
        <v>277</v>
      </c>
      <c r="I10516" t="s">
        <v>276</v>
      </c>
      <c r="J10516" s="1">
        <v>42324.72152777778</v>
      </c>
      <c r="K10516" s="1">
        <v>42324</v>
      </c>
      <c r="L10516" s="1">
        <v>42324.709027777775</v>
      </c>
      <c r="M10516" t="s">
        <v>215</v>
      </c>
      <c r="N10516" t="s">
        <v>1584</v>
      </c>
      <c r="O10516" t="s">
        <v>1585</v>
      </c>
      <c r="P10516" t="s">
        <v>278</v>
      </c>
      <c r="Q10516" t="s">
        <v>279</v>
      </c>
      <c r="R10516" t="s">
        <v>279</v>
      </c>
      <c r="S10516" t="s">
        <v>278</v>
      </c>
      <c r="T10516" t="s">
        <v>278</v>
      </c>
      <c r="U10516" t="s">
        <v>280</v>
      </c>
      <c r="V10516" t="s">
        <v>281</v>
      </c>
      <c r="W10516">
        <v>0</v>
      </c>
      <c r="X10516">
        <v>9749799</v>
      </c>
      <c r="Y10516" s="1">
        <v>42323</v>
      </c>
      <c r="Z10516" s="1">
        <v>42314</v>
      </c>
      <c r="AA10516" s="1">
        <v>42314</v>
      </c>
      <c r="AB10516" s="1">
        <v>42324</v>
      </c>
      <c r="AC10516">
        <v>151644067</v>
      </c>
      <c r="AD10516" s="1">
        <v>42318</v>
      </c>
      <c r="AE10516" s="1">
        <v>42324.72152777778</v>
      </c>
      <c r="AF10516" s="1">
        <v>42318</v>
      </c>
      <c r="AG10516">
        <v>151656218</v>
      </c>
      <c r="AH10516" t="s">
        <v>199</v>
      </c>
      <c r="AI10516" t="s">
        <v>282</v>
      </c>
      <c r="AJ10516" t="s">
        <v>281</v>
      </c>
      <c r="AK10516">
        <v>0</v>
      </c>
      <c r="AL10516">
        <v>0</v>
      </c>
      <c r="AM10516">
        <v>2015</v>
      </c>
      <c r="AN10516" t="s">
        <v>4878</v>
      </c>
      <c r="AO10516" t="s">
        <v>4879</v>
      </c>
      <c r="AP10516">
        <v>0</v>
      </c>
      <c r="AQ10516">
        <v>1620</v>
      </c>
      <c r="AR10516">
        <v>1403</v>
      </c>
      <c r="AS10516">
        <v>0</v>
      </c>
      <c r="AT10516">
        <v>1620</v>
      </c>
      <c r="AU10516">
        <v>1620</v>
      </c>
      <c r="AV10516">
        <v>0</v>
      </c>
      <c r="AW10516">
        <v>0</v>
      </c>
      <c r="AX10516">
        <v>0</v>
      </c>
      <c r="AY10516">
        <v>34227</v>
      </c>
      <c r="AZ10516">
        <v>63927.87</v>
      </c>
      <c r="BA10516">
        <v>1083</v>
      </c>
    </row>
    <row r="10517" spans="1:53" x14ac:dyDescent="0.35">
      <c r="A10517" t="s">
        <v>68</v>
      </c>
      <c r="B10517" t="s">
        <v>513</v>
      </c>
      <c r="C10517" t="s">
        <v>514</v>
      </c>
      <c r="D10517" t="s">
        <v>71</v>
      </c>
      <c r="E10517" t="s">
        <v>75</v>
      </c>
      <c r="F10517" s="1">
        <v>42324.709027777775</v>
      </c>
      <c r="G10517" t="s">
        <v>276</v>
      </c>
      <c r="H10517" t="s">
        <v>277</v>
      </c>
      <c r="I10517" t="s">
        <v>276</v>
      </c>
      <c r="J10517" s="1">
        <v>42324.717361111114</v>
      </c>
      <c r="K10517" s="1">
        <v>42324</v>
      </c>
      <c r="L10517" s="1">
        <v>42324.709027777775</v>
      </c>
      <c r="M10517" t="s">
        <v>215</v>
      </c>
      <c r="N10517" t="s">
        <v>873</v>
      </c>
      <c r="O10517" t="s">
        <v>874</v>
      </c>
      <c r="P10517" t="s">
        <v>278</v>
      </c>
      <c r="Q10517" t="s">
        <v>279</v>
      </c>
      <c r="R10517" t="s">
        <v>279</v>
      </c>
      <c r="S10517" t="s">
        <v>278</v>
      </c>
      <c r="T10517" t="s">
        <v>278</v>
      </c>
      <c r="U10517" t="s">
        <v>280</v>
      </c>
      <c r="V10517" t="s">
        <v>281</v>
      </c>
      <c r="W10517">
        <v>1516044318</v>
      </c>
      <c r="X10517">
        <v>9749788</v>
      </c>
      <c r="Y10517" s="1">
        <v>42320</v>
      </c>
      <c r="Z10517" s="1">
        <v>42314</v>
      </c>
      <c r="AA10517" s="1">
        <v>42314</v>
      </c>
      <c r="AB10517" s="1">
        <v>42320</v>
      </c>
      <c r="AC10517">
        <v>151644180</v>
      </c>
      <c r="AD10517" s="1">
        <v>42318</v>
      </c>
      <c r="AE10517" s="1">
        <v>42324.717361111114</v>
      </c>
      <c r="AF10517" s="1">
        <v>42318</v>
      </c>
      <c r="AG10517">
        <v>151656196</v>
      </c>
      <c r="AH10517" t="s">
        <v>85</v>
      </c>
      <c r="AI10517" t="s">
        <v>282</v>
      </c>
      <c r="AJ10517" t="s">
        <v>281</v>
      </c>
      <c r="AK10517">
        <v>0</v>
      </c>
      <c r="AL10517">
        <v>0</v>
      </c>
      <c r="AM10517">
        <v>2015</v>
      </c>
      <c r="AN10517" t="s">
        <v>4878</v>
      </c>
      <c r="AO10517" t="s">
        <v>4879</v>
      </c>
      <c r="AP10517">
        <v>0</v>
      </c>
      <c r="AQ10517">
        <v>300</v>
      </c>
      <c r="AR10517">
        <v>1403</v>
      </c>
      <c r="AS10517">
        <v>0</v>
      </c>
      <c r="AT10517">
        <v>300</v>
      </c>
      <c r="AU10517">
        <v>300</v>
      </c>
      <c r="AV10517">
        <v>0</v>
      </c>
      <c r="AW10517">
        <v>0</v>
      </c>
      <c r="AX10517">
        <v>0</v>
      </c>
      <c r="AY10517">
        <v>368</v>
      </c>
      <c r="AZ10517">
        <v>368</v>
      </c>
      <c r="BA10517">
        <v>137</v>
      </c>
    </row>
    <row r="10518" spans="1:53" x14ac:dyDescent="0.35">
      <c r="A10518" t="s">
        <v>68</v>
      </c>
      <c r="B10518" t="s">
        <v>513</v>
      </c>
      <c r="C10518" t="s">
        <v>514</v>
      </c>
      <c r="D10518" t="s">
        <v>71</v>
      </c>
      <c r="E10518" t="s">
        <v>75</v>
      </c>
      <c r="F10518" s="1">
        <v>42324.709027777775</v>
      </c>
      <c r="G10518" t="s">
        <v>276</v>
      </c>
      <c r="H10518" t="s">
        <v>277</v>
      </c>
      <c r="I10518" t="s">
        <v>276</v>
      </c>
      <c r="J10518" s="1">
        <v>42324.717361111114</v>
      </c>
      <c r="K10518" s="1">
        <v>42324</v>
      </c>
      <c r="L10518" s="1">
        <v>42324.709027777775</v>
      </c>
      <c r="M10518" t="s">
        <v>215</v>
      </c>
      <c r="N10518" t="s">
        <v>873</v>
      </c>
      <c r="O10518" t="s">
        <v>874</v>
      </c>
      <c r="P10518" t="s">
        <v>278</v>
      </c>
      <c r="Q10518" t="s">
        <v>279</v>
      </c>
      <c r="R10518" t="s">
        <v>279</v>
      </c>
      <c r="S10518" t="s">
        <v>278</v>
      </c>
      <c r="T10518" t="s">
        <v>278</v>
      </c>
      <c r="U10518" t="s">
        <v>280</v>
      </c>
      <c r="V10518" t="s">
        <v>281</v>
      </c>
      <c r="W10518">
        <v>1516044318</v>
      </c>
      <c r="X10518">
        <v>9749788</v>
      </c>
      <c r="Y10518" s="1">
        <v>42320</v>
      </c>
      <c r="Z10518" s="1">
        <v>42314</v>
      </c>
      <c r="AA10518" s="1">
        <v>42314</v>
      </c>
      <c r="AB10518" s="1">
        <v>42320</v>
      </c>
      <c r="AC10518">
        <v>151644180</v>
      </c>
      <c r="AD10518" s="1">
        <v>42318</v>
      </c>
      <c r="AE10518" s="1">
        <v>42324.717361111114</v>
      </c>
      <c r="AF10518" s="1">
        <v>42318</v>
      </c>
      <c r="AG10518">
        <v>151656196</v>
      </c>
      <c r="AH10518" t="s">
        <v>85</v>
      </c>
      <c r="AI10518" t="s">
        <v>282</v>
      </c>
      <c r="AJ10518" t="s">
        <v>281</v>
      </c>
      <c r="AK10518">
        <v>0</v>
      </c>
      <c r="AL10518">
        <v>0</v>
      </c>
      <c r="AM10518">
        <v>2015</v>
      </c>
      <c r="AN10518" t="s">
        <v>4878</v>
      </c>
      <c r="AO10518" t="s">
        <v>4879</v>
      </c>
      <c r="AP10518">
        <v>0</v>
      </c>
      <c r="AQ10518">
        <v>400</v>
      </c>
      <c r="AR10518">
        <v>1403</v>
      </c>
      <c r="AS10518">
        <v>0</v>
      </c>
      <c r="AT10518">
        <v>400</v>
      </c>
      <c r="AU10518">
        <v>400</v>
      </c>
      <c r="AV10518">
        <v>0</v>
      </c>
      <c r="AW10518">
        <v>0</v>
      </c>
      <c r="AX10518">
        <v>0</v>
      </c>
      <c r="AY10518">
        <v>368</v>
      </c>
      <c r="AZ10518">
        <v>368</v>
      </c>
      <c r="BA10518">
        <v>301</v>
      </c>
    </row>
    <row r="10519" spans="1:53" x14ac:dyDescent="0.35">
      <c r="A10519" t="s">
        <v>68</v>
      </c>
      <c r="B10519" t="s">
        <v>513</v>
      </c>
      <c r="C10519" t="s">
        <v>514</v>
      </c>
      <c r="D10519" t="s">
        <v>71</v>
      </c>
      <c r="E10519" t="s">
        <v>75</v>
      </c>
      <c r="F10519" s="1">
        <v>42324.709027777775</v>
      </c>
      <c r="G10519" t="s">
        <v>276</v>
      </c>
      <c r="H10519" t="s">
        <v>277</v>
      </c>
      <c r="I10519" t="s">
        <v>276</v>
      </c>
      <c r="J10519" s="1">
        <v>42324.717361111114</v>
      </c>
      <c r="K10519" s="1">
        <v>42324</v>
      </c>
      <c r="L10519" s="1">
        <v>42324.709027777775</v>
      </c>
      <c r="M10519" t="s">
        <v>215</v>
      </c>
      <c r="N10519" t="s">
        <v>873</v>
      </c>
      <c r="O10519" t="s">
        <v>874</v>
      </c>
      <c r="P10519" t="s">
        <v>278</v>
      </c>
      <c r="Q10519" t="s">
        <v>279</v>
      </c>
      <c r="R10519" t="s">
        <v>279</v>
      </c>
      <c r="S10519" t="s">
        <v>278</v>
      </c>
      <c r="T10519" t="s">
        <v>278</v>
      </c>
      <c r="U10519" t="s">
        <v>280</v>
      </c>
      <c r="V10519" t="s">
        <v>281</v>
      </c>
      <c r="W10519">
        <v>1516044318</v>
      </c>
      <c r="X10519">
        <v>9749788</v>
      </c>
      <c r="Y10519" s="1">
        <v>42320</v>
      </c>
      <c r="Z10519" s="1">
        <v>42314</v>
      </c>
      <c r="AA10519" s="1">
        <v>42314</v>
      </c>
      <c r="AB10519" s="1">
        <v>42320</v>
      </c>
      <c r="AC10519">
        <v>151644180</v>
      </c>
      <c r="AD10519" s="1">
        <v>42318</v>
      </c>
      <c r="AE10519" s="1">
        <v>42324.717361111114</v>
      </c>
      <c r="AF10519" s="1">
        <v>42318</v>
      </c>
      <c r="AG10519">
        <v>151656196</v>
      </c>
      <c r="AH10519" t="s">
        <v>85</v>
      </c>
      <c r="AI10519" t="s">
        <v>282</v>
      </c>
      <c r="AJ10519" t="s">
        <v>281</v>
      </c>
      <c r="AK10519">
        <v>0</v>
      </c>
      <c r="AL10519">
        <v>0</v>
      </c>
      <c r="AM10519">
        <v>2015</v>
      </c>
      <c r="AN10519" t="s">
        <v>4878</v>
      </c>
      <c r="AO10519" t="s">
        <v>4879</v>
      </c>
      <c r="AP10519">
        <v>0</v>
      </c>
      <c r="AQ10519">
        <v>300</v>
      </c>
      <c r="AR10519">
        <v>1403</v>
      </c>
      <c r="AS10519">
        <v>0</v>
      </c>
      <c r="AT10519">
        <v>300</v>
      </c>
      <c r="AU10519">
        <v>300</v>
      </c>
      <c r="AV10519">
        <v>0</v>
      </c>
      <c r="AW10519">
        <v>0</v>
      </c>
      <c r="AX10519">
        <v>0</v>
      </c>
      <c r="AY10519">
        <v>368</v>
      </c>
      <c r="AZ10519">
        <v>368</v>
      </c>
      <c r="BA10519">
        <v>137</v>
      </c>
    </row>
    <row r="10520" spans="1:53" x14ac:dyDescent="0.35">
      <c r="A10520" t="s">
        <v>68</v>
      </c>
      <c r="B10520" t="s">
        <v>513</v>
      </c>
      <c r="C10520" t="s">
        <v>514</v>
      </c>
      <c r="D10520" t="s">
        <v>71</v>
      </c>
      <c r="E10520" t="s">
        <v>75</v>
      </c>
      <c r="F10520" s="1">
        <v>42324.709027777775</v>
      </c>
      <c r="G10520" t="s">
        <v>276</v>
      </c>
      <c r="H10520" t="s">
        <v>277</v>
      </c>
      <c r="I10520" t="s">
        <v>276</v>
      </c>
      <c r="J10520" s="1">
        <v>42324.717361111114</v>
      </c>
      <c r="K10520" s="1">
        <v>42324</v>
      </c>
      <c r="L10520" s="1">
        <v>42324.709027777775</v>
      </c>
      <c r="M10520" t="s">
        <v>215</v>
      </c>
      <c r="N10520" t="s">
        <v>873</v>
      </c>
      <c r="O10520" t="s">
        <v>874</v>
      </c>
      <c r="P10520" t="s">
        <v>278</v>
      </c>
      <c r="Q10520" t="s">
        <v>279</v>
      </c>
      <c r="R10520" t="s">
        <v>279</v>
      </c>
      <c r="S10520" t="s">
        <v>278</v>
      </c>
      <c r="T10520" t="s">
        <v>278</v>
      </c>
      <c r="U10520" t="s">
        <v>280</v>
      </c>
      <c r="V10520" t="s">
        <v>281</v>
      </c>
      <c r="W10520">
        <v>1516044318</v>
      </c>
      <c r="X10520">
        <v>9749788</v>
      </c>
      <c r="Y10520" s="1">
        <v>42320</v>
      </c>
      <c r="Z10520" s="1">
        <v>42314</v>
      </c>
      <c r="AA10520" s="1">
        <v>42314</v>
      </c>
      <c r="AB10520" s="1">
        <v>42320</v>
      </c>
      <c r="AC10520">
        <v>151644180</v>
      </c>
      <c r="AD10520" s="1">
        <v>42318</v>
      </c>
      <c r="AE10520" s="1">
        <v>42324.717361111114</v>
      </c>
      <c r="AF10520" s="1">
        <v>42318</v>
      </c>
      <c r="AG10520">
        <v>151656196</v>
      </c>
      <c r="AH10520" t="s">
        <v>85</v>
      </c>
      <c r="AI10520" t="s">
        <v>282</v>
      </c>
      <c r="AJ10520" t="s">
        <v>281</v>
      </c>
      <c r="AK10520">
        <v>0</v>
      </c>
      <c r="AL10520">
        <v>0</v>
      </c>
      <c r="AM10520">
        <v>2015</v>
      </c>
      <c r="AN10520" t="s">
        <v>4878</v>
      </c>
      <c r="AO10520" t="s">
        <v>4879</v>
      </c>
      <c r="AP10520">
        <v>0</v>
      </c>
      <c r="AQ10520">
        <v>200</v>
      </c>
      <c r="AR10520">
        <v>1403</v>
      </c>
      <c r="AS10520">
        <v>0</v>
      </c>
      <c r="AT10520">
        <v>200</v>
      </c>
      <c r="AU10520">
        <v>200</v>
      </c>
      <c r="AV10520">
        <v>0</v>
      </c>
      <c r="AW10520">
        <v>0</v>
      </c>
      <c r="AX10520">
        <v>0</v>
      </c>
      <c r="AY10520">
        <v>368</v>
      </c>
      <c r="AZ10520">
        <v>368</v>
      </c>
      <c r="BA10520">
        <v>63</v>
      </c>
    </row>
    <row r="10521" spans="1:53" x14ac:dyDescent="0.35">
      <c r="A10521" t="s">
        <v>68</v>
      </c>
      <c r="B10521" t="s">
        <v>513</v>
      </c>
      <c r="C10521" t="s">
        <v>514</v>
      </c>
      <c r="D10521" t="s">
        <v>71</v>
      </c>
      <c r="E10521" t="s">
        <v>75</v>
      </c>
      <c r="F10521" s="1">
        <v>42324.709027777775</v>
      </c>
      <c r="G10521" t="s">
        <v>276</v>
      </c>
      <c r="H10521" t="s">
        <v>277</v>
      </c>
      <c r="I10521" t="s">
        <v>276</v>
      </c>
      <c r="J10521" s="1">
        <v>42324.717361111114</v>
      </c>
      <c r="K10521" s="1">
        <v>42324</v>
      </c>
      <c r="L10521" s="1">
        <v>42324.709027777775</v>
      </c>
      <c r="M10521" t="s">
        <v>215</v>
      </c>
      <c r="N10521" t="s">
        <v>873</v>
      </c>
      <c r="O10521" t="s">
        <v>874</v>
      </c>
      <c r="P10521" t="s">
        <v>278</v>
      </c>
      <c r="Q10521" t="s">
        <v>279</v>
      </c>
      <c r="R10521" t="s">
        <v>279</v>
      </c>
      <c r="S10521" t="s">
        <v>278</v>
      </c>
      <c r="T10521" t="s">
        <v>278</v>
      </c>
      <c r="U10521" t="s">
        <v>280</v>
      </c>
      <c r="V10521" t="s">
        <v>281</v>
      </c>
      <c r="W10521">
        <v>1516044318</v>
      </c>
      <c r="X10521">
        <v>9749788</v>
      </c>
      <c r="Y10521" s="1">
        <v>42320</v>
      </c>
      <c r="Z10521" s="1">
        <v>42314</v>
      </c>
      <c r="AA10521" s="1">
        <v>42314</v>
      </c>
      <c r="AB10521" s="1">
        <v>42320</v>
      </c>
      <c r="AC10521">
        <v>151644180</v>
      </c>
      <c r="AD10521" s="1">
        <v>42318</v>
      </c>
      <c r="AE10521" s="1">
        <v>42324.717361111114</v>
      </c>
      <c r="AF10521" s="1">
        <v>42318</v>
      </c>
      <c r="AG10521">
        <v>151656196</v>
      </c>
      <c r="AH10521" t="s">
        <v>85</v>
      </c>
      <c r="AI10521" t="s">
        <v>282</v>
      </c>
      <c r="AJ10521" t="s">
        <v>281</v>
      </c>
      <c r="AK10521">
        <v>0</v>
      </c>
      <c r="AL10521">
        <v>0</v>
      </c>
      <c r="AM10521">
        <v>2015</v>
      </c>
      <c r="AN10521" t="s">
        <v>4878</v>
      </c>
      <c r="AO10521" t="s">
        <v>4879</v>
      </c>
      <c r="AP10521">
        <v>0</v>
      </c>
      <c r="AQ10521">
        <v>100</v>
      </c>
      <c r="AR10521">
        <v>1403</v>
      </c>
      <c r="AS10521">
        <v>0</v>
      </c>
      <c r="AT10521">
        <v>100</v>
      </c>
      <c r="AU10521">
        <v>100</v>
      </c>
      <c r="AV10521">
        <v>0</v>
      </c>
      <c r="AW10521">
        <v>0</v>
      </c>
      <c r="AX10521">
        <v>0</v>
      </c>
      <c r="AY10521">
        <v>368</v>
      </c>
      <c r="AZ10521">
        <v>368</v>
      </c>
      <c r="BA10521">
        <v>7</v>
      </c>
    </row>
    <row r="10522" spans="1:53" x14ac:dyDescent="0.35">
      <c r="A10522" t="s">
        <v>1599</v>
      </c>
      <c r="B10522" t="s">
        <v>1600</v>
      </c>
      <c r="C10522" t="s">
        <v>1601</v>
      </c>
      <c r="D10522" t="s">
        <v>144</v>
      </c>
      <c r="E10522" t="s">
        <v>72</v>
      </c>
      <c r="F10522" s="1">
        <v>42324.739583333336</v>
      </c>
      <c r="G10522" t="s">
        <v>1656</v>
      </c>
      <c r="H10522" t="s">
        <v>1657</v>
      </c>
      <c r="I10522" t="s">
        <v>1656</v>
      </c>
      <c r="J10522" s="1">
        <v>42324.760416666664</v>
      </c>
      <c r="K10522" s="1">
        <v>42324</v>
      </c>
      <c r="L10522" s="1">
        <v>42324.739583333336</v>
      </c>
      <c r="M10522" t="s">
        <v>215</v>
      </c>
      <c r="N10522" t="s">
        <v>4798</v>
      </c>
      <c r="O10522" t="s">
        <v>4799</v>
      </c>
      <c r="P10522" t="s">
        <v>4869</v>
      </c>
      <c r="Q10522" t="s">
        <v>1156</v>
      </c>
      <c r="R10522" t="s">
        <v>219</v>
      </c>
      <c r="S10522" t="s">
        <v>4869</v>
      </c>
      <c r="T10522" t="s">
        <v>4843</v>
      </c>
      <c r="U10522" t="s">
        <v>220</v>
      </c>
      <c r="V10522" t="s">
        <v>221</v>
      </c>
      <c r="W10522">
        <v>1516044280</v>
      </c>
      <c r="X10522">
        <v>9749851</v>
      </c>
      <c r="Y10522" s="1">
        <v>42323</v>
      </c>
      <c r="Z10522" s="1">
        <v>42314</v>
      </c>
      <c r="AA10522" s="1">
        <v>42314</v>
      </c>
      <c r="AB10522" s="1">
        <v>42323</v>
      </c>
      <c r="AC10522">
        <v>151644170</v>
      </c>
      <c r="AD10522" s="1">
        <v>42318</v>
      </c>
      <c r="AE10522" s="1">
        <v>42324.760416666664</v>
      </c>
      <c r="AF10522" s="1">
        <v>42318</v>
      </c>
      <c r="AG10522">
        <v>151656185</v>
      </c>
      <c r="AH10522" t="s">
        <v>85</v>
      </c>
      <c r="AI10522" t="s">
        <v>224</v>
      </c>
      <c r="AJ10522" t="s">
        <v>221</v>
      </c>
      <c r="AK10522">
        <v>0</v>
      </c>
      <c r="AL10522">
        <v>0</v>
      </c>
      <c r="AM10522">
        <v>2015</v>
      </c>
      <c r="AN10522" t="s">
        <v>4878</v>
      </c>
      <c r="AO10522" t="s">
        <v>4879</v>
      </c>
      <c r="AP10522">
        <v>0</v>
      </c>
      <c r="AQ10522">
        <v>5520</v>
      </c>
      <c r="AR10522">
        <v>755.55</v>
      </c>
      <c r="AS10522">
        <v>0</v>
      </c>
      <c r="AT10522">
        <v>5520</v>
      </c>
      <c r="AU10522">
        <v>5520</v>
      </c>
      <c r="AV10522">
        <v>0</v>
      </c>
      <c r="AW10522">
        <v>115</v>
      </c>
      <c r="AX10522">
        <v>0</v>
      </c>
      <c r="AY10522">
        <v>3800</v>
      </c>
      <c r="AZ10522">
        <v>3800</v>
      </c>
      <c r="BA10522">
        <v>4560</v>
      </c>
    </row>
    <row r="10523" spans="1:53" x14ac:dyDescent="0.35">
      <c r="A10523" t="s">
        <v>230</v>
      </c>
      <c r="B10523" t="s">
        <v>2054</v>
      </c>
      <c r="C10523" t="s">
        <v>2055</v>
      </c>
      <c r="D10523" t="s">
        <v>144</v>
      </c>
      <c r="E10523" t="s">
        <v>72</v>
      </c>
      <c r="F10523" s="1">
        <v>42324.45416666667</v>
      </c>
      <c r="G10523" t="s">
        <v>341</v>
      </c>
      <c r="H10523" t="s">
        <v>342</v>
      </c>
      <c r="I10523" t="s">
        <v>341</v>
      </c>
      <c r="J10523" s="1">
        <v>42324.454861111109</v>
      </c>
      <c r="K10523" s="1">
        <v>42324</v>
      </c>
      <c r="L10523" s="1">
        <v>42324.45416666667</v>
      </c>
      <c r="M10523" t="s">
        <v>215</v>
      </c>
      <c r="N10523" t="s">
        <v>4800</v>
      </c>
      <c r="O10523" t="s">
        <v>4801</v>
      </c>
      <c r="P10523" t="s">
        <v>4843</v>
      </c>
      <c r="Q10523" t="s">
        <v>219</v>
      </c>
      <c r="R10523" t="s">
        <v>219</v>
      </c>
      <c r="S10523" t="s">
        <v>4843</v>
      </c>
      <c r="T10523" t="s">
        <v>4843</v>
      </c>
      <c r="U10523" t="s">
        <v>220</v>
      </c>
      <c r="V10523" t="s">
        <v>221</v>
      </c>
      <c r="W10523">
        <v>1516044409</v>
      </c>
      <c r="X10523">
        <v>9749612</v>
      </c>
      <c r="Y10523" s="1">
        <v>42324</v>
      </c>
      <c r="Z10523" s="1">
        <v>42314</v>
      </c>
      <c r="AA10523" s="1">
        <v>42314</v>
      </c>
      <c r="AB10523" s="1">
        <v>42324</v>
      </c>
      <c r="AC10523">
        <v>151644186</v>
      </c>
      <c r="AD10523" s="1">
        <v>42318</v>
      </c>
      <c r="AE10523" s="1">
        <v>42324.454861111109</v>
      </c>
      <c r="AF10523" s="1">
        <v>42318</v>
      </c>
      <c r="AG10523">
        <v>151656205</v>
      </c>
      <c r="AH10523" t="s">
        <v>85</v>
      </c>
      <c r="AI10523" t="s">
        <v>224</v>
      </c>
      <c r="AJ10523" t="s">
        <v>221</v>
      </c>
      <c r="AK10523">
        <v>1100</v>
      </c>
      <c r="AL10523">
        <v>0</v>
      </c>
      <c r="AM10523">
        <v>2015</v>
      </c>
      <c r="AN10523" t="s">
        <v>4878</v>
      </c>
      <c r="AO10523" t="s">
        <v>4879</v>
      </c>
      <c r="AP10523">
        <v>0</v>
      </c>
      <c r="AQ10523">
        <v>8100</v>
      </c>
      <c r="AR10523">
        <v>755.55</v>
      </c>
      <c r="AS10523">
        <v>0</v>
      </c>
      <c r="AT10523">
        <v>8100</v>
      </c>
      <c r="AU10523">
        <v>8100</v>
      </c>
      <c r="AV10523">
        <v>0</v>
      </c>
      <c r="AW10523">
        <v>450</v>
      </c>
      <c r="AX10523">
        <v>0</v>
      </c>
      <c r="AY10523">
        <v>8000</v>
      </c>
      <c r="AZ10523">
        <v>5600</v>
      </c>
      <c r="BA10523">
        <v>9200</v>
      </c>
    </row>
    <row r="10524" spans="1:53" x14ac:dyDescent="0.35">
      <c r="A10524" t="s">
        <v>500</v>
      </c>
      <c r="B10524" t="s">
        <v>1586</v>
      </c>
      <c r="C10524" t="s">
        <v>1587</v>
      </c>
      <c r="D10524" t="s">
        <v>71</v>
      </c>
      <c r="E10524" t="s">
        <v>75</v>
      </c>
      <c r="F10524" s="1">
        <v>42324.709027777775</v>
      </c>
      <c r="G10524" t="s">
        <v>276</v>
      </c>
      <c r="H10524" t="s">
        <v>277</v>
      </c>
      <c r="I10524" t="s">
        <v>276</v>
      </c>
      <c r="J10524" s="1">
        <v>42324.720138888886</v>
      </c>
      <c r="K10524" s="1">
        <v>42324</v>
      </c>
      <c r="L10524" s="1">
        <v>42324.709027777775</v>
      </c>
      <c r="M10524" t="s">
        <v>215</v>
      </c>
      <c r="N10524" t="s">
        <v>1584</v>
      </c>
      <c r="O10524" t="s">
        <v>1585</v>
      </c>
      <c r="P10524" t="s">
        <v>278</v>
      </c>
      <c r="Q10524" t="s">
        <v>279</v>
      </c>
      <c r="R10524" t="s">
        <v>279</v>
      </c>
      <c r="S10524" t="s">
        <v>278</v>
      </c>
      <c r="T10524" t="s">
        <v>278</v>
      </c>
      <c r="U10524" t="s">
        <v>280</v>
      </c>
      <c r="V10524" t="s">
        <v>281</v>
      </c>
      <c r="W10524">
        <v>1516044230</v>
      </c>
      <c r="X10524">
        <v>9749798</v>
      </c>
      <c r="Y10524" s="1">
        <v>42323</v>
      </c>
      <c r="Z10524" s="1">
        <v>42314</v>
      </c>
      <c r="AA10524" s="1">
        <v>42314</v>
      </c>
      <c r="AB10524" s="1">
        <v>42324</v>
      </c>
      <c r="AC10524">
        <v>151644067</v>
      </c>
      <c r="AD10524" s="1">
        <v>42318</v>
      </c>
      <c r="AE10524" s="1">
        <v>42324.720138888886</v>
      </c>
      <c r="AF10524" s="1">
        <v>42318</v>
      </c>
      <c r="AG10524">
        <v>151656217</v>
      </c>
      <c r="AH10524" t="s">
        <v>85</v>
      </c>
      <c r="AI10524" t="s">
        <v>282</v>
      </c>
      <c r="AJ10524" t="s">
        <v>281</v>
      </c>
      <c r="AK10524">
        <v>0</v>
      </c>
      <c r="AL10524">
        <v>0</v>
      </c>
      <c r="AM10524">
        <v>2015</v>
      </c>
      <c r="AN10524" t="s">
        <v>4878</v>
      </c>
      <c r="AO10524" t="s">
        <v>4879</v>
      </c>
      <c r="AP10524">
        <v>0</v>
      </c>
      <c r="AQ10524">
        <v>3000</v>
      </c>
      <c r="AR10524">
        <v>1403</v>
      </c>
      <c r="AS10524">
        <v>0</v>
      </c>
      <c r="AT10524">
        <v>3000</v>
      </c>
      <c r="AU10524">
        <v>3000</v>
      </c>
      <c r="AV10524">
        <v>0</v>
      </c>
      <c r="AW10524">
        <v>0</v>
      </c>
      <c r="AX10524">
        <v>0</v>
      </c>
      <c r="AY10524">
        <v>34227</v>
      </c>
      <c r="AZ10524">
        <v>63927.87</v>
      </c>
      <c r="BA10524">
        <v>2458</v>
      </c>
    </row>
    <row r="10525" spans="1:53" x14ac:dyDescent="0.35">
      <c r="A10525" t="s">
        <v>500</v>
      </c>
      <c r="B10525" t="s">
        <v>1586</v>
      </c>
      <c r="C10525" t="s">
        <v>1587</v>
      </c>
      <c r="D10525" t="s">
        <v>71</v>
      </c>
      <c r="E10525" t="s">
        <v>75</v>
      </c>
      <c r="F10525" s="1">
        <v>42324.709027777775</v>
      </c>
      <c r="G10525" t="s">
        <v>276</v>
      </c>
      <c r="H10525" t="s">
        <v>277</v>
      </c>
      <c r="I10525" t="s">
        <v>276</v>
      </c>
      <c r="J10525" s="1">
        <v>42324.720138888886</v>
      </c>
      <c r="K10525" s="1">
        <v>42324</v>
      </c>
      <c r="L10525" s="1">
        <v>42324.709027777775</v>
      </c>
      <c r="M10525" t="s">
        <v>215</v>
      </c>
      <c r="N10525" t="s">
        <v>1584</v>
      </c>
      <c r="O10525" t="s">
        <v>1585</v>
      </c>
      <c r="P10525" t="s">
        <v>278</v>
      </c>
      <c r="Q10525" t="s">
        <v>279</v>
      </c>
      <c r="R10525" t="s">
        <v>279</v>
      </c>
      <c r="S10525" t="s">
        <v>278</v>
      </c>
      <c r="T10525" t="s">
        <v>278</v>
      </c>
      <c r="U10525" t="s">
        <v>280</v>
      </c>
      <c r="V10525" t="s">
        <v>281</v>
      </c>
      <c r="W10525">
        <v>1516044230</v>
      </c>
      <c r="X10525">
        <v>9749798</v>
      </c>
      <c r="Y10525" s="1">
        <v>42323</v>
      </c>
      <c r="Z10525" s="1">
        <v>42314</v>
      </c>
      <c r="AA10525" s="1">
        <v>42314</v>
      </c>
      <c r="AB10525" s="1">
        <v>42324</v>
      </c>
      <c r="AC10525">
        <v>151644067</v>
      </c>
      <c r="AD10525" s="1">
        <v>42318</v>
      </c>
      <c r="AE10525" s="1">
        <v>42324.720138888886</v>
      </c>
      <c r="AF10525" s="1">
        <v>42318</v>
      </c>
      <c r="AG10525">
        <v>151656217</v>
      </c>
      <c r="AH10525" t="s">
        <v>85</v>
      </c>
      <c r="AI10525" t="s">
        <v>282</v>
      </c>
      <c r="AJ10525" t="s">
        <v>281</v>
      </c>
      <c r="AK10525">
        <v>0</v>
      </c>
      <c r="AL10525">
        <v>0</v>
      </c>
      <c r="AM10525">
        <v>2015</v>
      </c>
      <c r="AN10525" t="s">
        <v>4878</v>
      </c>
      <c r="AO10525" t="s">
        <v>4879</v>
      </c>
      <c r="AP10525">
        <v>0</v>
      </c>
      <c r="AQ10525">
        <v>6000</v>
      </c>
      <c r="AR10525">
        <v>1403</v>
      </c>
      <c r="AS10525">
        <v>0</v>
      </c>
      <c r="AT10525">
        <v>6000</v>
      </c>
      <c r="AU10525">
        <v>6000</v>
      </c>
      <c r="AV10525">
        <v>0</v>
      </c>
      <c r="AW10525">
        <v>0</v>
      </c>
      <c r="AX10525">
        <v>0</v>
      </c>
      <c r="AY10525">
        <v>34227</v>
      </c>
      <c r="AZ10525">
        <v>63927.87</v>
      </c>
      <c r="BA10525">
        <v>4990</v>
      </c>
    </row>
    <row r="10526" spans="1:53" x14ac:dyDescent="0.35">
      <c r="A10526" t="s">
        <v>500</v>
      </c>
      <c r="B10526" t="s">
        <v>1586</v>
      </c>
      <c r="C10526" t="s">
        <v>1587</v>
      </c>
      <c r="D10526" t="s">
        <v>71</v>
      </c>
      <c r="E10526" t="s">
        <v>75</v>
      </c>
      <c r="F10526" s="1">
        <v>42324.709027777775</v>
      </c>
      <c r="G10526" t="s">
        <v>276</v>
      </c>
      <c r="H10526" t="s">
        <v>277</v>
      </c>
      <c r="I10526" t="s">
        <v>276</v>
      </c>
      <c r="J10526" s="1">
        <v>42324.720138888886</v>
      </c>
      <c r="K10526" s="1">
        <v>42324</v>
      </c>
      <c r="L10526" s="1">
        <v>42324.709027777775</v>
      </c>
      <c r="M10526" t="s">
        <v>215</v>
      </c>
      <c r="N10526" t="s">
        <v>1584</v>
      </c>
      <c r="O10526" t="s">
        <v>1585</v>
      </c>
      <c r="P10526" t="s">
        <v>278</v>
      </c>
      <c r="Q10526" t="s">
        <v>279</v>
      </c>
      <c r="R10526" t="s">
        <v>279</v>
      </c>
      <c r="S10526" t="s">
        <v>278</v>
      </c>
      <c r="T10526" t="s">
        <v>278</v>
      </c>
      <c r="U10526" t="s">
        <v>280</v>
      </c>
      <c r="V10526" t="s">
        <v>281</v>
      </c>
      <c r="W10526">
        <v>1516044230</v>
      </c>
      <c r="X10526">
        <v>9749798</v>
      </c>
      <c r="Y10526" s="1">
        <v>42323</v>
      </c>
      <c r="Z10526" s="1">
        <v>42314</v>
      </c>
      <c r="AA10526" s="1">
        <v>42314</v>
      </c>
      <c r="AB10526" s="1">
        <v>42324</v>
      </c>
      <c r="AC10526">
        <v>151644067</v>
      </c>
      <c r="AD10526" s="1">
        <v>42318</v>
      </c>
      <c r="AE10526" s="1">
        <v>42324.720138888886</v>
      </c>
      <c r="AF10526" s="1">
        <v>42318</v>
      </c>
      <c r="AG10526">
        <v>151656217</v>
      </c>
      <c r="AH10526" t="s">
        <v>85</v>
      </c>
      <c r="AI10526" t="s">
        <v>282</v>
      </c>
      <c r="AJ10526" t="s">
        <v>281</v>
      </c>
      <c r="AK10526">
        <v>0</v>
      </c>
      <c r="AL10526">
        <v>0</v>
      </c>
      <c r="AM10526">
        <v>2015</v>
      </c>
      <c r="AN10526" t="s">
        <v>4878</v>
      </c>
      <c r="AO10526" t="s">
        <v>4879</v>
      </c>
      <c r="AP10526">
        <v>0</v>
      </c>
      <c r="AQ10526">
        <v>6000</v>
      </c>
      <c r="AR10526">
        <v>1403</v>
      </c>
      <c r="AS10526">
        <v>0</v>
      </c>
      <c r="AT10526">
        <v>6000</v>
      </c>
      <c r="AU10526">
        <v>6000</v>
      </c>
      <c r="AV10526">
        <v>0</v>
      </c>
      <c r="AW10526">
        <v>0</v>
      </c>
      <c r="AX10526">
        <v>0</v>
      </c>
      <c r="AY10526">
        <v>34227</v>
      </c>
      <c r="AZ10526">
        <v>63927.87</v>
      </c>
      <c r="BA10526">
        <v>4948</v>
      </c>
    </row>
    <row r="10527" spans="1:53" x14ac:dyDescent="0.35">
      <c r="A10527" t="s">
        <v>500</v>
      </c>
      <c r="B10527" t="s">
        <v>1586</v>
      </c>
      <c r="C10527" t="s">
        <v>1587</v>
      </c>
      <c r="D10527" t="s">
        <v>71</v>
      </c>
      <c r="E10527" t="s">
        <v>75</v>
      </c>
      <c r="F10527" s="1">
        <v>42324.709027777775</v>
      </c>
      <c r="G10527" t="s">
        <v>276</v>
      </c>
      <c r="H10527" t="s">
        <v>277</v>
      </c>
      <c r="I10527" t="s">
        <v>276</v>
      </c>
      <c r="J10527" s="1">
        <v>42324.720138888886</v>
      </c>
      <c r="K10527" s="1">
        <v>42324</v>
      </c>
      <c r="L10527" s="1">
        <v>42324.709027777775</v>
      </c>
      <c r="M10527" t="s">
        <v>215</v>
      </c>
      <c r="N10527" t="s">
        <v>1584</v>
      </c>
      <c r="O10527" t="s">
        <v>1585</v>
      </c>
      <c r="P10527" t="s">
        <v>278</v>
      </c>
      <c r="Q10527" t="s">
        <v>279</v>
      </c>
      <c r="R10527" t="s">
        <v>279</v>
      </c>
      <c r="S10527" t="s">
        <v>278</v>
      </c>
      <c r="T10527" t="s">
        <v>278</v>
      </c>
      <c r="U10527" t="s">
        <v>280</v>
      </c>
      <c r="V10527" t="s">
        <v>281</v>
      </c>
      <c r="W10527">
        <v>1516044230</v>
      </c>
      <c r="X10527">
        <v>9749798</v>
      </c>
      <c r="Y10527" s="1">
        <v>42323</v>
      </c>
      <c r="Z10527" s="1">
        <v>42314</v>
      </c>
      <c r="AA10527" s="1">
        <v>42314</v>
      </c>
      <c r="AB10527" s="1">
        <v>42324</v>
      </c>
      <c r="AC10527">
        <v>151644067</v>
      </c>
      <c r="AD10527" s="1">
        <v>42318</v>
      </c>
      <c r="AE10527" s="1">
        <v>42324.720138888886</v>
      </c>
      <c r="AF10527" s="1">
        <v>42318</v>
      </c>
      <c r="AG10527">
        <v>151656217</v>
      </c>
      <c r="AH10527" t="s">
        <v>85</v>
      </c>
      <c r="AI10527" t="s">
        <v>282</v>
      </c>
      <c r="AJ10527" t="s">
        <v>281</v>
      </c>
      <c r="AK10527">
        <v>0</v>
      </c>
      <c r="AL10527">
        <v>0</v>
      </c>
      <c r="AM10527">
        <v>2015</v>
      </c>
      <c r="AN10527" t="s">
        <v>4878</v>
      </c>
      <c r="AO10527" t="s">
        <v>4879</v>
      </c>
      <c r="AP10527">
        <v>0</v>
      </c>
      <c r="AQ10527">
        <v>2430</v>
      </c>
      <c r="AR10527">
        <v>1403</v>
      </c>
      <c r="AS10527">
        <v>0</v>
      </c>
      <c r="AT10527">
        <v>2430</v>
      </c>
      <c r="AU10527">
        <v>2430</v>
      </c>
      <c r="AV10527">
        <v>0</v>
      </c>
      <c r="AW10527">
        <v>0</v>
      </c>
      <c r="AX10527">
        <v>0</v>
      </c>
      <c r="AY10527">
        <v>34227</v>
      </c>
      <c r="AZ10527">
        <v>63927.87</v>
      </c>
      <c r="BA10527">
        <v>1801</v>
      </c>
    </row>
    <row r="10528" spans="1:53" x14ac:dyDescent="0.35">
      <c r="A10528" t="s">
        <v>500</v>
      </c>
      <c r="B10528" t="s">
        <v>1586</v>
      </c>
      <c r="C10528" t="s">
        <v>1587</v>
      </c>
      <c r="D10528" t="s">
        <v>71</v>
      </c>
      <c r="E10528" t="s">
        <v>75</v>
      </c>
      <c r="F10528" s="1">
        <v>42324.709027777775</v>
      </c>
      <c r="G10528" t="s">
        <v>276</v>
      </c>
      <c r="H10528" t="s">
        <v>277</v>
      </c>
      <c r="I10528" t="s">
        <v>276</v>
      </c>
      <c r="J10528" s="1">
        <v>42324.720138888886</v>
      </c>
      <c r="K10528" s="1">
        <v>42324</v>
      </c>
      <c r="L10528" s="1">
        <v>42324.709027777775</v>
      </c>
      <c r="M10528" t="s">
        <v>215</v>
      </c>
      <c r="N10528" t="s">
        <v>1584</v>
      </c>
      <c r="O10528" t="s">
        <v>1585</v>
      </c>
      <c r="P10528" t="s">
        <v>278</v>
      </c>
      <c r="Q10528" t="s">
        <v>279</v>
      </c>
      <c r="R10528" t="s">
        <v>279</v>
      </c>
      <c r="S10528" t="s">
        <v>278</v>
      </c>
      <c r="T10528" t="s">
        <v>278</v>
      </c>
      <c r="U10528" t="s">
        <v>280</v>
      </c>
      <c r="V10528" t="s">
        <v>281</v>
      </c>
      <c r="W10528">
        <v>1516044230</v>
      </c>
      <c r="X10528">
        <v>9749798</v>
      </c>
      <c r="Y10528" s="1">
        <v>42323</v>
      </c>
      <c r="Z10528" s="1">
        <v>42314</v>
      </c>
      <c r="AA10528" s="1">
        <v>42314</v>
      </c>
      <c r="AB10528" s="1">
        <v>42324</v>
      </c>
      <c r="AC10528">
        <v>151644067</v>
      </c>
      <c r="AD10528" s="1">
        <v>42318</v>
      </c>
      <c r="AE10528" s="1">
        <v>42324.720138888886</v>
      </c>
      <c r="AF10528" s="1">
        <v>42318</v>
      </c>
      <c r="AG10528">
        <v>151656217</v>
      </c>
      <c r="AH10528" t="s">
        <v>85</v>
      </c>
      <c r="AI10528" t="s">
        <v>282</v>
      </c>
      <c r="AJ10528" t="s">
        <v>281</v>
      </c>
      <c r="AK10528">
        <v>0</v>
      </c>
      <c r="AL10528">
        <v>0</v>
      </c>
      <c r="AM10528">
        <v>2015</v>
      </c>
      <c r="AN10528" t="s">
        <v>4878</v>
      </c>
      <c r="AO10528" t="s">
        <v>4879</v>
      </c>
      <c r="AP10528">
        <v>0</v>
      </c>
      <c r="AQ10528">
        <v>1620</v>
      </c>
      <c r="AR10528">
        <v>1403</v>
      </c>
      <c r="AS10528">
        <v>0</v>
      </c>
      <c r="AT10528">
        <v>1620</v>
      </c>
      <c r="AU10528">
        <v>1620</v>
      </c>
      <c r="AV10528">
        <v>0</v>
      </c>
      <c r="AW10528">
        <v>0</v>
      </c>
      <c r="AX10528">
        <v>0</v>
      </c>
      <c r="AY10528">
        <v>34227</v>
      </c>
      <c r="AZ10528">
        <v>63927.87</v>
      </c>
      <c r="BA10528">
        <v>1083</v>
      </c>
    </row>
    <row r="10529" spans="1:53" x14ac:dyDescent="0.35">
      <c r="A10529" t="s">
        <v>68</v>
      </c>
      <c r="B10529" t="s">
        <v>69</v>
      </c>
      <c r="C10529" t="s">
        <v>70</v>
      </c>
      <c r="D10529" t="s">
        <v>144</v>
      </c>
      <c r="E10529" t="s">
        <v>72</v>
      </c>
      <c r="F10529" s="1">
        <v>42324.427083333336</v>
      </c>
      <c r="G10529" t="s">
        <v>461</v>
      </c>
      <c r="H10529" t="s">
        <v>462</v>
      </c>
      <c r="I10529" t="s">
        <v>461</v>
      </c>
      <c r="J10529" s="1">
        <v>42324.438888888886</v>
      </c>
      <c r="K10529" s="1">
        <v>42324</v>
      </c>
      <c r="L10529" s="1">
        <v>42324.427083333336</v>
      </c>
      <c r="M10529" t="s">
        <v>215</v>
      </c>
      <c r="N10529" t="s">
        <v>1588</v>
      </c>
      <c r="O10529" t="s">
        <v>1589</v>
      </c>
      <c r="P10529" t="s">
        <v>4858</v>
      </c>
      <c r="Q10529" t="s">
        <v>465</v>
      </c>
      <c r="R10529" t="s">
        <v>219</v>
      </c>
      <c r="S10529" t="s">
        <v>4858</v>
      </c>
      <c r="T10529" t="s">
        <v>4843</v>
      </c>
      <c r="U10529" t="s">
        <v>220</v>
      </c>
      <c r="V10529" t="s">
        <v>221</v>
      </c>
      <c r="W10529">
        <v>1516044508</v>
      </c>
      <c r="X10529">
        <v>9749582</v>
      </c>
      <c r="Y10529" s="1">
        <v>42317</v>
      </c>
      <c r="Z10529" s="1">
        <v>42314</v>
      </c>
      <c r="AA10529" s="1">
        <v>42314</v>
      </c>
      <c r="AB10529" s="1">
        <v>42317</v>
      </c>
      <c r="AC10529">
        <v>151644184</v>
      </c>
      <c r="AD10529" s="1">
        <v>42318</v>
      </c>
      <c r="AE10529" s="1">
        <v>42324.438888888886</v>
      </c>
      <c r="AF10529" s="1">
        <v>42318</v>
      </c>
      <c r="AG10529">
        <v>151656203</v>
      </c>
      <c r="AH10529" t="s">
        <v>85</v>
      </c>
      <c r="AI10529" t="s">
        <v>224</v>
      </c>
      <c r="AJ10529" t="s">
        <v>221</v>
      </c>
      <c r="AK10529">
        <v>0</v>
      </c>
      <c r="AL10529">
        <v>0</v>
      </c>
      <c r="AM10529">
        <v>2015</v>
      </c>
      <c r="AN10529" t="s">
        <v>4878</v>
      </c>
      <c r="AO10529" t="s">
        <v>4879</v>
      </c>
      <c r="AP10529">
        <v>0</v>
      </c>
      <c r="AQ10529">
        <v>300</v>
      </c>
      <c r="AR10529">
        <v>755.55</v>
      </c>
      <c r="AS10529">
        <v>0</v>
      </c>
      <c r="AT10529">
        <v>300</v>
      </c>
      <c r="AU10529">
        <v>300</v>
      </c>
      <c r="AV10529">
        <v>0</v>
      </c>
      <c r="AW10529">
        <v>12</v>
      </c>
      <c r="AX10529">
        <v>0</v>
      </c>
      <c r="AY10529">
        <v>469</v>
      </c>
      <c r="AZ10529">
        <v>1078.7</v>
      </c>
      <c r="BA10529">
        <v>175</v>
      </c>
    </row>
    <row r="10530" spans="1:53" x14ac:dyDescent="0.35">
      <c r="A10530" t="s">
        <v>68</v>
      </c>
      <c r="B10530" t="s">
        <v>69</v>
      </c>
      <c r="C10530" t="s">
        <v>70</v>
      </c>
      <c r="D10530" t="s">
        <v>144</v>
      </c>
      <c r="E10530" t="s">
        <v>72</v>
      </c>
      <c r="F10530" s="1">
        <v>42324.427083333336</v>
      </c>
      <c r="G10530" t="s">
        <v>461</v>
      </c>
      <c r="H10530" t="s">
        <v>462</v>
      </c>
      <c r="I10530" t="s">
        <v>461</v>
      </c>
      <c r="J10530" s="1">
        <v>42324.438888888886</v>
      </c>
      <c r="K10530" s="1">
        <v>42324</v>
      </c>
      <c r="L10530" s="1">
        <v>42324.427083333336</v>
      </c>
      <c r="M10530" t="s">
        <v>215</v>
      </c>
      <c r="N10530" t="s">
        <v>1588</v>
      </c>
      <c r="O10530" t="s">
        <v>1589</v>
      </c>
      <c r="P10530" t="s">
        <v>4858</v>
      </c>
      <c r="Q10530" t="s">
        <v>465</v>
      </c>
      <c r="R10530" t="s">
        <v>219</v>
      </c>
      <c r="S10530" t="s">
        <v>4858</v>
      </c>
      <c r="T10530" t="s">
        <v>4843</v>
      </c>
      <c r="U10530" t="s">
        <v>220</v>
      </c>
      <c r="V10530" t="s">
        <v>221</v>
      </c>
      <c r="W10530">
        <v>1516044508</v>
      </c>
      <c r="X10530">
        <v>9749582</v>
      </c>
      <c r="Y10530" s="1">
        <v>42317</v>
      </c>
      <c r="Z10530" s="1">
        <v>42314</v>
      </c>
      <c r="AA10530" s="1">
        <v>42314</v>
      </c>
      <c r="AB10530" s="1">
        <v>42317</v>
      </c>
      <c r="AC10530">
        <v>151644184</v>
      </c>
      <c r="AD10530" s="1">
        <v>42318</v>
      </c>
      <c r="AE10530" s="1">
        <v>42324.438888888886</v>
      </c>
      <c r="AF10530" s="1">
        <v>42318</v>
      </c>
      <c r="AG10530">
        <v>151656203</v>
      </c>
      <c r="AH10530" t="s">
        <v>85</v>
      </c>
      <c r="AI10530" t="s">
        <v>224</v>
      </c>
      <c r="AJ10530" t="s">
        <v>221</v>
      </c>
      <c r="AK10530">
        <v>0</v>
      </c>
      <c r="AL10530">
        <v>0</v>
      </c>
      <c r="AM10530">
        <v>2015</v>
      </c>
      <c r="AN10530" t="s">
        <v>4878</v>
      </c>
      <c r="AO10530" t="s">
        <v>4879</v>
      </c>
      <c r="AP10530">
        <v>0</v>
      </c>
      <c r="AQ10530">
        <v>600</v>
      </c>
      <c r="AR10530">
        <v>755.55</v>
      </c>
      <c r="AS10530">
        <v>0</v>
      </c>
      <c r="AT10530">
        <v>600</v>
      </c>
      <c r="AU10530">
        <v>600</v>
      </c>
      <c r="AV10530">
        <v>0</v>
      </c>
      <c r="AW10530">
        <v>24</v>
      </c>
      <c r="AX10530">
        <v>0</v>
      </c>
      <c r="AY10530">
        <v>469</v>
      </c>
      <c r="AZ10530">
        <v>1078.7</v>
      </c>
      <c r="BA10530">
        <v>198</v>
      </c>
    </row>
    <row r="10531" spans="1:53" x14ac:dyDescent="0.35">
      <c r="A10531" t="s">
        <v>68</v>
      </c>
      <c r="B10531" t="s">
        <v>69</v>
      </c>
      <c r="C10531" t="s">
        <v>70</v>
      </c>
      <c r="D10531" t="s">
        <v>144</v>
      </c>
      <c r="E10531" t="s">
        <v>72</v>
      </c>
      <c r="F10531" s="1">
        <v>42324.427083333336</v>
      </c>
      <c r="G10531" t="s">
        <v>461</v>
      </c>
      <c r="H10531" t="s">
        <v>462</v>
      </c>
      <c r="I10531" t="s">
        <v>461</v>
      </c>
      <c r="J10531" s="1">
        <v>42324.438888888886</v>
      </c>
      <c r="K10531" s="1">
        <v>42324</v>
      </c>
      <c r="L10531" s="1">
        <v>42324.427083333336</v>
      </c>
      <c r="M10531" t="s">
        <v>215</v>
      </c>
      <c r="N10531" t="s">
        <v>1588</v>
      </c>
      <c r="O10531" t="s">
        <v>1589</v>
      </c>
      <c r="P10531" t="s">
        <v>4858</v>
      </c>
      <c r="Q10531" t="s">
        <v>465</v>
      </c>
      <c r="R10531" t="s">
        <v>219</v>
      </c>
      <c r="S10531" t="s">
        <v>4858</v>
      </c>
      <c r="T10531" t="s">
        <v>4843</v>
      </c>
      <c r="U10531" t="s">
        <v>220</v>
      </c>
      <c r="V10531" t="s">
        <v>221</v>
      </c>
      <c r="W10531">
        <v>1516044508</v>
      </c>
      <c r="X10531">
        <v>9749582</v>
      </c>
      <c r="Y10531" s="1">
        <v>42317</v>
      </c>
      <c r="Z10531" s="1">
        <v>42314</v>
      </c>
      <c r="AA10531" s="1">
        <v>42314</v>
      </c>
      <c r="AB10531" s="1">
        <v>42317</v>
      </c>
      <c r="AC10531">
        <v>151644184</v>
      </c>
      <c r="AD10531" s="1">
        <v>42318</v>
      </c>
      <c r="AE10531" s="1">
        <v>42324.438888888886</v>
      </c>
      <c r="AF10531" s="1">
        <v>42318</v>
      </c>
      <c r="AG10531">
        <v>151656203</v>
      </c>
      <c r="AH10531" t="s">
        <v>85</v>
      </c>
      <c r="AI10531" t="s">
        <v>224</v>
      </c>
      <c r="AJ10531" t="s">
        <v>221</v>
      </c>
      <c r="AK10531">
        <v>0</v>
      </c>
      <c r="AL10531">
        <v>0</v>
      </c>
      <c r="AM10531">
        <v>2015</v>
      </c>
      <c r="AN10531" t="s">
        <v>4878</v>
      </c>
      <c r="AO10531" t="s">
        <v>4879</v>
      </c>
      <c r="AP10531">
        <v>0</v>
      </c>
      <c r="AQ10531">
        <v>600</v>
      </c>
      <c r="AR10531">
        <v>755.55</v>
      </c>
      <c r="AS10531">
        <v>0</v>
      </c>
      <c r="AT10531">
        <v>600</v>
      </c>
      <c r="AU10531">
        <v>600</v>
      </c>
      <c r="AV10531">
        <v>0</v>
      </c>
      <c r="AW10531">
        <v>24</v>
      </c>
      <c r="AX10531">
        <v>0</v>
      </c>
      <c r="AY10531">
        <v>469</v>
      </c>
      <c r="AZ10531">
        <v>1078.7</v>
      </c>
      <c r="BA10531">
        <v>273</v>
      </c>
    </row>
    <row r="10532" spans="1:53" x14ac:dyDescent="0.35">
      <c r="A10532" t="s">
        <v>68</v>
      </c>
      <c r="B10532" t="s">
        <v>69</v>
      </c>
      <c r="C10532" t="s">
        <v>70</v>
      </c>
      <c r="D10532" t="s">
        <v>144</v>
      </c>
      <c r="E10532" t="s">
        <v>72</v>
      </c>
      <c r="F10532" s="1">
        <v>42324.739583333336</v>
      </c>
      <c r="G10532" t="s">
        <v>3095</v>
      </c>
      <c r="H10532" t="s">
        <v>3096</v>
      </c>
      <c r="I10532" t="s">
        <v>3095</v>
      </c>
      <c r="J10532" s="1">
        <v>42324.76458333333</v>
      </c>
      <c r="K10532" s="1">
        <v>42324</v>
      </c>
      <c r="L10532" s="1">
        <v>42324.739583333336</v>
      </c>
      <c r="M10532" t="s">
        <v>215</v>
      </c>
      <c r="N10532" t="s">
        <v>1588</v>
      </c>
      <c r="O10532" t="s">
        <v>1589</v>
      </c>
      <c r="P10532" t="s">
        <v>4871</v>
      </c>
      <c r="Q10532" t="s">
        <v>1487</v>
      </c>
      <c r="R10532" t="s">
        <v>219</v>
      </c>
      <c r="S10532" t="s">
        <v>4871</v>
      </c>
      <c r="T10532" t="s">
        <v>4843</v>
      </c>
      <c r="U10532" t="s">
        <v>220</v>
      </c>
      <c r="V10532" t="s">
        <v>221</v>
      </c>
      <c r="W10532">
        <v>1516044508</v>
      </c>
      <c r="X10532">
        <v>9749855</v>
      </c>
      <c r="Y10532" s="1">
        <v>42317</v>
      </c>
      <c r="Z10532" s="1">
        <v>42314</v>
      </c>
      <c r="AA10532" s="1">
        <v>42314</v>
      </c>
      <c r="AB10532" s="1">
        <v>42317</v>
      </c>
      <c r="AC10532">
        <v>151644184</v>
      </c>
      <c r="AD10532" s="1">
        <v>42318</v>
      </c>
      <c r="AE10532" s="1">
        <v>42324.76458333333</v>
      </c>
      <c r="AF10532" s="1">
        <v>42318</v>
      </c>
      <c r="AG10532">
        <v>151656203</v>
      </c>
      <c r="AH10532" t="s">
        <v>85</v>
      </c>
      <c r="AI10532" t="s">
        <v>224</v>
      </c>
      <c r="AJ10532" t="s">
        <v>221</v>
      </c>
      <c r="AK10532">
        <v>0</v>
      </c>
      <c r="AL10532">
        <v>0</v>
      </c>
      <c r="AM10532">
        <v>2015</v>
      </c>
      <c r="AN10532" t="s">
        <v>4878</v>
      </c>
      <c r="AO10532" t="s">
        <v>4879</v>
      </c>
      <c r="AP10532">
        <v>0</v>
      </c>
      <c r="AQ10532">
        <v>375</v>
      </c>
      <c r="AR10532">
        <v>755.55</v>
      </c>
      <c r="AS10532">
        <v>0</v>
      </c>
      <c r="AT10532">
        <v>375</v>
      </c>
      <c r="AU10532">
        <v>375</v>
      </c>
      <c r="AV10532">
        <v>0</v>
      </c>
      <c r="AW10532">
        <v>15</v>
      </c>
      <c r="AX10532">
        <v>0</v>
      </c>
      <c r="AY10532">
        <v>469</v>
      </c>
      <c r="AZ10532">
        <v>1078.7</v>
      </c>
      <c r="BA10532">
        <v>175</v>
      </c>
    </row>
    <row r="10533" spans="1:53" x14ac:dyDescent="0.35">
      <c r="A10533" t="s">
        <v>887</v>
      </c>
      <c r="B10533" t="s">
        <v>1590</v>
      </c>
      <c r="C10533" t="s">
        <v>1591</v>
      </c>
      <c r="D10533" t="s">
        <v>144</v>
      </c>
      <c r="E10533" t="s">
        <v>72</v>
      </c>
      <c r="F10533" s="1">
        <v>42324.45416666667</v>
      </c>
      <c r="G10533" t="s">
        <v>417</v>
      </c>
      <c r="H10533" t="s">
        <v>418</v>
      </c>
      <c r="I10533" t="s">
        <v>417</v>
      </c>
      <c r="J10533" s="1">
        <v>42324.457638888889</v>
      </c>
      <c r="K10533" s="1">
        <v>42324</v>
      </c>
      <c r="L10533" s="1">
        <v>42324.45416666667</v>
      </c>
      <c r="M10533" t="s">
        <v>215</v>
      </c>
      <c r="N10533" t="s">
        <v>1592</v>
      </c>
      <c r="O10533" t="s">
        <v>1593</v>
      </c>
      <c r="P10533" t="s">
        <v>4875</v>
      </c>
      <c r="Q10533" t="s">
        <v>1710</v>
      </c>
      <c r="R10533" t="s">
        <v>219</v>
      </c>
      <c r="S10533" t="s">
        <v>4875</v>
      </c>
      <c r="T10533" t="s">
        <v>4843</v>
      </c>
      <c r="U10533" t="s">
        <v>220</v>
      </c>
      <c r="V10533" t="s">
        <v>221</v>
      </c>
      <c r="W10533">
        <v>1516044426</v>
      </c>
      <c r="X10533">
        <v>9749622</v>
      </c>
      <c r="Y10533" s="1">
        <v>42323</v>
      </c>
      <c r="Z10533" s="1">
        <v>42314</v>
      </c>
      <c r="AA10533" s="1">
        <v>42314</v>
      </c>
      <c r="AB10533" s="1">
        <v>42323</v>
      </c>
      <c r="AC10533">
        <v>151644187</v>
      </c>
      <c r="AD10533" s="1">
        <v>42318</v>
      </c>
      <c r="AE10533" s="1">
        <v>42324.457638888889</v>
      </c>
      <c r="AF10533" s="1">
        <v>42318</v>
      </c>
      <c r="AG10533">
        <v>151656206</v>
      </c>
      <c r="AH10533" t="s">
        <v>85</v>
      </c>
      <c r="AI10533" t="s">
        <v>224</v>
      </c>
      <c r="AJ10533" t="s">
        <v>221</v>
      </c>
      <c r="AK10533">
        <v>0</v>
      </c>
      <c r="AL10533">
        <v>0</v>
      </c>
      <c r="AM10533">
        <v>2015</v>
      </c>
      <c r="AN10533" t="s">
        <v>4878</v>
      </c>
      <c r="AO10533" t="s">
        <v>4879</v>
      </c>
      <c r="AP10533">
        <v>0</v>
      </c>
      <c r="AQ10533">
        <v>6000</v>
      </c>
      <c r="AR10533">
        <v>755.55</v>
      </c>
      <c r="AS10533">
        <v>0</v>
      </c>
      <c r="AT10533">
        <v>6000</v>
      </c>
      <c r="AU10533">
        <v>6000</v>
      </c>
      <c r="AV10533">
        <v>0</v>
      </c>
      <c r="AW10533">
        <v>120</v>
      </c>
      <c r="AX10533">
        <v>0</v>
      </c>
      <c r="AY10533">
        <v>5000</v>
      </c>
      <c r="AZ10533">
        <v>5500</v>
      </c>
      <c r="BA10533">
        <v>6000</v>
      </c>
    </row>
    <row r="10534" spans="1:53" x14ac:dyDescent="0.35">
      <c r="A10534" t="s">
        <v>692</v>
      </c>
      <c r="B10534" t="s">
        <v>1597</v>
      </c>
      <c r="C10534" t="s">
        <v>1598</v>
      </c>
      <c r="D10534" t="s">
        <v>71</v>
      </c>
      <c r="E10534" t="s">
        <v>75</v>
      </c>
      <c r="F10534" s="1">
        <v>42324.709027777775</v>
      </c>
      <c r="G10534" t="s">
        <v>276</v>
      </c>
      <c r="H10534" t="s">
        <v>277</v>
      </c>
      <c r="I10534" t="s">
        <v>276</v>
      </c>
      <c r="J10534" s="1">
        <v>42324.719444444447</v>
      </c>
      <c r="K10534" s="1">
        <v>42324</v>
      </c>
      <c r="L10534" s="1">
        <v>42324.709027777775</v>
      </c>
      <c r="M10534" t="s">
        <v>215</v>
      </c>
      <c r="N10534" t="s">
        <v>695</v>
      </c>
      <c r="O10534" t="s">
        <v>696</v>
      </c>
      <c r="P10534" t="s">
        <v>278</v>
      </c>
      <c r="Q10534" t="s">
        <v>279</v>
      </c>
      <c r="R10534" t="s">
        <v>279</v>
      </c>
      <c r="S10534" t="s">
        <v>278</v>
      </c>
      <c r="T10534" t="s">
        <v>278</v>
      </c>
      <c r="U10534" t="s">
        <v>280</v>
      </c>
      <c r="V10534" t="s">
        <v>281</v>
      </c>
      <c r="W10534">
        <v>1516044365</v>
      </c>
      <c r="X10534">
        <v>9749793</v>
      </c>
      <c r="Y10534" s="1">
        <v>42323</v>
      </c>
      <c r="Z10534" s="1">
        <v>42314</v>
      </c>
      <c r="AA10534" s="1">
        <v>42314</v>
      </c>
      <c r="AB10534" s="1">
        <v>42323</v>
      </c>
      <c r="AC10534">
        <v>151644182</v>
      </c>
      <c r="AD10534" s="1">
        <v>42318</v>
      </c>
      <c r="AE10534" s="1">
        <v>42324.719444444447</v>
      </c>
      <c r="AF10534" s="1">
        <v>42318</v>
      </c>
      <c r="AG10534">
        <v>151656201</v>
      </c>
      <c r="AH10534" t="s">
        <v>85</v>
      </c>
      <c r="AI10534" t="s">
        <v>282</v>
      </c>
      <c r="AJ10534" t="s">
        <v>281</v>
      </c>
      <c r="AK10534">
        <v>0</v>
      </c>
      <c r="AL10534">
        <v>0</v>
      </c>
      <c r="AM10534">
        <v>2015</v>
      </c>
      <c r="AN10534" t="s">
        <v>4878</v>
      </c>
      <c r="AO10534" t="s">
        <v>4879</v>
      </c>
      <c r="AP10534">
        <v>0</v>
      </c>
      <c r="AQ10534">
        <v>5850</v>
      </c>
      <c r="AR10534">
        <v>1403</v>
      </c>
      <c r="AS10534">
        <v>0</v>
      </c>
      <c r="AT10534">
        <v>5850</v>
      </c>
      <c r="AU10534">
        <v>5850</v>
      </c>
      <c r="AV10534">
        <v>0</v>
      </c>
      <c r="AW10534">
        <v>0</v>
      </c>
      <c r="AX10534">
        <v>0</v>
      </c>
      <c r="AY10534">
        <v>4850</v>
      </c>
      <c r="AZ10534">
        <v>3880</v>
      </c>
      <c r="BA10534">
        <v>5820</v>
      </c>
    </row>
    <row r="10535" spans="1:53" x14ac:dyDescent="0.35">
      <c r="A10535" t="s">
        <v>512</v>
      </c>
      <c r="B10535" t="s">
        <v>1560</v>
      </c>
      <c r="C10535" t="s">
        <v>1561</v>
      </c>
      <c r="D10535" t="s">
        <v>71</v>
      </c>
      <c r="E10535" t="s">
        <v>75</v>
      </c>
      <c r="F10535" s="1">
        <v>42324.709027777775</v>
      </c>
      <c r="G10535" t="s">
        <v>276</v>
      </c>
      <c r="H10535" t="s">
        <v>277</v>
      </c>
      <c r="I10535" t="s">
        <v>276</v>
      </c>
      <c r="J10535" s="1">
        <v>42324.719444444447</v>
      </c>
      <c r="K10535" s="1">
        <v>42324</v>
      </c>
      <c r="L10535" s="1">
        <v>42324.709027777775</v>
      </c>
      <c r="M10535" t="s">
        <v>215</v>
      </c>
      <c r="N10535" t="s">
        <v>2578</v>
      </c>
      <c r="O10535" t="s">
        <v>2579</v>
      </c>
      <c r="P10535" t="s">
        <v>278</v>
      </c>
      <c r="Q10535" t="s">
        <v>279</v>
      </c>
      <c r="R10535" t="s">
        <v>279</v>
      </c>
      <c r="S10535" t="s">
        <v>278</v>
      </c>
      <c r="T10535" t="s">
        <v>278</v>
      </c>
      <c r="U10535" t="s">
        <v>280</v>
      </c>
      <c r="V10535" t="s">
        <v>281</v>
      </c>
      <c r="W10535">
        <v>1516044234</v>
      </c>
      <c r="X10535">
        <v>9749795</v>
      </c>
      <c r="Y10535" s="1">
        <v>42323</v>
      </c>
      <c r="Z10535" s="1">
        <v>42314</v>
      </c>
      <c r="AA10535" s="1">
        <v>42314</v>
      </c>
      <c r="AB10535" s="1">
        <v>42323</v>
      </c>
      <c r="AC10535">
        <v>151644193</v>
      </c>
      <c r="AD10535" s="1">
        <v>42318</v>
      </c>
      <c r="AE10535" s="1">
        <v>42324.719444444447</v>
      </c>
      <c r="AF10535" s="1">
        <v>42318</v>
      </c>
      <c r="AG10535">
        <v>151656212</v>
      </c>
      <c r="AH10535" t="s">
        <v>85</v>
      </c>
      <c r="AI10535" t="s">
        <v>282</v>
      </c>
      <c r="AJ10535" t="s">
        <v>281</v>
      </c>
      <c r="AK10535">
        <v>0</v>
      </c>
      <c r="AL10535">
        <v>0</v>
      </c>
      <c r="AM10535">
        <v>2015</v>
      </c>
      <c r="AN10535" t="s">
        <v>4878</v>
      </c>
      <c r="AO10535" t="s">
        <v>4879</v>
      </c>
      <c r="AP10535">
        <v>0</v>
      </c>
      <c r="AQ10535">
        <v>2100</v>
      </c>
      <c r="AR10535">
        <v>1403</v>
      </c>
      <c r="AS10535">
        <v>0</v>
      </c>
      <c r="AT10535">
        <v>2100</v>
      </c>
      <c r="AU10535">
        <v>2100</v>
      </c>
      <c r="AV10535">
        <v>0</v>
      </c>
      <c r="AW10535">
        <v>0</v>
      </c>
      <c r="AX10535">
        <v>0</v>
      </c>
      <c r="AY10535">
        <v>20690</v>
      </c>
      <c r="AZ10535">
        <v>5172.5</v>
      </c>
      <c r="BA10535">
        <v>1563</v>
      </c>
    </row>
    <row r="10536" spans="1:53" x14ac:dyDescent="0.35">
      <c r="A10536" t="s">
        <v>512</v>
      </c>
      <c r="B10536" t="s">
        <v>1560</v>
      </c>
      <c r="C10536" t="s">
        <v>1561</v>
      </c>
      <c r="D10536" t="s">
        <v>71</v>
      </c>
      <c r="E10536" t="s">
        <v>75</v>
      </c>
      <c r="F10536" s="1">
        <v>42324.709027777775</v>
      </c>
      <c r="G10536" t="s">
        <v>276</v>
      </c>
      <c r="H10536" t="s">
        <v>277</v>
      </c>
      <c r="I10536" t="s">
        <v>276</v>
      </c>
      <c r="J10536" s="1">
        <v>42324.719444444447</v>
      </c>
      <c r="K10536" s="1">
        <v>42324</v>
      </c>
      <c r="L10536" s="1">
        <v>42324.709027777775</v>
      </c>
      <c r="M10536" t="s">
        <v>215</v>
      </c>
      <c r="N10536" t="s">
        <v>2578</v>
      </c>
      <c r="O10536" t="s">
        <v>2579</v>
      </c>
      <c r="P10536" t="s">
        <v>278</v>
      </c>
      <c r="Q10536" t="s">
        <v>279</v>
      </c>
      <c r="R10536" t="s">
        <v>279</v>
      </c>
      <c r="S10536" t="s">
        <v>278</v>
      </c>
      <c r="T10536" t="s">
        <v>278</v>
      </c>
      <c r="U10536" t="s">
        <v>280</v>
      </c>
      <c r="V10536" t="s">
        <v>281</v>
      </c>
      <c r="W10536">
        <v>1516044234</v>
      </c>
      <c r="X10536">
        <v>9749795</v>
      </c>
      <c r="Y10536" s="1">
        <v>42323</v>
      </c>
      <c r="Z10536" s="1">
        <v>42314</v>
      </c>
      <c r="AA10536" s="1">
        <v>42314</v>
      </c>
      <c r="AB10536" s="1">
        <v>42323</v>
      </c>
      <c r="AC10536">
        <v>151644193</v>
      </c>
      <c r="AD10536" s="1">
        <v>42318</v>
      </c>
      <c r="AE10536" s="1">
        <v>42324.719444444447</v>
      </c>
      <c r="AF10536" s="1">
        <v>42318</v>
      </c>
      <c r="AG10536">
        <v>151656212</v>
      </c>
      <c r="AH10536" t="s">
        <v>85</v>
      </c>
      <c r="AI10536" t="s">
        <v>282</v>
      </c>
      <c r="AJ10536" t="s">
        <v>281</v>
      </c>
      <c r="AK10536">
        <v>0</v>
      </c>
      <c r="AL10536">
        <v>0</v>
      </c>
      <c r="AM10536">
        <v>2015</v>
      </c>
      <c r="AN10536" t="s">
        <v>4878</v>
      </c>
      <c r="AO10536" t="s">
        <v>4879</v>
      </c>
      <c r="AP10536">
        <v>0</v>
      </c>
      <c r="AQ10536">
        <v>6250</v>
      </c>
      <c r="AR10536">
        <v>1403</v>
      </c>
      <c r="AS10536">
        <v>0</v>
      </c>
      <c r="AT10536">
        <v>6250</v>
      </c>
      <c r="AU10536">
        <v>6250</v>
      </c>
      <c r="AV10536">
        <v>0</v>
      </c>
      <c r="AW10536">
        <v>0</v>
      </c>
      <c r="AX10536">
        <v>0</v>
      </c>
      <c r="AY10536">
        <v>20690</v>
      </c>
      <c r="AZ10536">
        <v>5172.5</v>
      </c>
      <c r="BA10536">
        <v>6532</v>
      </c>
    </row>
    <row r="10537" spans="1:53" x14ac:dyDescent="0.35">
      <c r="A10537" t="s">
        <v>512</v>
      </c>
      <c r="B10537" t="s">
        <v>1560</v>
      </c>
      <c r="C10537" t="s">
        <v>1561</v>
      </c>
      <c r="D10537" t="s">
        <v>71</v>
      </c>
      <c r="E10537" t="s">
        <v>75</v>
      </c>
      <c r="F10537" s="1">
        <v>42324.709027777775</v>
      </c>
      <c r="G10537" t="s">
        <v>276</v>
      </c>
      <c r="H10537" t="s">
        <v>277</v>
      </c>
      <c r="I10537" t="s">
        <v>276</v>
      </c>
      <c r="J10537" s="1">
        <v>42324.719444444447</v>
      </c>
      <c r="K10537" s="1">
        <v>42324</v>
      </c>
      <c r="L10537" s="1">
        <v>42324.709027777775</v>
      </c>
      <c r="M10537" t="s">
        <v>215</v>
      </c>
      <c r="N10537" t="s">
        <v>2578</v>
      </c>
      <c r="O10537" t="s">
        <v>2579</v>
      </c>
      <c r="P10537" t="s">
        <v>278</v>
      </c>
      <c r="Q10537" t="s">
        <v>279</v>
      </c>
      <c r="R10537" t="s">
        <v>279</v>
      </c>
      <c r="S10537" t="s">
        <v>278</v>
      </c>
      <c r="T10537" t="s">
        <v>278</v>
      </c>
      <c r="U10537" t="s">
        <v>280</v>
      </c>
      <c r="V10537" t="s">
        <v>281</v>
      </c>
      <c r="W10537">
        <v>1516044234</v>
      </c>
      <c r="X10537">
        <v>9749795</v>
      </c>
      <c r="Y10537" s="1">
        <v>42323</v>
      </c>
      <c r="Z10537" s="1">
        <v>42314</v>
      </c>
      <c r="AA10537" s="1">
        <v>42314</v>
      </c>
      <c r="AB10537" s="1">
        <v>42323</v>
      </c>
      <c r="AC10537">
        <v>151644193</v>
      </c>
      <c r="AD10537" s="1">
        <v>42318</v>
      </c>
      <c r="AE10537" s="1">
        <v>42324.719444444447</v>
      </c>
      <c r="AF10537" s="1">
        <v>42318</v>
      </c>
      <c r="AG10537">
        <v>151656212</v>
      </c>
      <c r="AH10537" t="s">
        <v>85</v>
      </c>
      <c r="AI10537" t="s">
        <v>282</v>
      </c>
      <c r="AJ10537" t="s">
        <v>281</v>
      </c>
      <c r="AK10537">
        <v>0</v>
      </c>
      <c r="AL10537">
        <v>0</v>
      </c>
      <c r="AM10537">
        <v>2015</v>
      </c>
      <c r="AN10537" t="s">
        <v>4878</v>
      </c>
      <c r="AO10537" t="s">
        <v>4879</v>
      </c>
      <c r="AP10537">
        <v>0</v>
      </c>
      <c r="AQ10537">
        <v>6250</v>
      </c>
      <c r="AR10537">
        <v>1403</v>
      </c>
      <c r="AS10537">
        <v>0</v>
      </c>
      <c r="AT10537">
        <v>6250</v>
      </c>
      <c r="AU10537">
        <v>6250</v>
      </c>
      <c r="AV10537">
        <v>0</v>
      </c>
      <c r="AW10537">
        <v>0</v>
      </c>
      <c r="AX10537">
        <v>0</v>
      </c>
      <c r="AY10537">
        <v>20690</v>
      </c>
      <c r="AZ10537">
        <v>5172.5</v>
      </c>
      <c r="BA10537">
        <v>6555</v>
      </c>
    </row>
    <row r="10538" spans="1:53" x14ac:dyDescent="0.35">
      <c r="A10538" t="s">
        <v>512</v>
      </c>
      <c r="B10538" t="s">
        <v>1560</v>
      </c>
      <c r="C10538" t="s">
        <v>1561</v>
      </c>
      <c r="D10538" t="s">
        <v>71</v>
      </c>
      <c r="E10538" t="s">
        <v>75</v>
      </c>
      <c r="F10538" s="1">
        <v>42324.709027777775</v>
      </c>
      <c r="G10538" t="s">
        <v>276</v>
      </c>
      <c r="H10538" t="s">
        <v>277</v>
      </c>
      <c r="I10538" t="s">
        <v>276</v>
      </c>
      <c r="J10538" s="1">
        <v>42324.719444444447</v>
      </c>
      <c r="K10538" s="1">
        <v>42324</v>
      </c>
      <c r="L10538" s="1">
        <v>42324.709027777775</v>
      </c>
      <c r="M10538" t="s">
        <v>215</v>
      </c>
      <c r="N10538" t="s">
        <v>2578</v>
      </c>
      <c r="O10538" t="s">
        <v>2579</v>
      </c>
      <c r="P10538" t="s">
        <v>278</v>
      </c>
      <c r="Q10538" t="s">
        <v>279</v>
      </c>
      <c r="R10538" t="s">
        <v>279</v>
      </c>
      <c r="S10538" t="s">
        <v>278</v>
      </c>
      <c r="T10538" t="s">
        <v>278</v>
      </c>
      <c r="U10538" t="s">
        <v>280</v>
      </c>
      <c r="V10538" t="s">
        <v>281</v>
      </c>
      <c r="W10538">
        <v>1516044234</v>
      </c>
      <c r="X10538">
        <v>9749795</v>
      </c>
      <c r="Y10538" s="1">
        <v>42323</v>
      </c>
      <c r="Z10538" s="1">
        <v>42314</v>
      </c>
      <c r="AA10538" s="1">
        <v>42314</v>
      </c>
      <c r="AB10538" s="1">
        <v>42323</v>
      </c>
      <c r="AC10538">
        <v>151644193</v>
      </c>
      <c r="AD10538" s="1">
        <v>42318</v>
      </c>
      <c r="AE10538" s="1">
        <v>42324.719444444447</v>
      </c>
      <c r="AF10538" s="1">
        <v>42318</v>
      </c>
      <c r="AG10538">
        <v>151656212</v>
      </c>
      <c r="AH10538" t="s">
        <v>85</v>
      </c>
      <c r="AI10538" t="s">
        <v>282</v>
      </c>
      <c r="AJ10538" t="s">
        <v>281</v>
      </c>
      <c r="AK10538">
        <v>0</v>
      </c>
      <c r="AL10538">
        <v>0</v>
      </c>
      <c r="AM10538">
        <v>2015</v>
      </c>
      <c r="AN10538" t="s">
        <v>4878</v>
      </c>
      <c r="AO10538" t="s">
        <v>4879</v>
      </c>
      <c r="AP10538">
        <v>0</v>
      </c>
      <c r="AQ10538">
        <v>2800</v>
      </c>
      <c r="AR10538">
        <v>1403</v>
      </c>
      <c r="AS10538">
        <v>0</v>
      </c>
      <c r="AT10538">
        <v>2800</v>
      </c>
      <c r="AU10538">
        <v>2800</v>
      </c>
      <c r="AV10538">
        <v>0</v>
      </c>
      <c r="AW10538">
        <v>0</v>
      </c>
      <c r="AX10538">
        <v>0</v>
      </c>
      <c r="AY10538">
        <v>20690</v>
      </c>
      <c r="AZ10538">
        <v>5172.5</v>
      </c>
      <c r="BA10538">
        <v>2425</v>
      </c>
    </row>
    <row r="10539" spans="1:53" x14ac:dyDescent="0.35">
      <c r="A10539" t="s">
        <v>512</v>
      </c>
      <c r="B10539" t="s">
        <v>1560</v>
      </c>
      <c r="C10539" t="s">
        <v>1561</v>
      </c>
      <c r="D10539" t="s">
        <v>71</v>
      </c>
      <c r="E10539" t="s">
        <v>75</v>
      </c>
      <c r="F10539" s="1">
        <v>42324.709027777775</v>
      </c>
      <c r="G10539" t="s">
        <v>276</v>
      </c>
      <c r="H10539" t="s">
        <v>277</v>
      </c>
      <c r="I10539" t="s">
        <v>276</v>
      </c>
      <c r="J10539" s="1">
        <v>42324.719444444447</v>
      </c>
      <c r="K10539" s="1">
        <v>42324</v>
      </c>
      <c r="L10539" s="1">
        <v>42324.709027777775</v>
      </c>
      <c r="M10539" t="s">
        <v>215</v>
      </c>
      <c r="N10539" t="s">
        <v>2578</v>
      </c>
      <c r="O10539" t="s">
        <v>2579</v>
      </c>
      <c r="P10539" t="s">
        <v>278</v>
      </c>
      <c r="Q10539" t="s">
        <v>279</v>
      </c>
      <c r="R10539" t="s">
        <v>279</v>
      </c>
      <c r="S10539" t="s">
        <v>278</v>
      </c>
      <c r="T10539" t="s">
        <v>278</v>
      </c>
      <c r="U10539" t="s">
        <v>280</v>
      </c>
      <c r="V10539" t="s">
        <v>281</v>
      </c>
      <c r="W10539">
        <v>1516044234</v>
      </c>
      <c r="X10539">
        <v>9749795</v>
      </c>
      <c r="Y10539" s="1">
        <v>42323</v>
      </c>
      <c r="Z10539" s="1">
        <v>42314</v>
      </c>
      <c r="AA10539" s="1">
        <v>42314</v>
      </c>
      <c r="AB10539" s="1">
        <v>42323</v>
      </c>
      <c r="AC10539">
        <v>151644193</v>
      </c>
      <c r="AD10539" s="1">
        <v>42318</v>
      </c>
      <c r="AE10539" s="1">
        <v>42324.719444444447</v>
      </c>
      <c r="AF10539" s="1">
        <v>42318</v>
      </c>
      <c r="AG10539">
        <v>151656212</v>
      </c>
      <c r="AH10539" t="s">
        <v>85</v>
      </c>
      <c r="AI10539" t="s">
        <v>282</v>
      </c>
      <c r="AJ10539" t="s">
        <v>281</v>
      </c>
      <c r="AK10539">
        <v>0</v>
      </c>
      <c r="AL10539">
        <v>0</v>
      </c>
      <c r="AM10539">
        <v>2015</v>
      </c>
      <c r="AN10539" t="s">
        <v>4878</v>
      </c>
      <c r="AO10539" t="s">
        <v>4879</v>
      </c>
      <c r="AP10539">
        <v>0</v>
      </c>
      <c r="AQ10539">
        <v>4200</v>
      </c>
      <c r="AR10539">
        <v>1403</v>
      </c>
      <c r="AS10539">
        <v>0</v>
      </c>
      <c r="AT10539">
        <v>4200</v>
      </c>
      <c r="AU10539">
        <v>4200</v>
      </c>
      <c r="AV10539">
        <v>0</v>
      </c>
      <c r="AW10539">
        <v>0</v>
      </c>
      <c r="AX10539">
        <v>0</v>
      </c>
      <c r="AY10539">
        <v>20690</v>
      </c>
      <c r="AZ10539">
        <v>5172.5</v>
      </c>
      <c r="BA10539">
        <v>4416</v>
      </c>
    </row>
    <row r="10540" spans="1:53" x14ac:dyDescent="0.35">
      <c r="A10540" t="s">
        <v>512</v>
      </c>
      <c r="B10540" t="s">
        <v>1560</v>
      </c>
      <c r="C10540" t="s">
        <v>1561</v>
      </c>
      <c r="D10540" t="s">
        <v>71</v>
      </c>
      <c r="E10540" t="s">
        <v>75</v>
      </c>
      <c r="F10540" s="1">
        <v>42324.709027777775</v>
      </c>
      <c r="G10540" t="s">
        <v>276</v>
      </c>
      <c r="H10540" t="s">
        <v>277</v>
      </c>
      <c r="I10540" t="s">
        <v>276</v>
      </c>
      <c r="J10540" s="1">
        <v>42324.719444444447</v>
      </c>
      <c r="K10540" s="1">
        <v>42324</v>
      </c>
      <c r="L10540" s="1">
        <v>42324.709027777775</v>
      </c>
      <c r="M10540" t="s">
        <v>215</v>
      </c>
      <c r="N10540" t="s">
        <v>2578</v>
      </c>
      <c r="O10540" t="s">
        <v>2579</v>
      </c>
      <c r="P10540" t="s">
        <v>278</v>
      </c>
      <c r="Q10540" t="s">
        <v>279</v>
      </c>
      <c r="R10540" t="s">
        <v>279</v>
      </c>
      <c r="S10540" t="s">
        <v>278</v>
      </c>
      <c r="T10540" t="s">
        <v>278</v>
      </c>
      <c r="U10540" t="s">
        <v>280</v>
      </c>
      <c r="V10540" t="s">
        <v>281</v>
      </c>
      <c r="W10540">
        <v>1516044234</v>
      </c>
      <c r="X10540">
        <v>9749795</v>
      </c>
      <c r="Y10540" s="1">
        <v>42323</v>
      </c>
      <c r="Z10540" s="1">
        <v>42314</v>
      </c>
      <c r="AA10540" s="1">
        <v>42314</v>
      </c>
      <c r="AB10540" s="1">
        <v>42323</v>
      </c>
      <c r="AC10540">
        <v>151644193</v>
      </c>
      <c r="AD10540" s="1">
        <v>42318</v>
      </c>
      <c r="AE10540" s="1">
        <v>42324.719444444447</v>
      </c>
      <c r="AF10540" s="1">
        <v>42318</v>
      </c>
      <c r="AG10540">
        <v>151656212</v>
      </c>
      <c r="AH10540" t="s">
        <v>85</v>
      </c>
      <c r="AI10540" t="s">
        <v>282</v>
      </c>
      <c r="AJ10540" t="s">
        <v>281</v>
      </c>
      <c r="AK10540">
        <v>0</v>
      </c>
      <c r="AL10540">
        <v>0</v>
      </c>
      <c r="AM10540">
        <v>2015</v>
      </c>
      <c r="AN10540" t="s">
        <v>4878</v>
      </c>
      <c r="AO10540" t="s">
        <v>4879</v>
      </c>
      <c r="AP10540">
        <v>0</v>
      </c>
      <c r="AQ10540">
        <v>3750</v>
      </c>
      <c r="AR10540">
        <v>1403</v>
      </c>
      <c r="AS10540">
        <v>0</v>
      </c>
      <c r="AT10540">
        <v>3750</v>
      </c>
      <c r="AU10540">
        <v>3750</v>
      </c>
      <c r="AV10540">
        <v>0</v>
      </c>
      <c r="AW10540">
        <v>0</v>
      </c>
      <c r="AX10540">
        <v>0</v>
      </c>
      <c r="AY10540">
        <v>20690</v>
      </c>
      <c r="AZ10540">
        <v>5172.5</v>
      </c>
      <c r="BA10540">
        <v>3050</v>
      </c>
    </row>
    <row r="10541" spans="1:53" x14ac:dyDescent="0.35">
      <c r="A10541" t="s">
        <v>190</v>
      </c>
      <c r="B10541" t="s">
        <v>1341</v>
      </c>
      <c r="C10541" t="s">
        <v>1342</v>
      </c>
      <c r="D10541" t="s">
        <v>144</v>
      </c>
      <c r="E10541" t="s">
        <v>72</v>
      </c>
      <c r="F10541" s="1">
        <v>42324.448611111111</v>
      </c>
      <c r="G10541" t="s">
        <v>289</v>
      </c>
      <c r="H10541" t="s">
        <v>290</v>
      </c>
      <c r="I10541" t="s">
        <v>289</v>
      </c>
      <c r="J10541" s="1">
        <v>42324.449305555558</v>
      </c>
      <c r="K10541" s="1">
        <v>42324</v>
      </c>
      <c r="L10541" s="1">
        <v>42324.448611111111</v>
      </c>
      <c r="M10541" t="s">
        <v>215</v>
      </c>
      <c r="N10541" t="s">
        <v>367</v>
      </c>
      <c r="O10541" t="s">
        <v>368</v>
      </c>
      <c r="P10541" t="s">
        <v>4861</v>
      </c>
      <c r="Q10541" t="s">
        <v>636</v>
      </c>
      <c r="R10541" t="s">
        <v>219</v>
      </c>
      <c r="S10541" t="s">
        <v>4861</v>
      </c>
      <c r="T10541" t="s">
        <v>4843</v>
      </c>
      <c r="U10541" t="s">
        <v>220</v>
      </c>
      <c r="V10541" t="s">
        <v>221</v>
      </c>
      <c r="W10541">
        <v>1516044485</v>
      </c>
      <c r="X10541">
        <v>9749594</v>
      </c>
      <c r="Y10541" s="1">
        <v>42326</v>
      </c>
      <c r="Z10541" s="1">
        <v>42314</v>
      </c>
      <c r="AA10541" s="1">
        <v>42314</v>
      </c>
      <c r="AB10541" s="1">
        <v>42326</v>
      </c>
      <c r="AC10541">
        <v>151644178</v>
      </c>
      <c r="AD10541" s="1">
        <v>42318</v>
      </c>
      <c r="AE10541" s="1">
        <v>42324.449305555558</v>
      </c>
      <c r="AF10541" s="1">
        <v>42318</v>
      </c>
      <c r="AG10541">
        <v>151656194</v>
      </c>
      <c r="AH10541" t="s">
        <v>85</v>
      </c>
      <c r="AI10541" t="s">
        <v>224</v>
      </c>
      <c r="AJ10541" t="s">
        <v>221</v>
      </c>
      <c r="AK10541">
        <v>0</v>
      </c>
      <c r="AL10541">
        <v>0</v>
      </c>
      <c r="AM10541">
        <v>2015</v>
      </c>
      <c r="AN10541" t="s">
        <v>4878</v>
      </c>
      <c r="AO10541" t="s">
        <v>4879</v>
      </c>
      <c r="AP10541">
        <v>0</v>
      </c>
      <c r="AQ10541">
        <v>17424</v>
      </c>
      <c r="AR10541">
        <v>755.55</v>
      </c>
      <c r="AS10541">
        <v>0</v>
      </c>
      <c r="AT10541">
        <v>17424</v>
      </c>
      <c r="AU10541">
        <v>17424</v>
      </c>
      <c r="AV10541">
        <v>0</v>
      </c>
      <c r="AW10541">
        <v>242</v>
      </c>
      <c r="AX10541">
        <v>0</v>
      </c>
      <c r="AY10541">
        <v>1316</v>
      </c>
      <c r="AZ10541">
        <v>9964.75</v>
      </c>
      <c r="BA10541">
        <v>17372</v>
      </c>
    </row>
    <row r="10542" spans="1:53" x14ac:dyDescent="0.35">
      <c r="A10542" t="s">
        <v>1599</v>
      </c>
      <c r="B10542" t="s">
        <v>1600</v>
      </c>
      <c r="C10542" t="s">
        <v>1601</v>
      </c>
      <c r="D10542" t="s">
        <v>246</v>
      </c>
      <c r="E10542" t="s">
        <v>72</v>
      </c>
      <c r="F10542" s="1">
        <v>42324.427083333336</v>
      </c>
      <c r="G10542" t="s">
        <v>752</v>
      </c>
      <c r="H10542" t="s">
        <v>753</v>
      </c>
      <c r="I10542" t="s">
        <v>752</v>
      </c>
      <c r="J10542" s="1">
        <v>42324.432638888888</v>
      </c>
      <c r="K10542" s="1">
        <v>42324</v>
      </c>
      <c r="L10542" s="1">
        <v>42324.427083333336</v>
      </c>
      <c r="M10542" t="s">
        <v>215</v>
      </c>
      <c r="N10542" t="s">
        <v>1602</v>
      </c>
      <c r="O10542" t="s">
        <v>1603</v>
      </c>
      <c r="P10542" t="s">
        <v>4864</v>
      </c>
      <c r="Q10542" t="s">
        <v>754</v>
      </c>
      <c r="R10542" t="s">
        <v>219</v>
      </c>
      <c r="S10542" t="s">
        <v>4864</v>
      </c>
      <c r="T10542" t="s">
        <v>4843</v>
      </c>
      <c r="U10542" t="s">
        <v>220</v>
      </c>
      <c r="V10542" t="s">
        <v>221</v>
      </c>
      <c r="W10542">
        <v>1516044281</v>
      </c>
      <c r="X10542">
        <v>9749574</v>
      </c>
      <c r="Y10542" s="1">
        <v>42323</v>
      </c>
      <c r="Z10542" s="1">
        <v>42314</v>
      </c>
      <c r="AA10542" s="1">
        <v>42314</v>
      </c>
      <c r="AB10542" s="1">
        <v>42323</v>
      </c>
      <c r="AC10542">
        <v>151644055</v>
      </c>
      <c r="AD10542" s="1">
        <v>42318</v>
      </c>
      <c r="AE10542" s="1">
        <v>42324.432638888888</v>
      </c>
      <c r="AF10542" s="1">
        <v>42318</v>
      </c>
      <c r="AG10542">
        <v>151656178</v>
      </c>
      <c r="AH10542" t="s">
        <v>85</v>
      </c>
      <c r="AI10542" t="s">
        <v>224</v>
      </c>
      <c r="AJ10542" t="s">
        <v>221</v>
      </c>
      <c r="AK10542">
        <v>0</v>
      </c>
      <c r="AL10542">
        <v>0</v>
      </c>
      <c r="AM10542">
        <v>2015</v>
      </c>
      <c r="AN10542" t="s">
        <v>4878</v>
      </c>
      <c r="AO10542" t="s">
        <v>4879</v>
      </c>
      <c r="AP10542">
        <v>0</v>
      </c>
      <c r="AQ10542">
        <v>1800</v>
      </c>
      <c r="AR10542">
        <v>755.55</v>
      </c>
      <c r="AS10542">
        <v>0</v>
      </c>
      <c r="AT10542">
        <v>1800</v>
      </c>
      <c r="AU10542">
        <v>1800</v>
      </c>
      <c r="AV10542">
        <v>0</v>
      </c>
      <c r="AW10542">
        <v>40</v>
      </c>
      <c r="AX10542">
        <v>0</v>
      </c>
      <c r="AY10542">
        <v>5350</v>
      </c>
      <c r="AZ10542">
        <v>7222.5</v>
      </c>
      <c r="BA10542">
        <v>1275</v>
      </c>
    </row>
    <row r="10543" spans="1:53" x14ac:dyDescent="0.35">
      <c r="A10543" t="s">
        <v>1599</v>
      </c>
      <c r="B10543" t="s">
        <v>1600</v>
      </c>
      <c r="C10543" t="s">
        <v>1601</v>
      </c>
      <c r="D10543" t="s">
        <v>246</v>
      </c>
      <c r="E10543" t="s">
        <v>72</v>
      </c>
      <c r="F10543" s="1">
        <v>42324.427083333336</v>
      </c>
      <c r="G10543" t="s">
        <v>752</v>
      </c>
      <c r="H10543" t="s">
        <v>753</v>
      </c>
      <c r="I10543" t="s">
        <v>752</v>
      </c>
      <c r="J10543" s="1">
        <v>42324.432638888888</v>
      </c>
      <c r="K10543" s="1">
        <v>42324</v>
      </c>
      <c r="L10543" s="1">
        <v>42324.427083333336</v>
      </c>
      <c r="M10543" t="s">
        <v>215</v>
      </c>
      <c r="N10543" t="s">
        <v>1602</v>
      </c>
      <c r="O10543" t="s">
        <v>1603</v>
      </c>
      <c r="P10543" t="s">
        <v>4864</v>
      </c>
      <c r="Q10543" t="s">
        <v>754</v>
      </c>
      <c r="R10543" t="s">
        <v>219</v>
      </c>
      <c r="S10543" t="s">
        <v>4864</v>
      </c>
      <c r="T10543" t="s">
        <v>4843</v>
      </c>
      <c r="U10543" t="s">
        <v>220</v>
      </c>
      <c r="V10543" t="s">
        <v>221</v>
      </c>
      <c r="W10543">
        <v>1516044281</v>
      </c>
      <c r="X10543">
        <v>9749574</v>
      </c>
      <c r="Y10543" s="1">
        <v>42323</v>
      </c>
      <c r="Z10543" s="1">
        <v>42314</v>
      </c>
      <c r="AA10543" s="1">
        <v>42314</v>
      </c>
      <c r="AB10543" s="1">
        <v>42323</v>
      </c>
      <c r="AC10543">
        <v>151644055</v>
      </c>
      <c r="AD10543" s="1">
        <v>42318</v>
      </c>
      <c r="AE10543" s="1">
        <v>42324.432638888888</v>
      </c>
      <c r="AF10543" s="1">
        <v>42318</v>
      </c>
      <c r="AG10543">
        <v>151656178</v>
      </c>
      <c r="AH10543" t="s">
        <v>85</v>
      </c>
      <c r="AI10543" t="s">
        <v>224</v>
      </c>
      <c r="AJ10543" t="s">
        <v>221</v>
      </c>
      <c r="AK10543">
        <v>0</v>
      </c>
      <c r="AL10543">
        <v>0</v>
      </c>
      <c r="AM10543">
        <v>2015</v>
      </c>
      <c r="AN10543" t="s">
        <v>4878</v>
      </c>
      <c r="AO10543" t="s">
        <v>4879</v>
      </c>
      <c r="AP10543">
        <v>0</v>
      </c>
      <c r="AQ10543">
        <v>1800</v>
      </c>
      <c r="AR10543">
        <v>755.55</v>
      </c>
      <c r="AS10543">
        <v>0</v>
      </c>
      <c r="AT10543">
        <v>1800</v>
      </c>
      <c r="AU10543">
        <v>1800</v>
      </c>
      <c r="AV10543">
        <v>0</v>
      </c>
      <c r="AW10543">
        <v>40</v>
      </c>
      <c r="AX10543">
        <v>0</v>
      </c>
      <c r="AY10543">
        <v>5350</v>
      </c>
      <c r="AZ10543">
        <v>7222.5</v>
      </c>
      <c r="BA10543">
        <v>1080</v>
      </c>
    </row>
    <row r="10544" spans="1:53" x14ac:dyDescent="0.35">
      <c r="A10544" t="s">
        <v>1599</v>
      </c>
      <c r="B10544" t="s">
        <v>1600</v>
      </c>
      <c r="C10544" t="s">
        <v>1601</v>
      </c>
      <c r="D10544" t="s">
        <v>246</v>
      </c>
      <c r="E10544" t="s">
        <v>72</v>
      </c>
      <c r="F10544" s="1">
        <v>42324.427083333336</v>
      </c>
      <c r="G10544" t="s">
        <v>752</v>
      </c>
      <c r="H10544" t="s">
        <v>753</v>
      </c>
      <c r="I10544" t="s">
        <v>752</v>
      </c>
      <c r="J10544" s="1">
        <v>42324.432638888888</v>
      </c>
      <c r="K10544" s="1">
        <v>42324</v>
      </c>
      <c r="L10544" s="1">
        <v>42324.427083333336</v>
      </c>
      <c r="M10544" t="s">
        <v>215</v>
      </c>
      <c r="N10544" t="s">
        <v>1602</v>
      </c>
      <c r="O10544" t="s">
        <v>1603</v>
      </c>
      <c r="P10544" t="s">
        <v>4864</v>
      </c>
      <c r="Q10544" t="s">
        <v>754</v>
      </c>
      <c r="R10544" t="s">
        <v>219</v>
      </c>
      <c r="S10544" t="s">
        <v>4864</v>
      </c>
      <c r="T10544" t="s">
        <v>4843</v>
      </c>
      <c r="U10544" t="s">
        <v>220</v>
      </c>
      <c r="V10544" t="s">
        <v>221</v>
      </c>
      <c r="W10544">
        <v>1516044281</v>
      </c>
      <c r="X10544">
        <v>9749574</v>
      </c>
      <c r="Y10544" s="1">
        <v>42323</v>
      </c>
      <c r="Z10544" s="1">
        <v>42314</v>
      </c>
      <c r="AA10544" s="1">
        <v>42314</v>
      </c>
      <c r="AB10544" s="1">
        <v>42323</v>
      </c>
      <c r="AC10544">
        <v>151644055</v>
      </c>
      <c r="AD10544" s="1">
        <v>42318</v>
      </c>
      <c r="AE10544" s="1">
        <v>42324.432638888888</v>
      </c>
      <c r="AF10544" s="1">
        <v>42318</v>
      </c>
      <c r="AG10544">
        <v>151656178</v>
      </c>
      <c r="AH10544" t="s">
        <v>85</v>
      </c>
      <c r="AI10544" t="s">
        <v>224</v>
      </c>
      <c r="AJ10544" t="s">
        <v>221</v>
      </c>
      <c r="AK10544">
        <v>0</v>
      </c>
      <c r="AL10544">
        <v>0</v>
      </c>
      <c r="AM10544">
        <v>2015</v>
      </c>
      <c r="AN10544" t="s">
        <v>4878</v>
      </c>
      <c r="AO10544" t="s">
        <v>4879</v>
      </c>
      <c r="AP10544">
        <v>0</v>
      </c>
      <c r="AQ10544">
        <v>1800</v>
      </c>
      <c r="AR10544">
        <v>755.55</v>
      </c>
      <c r="AS10544">
        <v>0</v>
      </c>
      <c r="AT10544">
        <v>1800</v>
      </c>
      <c r="AU10544">
        <v>1800</v>
      </c>
      <c r="AV10544">
        <v>0</v>
      </c>
      <c r="AW10544">
        <v>40</v>
      </c>
      <c r="AX10544">
        <v>0</v>
      </c>
      <c r="AY10544">
        <v>5350</v>
      </c>
      <c r="AZ10544">
        <v>7222.5</v>
      </c>
      <c r="BA10544">
        <v>1425</v>
      </c>
    </row>
    <row r="10545" spans="1:53" x14ac:dyDescent="0.35">
      <c r="A10545" t="s">
        <v>692</v>
      </c>
      <c r="B10545" t="s">
        <v>1597</v>
      </c>
      <c r="C10545" t="s">
        <v>1598</v>
      </c>
      <c r="D10545" t="s">
        <v>246</v>
      </c>
      <c r="E10545" t="s">
        <v>75</v>
      </c>
      <c r="F10545" s="1">
        <v>42324.709027777775</v>
      </c>
      <c r="G10545" t="s">
        <v>276</v>
      </c>
      <c r="H10545" t="s">
        <v>277</v>
      </c>
      <c r="I10545" t="s">
        <v>276</v>
      </c>
      <c r="J10545" s="1">
        <v>42324.718055555553</v>
      </c>
      <c r="K10545" s="1">
        <v>42324</v>
      </c>
      <c r="L10545" s="1">
        <v>42324.709027777775</v>
      </c>
      <c r="M10545" t="s">
        <v>215</v>
      </c>
      <c r="N10545" t="s">
        <v>2928</v>
      </c>
      <c r="O10545" t="s">
        <v>2929</v>
      </c>
      <c r="P10545" t="s">
        <v>278</v>
      </c>
      <c r="Q10545" t="s">
        <v>279</v>
      </c>
      <c r="R10545" t="s">
        <v>279</v>
      </c>
      <c r="S10545" t="s">
        <v>278</v>
      </c>
      <c r="T10545" t="s">
        <v>278</v>
      </c>
      <c r="U10545" t="s">
        <v>280</v>
      </c>
      <c r="V10545" t="s">
        <v>281</v>
      </c>
      <c r="W10545">
        <v>1516044366</v>
      </c>
      <c r="X10545">
        <v>9749791</v>
      </c>
      <c r="Y10545" s="1">
        <v>42323</v>
      </c>
      <c r="Z10545" s="1">
        <v>42314</v>
      </c>
      <c r="AA10545" s="1">
        <v>42314</v>
      </c>
      <c r="AB10545" s="1">
        <v>42323</v>
      </c>
      <c r="AC10545">
        <v>151644181</v>
      </c>
      <c r="AD10545" s="1">
        <v>42318</v>
      </c>
      <c r="AE10545" s="1">
        <v>42324.718055555553</v>
      </c>
      <c r="AF10545" s="1">
        <v>42318</v>
      </c>
      <c r="AG10545">
        <v>151656200</v>
      </c>
      <c r="AH10545" t="s">
        <v>85</v>
      </c>
      <c r="AI10545" t="s">
        <v>282</v>
      </c>
      <c r="AJ10545" t="s">
        <v>281</v>
      </c>
      <c r="AK10545">
        <v>0</v>
      </c>
      <c r="AL10545">
        <v>0</v>
      </c>
      <c r="AM10545">
        <v>2015</v>
      </c>
      <c r="AN10545" t="s">
        <v>4878</v>
      </c>
      <c r="AO10545" t="s">
        <v>4879</v>
      </c>
      <c r="AP10545">
        <v>0</v>
      </c>
      <c r="AQ10545">
        <v>2500</v>
      </c>
      <c r="AR10545">
        <v>1403</v>
      </c>
      <c r="AS10545">
        <v>0</v>
      </c>
      <c r="AT10545">
        <v>2500</v>
      </c>
      <c r="AU10545">
        <v>2500</v>
      </c>
      <c r="AV10545">
        <v>0</v>
      </c>
      <c r="AW10545">
        <v>0</v>
      </c>
      <c r="AX10545">
        <v>0</v>
      </c>
      <c r="AY10545">
        <v>4850</v>
      </c>
      <c r="AZ10545">
        <v>1455</v>
      </c>
      <c r="BA10545">
        <v>2375</v>
      </c>
    </row>
    <row r="10546" spans="1:53" x14ac:dyDescent="0.35">
      <c r="A10546" t="s">
        <v>692</v>
      </c>
      <c r="B10546" t="s">
        <v>1597</v>
      </c>
      <c r="C10546" t="s">
        <v>1598</v>
      </c>
      <c r="D10546" t="s">
        <v>246</v>
      </c>
      <c r="E10546" t="s">
        <v>75</v>
      </c>
      <c r="F10546" s="1">
        <v>42324.709027777775</v>
      </c>
      <c r="G10546" t="s">
        <v>276</v>
      </c>
      <c r="H10546" t="s">
        <v>277</v>
      </c>
      <c r="I10546" t="s">
        <v>276</v>
      </c>
      <c r="J10546" s="1">
        <v>42324.718055555553</v>
      </c>
      <c r="K10546" s="1">
        <v>42324</v>
      </c>
      <c r="L10546" s="1">
        <v>42324.709027777775</v>
      </c>
      <c r="M10546" t="s">
        <v>215</v>
      </c>
      <c r="N10546" t="s">
        <v>2928</v>
      </c>
      <c r="O10546" t="s">
        <v>2929</v>
      </c>
      <c r="P10546" t="s">
        <v>278</v>
      </c>
      <c r="Q10546" t="s">
        <v>279</v>
      </c>
      <c r="R10546" t="s">
        <v>279</v>
      </c>
      <c r="S10546" t="s">
        <v>278</v>
      </c>
      <c r="T10546" t="s">
        <v>278</v>
      </c>
      <c r="U10546" t="s">
        <v>280</v>
      </c>
      <c r="V10546" t="s">
        <v>281</v>
      </c>
      <c r="W10546">
        <v>1516044366</v>
      </c>
      <c r="X10546">
        <v>9749791</v>
      </c>
      <c r="Y10546" s="1">
        <v>42323</v>
      </c>
      <c r="Z10546" s="1">
        <v>42314</v>
      </c>
      <c r="AA10546" s="1">
        <v>42314</v>
      </c>
      <c r="AB10546" s="1">
        <v>42323</v>
      </c>
      <c r="AC10546">
        <v>151644181</v>
      </c>
      <c r="AD10546" s="1">
        <v>42318</v>
      </c>
      <c r="AE10546" s="1">
        <v>42324.718055555553</v>
      </c>
      <c r="AF10546" s="1">
        <v>42318</v>
      </c>
      <c r="AG10546">
        <v>151656200</v>
      </c>
      <c r="AH10546" t="s">
        <v>85</v>
      </c>
      <c r="AI10546" t="s">
        <v>282</v>
      </c>
      <c r="AJ10546" t="s">
        <v>281</v>
      </c>
      <c r="AK10546">
        <v>0</v>
      </c>
      <c r="AL10546">
        <v>0</v>
      </c>
      <c r="AM10546">
        <v>2015</v>
      </c>
      <c r="AN10546" t="s">
        <v>4878</v>
      </c>
      <c r="AO10546" t="s">
        <v>4879</v>
      </c>
      <c r="AP10546">
        <v>0</v>
      </c>
      <c r="AQ10546">
        <v>2500</v>
      </c>
      <c r="AR10546">
        <v>1403</v>
      </c>
      <c r="AS10546">
        <v>0</v>
      </c>
      <c r="AT10546">
        <v>2500</v>
      </c>
      <c r="AU10546">
        <v>2500</v>
      </c>
      <c r="AV10546">
        <v>0</v>
      </c>
      <c r="AW10546">
        <v>0</v>
      </c>
      <c r="AX10546">
        <v>0</v>
      </c>
      <c r="AY10546">
        <v>4850</v>
      </c>
      <c r="AZ10546">
        <v>1455</v>
      </c>
      <c r="BA10546">
        <v>2000</v>
      </c>
    </row>
    <row r="10547" spans="1:53" x14ac:dyDescent="0.35">
      <c r="A10547" t="s">
        <v>692</v>
      </c>
      <c r="B10547" t="s">
        <v>1597</v>
      </c>
      <c r="C10547" t="s">
        <v>1598</v>
      </c>
      <c r="D10547" t="s">
        <v>246</v>
      </c>
      <c r="E10547" t="s">
        <v>75</v>
      </c>
      <c r="F10547" s="1">
        <v>42324.709027777775</v>
      </c>
      <c r="G10547" t="s">
        <v>276</v>
      </c>
      <c r="H10547" t="s">
        <v>277</v>
      </c>
      <c r="I10547" t="s">
        <v>276</v>
      </c>
      <c r="J10547" s="1">
        <v>42324.718055555553</v>
      </c>
      <c r="K10547" s="1">
        <v>42324</v>
      </c>
      <c r="L10547" s="1">
        <v>42324.709027777775</v>
      </c>
      <c r="M10547" t="s">
        <v>215</v>
      </c>
      <c r="N10547" t="s">
        <v>2928</v>
      </c>
      <c r="O10547" t="s">
        <v>2929</v>
      </c>
      <c r="P10547" t="s">
        <v>278</v>
      </c>
      <c r="Q10547" t="s">
        <v>279</v>
      </c>
      <c r="R10547" t="s">
        <v>279</v>
      </c>
      <c r="S10547" t="s">
        <v>278</v>
      </c>
      <c r="T10547" t="s">
        <v>278</v>
      </c>
      <c r="U10547" t="s">
        <v>280</v>
      </c>
      <c r="V10547" t="s">
        <v>281</v>
      </c>
      <c r="W10547">
        <v>1516044366</v>
      </c>
      <c r="X10547">
        <v>9749791</v>
      </c>
      <c r="Y10547" s="1">
        <v>42323</v>
      </c>
      <c r="Z10547" s="1">
        <v>42314</v>
      </c>
      <c r="AA10547" s="1">
        <v>42314</v>
      </c>
      <c r="AB10547" s="1">
        <v>42323</v>
      </c>
      <c r="AC10547">
        <v>151644181</v>
      </c>
      <c r="AD10547" s="1">
        <v>42318</v>
      </c>
      <c r="AE10547" s="1">
        <v>42324.718055555553</v>
      </c>
      <c r="AF10547" s="1">
        <v>42318</v>
      </c>
      <c r="AG10547">
        <v>151656200</v>
      </c>
      <c r="AH10547" t="s">
        <v>85</v>
      </c>
      <c r="AI10547" t="s">
        <v>282</v>
      </c>
      <c r="AJ10547" t="s">
        <v>281</v>
      </c>
      <c r="AK10547">
        <v>0</v>
      </c>
      <c r="AL10547">
        <v>0</v>
      </c>
      <c r="AM10547">
        <v>2015</v>
      </c>
      <c r="AN10547" t="s">
        <v>4878</v>
      </c>
      <c r="AO10547" t="s">
        <v>4879</v>
      </c>
      <c r="AP10547">
        <v>0</v>
      </c>
      <c r="AQ10547">
        <v>1000</v>
      </c>
      <c r="AR10547">
        <v>1403</v>
      </c>
      <c r="AS10547">
        <v>0</v>
      </c>
      <c r="AT10547">
        <v>1000</v>
      </c>
      <c r="AU10547">
        <v>1000</v>
      </c>
      <c r="AV10547">
        <v>0</v>
      </c>
      <c r="AW10547">
        <v>0</v>
      </c>
      <c r="AX10547">
        <v>0</v>
      </c>
      <c r="AY10547">
        <v>4850</v>
      </c>
      <c r="AZ10547">
        <v>1455</v>
      </c>
      <c r="BA10547">
        <v>875</v>
      </c>
    </row>
    <row r="10548" spans="1:53" x14ac:dyDescent="0.35">
      <c r="A10548" t="s">
        <v>692</v>
      </c>
      <c r="B10548" t="s">
        <v>1597</v>
      </c>
      <c r="C10548" t="s">
        <v>1598</v>
      </c>
      <c r="D10548" t="s">
        <v>246</v>
      </c>
      <c r="E10548" t="s">
        <v>75</v>
      </c>
      <c r="F10548" s="1">
        <v>42324.709027777775</v>
      </c>
      <c r="G10548" t="s">
        <v>276</v>
      </c>
      <c r="H10548" t="s">
        <v>277</v>
      </c>
      <c r="I10548" t="s">
        <v>276</v>
      </c>
      <c r="J10548" s="1">
        <v>42324.718055555553</v>
      </c>
      <c r="K10548" s="1">
        <v>42324</v>
      </c>
      <c r="L10548" s="1">
        <v>42324.709027777775</v>
      </c>
      <c r="M10548" t="s">
        <v>215</v>
      </c>
      <c r="N10548" t="s">
        <v>2928</v>
      </c>
      <c r="O10548" t="s">
        <v>2929</v>
      </c>
      <c r="P10548" t="s">
        <v>278</v>
      </c>
      <c r="Q10548" t="s">
        <v>279</v>
      </c>
      <c r="R10548" t="s">
        <v>279</v>
      </c>
      <c r="S10548" t="s">
        <v>278</v>
      </c>
      <c r="T10548" t="s">
        <v>278</v>
      </c>
      <c r="U10548" t="s">
        <v>280</v>
      </c>
      <c r="V10548" t="s">
        <v>281</v>
      </c>
      <c r="W10548">
        <v>1516044366</v>
      </c>
      <c r="X10548">
        <v>9749791</v>
      </c>
      <c r="Y10548" s="1">
        <v>42323</v>
      </c>
      <c r="Z10548" s="1">
        <v>42314</v>
      </c>
      <c r="AA10548" s="1">
        <v>42314</v>
      </c>
      <c r="AB10548" s="1">
        <v>42323</v>
      </c>
      <c r="AC10548">
        <v>151644181</v>
      </c>
      <c r="AD10548" s="1">
        <v>42318</v>
      </c>
      <c r="AE10548" s="1">
        <v>42324.718055555553</v>
      </c>
      <c r="AF10548" s="1">
        <v>42318</v>
      </c>
      <c r="AG10548">
        <v>151656200</v>
      </c>
      <c r="AH10548" t="s">
        <v>85</v>
      </c>
      <c r="AI10548" t="s">
        <v>282</v>
      </c>
      <c r="AJ10548" t="s">
        <v>281</v>
      </c>
      <c r="AK10548">
        <v>0</v>
      </c>
      <c r="AL10548">
        <v>0</v>
      </c>
      <c r="AM10548">
        <v>2015</v>
      </c>
      <c r="AN10548" t="s">
        <v>4878</v>
      </c>
      <c r="AO10548" t="s">
        <v>4879</v>
      </c>
      <c r="AP10548">
        <v>0</v>
      </c>
      <c r="AQ10548">
        <v>1000</v>
      </c>
      <c r="AR10548">
        <v>1403</v>
      </c>
      <c r="AS10548">
        <v>0</v>
      </c>
      <c r="AT10548">
        <v>1000</v>
      </c>
      <c r="AU10548">
        <v>1000</v>
      </c>
      <c r="AV10548">
        <v>0</v>
      </c>
      <c r="AW10548">
        <v>0</v>
      </c>
      <c r="AX10548">
        <v>0</v>
      </c>
      <c r="AY10548">
        <v>4850</v>
      </c>
      <c r="AZ10548">
        <v>1455</v>
      </c>
      <c r="BA10548">
        <v>975</v>
      </c>
    </row>
    <row r="10549" spans="1:53" x14ac:dyDescent="0.35">
      <c r="A10549" t="s">
        <v>692</v>
      </c>
      <c r="B10549" t="s">
        <v>1597</v>
      </c>
      <c r="C10549" t="s">
        <v>1598</v>
      </c>
      <c r="D10549" t="s">
        <v>246</v>
      </c>
      <c r="E10549" t="s">
        <v>75</v>
      </c>
      <c r="F10549" s="1">
        <v>42324.709027777775</v>
      </c>
      <c r="G10549" t="s">
        <v>276</v>
      </c>
      <c r="H10549" t="s">
        <v>277</v>
      </c>
      <c r="I10549" t="s">
        <v>276</v>
      </c>
      <c r="J10549" s="1">
        <v>42324.718055555553</v>
      </c>
      <c r="K10549" s="1">
        <v>42324</v>
      </c>
      <c r="L10549" s="1">
        <v>42324.709027777775</v>
      </c>
      <c r="M10549" t="s">
        <v>215</v>
      </c>
      <c r="N10549" t="s">
        <v>2928</v>
      </c>
      <c r="O10549" t="s">
        <v>2929</v>
      </c>
      <c r="P10549" t="s">
        <v>278</v>
      </c>
      <c r="Q10549" t="s">
        <v>279</v>
      </c>
      <c r="R10549" t="s">
        <v>279</v>
      </c>
      <c r="S10549" t="s">
        <v>278</v>
      </c>
      <c r="T10549" t="s">
        <v>278</v>
      </c>
      <c r="U10549" t="s">
        <v>280</v>
      </c>
      <c r="V10549" t="s">
        <v>281</v>
      </c>
      <c r="W10549">
        <v>1516044366</v>
      </c>
      <c r="X10549">
        <v>9749791</v>
      </c>
      <c r="Y10549" s="1">
        <v>42323</v>
      </c>
      <c r="Z10549" s="1">
        <v>42314</v>
      </c>
      <c r="AA10549" s="1">
        <v>42314</v>
      </c>
      <c r="AB10549" s="1">
        <v>42323</v>
      </c>
      <c r="AC10549">
        <v>151644181</v>
      </c>
      <c r="AD10549" s="1">
        <v>42318</v>
      </c>
      <c r="AE10549" s="1">
        <v>42324.718055555553</v>
      </c>
      <c r="AF10549" s="1">
        <v>42318</v>
      </c>
      <c r="AG10549">
        <v>151656200</v>
      </c>
      <c r="AH10549" t="s">
        <v>85</v>
      </c>
      <c r="AI10549" t="s">
        <v>282</v>
      </c>
      <c r="AJ10549" t="s">
        <v>281</v>
      </c>
      <c r="AK10549">
        <v>0</v>
      </c>
      <c r="AL10549">
        <v>0</v>
      </c>
      <c r="AM10549">
        <v>2015</v>
      </c>
      <c r="AN10549" t="s">
        <v>4878</v>
      </c>
      <c r="AO10549" t="s">
        <v>4879</v>
      </c>
      <c r="AP10549">
        <v>0</v>
      </c>
      <c r="AQ10549">
        <v>1000</v>
      </c>
      <c r="AR10549">
        <v>1403</v>
      </c>
      <c r="AS10549">
        <v>0</v>
      </c>
      <c r="AT10549">
        <v>1000</v>
      </c>
      <c r="AU10549">
        <v>1000</v>
      </c>
      <c r="AV10549">
        <v>0</v>
      </c>
      <c r="AW10549">
        <v>0</v>
      </c>
      <c r="AX10549">
        <v>0</v>
      </c>
      <c r="AY10549">
        <v>4850</v>
      </c>
      <c r="AZ10549">
        <v>1455</v>
      </c>
      <c r="BA10549">
        <v>350</v>
      </c>
    </row>
    <row r="10550" spans="1:53" x14ac:dyDescent="0.35">
      <c r="A10550" t="s">
        <v>147</v>
      </c>
      <c r="B10550" t="s">
        <v>1615</v>
      </c>
      <c r="C10550" t="s">
        <v>1616</v>
      </c>
      <c r="D10550" t="s">
        <v>246</v>
      </c>
      <c r="E10550" t="s">
        <v>72</v>
      </c>
      <c r="F10550" s="1">
        <v>42324.45416666667</v>
      </c>
      <c r="G10550" t="s">
        <v>1706</v>
      </c>
      <c r="H10550" t="s">
        <v>1707</v>
      </c>
      <c r="I10550" t="s">
        <v>1706</v>
      </c>
      <c r="J10550" s="1">
        <v>42324.458333333336</v>
      </c>
      <c r="K10550" s="1">
        <v>42324</v>
      </c>
      <c r="L10550" s="1">
        <v>42324.45416666667</v>
      </c>
      <c r="M10550" t="s">
        <v>215</v>
      </c>
      <c r="N10550" t="s">
        <v>3869</v>
      </c>
      <c r="O10550" t="s">
        <v>3870</v>
      </c>
      <c r="P10550" t="s">
        <v>4875</v>
      </c>
      <c r="Q10550" t="s">
        <v>1710</v>
      </c>
      <c r="R10550" t="s">
        <v>219</v>
      </c>
      <c r="S10550" t="s">
        <v>4875</v>
      </c>
      <c r="T10550" t="s">
        <v>4843</v>
      </c>
      <c r="U10550" t="s">
        <v>220</v>
      </c>
      <c r="V10550" t="s">
        <v>221</v>
      </c>
      <c r="W10550">
        <v>1516044437</v>
      </c>
      <c r="X10550">
        <v>9749624</v>
      </c>
      <c r="Y10550" s="1">
        <v>42323</v>
      </c>
      <c r="Z10550" s="1">
        <v>42314</v>
      </c>
      <c r="AA10550" s="1">
        <v>42314</v>
      </c>
      <c r="AB10550" s="1">
        <v>42323</v>
      </c>
      <c r="AC10550">
        <v>151644284</v>
      </c>
      <c r="AD10550" s="1">
        <v>42322</v>
      </c>
      <c r="AE10550" s="1">
        <v>42324.458333333336</v>
      </c>
      <c r="AF10550" s="1">
        <v>42322</v>
      </c>
      <c r="AG10550">
        <v>151656323</v>
      </c>
      <c r="AH10550" t="s">
        <v>85</v>
      </c>
      <c r="AI10550" t="s">
        <v>224</v>
      </c>
      <c r="AJ10550" t="s">
        <v>221</v>
      </c>
      <c r="AK10550">
        <v>0</v>
      </c>
      <c r="AL10550">
        <v>0</v>
      </c>
      <c r="AM10550">
        <v>2015</v>
      </c>
      <c r="AN10550" t="s">
        <v>4878</v>
      </c>
      <c r="AO10550" t="s">
        <v>4879</v>
      </c>
      <c r="AP10550">
        <v>0</v>
      </c>
      <c r="AQ10550">
        <v>5450</v>
      </c>
      <c r="AR10550">
        <v>755.55</v>
      </c>
      <c r="AS10550">
        <v>0</v>
      </c>
      <c r="AT10550">
        <v>5450</v>
      </c>
      <c r="AU10550">
        <v>5450</v>
      </c>
      <c r="AV10550">
        <v>0</v>
      </c>
      <c r="AW10550">
        <v>218</v>
      </c>
      <c r="AX10550">
        <v>0</v>
      </c>
      <c r="AY10550">
        <v>9046</v>
      </c>
      <c r="AZ10550">
        <v>4976.7</v>
      </c>
      <c r="BA10550">
        <v>5436</v>
      </c>
    </row>
    <row r="10551" spans="1:53" x14ac:dyDescent="0.35">
      <c r="A10551" t="s">
        <v>1070</v>
      </c>
      <c r="B10551" t="s">
        <v>3045</v>
      </c>
      <c r="C10551" t="s">
        <v>3046</v>
      </c>
      <c r="D10551" t="s">
        <v>71</v>
      </c>
      <c r="E10551" t="s">
        <v>72</v>
      </c>
      <c r="F10551" s="1">
        <v>42324.570138888892</v>
      </c>
      <c r="G10551" t="s">
        <v>73</v>
      </c>
      <c r="H10551" t="s">
        <v>74</v>
      </c>
      <c r="I10551" t="s">
        <v>73</v>
      </c>
      <c r="J10551" s="1">
        <v>42324.587500000001</v>
      </c>
      <c r="K10551" s="1">
        <v>42324</v>
      </c>
      <c r="L10551" s="1">
        <v>42324.570138888892</v>
      </c>
      <c r="M10551" t="s">
        <v>75</v>
      </c>
      <c r="N10551" t="s">
        <v>1126</v>
      </c>
      <c r="O10551" t="s">
        <v>1127</v>
      </c>
      <c r="P10551" t="s">
        <v>78</v>
      </c>
      <c r="Q10551" t="s">
        <v>79</v>
      </c>
      <c r="R10551" t="s">
        <v>4841</v>
      </c>
      <c r="S10551" t="s">
        <v>78</v>
      </c>
      <c r="T10551" t="s">
        <v>4841</v>
      </c>
      <c r="U10551" t="s">
        <v>80</v>
      </c>
      <c r="V10551" t="s">
        <v>81</v>
      </c>
      <c r="W10551">
        <v>1516044522</v>
      </c>
      <c r="X10551">
        <v>99141353</v>
      </c>
      <c r="Y10551" s="1">
        <v>42323</v>
      </c>
      <c r="Z10551" s="1">
        <v>42315</v>
      </c>
      <c r="AA10551" s="1">
        <v>42315</v>
      </c>
      <c r="AB10551" s="1">
        <v>42322</v>
      </c>
      <c r="AC10551">
        <v>151655856</v>
      </c>
      <c r="AD10551" s="1">
        <v>42315</v>
      </c>
      <c r="AE10551" s="1">
        <v>42324.587500000001</v>
      </c>
      <c r="AF10551" s="1">
        <v>42315</v>
      </c>
      <c r="AG10551">
        <v>151661793</v>
      </c>
      <c r="AH10551" t="s">
        <v>85</v>
      </c>
      <c r="AI10551" t="s">
        <v>86</v>
      </c>
      <c r="AJ10551" t="s">
        <v>87</v>
      </c>
      <c r="AK10551">
        <v>249</v>
      </c>
      <c r="AL10551">
        <v>0</v>
      </c>
      <c r="AM10551">
        <v>2015</v>
      </c>
      <c r="AN10551" t="s">
        <v>4878</v>
      </c>
      <c r="AO10551" t="s">
        <v>4879</v>
      </c>
      <c r="AP10551">
        <v>20</v>
      </c>
      <c r="AQ10551">
        <v>5675</v>
      </c>
      <c r="AR10551">
        <v>1403</v>
      </c>
      <c r="AS10551">
        <v>0</v>
      </c>
      <c r="AT10551">
        <v>5655</v>
      </c>
      <c r="AU10551">
        <v>5675</v>
      </c>
      <c r="AV10551">
        <v>20</v>
      </c>
      <c r="AW10551">
        <v>0</v>
      </c>
      <c r="AX10551">
        <v>0</v>
      </c>
      <c r="AY10551">
        <v>5385</v>
      </c>
      <c r="AZ10551">
        <v>2692.5</v>
      </c>
      <c r="BA10551">
        <v>5924</v>
      </c>
    </row>
    <row r="10552" spans="1:53" x14ac:dyDescent="0.35">
      <c r="A10552" t="s">
        <v>1070</v>
      </c>
      <c r="B10552" t="s">
        <v>3045</v>
      </c>
      <c r="C10552" t="s">
        <v>3046</v>
      </c>
      <c r="D10552" t="s">
        <v>71</v>
      </c>
      <c r="E10552" t="s">
        <v>72</v>
      </c>
      <c r="F10552" s="1">
        <v>42324.597222222219</v>
      </c>
      <c r="G10552" t="s">
        <v>73</v>
      </c>
      <c r="H10552" t="s">
        <v>74</v>
      </c>
      <c r="I10552" t="s">
        <v>73</v>
      </c>
      <c r="J10552" s="1">
        <v>42324.599305555559</v>
      </c>
      <c r="K10552" s="1">
        <v>42324</v>
      </c>
      <c r="L10552" s="1">
        <v>42324.597222222219</v>
      </c>
      <c r="M10552" t="s">
        <v>75</v>
      </c>
      <c r="N10552" t="s">
        <v>1126</v>
      </c>
      <c r="O10552" t="s">
        <v>1127</v>
      </c>
      <c r="P10552" t="s">
        <v>1118</v>
      </c>
      <c r="Q10552" t="s">
        <v>1119</v>
      </c>
      <c r="R10552" t="s">
        <v>4841</v>
      </c>
      <c r="S10552" t="s">
        <v>1118</v>
      </c>
      <c r="T10552" t="s">
        <v>4841</v>
      </c>
      <c r="U10552" t="s">
        <v>80</v>
      </c>
      <c r="V10552" t="s">
        <v>81</v>
      </c>
      <c r="W10552">
        <v>1516044524</v>
      </c>
      <c r="X10552">
        <v>99141357</v>
      </c>
      <c r="Y10552" s="1">
        <v>42323</v>
      </c>
      <c r="Z10552" s="1">
        <v>42315</v>
      </c>
      <c r="AA10552" s="1">
        <v>42315</v>
      </c>
      <c r="AB10552" s="1">
        <v>42322</v>
      </c>
      <c r="AC10552">
        <v>151655854</v>
      </c>
      <c r="AD10552" s="1">
        <v>42315</v>
      </c>
      <c r="AE10552" s="1">
        <v>42324.599305555559</v>
      </c>
      <c r="AF10552" s="1">
        <v>42315</v>
      </c>
      <c r="AG10552">
        <v>151661791</v>
      </c>
      <c r="AH10552" t="s">
        <v>85</v>
      </c>
      <c r="AI10552" t="s">
        <v>86</v>
      </c>
      <c r="AJ10552" t="s">
        <v>87</v>
      </c>
      <c r="AK10552">
        <v>0</v>
      </c>
      <c r="AL10552">
        <v>0</v>
      </c>
      <c r="AM10552">
        <v>2015</v>
      </c>
      <c r="AN10552" t="s">
        <v>4878</v>
      </c>
      <c r="AO10552" t="s">
        <v>4879</v>
      </c>
      <c r="AP10552">
        <v>10</v>
      </c>
      <c r="AQ10552">
        <v>6250</v>
      </c>
      <c r="AR10552">
        <v>1403</v>
      </c>
      <c r="AS10552">
        <v>0</v>
      </c>
      <c r="AT10552">
        <v>6240</v>
      </c>
      <c r="AU10552">
        <v>6250</v>
      </c>
      <c r="AV10552">
        <v>10</v>
      </c>
      <c r="AW10552">
        <v>0</v>
      </c>
      <c r="AX10552">
        <v>0</v>
      </c>
      <c r="AY10552">
        <v>5500</v>
      </c>
      <c r="AZ10552">
        <v>2750</v>
      </c>
      <c r="BA10552">
        <v>6050</v>
      </c>
    </row>
    <row r="10553" spans="1:53" x14ac:dyDescent="0.35">
      <c r="A10553" t="s">
        <v>1070</v>
      </c>
      <c r="B10553" t="s">
        <v>3045</v>
      </c>
      <c r="C10553" t="s">
        <v>3046</v>
      </c>
      <c r="D10553" t="s">
        <v>71</v>
      </c>
      <c r="E10553" t="s">
        <v>72</v>
      </c>
      <c r="F10553" s="1">
        <v>42324.623611111114</v>
      </c>
      <c r="G10553" t="s">
        <v>73</v>
      </c>
      <c r="H10553" t="s">
        <v>74</v>
      </c>
      <c r="I10553" t="s">
        <v>73</v>
      </c>
      <c r="J10553" s="1">
        <v>42324.623611111114</v>
      </c>
      <c r="K10553" s="1">
        <v>42324</v>
      </c>
      <c r="L10553" s="1">
        <v>42324.623611111114</v>
      </c>
      <c r="M10553" t="s">
        <v>75</v>
      </c>
      <c r="N10553" t="s">
        <v>1126</v>
      </c>
      <c r="O10553" t="s">
        <v>1127</v>
      </c>
      <c r="P10553" t="s">
        <v>1118</v>
      </c>
      <c r="Q10553" t="s">
        <v>1119</v>
      </c>
      <c r="R10553" t="s">
        <v>4841</v>
      </c>
      <c r="S10553" t="s">
        <v>1118</v>
      </c>
      <c r="T10553" t="s">
        <v>4841</v>
      </c>
      <c r="U10553" t="s">
        <v>80</v>
      </c>
      <c r="V10553" t="s">
        <v>81</v>
      </c>
      <c r="W10553">
        <v>1516044523</v>
      </c>
      <c r="X10553">
        <v>99141360</v>
      </c>
      <c r="Y10553" s="1">
        <v>42323</v>
      </c>
      <c r="Z10553" s="1">
        <v>42315</v>
      </c>
      <c r="AA10553" s="1">
        <v>42315</v>
      </c>
      <c r="AB10553" s="1">
        <v>42322</v>
      </c>
      <c r="AC10553">
        <v>151655855</v>
      </c>
      <c r="AD10553" s="1">
        <v>42315</v>
      </c>
      <c r="AE10553" s="1">
        <v>42324.623611111114</v>
      </c>
      <c r="AF10553" s="1">
        <v>42315</v>
      </c>
      <c r="AG10553">
        <v>151661792</v>
      </c>
      <c r="AH10553" t="s">
        <v>85</v>
      </c>
      <c r="AI10553" t="s">
        <v>86</v>
      </c>
      <c r="AJ10553" t="s">
        <v>87</v>
      </c>
      <c r="AK10553">
        <v>0</v>
      </c>
      <c r="AL10553">
        <v>0</v>
      </c>
      <c r="AM10553">
        <v>2015</v>
      </c>
      <c r="AN10553" t="s">
        <v>4878</v>
      </c>
      <c r="AO10553" t="s">
        <v>4879</v>
      </c>
      <c r="AP10553">
        <v>30</v>
      </c>
      <c r="AQ10553">
        <v>3855</v>
      </c>
      <c r="AR10553">
        <v>1403</v>
      </c>
      <c r="AS10553">
        <v>0</v>
      </c>
      <c r="AT10553">
        <v>3825</v>
      </c>
      <c r="AU10553">
        <v>3855</v>
      </c>
      <c r="AV10553">
        <v>30</v>
      </c>
      <c r="AW10553">
        <v>0</v>
      </c>
      <c r="AX10553">
        <v>0</v>
      </c>
      <c r="AY10553">
        <v>3425</v>
      </c>
      <c r="AZ10553">
        <v>1712.5</v>
      </c>
      <c r="BA10553">
        <v>3768</v>
      </c>
    </row>
    <row r="10554" spans="1:53" x14ac:dyDescent="0.35">
      <c r="A10554" t="s">
        <v>1070</v>
      </c>
      <c r="B10554" t="s">
        <v>1144</v>
      </c>
      <c r="C10554" t="s">
        <v>1145</v>
      </c>
      <c r="D10554" t="s">
        <v>71</v>
      </c>
      <c r="E10554" t="s">
        <v>72</v>
      </c>
      <c r="F10554" s="1">
        <v>42324.601388888892</v>
      </c>
      <c r="G10554" t="s">
        <v>73</v>
      </c>
      <c r="H10554" t="s">
        <v>74</v>
      </c>
      <c r="I10554" t="s">
        <v>73</v>
      </c>
      <c r="J10554" s="1">
        <v>42324.601388888892</v>
      </c>
      <c r="K10554" s="1">
        <v>42324</v>
      </c>
      <c r="L10554" s="1">
        <v>42324.601388888892</v>
      </c>
      <c r="M10554" t="s">
        <v>75</v>
      </c>
      <c r="N10554" t="s">
        <v>1126</v>
      </c>
      <c r="O10554" t="s">
        <v>1127</v>
      </c>
      <c r="P10554" t="s">
        <v>78</v>
      </c>
      <c r="Q10554" t="s">
        <v>79</v>
      </c>
      <c r="R10554" t="s">
        <v>4841</v>
      </c>
      <c r="S10554" t="s">
        <v>78</v>
      </c>
      <c r="T10554" t="s">
        <v>4841</v>
      </c>
      <c r="U10554" t="s">
        <v>80</v>
      </c>
      <c r="V10554" t="s">
        <v>81</v>
      </c>
      <c r="W10554">
        <v>1516044520</v>
      </c>
      <c r="X10554">
        <v>99141358</v>
      </c>
      <c r="Y10554" s="1">
        <v>42323</v>
      </c>
      <c r="Z10554" s="1">
        <v>42315</v>
      </c>
      <c r="AA10554" s="1">
        <v>42315</v>
      </c>
      <c r="AB10554" s="1">
        <v>42325</v>
      </c>
      <c r="AC10554">
        <v>151655858</v>
      </c>
      <c r="AD10554" s="1">
        <v>42315</v>
      </c>
      <c r="AE10554" s="1">
        <v>42324.601388888892</v>
      </c>
      <c r="AF10554" s="1">
        <v>42315</v>
      </c>
      <c r="AG10554">
        <v>151661795</v>
      </c>
      <c r="AH10554" t="s">
        <v>85</v>
      </c>
      <c r="AI10554" t="s">
        <v>86</v>
      </c>
      <c r="AJ10554" t="s">
        <v>87</v>
      </c>
      <c r="AK10554">
        <v>0</v>
      </c>
      <c r="AL10554">
        <v>0</v>
      </c>
      <c r="AM10554">
        <v>2015</v>
      </c>
      <c r="AN10554" t="s">
        <v>4878</v>
      </c>
      <c r="AO10554" t="s">
        <v>4879</v>
      </c>
      <c r="AP10554">
        <v>10</v>
      </c>
      <c r="AQ10554">
        <v>1300</v>
      </c>
      <c r="AR10554">
        <v>1403</v>
      </c>
      <c r="AS10554">
        <v>0</v>
      </c>
      <c r="AT10554">
        <v>1290</v>
      </c>
      <c r="AU10554">
        <v>1300</v>
      </c>
      <c r="AV10554">
        <v>10</v>
      </c>
      <c r="AW10554">
        <v>0</v>
      </c>
      <c r="AX10554">
        <v>0</v>
      </c>
      <c r="AY10554">
        <v>1000</v>
      </c>
      <c r="AZ10554">
        <v>946.5</v>
      </c>
      <c r="BA10554">
        <v>1160</v>
      </c>
    </row>
    <row r="10555" spans="1:53" x14ac:dyDescent="0.35">
      <c r="A10555" t="s">
        <v>1070</v>
      </c>
      <c r="B10555" t="s">
        <v>1144</v>
      </c>
      <c r="C10555" t="s">
        <v>1145</v>
      </c>
      <c r="D10555" t="s">
        <v>71</v>
      </c>
      <c r="E10555" t="s">
        <v>72</v>
      </c>
      <c r="F10555" s="1">
        <v>42324.695833333331</v>
      </c>
      <c r="G10555" t="s">
        <v>132</v>
      </c>
      <c r="H10555" t="s">
        <v>133</v>
      </c>
      <c r="I10555" t="s">
        <v>132</v>
      </c>
      <c r="J10555" s="1">
        <v>42324.695833333331</v>
      </c>
      <c r="K10555" s="1">
        <v>42324</v>
      </c>
      <c r="L10555" s="1">
        <v>42324.695833333331</v>
      </c>
      <c r="M10555" t="s">
        <v>75</v>
      </c>
      <c r="N10555" t="s">
        <v>1126</v>
      </c>
      <c r="O10555" t="s">
        <v>1127</v>
      </c>
      <c r="P10555" t="s">
        <v>102</v>
      </c>
      <c r="Q10555" t="s">
        <v>103</v>
      </c>
      <c r="R10555" t="s">
        <v>4841</v>
      </c>
      <c r="S10555" t="s">
        <v>102</v>
      </c>
      <c r="T10555" t="s">
        <v>4841</v>
      </c>
      <c r="U10555" t="s">
        <v>104</v>
      </c>
      <c r="V10555" t="s">
        <v>105</v>
      </c>
      <c r="W10555">
        <v>1516044520</v>
      </c>
      <c r="X10555">
        <v>99141389</v>
      </c>
      <c r="Y10555" s="1">
        <v>42323</v>
      </c>
      <c r="Z10555" s="1">
        <v>42315</v>
      </c>
      <c r="AA10555" s="1">
        <v>42315</v>
      </c>
      <c r="AB10555" s="1">
        <v>42325</v>
      </c>
      <c r="AC10555">
        <v>151655858</v>
      </c>
      <c r="AD10555" s="1">
        <v>42315</v>
      </c>
      <c r="AE10555" s="1">
        <v>42324.695833333331</v>
      </c>
      <c r="AF10555" s="1">
        <v>42315</v>
      </c>
      <c r="AG10555">
        <v>151661795</v>
      </c>
      <c r="AH10555" t="s">
        <v>85</v>
      </c>
      <c r="AI10555" t="s">
        <v>107</v>
      </c>
      <c r="AJ10555" t="s">
        <v>105</v>
      </c>
      <c r="AK10555">
        <v>0</v>
      </c>
      <c r="AL10555">
        <v>0</v>
      </c>
      <c r="AM10555">
        <v>2015</v>
      </c>
      <c r="AN10555" t="s">
        <v>4878</v>
      </c>
      <c r="AO10555" t="s">
        <v>4879</v>
      </c>
      <c r="AP10555">
        <v>0</v>
      </c>
      <c r="AQ10555">
        <v>1300</v>
      </c>
      <c r="AR10555">
        <v>1403</v>
      </c>
      <c r="AS10555">
        <v>0</v>
      </c>
      <c r="AT10555">
        <v>1300</v>
      </c>
      <c r="AU10555">
        <v>1300</v>
      </c>
      <c r="AV10555">
        <v>0</v>
      </c>
      <c r="AW10555">
        <v>0</v>
      </c>
      <c r="AX10555">
        <v>0</v>
      </c>
      <c r="AY10555">
        <v>1000</v>
      </c>
      <c r="AZ10555">
        <v>946.5</v>
      </c>
      <c r="BA10555">
        <v>1160</v>
      </c>
    </row>
    <row r="10556" spans="1:53" x14ac:dyDescent="0.35">
      <c r="A10556" t="s">
        <v>230</v>
      </c>
      <c r="B10556" t="s">
        <v>1623</v>
      </c>
      <c r="C10556" t="s">
        <v>1624</v>
      </c>
      <c r="D10556" t="s">
        <v>246</v>
      </c>
      <c r="E10556" t="s">
        <v>72</v>
      </c>
      <c r="F10556" s="1">
        <v>42324.601388888892</v>
      </c>
      <c r="G10556" t="s">
        <v>73</v>
      </c>
      <c r="H10556" t="s">
        <v>74</v>
      </c>
      <c r="I10556" t="s">
        <v>73</v>
      </c>
      <c r="J10556" s="1">
        <v>42324.602083333331</v>
      </c>
      <c r="K10556" s="1">
        <v>42324</v>
      </c>
      <c r="L10556" s="1">
        <v>42324.601388888892</v>
      </c>
      <c r="M10556" t="s">
        <v>75</v>
      </c>
      <c r="N10556" t="s">
        <v>4236</v>
      </c>
      <c r="O10556" t="s">
        <v>4237</v>
      </c>
      <c r="P10556" t="s">
        <v>205</v>
      </c>
      <c r="Q10556" t="s">
        <v>206</v>
      </c>
      <c r="R10556" t="s">
        <v>4841</v>
      </c>
      <c r="S10556" t="s">
        <v>205</v>
      </c>
      <c r="T10556" t="s">
        <v>4841</v>
      </c>
      <c r="U10556" t="s">
        <v>80</v>
      </c>
      <c r="V10556" t="s">
        <v>81</v>
      </c>
      <c r="W10556">
        <v>1516044546</v>
      </c>
      <c r="X10556">
        <v>99141359</v>
      </c>
      <c r="Y10556" s="1">
        <v>42326</v>
      </c>
      <c r="Z10556" s="1">
        <v>42315</v>
      </c>
      <c r="AA10556" s="1">
        <v>42315</v>
      </c>
      <c r="AB10556" s="1">
        <v>42325</v>
      </c>
      <c r="AC10556">
        <v>151655812</v>
      </c>
      <c r="AD10556" s="1">
        <v>42315</v>
      </c>
      <c r="AE10556" s="1">
        <v>42324.602083333331</v>
      </c>
      <c r="AF10556" s="1">
        <v>42315</v>
      </c>
      <c r="AG10556">
        <v>151661746</v>
      </c>
      <c r="AH10556" t="s">
        <v>85</v>
      </c>
      <c r="AI10556" t="s">
        <v>86</v>
      </c>
      <c r="AJ10556" t="s">
        <v>87</v>
      </c>
      <c r="AK10556">
        <v>0</v>
      </c>
      <c r="AL10556">
        <v>0</v>
      </c>
      <c r="AM10556">
        <v>2015</v>
      </c>
      <c r="AN10556" t="s">
        <v>4878</v>
      </c>
      <c r="AO10556" t="s">
        <v>4879</v>
      </c>
      <c r="AP10556">
        <v>0</v>
      </c>
      <c r="AQ10556">
        <v>640</v>
      </c>
      <c r="AR10556">
        <v>1403</v>
      </c>
      <c r="AS10556">
        <v>0</v>
      </c>
      <c r="AT10556">
        <v>640</v>
      </c>
      <c r="AU10556">
        <v>640</v>
      </c>
      <c r="AV10556">
        <v>0</v>
      </c>
      <c r="AW10556">
        <v>0</v>
      </c>
      <c r="AX10556">
        <v>0</v>
      </c>
      <c r="AY10556">
        <v>21500</v>
      </c>
      <c r="AZ10556">
        <v>11825</v>
      </c>
      <c r="BA10556">
        <v>600</v>
      </c>
    </row>
    <row r="10557" spans="1:53" x14ac:dyDescent="0.35">
      <c r="A10557" t="s">
        <v>230</v>
      </c>
      <c r="B10557" t="s">
        <v>1623</v>
      </c>
      <c r="C10557" t="s">
        <v>1624</v>
      </c>
      <c r="D10557" t="s">
        <v>246</v>
      </c>
      <c r="E10557" t="s">
        <v>72</v>
      </c>
      <c r="F10557" s="1">
        <v>42324.601388888892</v>
      </c>
      <c r="G10557" t="s">
        <v>73</v>
      </c>
      <c r="H10557" t="s">
        <v>74</v>
      </c>
      <c r="I10557" t="s">
        <v>73</v>
      </c>
      <c r="J10557" s="1">
        <v>42324.602083333331</v>
      </c>
      <c r="K10557" s="1">
        <v>42324</v>
      </c>
      <c r="L10557" s="1">
        <v>42324.601388888892</v>
      </c>
      <c r="M10557" t="s">
        <v>75</v>
      </c>
      <c r="N10557" t="s">
        <v>4236</v>
      </c>
      <c r="O10557" t="s">
        <v>4237</v>
      </c>
      <c r="P10557" t="s">
        <v>205</v>
      </c>
      <c r="Q10557" t="s">
        <v>206</v>
      </c>
      <c r="R10557" t="s">
        <v>4841</v>
      </c>
      <c r="S10557" t="s">
        <v>205</v>
      </c>
      <c r="T10557" t="s">
        <v>4841</v>
      </c>
      <c r="U10557" t="s">
        <v>80</v>
      </c>
      <c r="V10557" t="s">
        <v>81</v>
      </c>
      <c r="W10557">
        <v>1516044546</v>
      </c>
      <c r="X10557">
        <v>99141359</v>
      </c>
      <c r="Y10557" s="1">
        <v>42326</v>
      </c>
      <c r="Z10557" s="1">
        <v>42315</v>
      </c>
      <c r="AA10557" s="1">
        <v>42315</v>
      </c>
      <c r="AB10557" s="1">
        <v>42325</v>
      </c>
      <c r="AC10557">
        <v>151655812</v>
      </c>
      <c r="AD10557" s="1">
        <v>42315</v>
      </c>
      <c r="AE10557" s="1">
        <v>42324.602083333331</v>
      </c>
      <c r="AF10557" s="1">
        <v>42315</v>
      </c>
      <c r="AG10557">
        <v>151661746</v>
      </c>
      <c r="AH10557" t="s">
        <v>85</v>
      </c>
      <c r="AI10557" t="s">
        <v>86</v>
      </c>
      <c r="AJ10557" t="s">
        <v>87</v>
      </c>
      <c r="AK10557">
        <v>15</v>
      </c>
      <c r="AL10557">
        <v>0</v>
      </c>
      <c r="AM10557">
        <v>2015</v>
      </c>
      <c r="AN10557" t="s">
        <v>4878</v>
      </c>
      <c r="AO10557" t="s">
        <v>4879</v>
      </c>
      <c r="AP10557">
        <v>0</v>
      </c>
      <c r="AQ10557">
        <v>1680</v>
      </c>
      <c r="AR10557">
        <v>1403</v>
      </c>
      <c r="AS10557">
        <v>0</v>
      </c>
      <c r="AT10557">
        <v>1680</v>
      </c>
      <c r="AU10557">
        <v>1680</v>
      </c>
      <c r="AV10557">
        <v>0</v>
      </c>
      <c r="AW10557">
        <v>0</v>
      </c>
      <c r="AX10557">
        <v>0</v>
      </c>
      <c r="AY10557">
        <v>21500</v>
      </c>
      <c r="AZ10557">
        <v>11825</v>
      </c>
      <c r="BA10557">
        <v>1695</v>
      </c>
    </row>
    <row r="10558" spans="1:53" x14ac:dyDescent="0.35">
      <c r="A10558" t="s">
        <v>230</v>
      </c>
      <c r="B10558" t="s">
        <v>1623</v>
      </c>
      <c r="C10558" t="s">
        <v>1624</v>
      </c>
      <c r="D10558" t="s">
        <v>246</v>
      </c>
      <c r="E10558" t="s">
        <v>72</v>
      </c>
      <c r="F10558" s="1">
        <v>42324.601388888892</v>
      </c>
      <c r="G10558" t="s">
        <v>73</v>
      </c>
      <c r="H10558" t="s">
        <v>74</v>
      </c>
      <c r="I10558" t="s">
        <v>73</v>
      </c>
      <c r="J10558" s="1">
        <v>42324.602083333331</v>
      </c>
      <c r="K10558" s="1">
        <v>42324</v>
      </c>
      <c r="L10558" s="1">
        <v>42324.601388888892</v>
      </c>
      <c r="M10558" t="s">
        <v>75</v>
      </c>
      <c r="N10558" t="s">
        <v>4236</v>
      </c>
      <c r="O10558" t="s">
        <v>4237</v>
      </c>
      <c r="P10558" t="s">
        <v>205</v>
      </c>
      <c r="Q10558" t="s">
        <v>206</v>
      </c>
      <c r="R10558" t="s">
        <v>4841</v>
      </c>
      <c r="S10558" t="s">
        <v>205</v>
      </c>
      <c r="T10558" t="s">
        <v>4841</v>
      </c>
      <c r="U10558" t="s">
        <v>80</v>
      </c>
      <c r="V10558" t="s">
        <v>81</v>
      </c>
      <c r="W10558">
        <v>1516044546</v>
      </c>
      <c r="X10558">
        <v>99141359</v>
      </c>
      <c r="Y10558" s="1">
        <v>42326</v>
      </c>
      <c r="Z10558" s="1">
        <v>42315</v>
      </c>
      <c r="AA10558" s="1">
        <v>42315</v>
      </c>
      <c r="AB10558" s="1">
        <v>42325</v>
      </c>
      <c r="AC10558">
        <v>151655812</v>
      </c>
      <c r="AD10558" s="1">
        <v>42315</v>
      </c>
      <c r="AE10558" s="1">
        <v>42324.602083333331</v>
      </c>
      <c r="AF10558" s="1">
        <v>42315</v>
      </c>
      <c r="AG10558">
        <v>151661746</v>
      </c>
      <c r="AH10558" t="s">
        <v>85</v>
      </c>
      <c r="AI10558" t="s">
        <v>86</v>
      </c>
      <c r="AJ10558" t="s">
        <v>87</v>
      </c>
      <c r="AK10558">
        <v>35</v>
      </c>
      <c r="AL10558">
        <v>0</v>
      </c>
      <c r="AM10558">
        <v>2015</v>
      </c>
      <c r="AN10558" t="s">
        <v>4878</v>
      </c>
      <c r="AO10558" t="s">
        <v>4879</v>
      </c>
      <c r="AP10558">
        <v>0</v>
      </c>
      <c r="AQ10558">
        <v>1660</v>
      </c>
      <c r="AR10558">
        <v>1403</v>
      </c>
      <c r="AS10558">
        <v>0</v>
      </c>
      <c r="AT10558">
        <v>1660</v>
      </c>
      <c r="AU10558">
        <v>1660</v>
      </c>
      <c r="AV10558">
        <v>0</v>
      </c>
      <c r="AW10558">
        <v>0</v>
      </c>
      <c r="AX10558">
        <v>0</v>
      </c>
      <c r="AY10558">
        <v>21500</v>
      </c>
      <c r="AZ10558">
        <v>11825</v>
      </c>
      <c r="BA10558">
        <v>1695</v>
      </c>
    </row>
    <row r="10559" spans="1:53" x14ac:dyDescent="0.35">
      <c r="A10559" t="s">
        <v>230</v>
      </c>
      <c r="B10559" t="s">
        <v>1623</v>
      </c>
      <c r="C10559" t="s">
        <v>1624</v>
      </c>
      <c r="D10559" t="s">
        <v>246</v>
      </c>
      <c r="E10559" t="s">
        <v>72</v>
      </c>
      <c r="F10559" s="1">
        <v>42324.601388888892</v>
      </c>
      <c r="G10559" t="s">
        <v>73</v>
      </c>
      <c r="H10559" t="s">
        <v>74</v>
      </c>
      <c r="I10559" t="s">
        <v>73</v>
      </c>
      <c r="J10559" s="1">
        <v>42324.602083333331</v>
      </c>
      <c r="K10559" s="1">
        <v>42324</v>
      </c>
      <c r="L10559" s="1">
        <v>42324.601388888892</v>
      </c>
      <c r="M10559" t="s">
        <v>75</v>
      </c>
      <c r="N10559" t="s">
        <v>4236</v>
      </c>
      <c r="O10559" t="s">
        <v>4237</v>
      </c>
      <c r="P10559" t="s">
        <v>205</v>
      </c>
      <c r="Q10559" t="s">
        <v>206</v>
      </c>
      <c r="R10559" t="s">
        <v>4841</v>
      </c>
      <c r="S10559" t="s">
        <v>205</v>
      </c>
      <c r="T10559" t="s">
        <v>4841</v>
      </c>
      <c r="U10559" t="s">
        <v>80</v>
      </c>
      <c r="V10559" t="s">
        <v>81</v>
      </c>
      <c r="W10559">
        <v>1516044546</v>
      </c>
      <c r="X10559">
        <v>99141359</v>
      </c>
      <c r="Y10559" s="1">
        <v>42326</v>
      </c>
      <c r="Z10559" s="1">
        <v>42315</v>
      </c>
      <c r="AA10559" s="1">
        <v>42315</v>
      </c>
      <c r="AB10559" s="1">
        <v>42325</v>
      </c>
      <c r="AC10559">
        <v>151655812</v>
      </c>
      <c r="AD10559" s="1">
        <v>42315</v>
      </c>
      <c r="AE10559" s="1">
        <v>42324.602083333331</v>
      </c>
      <c r="AF10559" s="1">
        <v>42315</v>
      </c>
      <c r="AG10559">
        <v>151661746</v>
      </c>
      <c r="AH10559" t="s">
        <v>85</v>
      </c>
      <c r="AI10559" t="s">
        <v>86</v>
      </c>
      <c r="AJ10559" t="s">
        <v>87</v>
      </c>
      <c r="AK10559">
        <v>45</v>
      </c>
      <c r="AL10559">
        <v>0</v>
      </c>
      <c r="AM10559">
        <v>2015</v>
      </c>
      <c r="AN10559" t="s">
        <v>4878</v>
      </c>
      <c r="AO10559" t="s">
        <v>4879</v>
      </c>
      <c r="AP10559">
        <v>0</v>
      </c>
      <c r="AQ10559">
        <v>1650</v>
      </c>
      <c r="AR10559">
        <v>1403</v>
      </c>
      <c r="AS10559">
        <v>0</v>
      </c>
      <c r="AT10559">
        <v>1650</v>
      </c>
      <c r="AU10559">
        <v>1650</v>
      </c>
      <c r="AV10559">
        <v>0</v>
      </c>
      <c r="AW10559">
        <v>0</v>
      </c>
      <c r="AX10559">
        <v>0</v>
      </c>
      <c r="AY10559">
        <v>21500</v>
      </c>
      <c r="AZ10559">
        <v>11825</v>
      </c>
      <c r="BA10559">
        <v>1695</v>
      </c>
    </row>
    <row r="10560" spans="1:53" x14ac:dyDescent="0.35">
      <c r="A10560" t="s">
        <v>230</v>
      </c>
      <c r="B10560" t="s">
        <v>1623</v>
      </c>
      <c r="C10560" t="s">
        <v>1624</v>
      </c>
      <c r="D10560" t="s">
        <v>246</v>
      </c>
      <c r="E10560" t="s">
        <v>72</v>
      </c>
      <c r="F10560" s="1">
        <v>42324.601388888892</v>
      </c>
      <c r="G10560" t="s">
        <v>73</v>
      </c>
      <c r="H10560" t="s">
        <v>74</v>
      </c>
      <c r="I10560" t="s">
        <v>73</v>
      </c>
      <c r="J10560" s="1">
        <v>42324.602083333331</v>
      </c>
      <c r="K10560" s="1">
        <v>42324</v>
      </c>
      <c r="L10560" s="1">
        <v>42324.601388888892</v>
      </c>
      <c r="M10560" t="s">
        <v>75</v>
      </c>
      <c r="N10560" t="s">
        <v>4236</v>
      </c>
      <c r="O10560" t="s">
        <v>4237</v>
      </c>
      <c r="P10560" t="s">
        <v>205</v>
      </c>
      <c r="Q10560" t="s">
        <v>206</v>
      </c>
      <c r="R10560" t="s">
        <v>4841</v>
      </c>
      <c r="S10560" t="s">
        <v>205</v>
      </c>
      <c r="T10560" t="s">
        <v>4841</v>
      </c>
      <c r="U10560" t="s">
        <v>80</v>
      </c>
      <c r="V10560" t="s">
        <v>81</v>
      </c>
      <c r="W10560">
        <v>1516044546</v>
      </c>
      <c r="X10560">
        <v>99141359</v>
      </c>
      <c r="Y10560" s="1">
        <v>42326</v>
      </c>
      <c r="Z10560" s="1">
        <v>42315</v>
      </c>
      <c r="AA10560" s="1">
        <v>42315</v>
      </c>
      <c r="AB10560" s="1">
        <v>42325</v>
      </c>
      <c r="AC10560">
        <v>151655812</v>
      </c>
      <c r="AD10560" s="1">
        <v>42315</v>
      </c>
      <c r="AE10560" s="1">
        <v>42324.602083333331</v>
      </c>
      <c r="AF10560" s="1">
        <v>42315</v>
      </c>
      <c r="AG10560">
        <v>151661746</v>
      </c>
      <c r="AH10560" t="s">
        <v>85</v>
      </c>
      <c r="AI10560" t="s">
        <v>86</v>
      </c>
      <c r="AJ10560" t="s">
        <v>87</v>
      </c>
      <c r="AK10560">
        <v>40</v>
      </c>
      <c r="AL10560">
        <v>0</v>
      </c>
      <c r="AM10560">
        <v>2015</v>
      </c>
      <c r="AN10560" t="s">
        <v>4878</v>
      </c>
      <c r="AO10560" t="s">
        <v>4879</v>
      </c>
      <c r="AP10560">
        <v>0</v>
      </c>
      <c r="AQ10560">
        <v>1655</v>
      </c>
      <c r="AR10560">
        <v>1403</v>
      </c>
      <c r="AS10560">
        <v>0</v>
      </c>
      <c r="AT10560">
        <v>1655</v>
      </c>
      <c r="AU10560">
        <v>1655</v>
      </c>
      <c r="AV10560">
        <v>0</v>
      </c>
      <c r="AW10560">
        <v>0</v>
      </c>
      <c r="AX10560">
        <v>0</v>
      </c>
      <c r="AY10560">
        <v>21500</v>
      </c>
      <c r="AZ10560">
        <v>11825</v>
      </c>
      <c r="BA10560">
        <v>1695</v>
      </c>
    </row>
    <row r="10561" spans="1:53" x14ac:dyDescent="0.35">
      <c r="A10561" t="s">
        <v>230</v>
      </c>
      <c r="B10561" t="s">
        <v>1623</v>
      </c>
      <c r="C10561" t="s">
        <v>1624</v>
      </c>
      <c r="D10561" t="s">
        <v>246</v>
      </c>
      <c r="E10561" t="s">
        <v>72</v>
      </c>
      <c r="F10561" s="1">
        <v>42324.601388888892</v>
      </c>
      <c r="G10561" t="s">
        <v>73</v>
      </c>
      <c r="H10561" t="s">
        <v>74</v>
      </c>
      <c r="I10561" t="s">
        <v>73</v>
      </c>
      <c r="J10561" s="1">
        <v>42324.602083333331</v>
      </c>
      <c r="K10561" s="1">
        <v>42324</v>
      </c>
      <c r="L10561" s="1">
        <v>42324.601388888892</v>
      </c>
      <c r="M10561" t="s">
        <v>75</v>
      </c>
      <c r="N10561" t="s">
        <v>4236</v>
      </c>
      <c r="O10561" t="s">
        <v>4237</v>
      </c>
      <c r="P10561" t="s">
        <v>205</v>
      </c>
      <c r="Q10561" t="s">
        <v>206</v>
      </c>
      <c r="R10561" t="s">
        <v>4841</v>
      </c>
      <c r="S10561" t="s">
        <v>205</v>
      </c>
      <c r="T10561" t="s">
        <v>4841</v>
      </c>
      <c r="U10561" t="s">
        <v>80</v>
      </c>
      <c r="V10561" t="s">
        <v>81</v>
      </c>
      <c r="W10561">
        <v>1516044546</v>
      </c>
      <c r="X10561">
        <v>99141359</v>
      </c>
      <c r="Y10561" s="1">
        <v>42326</v>
      </c>
      <c r="Z10561" s="1">
        <v>42315</v>
      </c>
      <c r="AA10561" s="1">
        <v>42315</v>
      </c>
      <c r="AB10561" s="1">
        <v>42325</v>
      </c>
      <c r="AC10561">
        <v>151655812</v>
      </c>
      <c r="AD10561" s="1">
        <v>42315</v>
      </c>
      <c r="AE10561" s="1">
        <v>42324.602083333331</v>
      </c>
      <c r="AF10561" s="1">
        <v>42315</v>
      </c>
      <c r="AG10561">
        <v>151661746</v>
      </c>
      <c r="AH10561" t="s">
        <v>85</v>
      </c>
      <c r="AI10561" t="s">
        <v>86</v>
      </c>
      <c r="AJ10561" t="s">
        <v>87</v>
      </c>
      <c r="AK10561">
        <v>60</v>
      </c>
      <c r="AL10561">
        <v>0</v>
      </c>
      <c r="AM10561">
        <v>2015</v>
      </c>
      <c r="AN10561" t="s">
        <v>4878</v>
      </c>
      <c r="AO10561" t="s">
        <v>4879</v>
      </c>
      <c r="AP10561">
        <v>0</v>
      </c>
      <c r="AQ10561">
        <v>1635</v>
      </c>
      <c r="AR10561">
        <v>1403</v>
      </c>
      <c r="AS10561">
        <v>0</v>
      </c>
      <c r="AT10561">
        <v>1635</v>
      </c>
      <c r="AU10561">
        <v>1635</v>
      </c>
      <c r="AV10561">
        <v>0</v>
      </c>
      <c r="AW10561">
        <v>0</v>
      </c>
      <c r="AX10561">
        <v>0</v>
      </c>
      <c r="AY10561">
        <v>21500</v>
      </c>
      <c r="AZ10561">
        <v>11825</v>
      </c>
      <c r="BA10561">
        <v>1695</v>
      </c>
    </row>
    <row r="10562" spans="1:53" x14ac:dyDescent="0.35">
      <c r="A10562" t="s">
        <v>230</v>
      </c>
      <c r="B10562" t="s">
        <v>1623</v>
      </c>
      <c r="C10562" t="s">
        <v>1624</v>
      </c>
      <c r="D10562" t="s">
        <v>246</v>
      </c>
      <c r="E10562" t="s">
        <v>72</v>
      </c>
      <c r="F10562" s="1">
        <v>42324.601388888892</v>
      </c>
      <c r="G10562" t="s">
        <v>73</v>
      </c>
      <c r="H10562" t="s">
        <v>74</v>
      </c>
      <c r="I10562" t="s">
        <v>73</v>
      </c>
      <c r="J10562" s="1">
        <v>42324.602083333331</v>
      </c>
      <c r="K10562" s="1">
        <v>42324</v>
      </c>
      <c r="L10562" s="1">
        <v>42324.601388888892</v>
      </c>
      <c r="M10562" t="s">
        <v>75</v>
      </c>
      <c r="N10562" t="s">
        <v>4236</v>
      </c>
      <c r="O10562" t="s">
        <v>4237</v>
      </c>
      <c r="P10562" t="s">
        <v>205</v>
      </c>
      <c r="Q10562" t="s">
        <v>206</v>
      </c>
      <c r="R10562" t="s">
        <v>4841</v>
      </c>
      <c r="S10562" t="s">
        <v>205</v>
      </c>
      <c r="T10562" t="s">
        <v>4841</v>
      </c>
      <c r="U10562" t="s">
        <v>80</v>
      </c>
      <c r="V10562" t="s">
        <v>81</v>
      </c>
      <c r="W10562">
        <v>1516044546</v>
      </c>
      <c r="X10562">
        <v>99141359</v>
      </c>
      <c r="Y10562" s="1">
        <v>42326</v>
      </c>
      <c r="Z10562" s="1">
        <v>42315</v>
      </c>
      <c r="AA10562" s="1">
        <v>42315</v>
      </c>
      <c r="AB10562" s="1">
        <v>42325</v>
      </c>
      <c r="AC10562">
        <v>151655812</v>
      </c>
      <c r="AD10562" s="1">
        <v>42315</v>
      </c>
      <c r="AE10562" s="1">
        <v>42324.602083333331</v>
      </c>
      <c r="AF10562" s="1">
        <v>42315</v>
      </c>
      <c r="AG10562">
        <v>151661746</v>
      </c>
      <c r="AH10562" t="s">
        <v>85</v>
      </c>
      <c r="AI10562" t="s">
        <v>86</v>
      </c>
      <c r="AJ10562" t="s">
        <v>87</v>
      </c>
      <c r="AK10562">
        <v>105</v>
      </c>
      <c r="AL10562">
        <v>0</v>
      </c>
      <c r="AM10562">
        <v>2015</v>
      </c>
      <c r="AN10562" t="s">
        <v>4878</v>
      </c>
      <c r="AO10562" t="s">
        <v>4879</v>
      </c>
      <c r="AP10562">
        <v>0</v>
      </c>
      <c r="AQ10562">
        <v>1590</v>
      </c>
      <c r="AR10562">
        <v>1403</v>
      </c>
      <c r="AS10562">
        <v>0</v>
      </c>
      <c r="AT10562">
        <v>1590</v>
      </c>
      <c r="AU10562">
        <v>1590</v>
      </c>
      <c r="AV10562">
        <v>0</v>
      </c>
      <c r="AW10562">
        <v>0</v>
      </c>
      <c r="AX10562">
        <v>0</v>
      </c>
      <c r="AY10562">
        <v>21500</v>
      </c>
      <c r="AZ10562">
        <v>11825</v>
      </c>
      <c r="BA10562">
        <v>1695</v>
      </c>
    </row>
    <row r="10563" spans="1:53" x14ac:dyDescent="0.35">
      <c r="A10563" t="s">
        <v>230</v>
      </c>
      <c r="B10563" t="s">
        <v>1623</v>
      </c>
      <c r="C10563" t="s">
        <v>1624</v>
      </c>
      <c r="D10563" t="s">
        <v>246</v>
      </c>
      <c r="E10563" t="s">
        <v>72</v>
      </c>
      <c r="F10563" s="1">
        <v>42324.601388888892</v>
      </c>
      <c r="G10563" t="s">
        <v>73</v>
      </c>
      <c r="H10563" t="s">
        <v>74</v>
      </c>
      <c r="I10563" t="s">
        <v>73</v>
      </c>
      <c r="J10563" s="1">
        <v>42324.602083333331</v>
      </c>
      <c r="K10563" s="1">
        <v>42324</v>
      </c>
      <c r="L10563" s="1">
        <v>42324.601388888892</v>
      </c>
      <c r="M10563" t="s">
        <v>75</v>
      </c>
      <c r="N10563" t="s">
        <v>4236</v>
      </c>
      <c r="O10563" t="s">
        <v>4237</v>
      </c>
      <c r="P10563" t="s">
        <v>205</v>
      </c>
      <c r="Q10563" t="s">
        <v>206</v>
      </c>
      <c r="R10563" t="s">
        <v>4841</v>
      </c>
      <c r="S10563" t="s">
        <v>205</v>
      </c>
      <c r="T10563" t="s">
        <v>4841</v>
      </c>
      <c r="U10563" t="s">
        <v>80</v>
      </c>
      <c r="V10563" t="s">
        <v>81</v>
      </c>
      <c r="W10563">
        <v>1516044546</v>
      </c>
      <c r="X10563">
        <v>99141359</v>
      </c>
      <c r="Y10563" s="1">
        <v>42326</v>
      </c>
      <c r="Z10563" s="1">
        <v>42315</v>
      </c>
      <c r="AA10563" s="1">
        <v>42315</v>
      </c>
      <c r="AB10563" s="1">
        <v>42325</v>
      </c>
      <c r="AC10563">
        <v>151655812</v>
      </c>
      <c r="AD10563" s="1">
        <v>42315</v>
      </c>
      <c r="AE10563" s="1">
        <v>42324.602083333331</v>
      </c>
      <c r="AF10563" s="1">
        <v>42315</v>
      </c>
      <c r="AG10563">
        <v>151661746</v>
      </c>
      <c r="AH10563" t="s">
        <v>85</v>
      </c>
      <c r="AI10563" t="s">
        <v>86</v>
      </c>
      <c r="AJ10563" t="s">
        <v>87</v>
      </c>
      <c r="AK10563">
        <v>145</v>
      </c>
      <c r="AL10563">
        <v>0</v>
      </c>
      <c r="AM10563">
        <v>2015</v>
      </c>
      <c r="AN10563" t="s">
        <v>4878</v>
      </c>
      <c r="AO10563" t="s">
        <v>4879</v>
      </c>
      <c r="AP10563">
        <v>0</v>
      </c>
      <c r="AQ10563">
        <v>1550</v>
      </c>
      <c r="AR10563">
        <v>1403</v>
      </c>
      <c r="AS10563">
        <v>0</v>
      </c>
      <c r="AT10563">
        <v>1550</v>
      </c>
      <c r="AU10563">
        <v>1550</v>
      </c>
      <c r="AV10563">
        <v>0</v>
      </c>
      <c r="AW10563">
        <v>0</v>
      </c>
      <c r="AX10563">
        <v>0</v>
      </c>
      <c r="AY10563">
        <v>21500</v>
      </c>
      <c r="AZ10563">
        <v>11825</v>
      </c>
      <c r="BA10563">
        <v>1695</v>
      </c>
    </row>
    <row r="10564" spans="1:53" x14ac:dyDescent="0.35">
      <c r="A10564" t="s">
        <v>230</v>
      </c>
      <c r="B10564" t="s">
        <v>1623</v>
      </c>
      <c r="C10564" t="s">
        <v>1624</v>
      </c>
      <c r="D10564" t="s">
        <v>246</v>
      </c>
      <c r="E10564" t="s">
        <v>72</v>
      </c>
      <c r="F10564" s="1">
        <v>42324.601388888892</v>
      </c>
      <c r="G10564" t="s">
        <v>73</v>
      </c>
      <c r="H10564" t="s">
        <v>74</v>
      </c>
      <c r="I10564" t="s">
        <v>73</v>
      </c>
      <c r="J10564" s="1">
        <v>42324.602083333331</v>
      </c>
      <c r="K10564" s="1">
        <v>42324</v>
      </c>
      <c r="L10564" s="1">
        <v>42324.601388888892</v>
      </c>
      <c r="M10564" t="s">
        <v>75</v>
      </c>
      <c r="N10564" t="s">
        <v>4236</v>
      </c>
      <c r="O10564" t="s">
        <v>4237</v>
      </c>
      <c r="P10564" t="s">
        <v>205</v>
      </c>
      <c r="Q10564" t="s">
        <v>206</v>
      </c>
      <c r="R10564" t="s">
        <v>4841</v>
      </c>
      <c r="S10564" t="s">
        <v>205</v>
      </c>
      <c r="T10564" t="s">
        <v>4841</v>
      </c>
      <c r="U10564" t="s">
        <v>80</v>
      </c>
      <c r="V10564" t="s">
        <v>81</v>
      </c>
      <c r="W10564">
        <v>1516044546</v>
      </c>
      <c r="X10564">
        <v>99141359</v>
      </c>
      <c r="Y10564" s="1">
        <v>42326</v>
      </c>
      <c r="Z10564" s="1">
        <v>42315</v>
      </c>
      <c r="AA10564" s="1">
        <v>42315</v>
      </c>
      <c r="AB10564" s="1">
        <v>42325</v>
      </c>
      <c r="AC10564">
        <v>151655812</v>
      </c>
      <c r="AD10564" s="1">
        <v>42315</v>
      </c>
      <c r="AE10564" s="1">
        <v>42324.602083333331</v>
      </c>
      <c r="AF10564" s="1">
        <v>42315</v>
      </c>
      <c r="AG10564">
        <v>151661746</v>
      </c>
      <c r="AH10564" t="s">
        <v>85</v>
      </c>
      <c r="AI10564" t="s">
        <v>86</v>
      </c>
      <c r="AJ10564" t="s">
        <v>87</v>
      </c>
      <c r="AK10564">
        <v>120</v>
      </c>
      <c r="AL10564">
        <v>0</v>
      </c>
      <c r="AM10564">
        <v>2015</v>
      </c>
      <c r="AN10564" t="s">
        <v>4878</v>
      </c>
      <c r="AO10564" t="s">
        <v>4879</v>
      </c>
      <c r="AP10564">
        <v>0</v>
      </c>
      <c r="AQ10564">
        <v>1575</v>
      </c>
      <c r="AR10564">
        <v>1403</v>
      </c>
      <c r="AS10564">
        <v>0</v>
      </c>
      <c r="AT10564">
        <v>1575</v>
      </c>
      <c r="AU10564">
        <v>1575</v>
      </c>
      <c r="AV10564">
        <v>0</v>
      </c>
      <c r="AW10564">
        <v>0</v>
      </c>
      <c r="AX10564">
        <v>0</v>
      </c>
      <c r="AY10564">
        <v>21500</v>
      </c>
      <c r="AZ10564">
        <v>11825</v>
      </c>
      <c r="BA10564">
        <v>1695</v>
      </c>
    </row>
    <row r="10565" spans="1:53" x14ac:dyDescent="0.35">
      <c r="A10565" t="s">
        <v>230</v>
      </c>
      <c r="B10565" t="s">
        <v>1623</v>
      </c>
      <c r="C10565" t="s">
        <v>1624</v>
      </c>
      <c r="D10565" t="s">
        <v>246</v>
      </c>
      <c r="E10565" t="s">
        <v>72</v>
      </c>
      <c r="F10565" s="1">
        <v>42324.601388888892</v>
      </c>
      <c r="G10565" t="s">
        <v>73</v>
      </c>
      <c r="H10565" t="s">
        <v>74</v>
      </c>
      <c r="I10565" t="s">
        <v>73</v>
      </c>
      <c r="J10565" s="1">
        <v>42324.602083333331</v>
      </c>
      <c r="K10565" s="1">
        <v>42324</v>
      </c>
      <c r="L10565" s="1">
        <v>42324.601388888892</v>
      </c>
      <c r="M10565" t="s">
        <v>75</v>
      </c>
      <c r="N10565" t="s">
        <v>4236</v>
      </c>
      <c r="O10565" t="s">
        <v>4237</v>
      </c>
      <c r="P10565" t="s">
        <v>205</v>
      </c>
      <c r="Q10565" t="s">
        <v>206</v>
      </c>
      <c r="R10565" t="s">
        <v>4841</v>
      </c>
      <c r="S10565" t="s">
        <v>205</v>
      </c>
      <c r="T10565" t="s">
        <v>4841</v>
      </c>
      <c r="U10565" t="s">
        <v>80</v>
      </c>
      <c r="V10565" t="s">
        <v>81</v>
      </c>
      <c r="W10565">
        <v>1516044546</v>
      </c>
      <c r="X10565">
        <v>99141359</v>
      </c>
      <c r="Y10565" s="1">
        <v>42326</v>
      </c>
      <c r="Z10565" s="1">
        <v>42315</v>
      </c>
      <c r="AA10565" s="1">
        <v>42315</v>
      </c>
      <c r="AB10565" s="1">
        <v>42325</v>
      </c>
      <c r="AC10565">
        <v>151655812</v>
      </c>
      <c r="AD10565" s="1">
        <v>42315</v>
      </c>
      <c r="AE10565" s="1">
        <v>42324.602083333331</v>
      </c>
      <c r="AF10565" s="1">
        <v>42315</v>
      </c>
      <c r="AG10565">
        <v>151661746</v>
      </c>
      <c r="AH10565" t="s">
        <v>85</v>
      </c>
      <c r="AI10565" t="s">
        <v>86</v>
      </c>
      <c r="AJ10565" t="s">
        <v>87</v>
      </c>
      <c r="AK10565">
        <v>55</v>
      </c>
      <c r="AL10565">
        <v>0</v>
      </c>
      <c r="AM10565">
        <v>2015</v>
      </c>
      <c r="AN10565" t="s">
        <v>4878</v>
      </c>
      <c r="AO10565" t="s">
        <v>4879</v>
      </c>
      <c r="AP10565">
        <v>0</v>
      </c>
      <c r="AQ10565">
        <v>1640</v>
      </c>
      <c r="AR10565">
        <v>1403</v>
      </c>
      <c r="AS10565">
        <v>0</v>
      </c>
      <c r="AT10565">
        <v>1640</v>
      </c>
      <c r="AU10565">
        <v>1640</v>
      </c>
      <c r="AV10565">
        <v>0</v>
      </c>
      <c r="AW10565">
        <v>0</v>
      </c>
      <c r="AX10565">
        <v>0</v>
      </c>
      <c r="AY10565">
        <v>21500</v>
      </c>
      <c r="AZ10565">
        <v>11825</v>
      </c>
      <c r="BA10565">
        <v>1695</v>
      </c>
    </row>
    <row r="10566" spans="1:53" x14ac:dyDescent="0.35">
      <c r="A10566" t="s">
        <v>230</v>
      </c>
      <c r="B10566" t="s">
        <v>1623</v>
      </c>
      <c r="C10566" t="s">
        <v>1624</v>
      </c>
      <c r="D10566" t="s">
        <v>246</v>
      </c>
      <c r="E10566" t="s">
        <v>72</v>
      </c>
      <c r="F10566" s="1">
        <v>42324.601388888892</v>
      </c>
      <c r="G10566" t="s">
        <v>73</v>
      </c>
      <c r="H10566" t="s">
        <v>74</v>
      </c>
      <c r="I10566" t="s">
        <v>73</v>
      </c>
      <c r="J10566" s="1">
        <v>42324.602083333331</v>
      </c>
      <c r="K10566" s="1">
        <v>42324</v>
      </c>
      <c r="L10566" s="1">
        <v>42324.601388888892</v>
      </c>
      <c r="M10566" t="s">
        <v>75</v>
      </c>
      <c r="N10566" t="s">
        <v>4236</v>
      </c>
      <c r="O10566" t="s">
        <v>4237</v>
      </c>
      <c r="P10566" t="s">
        <v>205</v>
      </c>
      <c r="Q10566" t="s">
        <v>206</v>
      </c>
      <c r="R10566" t="s">
        <v>4841</v>
      </c>
      <c r="S10566" t="s">
        <v>205</v>
      </c>
      <c r="T10566" t="s">
        <v>4841</v>
      </c>
      <c r="U10566" t="s">
        <v>80</v>
      </c>
      <c r="V10566" t="s">
        <v>81</v>
      </c>
      <c r="W10566">
        <v>1516044546</v>
      </c>
      <c r="X10566">
        <v>99141359</v>
      </c>
      <c r="Y10566" s="1">
        <v>42326</v>
      </c>
      <c r="Z10566" s="1">
        <v>42315</v>
      </c>
      <c r="AA10566" s="1">
        <v>42315</v>
      </c>
      <c r="AB10566" s="1">
        <v>42325</v>
      </c>
      <c r="AC10566">
        <v>151655812</v>
      </c>
      <c r="AD10566" s="1">
        <v>42315</v>
      </c>
      <c r="AE10566" s="1">
        <v>42324.602083333331</v>
      </c>
      <c r="AF10566" s="1">
        <v>42315</v>
      </c>
      <c r="AG10566">
        <v>151661746</v>
      </c>
      <c r="AH10566" t="s">
        <v>85</v>
      </c>
      <c r="AI10566" t="s">
        <v>86</v>
      </c>
      <c r="AJ10566" t="s">
        <v>87</v>
      </c>
      <c r="AK10566">
        <v>50</v>
      </c>
      <c r="AL10566">
        <v>0</v>
      </c>
      <c r="AM10566">
        <v>2015</v>
      </c>
      <c r="AN10566" t="s">
        <v>4878</v>
      </c>
      <c r="AO10566" t="s">
        <v>4879</v>
      </c>
      <c r="AP10566">
        <v>0</v>
      </c>
      <c r="AQ10566">
        <v>1645</v>
      </c>
      <c r="AR10566">
        <v>1403</v>
      </c>
      <c r="AS10566">
        <v>0</v>
      </c>
      <c r="AT10566">
        <v>1645</v>
      </c>
      <c r="AU10566">
        <v>1645</v>
      </c>
      <c r="AV10566">
        <v>0</v>
      </c>
      <c r="AW10566">
        <v>0</v>
      </c>
      <c r="AX10566">
        <v>0</v>
      </c>
      <c r="AY10566">
        <v>21500</v>
      </c>
      <c r="AZ10566">
        <v>11825</v>
      </c>
      <c r="BA10566">
        <v>1695</v>
      </c>
    </row>
    <row r="10567" spans="1:53" x14ac:dyDescent="0.35">
      <c r="A10567" t="s">
        <v>230</v>
      </c>
      <c r="B10567" t="s">
        <v>1623</v>
      </c>
      <c r="C10567" t="s">
        <v>1624</v>
      </c>
      <c r="D10567" t="s">
        <v>246</v>
      </c>
      <c r="E10567" t="s">
        <v>72</v>
      </c>
      <c r="F10567" s="1">
        <v>42324.601388888892</v>
      </c>
      <c r="G10567" t="s">
        <v>73</v>
      </c>
      <c r="H10567" t="s">
        <v>74</v>
      </c>
      <c r="I10567" t="s">
        <v>73</v>
      </c>
      <c r="J10567" s="1">
        <v>42324.602083333331</v>
      </c>
      <c r="K10567" s="1">
        <v>42324</v>
      </c>
      <c r="L10567" s="1">
        <v>42324.601388888892</v>
      </c>
      <c r="M10567" t="s">
        <v>75</v>
      </c>
      <c r="N10567" t="s">
        <v>4236</v>
      </c>
      <c r="O10567" t="s">
        <v>4237</v>
      </c>
      <c r="P10567" t="s">
        <v>205</v>
      </c>
      <c r="Q10567" t="s">
        <v>206</v>
      </c>
      <c r="R10567" t="s">
        <v>4841</v>
      </c>
      <c r="S10567" t="s">
        <v>205</v>
      </c>
      <c r="T10567" t="s">
        <v>4841</v>
      </c>
      <c r="U10567" t="s">
        <v>80</v>
      </c>
      <c r="V10567" t="s">
        <v>81</v>
      </c>
      <c r="W10567">
        <v>1516044546</v>
      </c>
      <c r="X10567">
        <v>99141359</v>
      </c>
      <c r="Y10567" s="1">
        <v>42326</v>
      </c>
      <c r="Z10567" s="1">
        <v>42315</v>
      </c>
      <c r="AA10567" s="1">
        <v>42315</v>
      </c>
      <c r="AB10567" s="1">
        <v>42325</v>
      </c>
      <c r="AC10567">
        <v>151655812</v>
      </c>
      <c r="AD10567" s="1">
        <v>42315</v>
      </c>
      <c r="AE10567" s="1">
        <v>42324.602083333331</v>
      </c>
      <c r="AF10567" s="1">
        <v>42315</v>
      </c>
      <c r="AG10567">
        <v>151661746</v>
      </c>
      <c r="AH10567" t="s">
        <v>85</v>
      </c>
      <c r="AI10567" t="s">
        <v>86</v>
      </c>
      <c r="AJ10567" t="s">
        <v>87</v>
      </c>
      <c r="AK10567">
        <v>45</v>
      </c>
      <c r="AL10567">
        <v>0</v>
      </c>
      <c r="AM10567">
        <v>2015</v>
      </c>
      <c r="AN10567" t="s">
        <v>4878</v>
      </c>
      <c r="AO10567" t="s">
        <v>4879</v>
      </c>
      <c r="AP10567">
        <v>0</v>
      </c>
      <c r="AQ10567">
        <v>1650</v>
      </c>
      <c r="AR10567">
        <v>1403</v>
      </c>
      <c r="AS10567">
        <v>0</v>
      </c>
      <c r="AT10567">
        <v>1650</v>
      </c>
      <c r="AU10567">
        <v>1650</v>
      </c>
      <c r="AV10567">
        <v>0</v>
      </c>
      <c r="AW10567">
        <v>0</v>
      </c>
      <c r="AX10567">
        <v>0</v>
      </c>
      <c r="AY10567">
        <v>21500</v>
      </c>
      <c r="AZ10567">
        <v>11825</v>
      </c>
      <c r="BA10567">
        <v>1695</v>
      </c>
    </row>
    <row r="10568" spans="1:53" x14ac:dyDescent="0.35">
      <c r="A10568" t="s">
        <v>230</v>
      </c>
      <c r="B10568" t="s">
        <v>1623</v>
      </c>
      <c r="C10568" t="s">
        <v>1624</v>
      </c>
      <c r="D10568" t="s">
        <v>246</v>
      </c>
      <c r="E10568" t="s">
        <v>72</v>
      </c>
      <c r="F10568" s="1">
        <v>42324.601388888892</v>
      </c>
      <c r="G10568" t="s">
        <v>73</v>
      </c>
      <c r="H10568" t="s">
        <v>74</v>
      </c>
      <c r="I10568" t="s">
        <v>73</v>
      </c>
      <c r="J10568" s="1">
        <v>42324.602083333331</v>
      </c>
      <c r="K10568" s="1">
        <v>42324</v>
      </c>
      <c r="L10568" s="1">
        <v>42324.601388888892</v>
      </c>
      <c r="M10568" t="s">
        <v>75</v>
      </c>
      <c r="N10568" t="s">
        <v>4236</v>
      </c>
      <c r="O10568" t="s">
        <v>4237</v>
      </c>
      <c r="P10568" t="s">
        <v>205</v>
      </c>
      <c r="Q10568" t="s">
        <v>206</v>
      </c>
      <c r="R10568" t="s">
        <v>4841</v>
      </c>
      <c r="S10568" t="s">
        <v>205</v>
      </c>
      <c r="T10568" t="s">
        <v>4841</v>
      </c>
      <c r="U10568" t="s">
        <v>80</v>
      </c>
      <c r="V10568" t="s">
        <v>81</v>
      </c>
      <c r="W10568">
        <v>1516044546</v>
      </c>
      <c r="X10568">
        <v>99141359</v>
      </c>
      <c r="Y10568" s="1">
        <v>42326</v>
      </c>
      <c r="Z10568" s="1">
        <v>42315</v>
      </c>
      <c r="AA10568" s="1">
        <v>42315</v>
      </c>
      <c r="AB10568" s="1">
        <v>42325</v>
      </c>
      <c r="AC10568">
        <v>151655812</v>
      </c>
      <c r="AD10568" s="1">
        <v>42315</v>
      </c>
      <c r="AE10568" s="1">
        <v>42324.602083333331</v>
      </c>
      <c r="AF10568" s="1">
        <v>42315</v>
      </c>
      <c r="AG10568">
        <v>151661746</v>
      </c>
      <c r="AH10568" t="s">
        <v>85</v>
      </c>
      <c r="AI10568" t="s">
        <v>86</v>
      </c>
      <c r="AJ10568" t="s">
        <v>87</v>
      </c>
      <c r="AK10568">
        <v>60</v>
      </c>
      <c r="AL10568">
        <v>0</v>
      </c>
      <c r="AM10568">
        <v>2015</v>
      </c>
      <c r="AN10568" t="s">
        <v>4878</v>
      </c>
      <c r="AO10568" t="s">
        <v>4879</v>
      </c>
      <c r="AP10568">
        <v>0</v>
      </c>
      <c r="AQ10568">
        <v>1635</v>
      </c>
      <c r="AR10568">
        <v>1403</v>
      </c>
      <c r="AS10568">
        <v>0</v>
      </c>
      <c r="AT10568">
        <v>1635</v>
      </c>
      <c r="AU10568">
        <v>1635</v>
      </c>
      <c r="AV10568">
        <v>0</v>
      </c>
      <c r="AW10568">
        <v>0</v>
      </c>
      <c r="AX10568">
        <v>0</v>
      </c>
      <c r="AY10568">
        <v>21500</v>
      </c>
      <c r="AZ10568">
        <v>11825</v>
      </c>
      <c r="BA10568">
        <v>1695</v>
      </c>
    </row>
    <row r="10569" spans="1:53" x14ac:dyDescent="0.35">
      <c r="A10569" t="s">
        <v>230</v>
      </c>
      <c r="B10569" t="s">
        <v>1623</v>
      </c>
      <c r="C10569" t="s">
        <v>1624</v>
      </c>
      <c r="D10569" t="s">
        <v>246</v>
      </c>
      <c r="E10569" t="s">
        <v>72</v>
      </c>
      <c r="F10569" s="1">
        <v>42324.601388888892</v>
      </c>
      <c r="G10569" t="s">
        <v>73</v>
      </c>
      <c r="H10569" t="s">
        <v>74</v>
      </c>
      <c r="I10569" t="s">
        <v>73</v>
      </c>
      <c r="J10569" s="1">
        <v>42324.602083333331</v>
      </c>
      <c r="K10569" s="1">
        <v>42324</v>
      </c>
      <c r="L10569" s="1">
        <v>42324.601388888892</v>
      </c>
      <c r="M10569" t="s">
        <v>75</v>
      </c>
      <c r="N10569" t="s">
        <v>4236</v>
      </c>
      <c r="O10569" t="s">
        <v>4237</v>
      </c>
      <c r="P10569" t="s">
        <v>205</v>
      </c>
      <c r="Q10569" t="s">
        <v>206</v>
      </c>
      <c r="R10569" t="s">
        <v>4841</v>
      </c>
      <c r="S10569" t="s">
        <v>205</v>
      </c>
      <c r="T10569" t="s">
        <v>4841</v>
      </c>
      <c r="U10569" t="s">
        <v>80</v>
      </c>
      <c r="V10569" t="s">
        <v>81</v>
      </c>
      <c r="W10569">
        <v>1516044546</v>
      </c>
      <c r="X10569">
        <v>99141359</v>
      </c>
      <c r="Y10569" s="1">
        <v>42326</v>
      </c>
      <c r="Z10569" s="1">
        <v>42315</v>
      </c>
      <c r="AA10569" s="1">
        <v>42315</v>
      </c>
      <c r="AB10569" s="1">
        <v>42325</v>
      </c>
      <c r="AC10569">
        <v>151655812</v>
      </c>
      <c r="AD10569" s="1">
        <v>42315</v>
      </c>
      <c r="AE10569" s="1">
        <v>42324.602083333331</v>
      </c>
      <c r="AF10569" s="1">
        <v>42315</v>
      </c>
      <c r="AG10569">
        <v>151661746</v>
      </c>
      <c r="AH10569" t="s">
        <v>85</v>
      </c>
      <c r="AI10569" t="s">
        <v>86</v>
      </c>
      <c r="AJ10569" t="s">
        <v>87</v>
      </c>
      <c r="AK10569">
        <v>30</v>
      </c>
      <c r="AL10569">
        <v>0</v>
      </c>
      <c r="AM10569">
        <v>2015</v>
      </c>
      <c r="AN10569" t="s">
        <v>4878</v>
      </c>
      <c r="AO10569" t="s">
        <v>4879</v>
      </c>
      <c r="AP10569">
        <v>0</v>
      </c>
      <c r="AQ10569">
        <v>1665</v>
      </c>
      <c r="AR10569">
        <v>1403</v>
      </c>
      <c r="AS10569">
        <v>0</v>
      </c>
      <c r="AT10569">
        <v>1665</v>
      </c>
      <c r="AU10569">
        <v>1665</v>
      </c>
      <c r="AV10569">
        <v>0</v>
      </c>
      <c r="AW10569">
        <v>0</v>
      </c>
      <c r="AX10569">
        <v>0</v>
      </c>
      <c r="AY10569">
        <v>21500</v>
      </c>
      <c r="AZ10569">
        <v>11825</v>
      </c>
      <c r="BA10569">
        <v>1695</v>
      </c>
    </row>
    <row r="10570" spans="1:53" x14ac:dyDescent="0.35">
      <c r="A10570" t="s">
        <v>230</v>
      </c>
      <c r="B10570" t="s">
        <v>1623</v>
      </c>
      <c r="C10570" t="s">
        <v>1624</v>
      </c>
      <c r="D10570" t="s">
        <v>246</v>
      </c>
      <c r="E10570" t="s">
        <v>72</v>
      </c>
      <c r="F10570" s="1">
        <v>42324.601388888892</v>
      </c>
      <c r="G10570" t="s">
        <v>73</v>
      </c>
      <c r="H10570" t="s">
        <v>74</v>
      </c>
      <c r="I10570" t="s">
        <v>73</v>
      </c>
      <c r="J10570" s="1">
        <v>42324.602083333331</v>
      </c>
      <c r="K10570" s="1">
        <v>42324</v>
      </c>
      <c r="L10570" s="1">
        <v>42324.601388888892</v>
      </c>
      <c r="M10570" t="s">
        <v>75</v>
      </c>
      <c r="N10570" t="s">
        <v>4236</v>
      </c>
      <c r="O10570" t="s">
        <v>4237</v>
      </c>
      <c r="P10570" t="s">
        <v>205</v>
      </c>
      <c r="Q10570" t="s">
        <v>206</v>
      </c>
      <c r="R10570" t="s">
        <v>4841</v>
      </c>
      <c r="S10570" t="s">
        <v>205</v>
      </c>
      <c r="T10570" t="s">
        <v>4841</v>
      </c>
      <c r="U10570" t="s">
        <v>80</v>
      </c>
      <c r="V10570" t="s">
        <v>81</v>
      </c>
      <c r="W10570">
        <v>1516044546</v>
      </c>
      <c r="X10570">
        <v>99141359</v>
      </c>
      <c r="Y10570" s="1">
        <v>42326</v>
      </c>
      <c r="Z10570" s="1">
        <v>42315</v>
      </c>
      <c r="AA10570" s="1">
        <v>42315</v>
      </c>
      <c r="AB10570" s="1">
        <v>42325</v>
      </c>
      <c r="AC10570">
        <v>151655812</v>
      </c>
      <c r="AD10570" s="1">
        <v>42315</v>
      </c>
      <c r="AE10570" s="1">
        <v>42324.602083333331</v>
      </c>
      <c r="AF10570" s="1">
        <v>42315</v>
      </c>
      <c r="AG10570">
        <v>151661746</v>
      </c>
      <c r="AH10570" t="s">
        <v>85</v>
      </c>
      <c r="AI10570" t="s">
        <v>86</v>
      </c>
      <c r="AJ10570" t="s">
        <v>87</v>
      </c>
      <c r="AK10570">
        <v>0</v>
      </c>
      <c r="AL10570">
        <v>0</v>
      </c>
      <c r="AM10570">
        <v>2015</v>
      </c>
      <c r="AN10570" t="s">
        <v>4878</v>
      </c>
      <c r="AO10570" t="s">
        <v>4879</v>
      </c>
      <c r="AP10570">
        <v>0</v>
      </c>
      <c r="AQ10570">
        <v>690</v>
      </c>
      <c r="AR10570">
        <v>1403</v>
      </c>
      <c r="AS10570">
        <v>0</v>
      </c>
      <c r="AT10570">
        <v>690</v>
      </c>
      <c r="AU10570">
        <v>690</v>
      </c>
      <c r="AV10570">
        <v>0</v>
      </c>
      <c r="AW10570">
        <v>0</v>
      </c>
      <c r="AX10570">
        <v>0</v>
      </c>
      <c r="AY10570">
        <v>21500</v>
      </c>
      <c r="AZ10570">
        <v>11825</v>
      </c>
      <c r="BA10570">
        <v>650</v>
      </c>
    </row>
    <row r="10571" spans="1:53" x14ac:dyDescent="0.35">
      <c r="A10571" t="s">
        <v>230</v>
      </c>
      <c r="B10571" t="s">
        <v>1623</v>
      </c>
      <c r="C10571" t="s">
        <v>1624</v>
      </c>
      <c r="D10571" t="s">
        <v>246</v>
      </c>
      <c r="E10571" t="s">
        <v>72</v>
      </c>
      <c r="F10571" s="1">
        <v>42324.601388888892</v>
      </c>
      <c r="G10571" t="s">
        <v>73</v>
      </c>
      <c r="H10571" t="s">
        <v>74</v>
      </c>
      <c r="I10571" t="s">
        <v>73</v>
      </c>
      <c r="J10571" s="1">
        <v>42324.602083333331</v>
      </c>
      <c r="K10571" s="1">
        <v>42324</v>
      </c>
      <c r="L10571" s="1">
        <v>42324.601388888892</v>
      </c>
      <c r="M10571" t="s">
        <v>75</v>
      </c>
      <c r="N10571" t="s">
        <v>4236</v>
      </c>
      <c r="O10571" t="s">
        <v>4237</v>
      </c>
      <c r="P10571" t="s">
        <v>205</v>
      </c>
      <c r="Q10571" t="s">
        <v>206</v>
      </c>
      <c r="R10571" t="s">
        <v>4841</v>
      </c>
      <c r="S10571" t="s">
        <v>205</v>
      </c>
      <c r="T10571" t="s">
        <v>4841</v>
      </c>
      <c r="U10571" t="s">
        <v>80</v>
      </c>
      <c r="V10571" t="s">
        <v>81</v>
      </c>
      <c r="W10571">
        <v>1516044546</v>
      </c>
      <c r="X10571">
        <v>99141359</v>
      </c>
      <c r="Y10571" s="1">
        <v>42326</v>
      </c>
      <c r="Z10571" s="1">
        <v>42315</v>
      </c>
      <c r="AA10571" s="1">
        <v>42315</v>
      </c>
      <c r="AB10571" s="1">
        <v>42325</v>
      </c>
      <c r="AC10571">
        <v>151655812</v>
      </c>
      <c r="AD10571" s="1">
        <v>42315</v>
      </c>
      <c r="AE10571" s="1">
        <v>42324.602083333331</v>
      </c>
      <c r="AF10571" s="1">
        <v>42315</v>
      </c>
      <c r="AG10571">
        <v>151661746</v>
      </c>
      <c r="AH10571" t="s">
        <v>85</v>
      </c>
      <c r="AI10571" t="s">
        <v>86</v>
      </c>
      <c r="AJ10571" t="s">
        <v>87</v>
      </c>
      <c r="AK10571">
        <v>0</v>
      </c>
      <c r="AL10571">
        <v>0</v>
      </c>
      <c r="AM10571">
        <v>2015</v>
      </c>
      <c r="AN10571" t="s">
        <v>4878</v>
      </c>
      <c r="AO10571" t="s">
        <v>4879</v>
      </c>
      <c r="AP10571">
        <v>0</v>
      </c>
      <c r="AQ10571">
        <v>655</v>
      </c>
      <c r="AR10571">
        <v>1403</v>
      </c>
      <c r="AS10571">
        <v>0</v>
      </c>
      <c r="AT10571">
        <v>655</v>
      </c>
      <c r="AU10571">
        <v>655</v>
      </c>
      <c r="AV10571">
        <v>0</v>
      </c>
      <c r="AW10571">
        <v>0</v>
      </c>
      <c r="AX10571">
        <v>0</v>
      </c>
      <c r="AY10571">
        <v>21500</v>
      </c>
      <c r="AZ10571">
        <v>11825</v>
      </c>
      <c r="BA10571">
        <v>650</v>
      </c>
    </row>
    <row r="10572" spans="1:53" x14ac:dyDescent="0.35">
      <c r="A10572" t="s">
        <v>230</v>
      </c>
      <c r="B10572" t="s">
        <v>1623</v>
      </c>
      <c r="C10572" t="s">
        <v>1624</v>
      </c>
      <c r="D10572" t="s">
        <v>246</v>
      </c>
      <c r="E10572" t="s">
        <v>72</v>
      </c>
      <c r="F10572" s="1">
        <v>42324.601388888892</v>
      </c>
      <c r="G10572" t="s">
        <v>73</v>
      </c>
      <c r="H10572" t="s">
        <v>74</v>
      </c>
      <c r="I10572" t="s">
        <v>73</v>
      </c>
      <c r="J10572" s="1">
        <v>42324.602083333331</v>
      </c>
      <c r="K10572" s="1">
        <v>42324</v>
      </c>
      <c r="L10572" s="1">
        <v>42324.601388888892</v>
      </c>
      <c r="M10572" t="s">
        <v>75</v>
      </c>
      <c r="N10572" t="s">
        <v>4236</v>
      </c>
      <c r="O10572" t="s">
        <v>4237</v>
      </c>
      <c r="P10572" t="s">
        <v>205</v>
      </c>
      <c r="Q10572" t="s">
        <v>206</v>
      </c>
      <c r="R10572" t="s">
        <v>4841</v>
      </c>
      <c r="S10572" t="s">
        <v>205</v>
      </c>
      <c r="T10572" t="s">
        <v>4841</v>
      </c>
      <c r="U10572" t="s">
        <v>80</v>
      </c>
      <c r="V10572" t="s">
        <v>81</v>
      </c>
      <c r="W10572">
        <v>1516044546</v>
      </c>
      <c r="X10572">
        <v>99141359</v>
      </c>
      <c r="Y10572" s="1">
        <v>42326</v>
      </c>
      <c r="Z10572" s="1">
        <v>42315</v>
      </c>
      <c r="AA10572" s="1">
        <v>42315</v>
      </c>
      <c r="AB10572" s="1">
        <v>42325</v>
      </c>
      <c r="AC10572">
        <v>151655812</v>
      </c>
      <c r="AD10572" s="1">
        <v>42315</v>
      </c>
      <c r="AE10572" s="1">
        <v>42324.602083333331</v>
      </c>
      <c r="AF10572" s="1">
        <v>42315</v>
      </c>
      <c r="AG10572">
        <v>151661746</v>
      </c>
      <c r="AH10572" t="s">
        <v>85</v>
      </c>
      <c r="AI10572" t="s">
        <v>86</v>
      </c>
      <c r="AJ10572" t="s">
        <v>87</v>
      </c>
      <c r="AK10572">
        <v>0</v>
      </c>
      <c r="AL10572">
        <v>0</v>
      </c>
      <c r="AM10572">
        <v>2015</v>
      </c>
      <c r="AN10572" t="s">
        <v>4878</v>
      </c>
      <c r="AO10572" t="s">
        <v>4879</v>
      </c>
      <c r="AP10572">
        <v>0</v>
      </c>
      <c r="AQ10572">
        <v>665</v>
      </c>
      <c r="AR10572">
        <v>1403</v>
      </c>
      <c r="AS10572">
        <v>0</v>
      </c>
      <c r="AT10572">
        <v>665</v>
      </c>
      <c r="AU10572">
        <v>665</v>
      </c>
      <c r="AV10572">
        <v>0</v>
      </c>
      <c r="AW10572">
        <v>0</v>
      </c>
      <c r="AX10572">
        <v>0</v>
      </c>
      <c r="AY10572">
        <v>21500</v>
      </c>
      <c r="AZ10572">
        <v>11825</v>
      </c>
      <c r="BA10572">
        <v>650</v>
      </c>
    </row>
    <row r="10573" spans="1:53" x14ac:dyDescent="0.35">
      <c r="A10573" t="s">
        <v>68</v>
      </c>
      <c r="B10573" t="s">
        <v>1349</v>
      </c>
      <c r="C10573" t="s">
        <v>1350</v>
      </c>
      <c r="D10573" t="s">
        <v>71</v>
      </c>
      <c r="E10573" t="s">
        <v>72</v>
      </c>
      <c r="F10573" s="1">
        <v>42324.444444444445</v>
      </c>
      <c r="G10573" t="s">
        <v>73</v>
      </c>
      <c r="H10573" t="s">
        <v>74</v>
      </c>
      <c r="I10573" t="s">
        <v>73</v>
      </c>
      <c r="J10573" s="1">
        <v>42324.445138888892</v>
      </c>
      <c r="K10573" s="1">
        <v>42324</v>
      </c>
      <c r="L10573" s="1">
        <v>42324.444444444445</v>
      </c>
      <c r="M10573" t="s">
        <v>75</v>
      </c>
      <c r="N10573" t="s">
        <v>157</v>
      </c>
      <c r="O10573" t="s">
        <v>158</v>
      </c>
      <c r="P10573" t="s">
        <v>152</v>
      </c>
      <c r="Q10573" t="s">
        <v>153</v>
      </c>
      <c r="R10573" t="s">
        <v>4841</v>
      </c>
      <c r="S10573" t="s">
        <v>152</v>
      </c>
      <c r="T10573" t="s">
        <v>4841</v>
      </c>
      <c r="U10573" t="s">
        <v>80</v>
      </c>
      <c r="V10573" t="s">
        <v>81</v>
      </c>
      <c r="W10573">
        <v>1516044670</v>
      </c>
      <c r="X10573">
        <v>99141312</v>
      </c>
      <c r="Y10573" s="1">
        <v>42323</v>
      </c>
      <c r="Z10573" s="1">
        <v>42315</v>
      </c>
      <c r="AA10573" s="1">
        <v>42315</v>
      </c>
      <c r="AB10573" s="1">
        <v>42318</v>
      </c>
      <c r="AC10573">
        <v>151655907</v>
      </c>
      <c r="AD10573" s="1">
        <v>42317</v>
      </c>
      <c r="AE10573" s="1">
        <v>42324.445138888892</v>
      </c>
      <c r="AF10573" s="1">
        <v>42317</v>
      </c>
      <c r="AG10573">
        <v>151661843</v>
      </c>
      <c r="AH10573" t="s">
        <v>85</v>
      </c>
      <c r="AI10573" t="s">
        <v>86</v>
      </c>
      <c r="AJ10573" t="s">
        <v>87</v>
      </c>
      <c r="AK10573">
        <v>0</v>
      </c>
      <c r="AL10573">
        <v>0</v>
      </c>
      <c r="AM10573">
        <v>2015</v>
      </c>
      <c r="AN10573" t="s">
        <v>4878</v>
      </c>
      <c r="AO10573" t="s">
        <v>4879</v>
      </c>
      <c r="AP10573">
        <v>20</v>
      </c>
      <c r="AQ10573">
        <v>3665</v>
      </c>
      <c r="AR10573">
        <v>1403</v>
      </c>
      <c r="AS10573">
        <v>0</v>
      </c>
      <c r="AT10573">
        <v>3645</v>
      </c>
      <c r="AU10573">
        <v>3665</v>
      </c>
      <c r="AV10573">
        <v>20</v>
      </c>
      <c r="AW10573">
        <v>0</v>
      </c>
      <c r="AX10573">
        <v>0</v>
      </c>
      <c r="AY10573">
        <v>5500</v>
      </c>
      <c r="AZ10573">
        <v>2777.5</v>
      </c>
      <c r="BA10573">
        <v>3080</v>
      </c>
    </row>
    <row r="10574" spans="1:53" x14ac:dyDescent="0.35">
      <c r="A10574" t="s">
        <v>68</v>
      </c>
      <c r="B10574" t="s">
        <v>1349</v>
      </c>
      <c r="C10574" t="s">
        <v>1350</v>
      </c>
      <c r="D10574" t="s">
        <v>71</v>
      </c>
      <c r="E10574" t="s">
        <v>72</v>
      </c>
      <c r="F10574" s="1">
        <v>42324.444444444445</v>
      </c>
      <c r="G10574" t="s">
        <v>73</v>
      </c>
      <c r="H10574" t="s">
        <v>74</v>
      </c>
      <c r="I10574" t="s">
        <v>73</v>
      </c>
      <c r="J10574" s="1">
        <v>42324.446527777778</v>
      </c>
      <c r="K10574" s="1">
        <v>42324</v>
      </c>
      <c r="L10574" s="1">
        <v>42324.444444444445</v>
      </c>
      <c r="M10574" t="s">
        <v>75</v>
      </c>
      <c r="N10574" t="s">
        <v>157</v>
      </c>
      <c r="O10574" t="s">
        <v>158</v>
      </c>
      <c r="P10574" t="s">
        <v>152</v>
      </c>
      <c r="Q10574" t="s">
        <v>153</v>
      </c>
      <c r="R10574" t="s">
        <v>4841</v>
      </c>
      <c r="S10574" t="s">
        <v>152</v>
      </c>
      <c r="T10574" t="s">
        <v>4841</v>
      </c>
      <c r="U10574" t="s">
        <v>80</v>
      </c>
      <c r="V10574" t="s">
        <v>81</v>
      </c>
      <c r="W10574">
        <v>1516044671</v>
      </c>
      <c r="X10574">
        <v>99141313</v>
      </c>
      <c r="Y10574" s="1">
        <v>42323</v>
      </c>
      <c r="Z10574" s="1">
        <v>42315</v>
      </c>
      <c r="AA10574" s="1">
        <v>42315</v>
      </c>
      <c r="AB10574" s="1">
        <v>42318</v>
      </c>
      <c r="AC10574">
        <v>151655908</v>
      </c>
      <c r="AD10574" s="1">
        <v>42317</v>
      </c>
      <c r="AE10574" s="1">
        <v>42324.446527777778</v>
      </c>
      <c r="AF10574" s="1">
        <v>42317</v>
      </c>
      <c r="AG10574">
        <v>151661845</v>
      </c>
      <c r="AH10574" t="s">
        <v>85</v>
      </c>
      <c r="AI10574" t="s">
        <v>86</v>
      </c>
      <c r="AJ10574" t="s">
        <v>87</v>
      </c>
      <c r="AK10574">
        <v>0</v>
      </c>
      <c r="AL10574">
        <v>0</v>
      </c>
      <c r="AM10574">
        <v>2015</v>
      </c>
      <c r="AN10574" t="s">
        <v>4878</v>
      </c>
      <c r="AO10574" t="s">
        <v>4879</v>
      </c>
      <c r="AP10574">
        <v>50</v>
      </c>
      <c r="AQ10574">
        <v>2025</v>
      </c>
      <c r="AR10574">
        <v>1403</v>
      </c>
      <c r="AS10574">
        <v>0</v>
      </c>
      <c r="AT10574">
        <v>1975</v>
      </c>
      <c r="AU10574">
        <v>2025</v>
      </c>
      <c r="AV10574">
        <v>50</v>
      </c>
      <c r="AW10574">
        <v>0</v>
      </c>
      <c r="AX10574">
        <v>0</v>
      </c>
      <c r="AY10574">
        <v>3100</v>
      </c>
      <c r="AZ10574">
        <v>1565.5</v>
      </c>
      <c r="BA10574">
        <v>1752</v>
      </c>
    </row>
    <row r="10575" spans="1:53" x14ac:dyDescent="0.35">
      <c r="A10575" t="s">
        <v>68</v>
      </c>
      <c r="B10575" t="s">
        <v>1349</v>
      </c>
      <c r="C10575" t="s">
        <v>1350</v>
      </c>
      <c r="D10575" t="s">
        <v>71</v>
      </c>
      <c r="E10575" t="s">
        <v>72</v>
      </c>
      <c r="F10575" s="1">
        <v>42324.444444444445</v>
      </c>
      <c r="G10575" t="s">
        <v>73</v>
      </c>
      <c r="H10575" t="s">
        <v>74</v>
      </c>
      <c r="I10575" t="s">
        <v>73</v>
      </c>
      <c r="J10575" s="1">
        <v>42324.447916666664</v>
      </c>
      <c r="K10575" s="1">
        <v>42324</v>
      </c>
      <c r="L10575" s="1">
        <v>42324.444444444445</v>
      </c>
      <c r="M10575" t="s">
        <v>75</v>
      </c>
      <c r="N10575" t="s">
        <v>164</v>
      </c>
      <c r="O10575" t="s">
        <v>165</v>
      </c>
      <c r="P10575" t="s">
        <v>961</v>
      </c>
      <c r="Q10575" t="s">
        <v>962</v>
      </c>
      <c r="R10575" t="s">
        <v>4841</v>
      </c>
      <c r="S10575" t="s">
        <v>961</v>
      </c>
      <c r="T10575" t="s">
        <v>4841</v>
      </c>
      <c r="U10575" t="s">
        <v>80</v>
      </c>
      <c r="V10575" t="s">
        <v>81</v>
      </c>
      <c r="W10575">
        <v>1516044670</v>
      </c>
      <c r="X10575">
        <v>99141314</v>
      </c>
      <c r="Y10575" s="1">
        <v>42323</v>
      </c>
      <c r="Z10575" s="1">
        <v>42315</v>
      </c>
      <c r="AA10575" s="1">
        <v>42315</v>
      </c>
      <c r="AB10575" s="1">
        <v>42318</v>
      </c>
      <c r="AC10575">
        <v>151655907</v>
      </c>
      <c r="AD10575" s="1">
        <v>42317</v>
      </c>
      <c r="AE10575" s="1">
        <v>42324.447916666664</v>
      </c>
      <c r="AF10575" s="1">
        <v>42317</v>
      </c>
      <c r="AG10575">
        <v>151661842</v>
      </c>
      <c r="AH10575" t="s">
        <v>85</v>
      </c>
      <c r="AI10575" t="s">
        <v>86</v>
      </c>
      <c r="AJ10575" t="s">
        <v>87</v>
      </c>
      <c r="AK10575">
        <v>0</v>
      </c>
      <c r="AL10575">
        <v>0</v>
      </c>
      <c r="AM10575">
        <v>2015</v>
      </c>
      <c r="AN10575" t="s">
        <v>4878</v>
      </c>
      <c r="AO10575" t="s">
        <v>4879</v>
      </c>
      <c r="AP10575">
        <v>50</v>
      </c>
      <c r="AQ10575">
        <v>3238</v>
      </c>
      <c r="AR10575">
        <v>1403</v>
      </c>
      <c r="AS10575">
        <v>0</v>
      </c>
      <c r="AT10575">
        <v>3188</v>
      </c>
      <c r="AU10575">
        <v>3238</v>
      </c>
      <c r="AV10575">
        <v>50</v>
      </c>
      <c r="AW10575">
        <v>0</v>
      </c>
      <c r="AX10575">
        <v>0</v>
      </c>
      <c r="AY10575">
        <v>5500</v>
      </c>
      <c r="AZ10575">
        <v>2777.5</v>
      </c>
      <c r="BA10575">
        <v>3080</v>
      </c>
    </row>
    <row r="10576" spans="1:53" x14ac:dyDescent="0.35">
      <c r="A10576" t="s">
        <v>68</v>
      </c>
      <c r="B10576" t="s">
        <v>95</v>
      </c>
      <c r="C10576" t="s">
        <v>96</v>
      </c>
      <c r="D10576" t="s">
        <v>71</v>
      </c>
      <c r="E10576" t="s">
        <v>72</v>
      </c>
      <c r="F10576" s="1">
        <v>42324.694444444445</v>
      </c>
      <c r="G10576" t="s">
        <v>73</v>
      </c>
      <c r="H10576" t="s">
        <v>74</v>
      </c>
      <c r="I10576" t="s">
        <v>73</v>
      </c>
      <c r="J10576" s="1">
        <v>42324.703472222223</v>
      </c>
      <c r="K10576" s="1">
        <v>42324</v>
      </c>
      <c r="L10576" s="1">
        <v>42324.694444444445</v>
      </c>
      <c r="M10576" t="s">
        <v>75</v>
      </c>
      <c r="N10576" t="s">
        <v>259</v>
      </c>
      <c r="O10576" t="s">
        <v>260</v>
      </c>
      <c r="P10576" t="s">
        <v>205</v>
      </c>
      <c r="Q10576" t="s">
        <v>206</v>
      </c>
      <c r="R10576" t="s">
        <v>4841</v>
      </c>
      <c r="S10576" t="s">
        <v>205</v>
      </c>
      <c r="T10576" t="s">
        <v>4841</v>
      </c>
      <c r="U10576" t="s">
        <v>80</v>
      </c>
      <c r="V10576" t="s">
        <v>81</v>
      </c>
      <c r="W10576">
        <v>1516044781</v>
      </c>
      <c r="X10576">
        <v>99141396</v>
      </c>
      <c r="Y10576" s="1">
        <v>42323</v>
      </c>
      <c r="Z10576" s="1">
        <v>42315</v>
      </c>
      <c r="AA10576" s="1">
        <v>42315</v>
      </c>
      <c r="AB10576" s="1">
        <v>42318</v>
      </c>
      <c r="AC10576">
        <v>151655930</v>
      </c>
      <c r="AD10576" s="1">
        <v>42317</v>
      </c>
      <c r="AE10576" s="1">
        <v>42324.703472222223</v>
      </c>
      <c r="AF10576" s="1">
        <v>42317</v>
      </c>
      <c r="AG10576">
        <v>151661872</v>
      </c>
      <c r="AH10576" t="s">
        <v>85</v>
      </c>
      <c r="AI10576" t="s">
        <v>86</v>
      </c>
      <c r="AJ10576" t="s">
        <v>87</v>
      </c>
      <c r="AK10576">
        <v>0</v>
      </c>
      <c r="AL10576">
        <v>0</v>
      </c>
      <c r="AM10576">
        <v>2015</v>
      </c>
      <c r="AN10576" t="s">
        <v>4878</v>
      </c>
      <c r="AO10576" t="s">
        <v>4879</v>
      </c>
      <c r="AP10576">
        <v>50</v>
      </c>
      <c r="AQ10576">
        <v>683</v>
      </c>
      <c r="AR10576">
        <v>1403</v>
      </c>
      <c r="AS10576">
        <v>0</v>
      </c>
      <c r="AT10576">
        <v>633</v>
      </c>
      <c r="AU10576">
        <v>683</v>
      </c>
      <c r="AV10576">
        <v>50</v>
      </c>
      <c r="AW10576">
        <v>0</v>
      </c>
      <c r="AX10576">
        <v>0</v>
      </c>
      <c r="AY10576">
        <v>423</v>
      </c>
      <c r="AZ10576">
        <v>169.2</v>
      </c>
      <c r="BA10576">
        <v>550</v>
      </c>
    </row>
    <row r="10577" spans="1:53" x14ac:dyDescent="0.35">
      <c r="A10577" t="s">
        <v>68</v>
      </c>
      <c r="B10577" t="s">
        <v>95</v>
      </c>
      <c r="C10577" t="s">
        <v>96</v>
      </c>
      <c r="D10577" t="s">
        <v>71</v>
      </c>
      <c r="E10577" t="s">
        <v>72</v>
      </c>
      <c r="F10577" s="1">
        <v>42324.694444444445</v>
      </c>
      <c r="G10577" t="s">
        <v>73</v>
      </c>
      <c r="H10577" t="s">
        <v>74</v>
      </c>
      <c r="I10577" t="s">
        <v>73</v>
      </c>
      <c r="J10577" s="1">
        <v>42324.70416666667</v>
      </c>
      <c r="K10577" s="1">
        <v>42324</v>
      </c>
      <c r="L10577" s="1">
        <v>42324.694444444445</v>
      </c>
      <c r="M10577" t="s">
        <v>75</v>
      </c>
      <c r="N10577" t="s">
        <v>255</v>
      </c>
      <c r="O10577" t="s">
        <v>256</v>
      </c>
      <c r="P10577" t="s">
        <v>152</v>
      </c>
      <c r="Q10577" t="s">
        <v>153</v>
      </c>
      <c r="R10577" t="s">
        <v>4841</v>
      </c>
      <c r="S10577" t="s">
        <v>152</v>
      </c>
      <c r="T10577" t="s">
        <v>4841</v>
      </c>
      <c r="U10577" t="s">
        <v>80</v>
      </c>
      <c r="V10577" t="s">
        <v>81</v>
      </c>
      <c r="W10577">
        <v>1516044780</v>
      </c>
      <c r="X10577">
        <v>99141397</v>
      </c>
      <c r="Y10577" s="1">
        <v>42323</v>
      </c>
      <c r="Z10577" s="1">
        <v>42315</v>
      </c>
      <c r="AA10577" s="1">
        <v>42315</v>
      </c>
      <c r="AB10577" s="1">
        <v>42318</v>
      </c>
      <c r="AC10577">
        <v>151655929</v>
      </c>
      <c r="AD10577" s="1">
        <v>42317</v>
      </c>
      <c r="AE10577" s="1">
        <v>42324.70416666667</v>
      </c>
      <c r="AF10577" s="1">
        <v>42317</v>
      </c>
      <c r="AG10577">
        <v>151661871</v>
      </c>
      <c r="AH10577" t="s">
        <v>85</v>
      </c>
      <c r="AI10577" t="s">
        <v>86</v>
      </c>
      <c r="AJ10577" t="s">
        <v>87</v>
      </c>
      <c r="AK10577">
        <v>0</v>
      </c>
      <c r="AL10577">
        <v>0</v>
      </c>
      <c r="AM10577">
        <v>2015</v>
      </c>
      <c r="AN10577" t="s">
        <v>4878</v>
      </c>
      <c r="AO10577" t="s">
        <v>4879</v>
      </c>
      <c r="AP10577">
        <v>20</v>
      </c>
      <c r="AQ10577">
        <v>748</v>
      </c>
      <c r="AR10577">
        <v>1403</v>
      </c>
      <c r="AS10577">
        <v>0</v>
      </c>
      <c r="AT10577">
        <v>728</v>
      </c>
      <c r="AU10577">
        <v>748</v>
      </c>
      <c r="AV10577">
        <v>20</v>
      </c>
      <c r="AW10577">
        <v>0</v>
      </c>
      <c r="AX10577">
        <v>0</v>
      </c>
      <c r="AY10577">
        <v>458</v>
      </c>
      <c r="AZ10577">
        <v>160.30000000000001</v>
      </c>
      <c r="BA10577">
        <v>596</v>
      </c>
    </row>
    <row r="10578" spans="1:53" x14ac:dyDescent="0.35">
      <c r="A10578" t="s">
        <v>68</v>
      </c>
      <c r="B10578" t="s">
        <v>95</v>
      </c>
      <c r="C10578" t="s">
        <v>96</v>
      </c>
      <c r="D10578" t="s">
        <v>71</v>
      </c>
      <c r="E10578" t="s">
        <v>72</v>
      </c>
      <c r="F10578" s="1">
        <v>42324.703472222223</v>
      </c>
      <c r="G10578" t="s">
        <v>132</v>
      </c>
      <c r="H10578" t="s">
        <v>133</v>
      </c>
      <c r="I10578" t="s">
        <v>132</v>
      </c>
      <c r="J10578" s="1">
        <v>42324.703472222223</v>
      </c>
      <c r="K10578" s="1">
        <v>42324</v>
      </c>
      <c r="L10578" s="1">
        <v>42324.703472222223</v>
      </c>
      <c r="M10578" t="s">
        <v>75</v>
      </c>
      <c r="N10578" t="s">
        <v>127</v>
      </c>
      <c r="O10578" t="s">
        <v>128</v>
      </c>
      <c r="P10578" t="s">
        <v>102</v>
      </c>
      <c r="Q10578" t="s">
        <v>103</v>
      </c>
      <c r="R10578" t="s">
        <v>4841</v>
      </c>
      <c r="S10578" t="s">
        <v>102</v>
      </c>
      <c r="T10578" t="s">
        <v>4841</v>
      </c>
      <c r="U10578" t="s">
        <v>104</v>
      </c>
      <c r="V10578" t="s">
        <v>105</v>
      </c>
      <c r="W10578">
        <v>1516044776</v>
      </c>
      <c r="X10578">
        <v>99141394</v>
      </c>
      <c r="Y10578" s="1">
        <v>42323</v>
      </c>
      <c r="Z10578" s="1">
        <v>42315</v>
      </c>
      <c r="AA10578" s="1">
        <v>42315</v>
      </c>
      <c r="AB10578" s="1">
        <v>42318</v>
      </c>
      <c r="AC10578">
        <v>151655928</v>
      </c>
      <c r="AD10578" s="1">
        <v>42317</v>
      </c>
      <c r="AE10578" s="1">
        <v>42324.703472222223</v>
      </c>
      <c r="AF10578" s="1">
        <v>42317</v>
      </c>
      <c r="AG10578">
        <v>151661870</v>
      </c>
      <c r="AH10578" t="s">
        <v>85</v>
      </c>
      <c r="AI10578" t="s">
        <v>107</v>
      </c>
      <c r="AJ10578" t="s">
        <v>105</v>
      </c>
      <c r="AK10578">
        <v>0</v>
      </c>
      <c r="AL10578">
        <v>0</v>
      </c>
      <c r="AM10578">
        <v>2015</v>
      </c>
      <c r="AN10578" t="s">
        <v>4878</v>
      </c>
      <c r="AO10578" t="s">
        <v>4879</v>
      </c>
      <c r="AP10578">
        <v>0</v>
      </c>
      <c r="AQ10578">
        <v>8656</v>
      </c>
      <c r="AR10578">
        <v>1403</v>
      </c>
      <c r="AS10578">
        <v>0</v>
      </c>
      <c r="AT10578">
        <v>8656</v>
      </c>
      <c r="AU10578">
        <v>8656</v>
      </c>
      <c r="AV10578">
        <v>0</v>
      </c>
      <c r="AW10578">
        <v>0</v>
      </c>
      <c r="AX10578">
        <v>0</v>
      </c>
      <c r="AY10578">
        <v>15592</v>
      </c>
      <c r="AZ10578">
        <v>7873.96</v>
      </c>
      <c r="BA10578">
        <v>8576</v>
      </c>
    </row>
    <row r="10579" spans="1:53" x14ac:dyDescent="0.35">
      <c r="A10579" t="s">
        <v>68</v>
      </c>
      <c r="B10579" t="s">
        <v>95</v>
      </c>
      <c r="C10579" t="s">
        <v>96</v>
      </c>
      <c r="D10579" t="s">
        <v>71</v>
      </c>
      <c r="E10579" t="s">
        <v>72</v>
      </c>
      <c r="F10579" s="1">
        <v>42324.703472222223</v>
      </c>
      <c r="G10579" t="s">
        <v>132</v>
      </c>
      <c r="H10579" t="s">
        <v>133</v>
      </c>
      <c r="I10579" t="s">
        <v>132</v>
      </c>
      <c r="J10579" s="1">
        <v>42324.70416666667</v>
      </c>
      <c r="K10579" s="1">
        <v>42324</v>
      </c>
      <c r="L10579" s="1">
        <v>42324.703472222223</v>
      </c>
      <c r="M10579" t="s">
        <v>75</v>
      </c>
      <c r="N10579" t="s">
        <v>97</v>
      </c>
      <c r="O10579" t="s">
        <v>98</v>
      </c>
      <c r="P10579" t="s">
        <v>102</v>
      </c>
      <c r="Q10579" t="s">
        <v>103</v>
      </c>
      <c r="R10579" t="s">
        <v>4841</v>
      </c>
      <c r="S10579" t="s">
        <v>102</v>
      </c>
      <c r="T10579" t="s">
        <v>4841</v>
      </c>
      <c r="U10579" t="s">
        <v>104</v>
      </c>
      <c r="V10579" t="s">
        <v>105</v>
      </c>
      <c r="W10579">
        <v>1516044776</v>
      </c>
      <c r="X10579">
        <v>99141395</v>
      </c>
      <c r="Y10579" s="1">
        <v>42323</v>
      </c>
      <c r="Z10579" s="1">
        <v>42315</v>
      </c>
      <c r="AA10579" s="1">
        <v>42315</v>
      </c>
      <c r="AB10579" s="1">
        <v>42318</v>
      </c>
      <c r="AC10579">
        <v>151655928</v>
      </c>
      <c r="AD10579" s="1">
        <v>42317</v>
      </c>
      <c r="AE10579" s="1">
        <v>42324.70416666667</v>
      </c>
      <c r="AF10579" s="1">
        <v>42317</v>
      </c>
      <c r="AG10579">
        <v>151661869</v>
      </c>
      <c r="AH10579" t="s">
        <v>85</v>
      </c>
      <c r="AI10579" t="s">
        <v>107</v>
      </c>
      <c r="AJ10579" t="s">
        <v>105</v>
      </c>
      <c r="AK10579">
        <v>0</v>
      </c>
      <c r="AL10579">
        <v>0</v>
      </c>
      <c r="AM10579">
        <v>2015</v>
      </c>
      <c r="AN10579" t="s">
        <v>4878</v>
      </c>
      <c r="AO10579" t="s">
        <v>4879</v>
      </c>
      <c r="AP10579">
        <v>0</v>
      </c>
      <c r="AQ10579">
        <v>8856</v>
      </c>
      <c r="AR10579">
        <v>1403</v>
      </c>
      <c r="AS10579">
        <v>0</v>
      </c>
      <c r="AT10579">
        <v>8856</v>
      </c>
      <c r="AU10579">
        <v>8856</v>
      </c>
      <c r="AV10579">
        <v>0</v>
      </c>
      <c r="AW10579">
        <v>0</v>
      </c>
      <c r="AX10579">
        <v>0</v>
      </c>
      <c r="AY10579">
        <v>15592</v>
      </c>
      <c r="AZ10579">
        <v>7873.96</v>
      </c>
      <c r="BA10579">
        <v>8576</v>
      </c>
    </row>
    <row r="10580" spans="1:53" x14ac:dyDescent="0.35">
      <c r="A10580" t="s">
        <v>68</v>
      </c>
      <c r="B10580" t="s">
        <v>95</v>
      </c>
      <c r="C10580" t="s">
        <v>96</v>
      </c>
      <c r="D10580" t="s">
        <v>71</v>
      </c>
      <c r="E10580" t="s">
        <v>72</v>
      </c>
      <c r="F10580" s="1">
        <v>42324.703472222223</v>
      </c>
      <c r="G10580" t="s">
        <v>132</v>
      </c>
      <c r="H10580" t="s">
        <v>133</v>
      </c>
      <c r="I10580" t="s">
        <v>132</v>
      </c>
      <c r="J10580" s="1">
        <v>42324.712500000001</v>
      </c>
      <c r="K10580" s="1">
        <v>42324</v>
      </c>
      <c r="L10580" s="1">
        <v>42324.703472222223</v>
      </c>
      <c r="M10580" t="s">
        <v>75</v>
      </c>
      <c r="N10580" t="s">
        <v>255</v>
      </c>
      <c r="O10580" t="s">
        <v>256</v>
      </c>
      <c r="P10580" t="s">
        <v>102</v>
      </c>
      <c r="Q10580" t="s">
        <v>103</v>
      </c>
      <c r="R10580" t="s">
        <v>4841</v>
      </c>
      <c r="S10580" t="s">
        <v>102</v>
      </c>
      <c r="T10580" t="s">
        <v>4841</v>
      </c>
      <c r="U10580" t="s">
        <v>104</v>
      </c>
      <c r="V10580" t="s">
        <v>105</v>
      </c>
      <c r="W10580">
        <v>1516044780</v>
      </c>
      <c r="X10580">
        <v>99141410</v>
      </c>
      <c r="Y10580" s="1">
        <v>42323</v>
      </c>
      <c r="Z10580" s="1">
        <v>42315</v>
      </c>
      <c r="AA10580" s="1">
        <v>42315</v>
      </c>
      <c r="AB10580" s="1">
        <v>42318</v>
      </c>
      <c r="AC10580">
        <v>151655929</v>
      </c>
      <c r="AD10580" s="1">
        <v>42317</v>
      </c>
      <c r="AE10580" s="1">
        <v>42324.712500000001</v>
      </c>
      <c r="AF10580" s="1">
        <v>42317</v>
      </c>
      <c r="AG10580">
        <v>151661871</v>
      </c>
      <c r="AH10580" t="s">
        <v>85</v>
      </c>
      <c r="AI10580" t="s">
        <v>107</v>
      </c>
      <c r="AJ10580" t="s">
        <v>105</v>
      </c>
      <c r="AK10580">
        <v>0</v>
      </c>
      <c r="AL10580">
        <v>0</v>
      </c>
      <c r="AM10580">
        <v>2015</v>
      </c>
      <c r="AN10580" t="s">
        <v>4878</v>
      </c>
      <c r="AO10580" t="s">
        <v>4879</v>
      </c>
      <c r="AP10580">
        <v>0</v>
      </c>
      <c r="AQ10580">
        <v>748</v>
      </c>
      <c r="AR10580">
        <v>1403</v>
      </c>
      <c r="AS10580">
        <v>0</v>
      </c>
      <c r="AT10580">
        <v>748</v>
      </c>
      <c r="AU10580">
        <v>748</v>
      </c>
      <c r="AV10580">
        <v>0</v>
      </c>
      <c r="AW10580">
        <v>0</v>
      </c>
      <c r="AX10580">
        <v>0</v>
      </c>
      <c r="AY10580">
        <v>458</v>
      </c>
      <c r="AZ10580">
        <v>160.30000000000001</v>
      </c>
      <c r="BA10580">
        <v>596</v>
      </c>
    </row>
    <row r="10581" spans="1:53" x14ac:dyDescent="0.35">
      <c r="A10581" t="s">
        <v>68</v>
      </c>
      <c r="B10581" t="s">
        <v>95</v>
      </c>
      <c r="C10581" t="s">
        <v>96</v>
      </c>
      <c r="D10581" t="s">
        <v>71</v>
      </c>
      <c r="E10581" t="s">
        <v>72</v>
      </c>
      <c r="F10581" s="1">
        <v>42324.703472222223</v>
      </c>
      <c r="G10581" t="s">
        <v>132</v>
      </c>
      <c r="H10581" t="s">
        <v>133</v>
      </c>
      <c r="I10581" t="s">
        <v>132</v>
      </c>
      <c r="J10581" s="1">
        <v>42324.713888888888</v>
      </c>
      <c r="K10581" s="1">
        <v>42324</v>
      </c>
      <c r="L10581" s="1">
        <v>42324.703472222223</v>
      </c>
      <c r="M10581" t="s">
        <v>75</v>
      </c>
      <c r="N10581" t="s">
        <v>259</v>
      </c>
      <c r="O10581" t="s">
        <v>260</v>
      </c>
      <c r="P10581" t="s">
        <v>102</v>
      </c>
      <c r="Q10581" t="s">
        <v>103</v>
      </c>
      <c r="R10581" t="s">
        <v>4841</v>
      </c>
      <c r="S10581" t="s">
        <v>102</v>
      </c>
      <c r="T10581" t="s">
        <v>4841</v>
      </c>
      <c r="U10581" t="s">
        <v>104</v>
      </c>
      <c r="V10581" t="s">
        <v>105</v>
      </c>
      <c r="W10581">
        <v>1516044781</v>
      </c>
      <c r="X10581">
        <v>99141411</v>
      </c>
      <c r="Y10581" s="1">
        <v>42323</v>
      </c>
      <c r="Z10581" s="1">
        <v>42315</v>
      </c>
      <c r="AA10581" s="1">
        <v>42315</v>
      </c>
      <c r="AB10581" s="1">
        <v>42318</v>
      </c>
      <c r="AC10581">
        <v>151655930</v>
      </c>
      <c r="AD10581" s="1">
        <v>42317</v>
      </c>
      <c r="AE10581" s="1">
        <v>42324.713888888888</v>
      </c>
      <c r="AF10581" s="1">
        <v>42317</v>
      </c>
      <c r="AG10581">
        <v>151661872</v>
      </c>
      <c r="AH10581" t="s">
        <v>85</v>
      </c>
      <c r="AI10581" t="s">
        <v>107</v>
      </c>
      <c r="AJ10581" t="s">
        <v>105</v>
      </c>
      <c r="AK10581">
        <v>0</v>
      </c>
      <c r="AL10581">
        <v>0</v>
      </c>
      <c r="AM10581">
        <v>2015</v>
      </c>
      <c r="AN10581" t="s">
        <v>4878</v>
      </c>
      <c r="AO10581" t="s">
        <v>4879</v>
      </c>
      <c r="AP10581">
        <v>0</v>
      </c>
      <c r="AQ10581">
        <v>683</v>
      </c>
      <c r="AR10581">
        <v>1403</v>
      </c>
      <c r="AS10581">
        <v>0</v>
      </c>
      <c r="AT10581">
        <v>683</v>
      </c>
      <c r="AU10581">
        <v>683</v>
      </c>
      <c r="AV10581">
        <v>0</v>
      </c>
      <c r="AW10581">
        <v>0</v>
      </c>
      <c r="AX10581">
        <v>0</v>
      </c>
      <c r="AY10581">
        <v>423</v>
      </c>
      <c r="AZ10581">
        <v>169.2</v>
      </c>
      <c r="BA10581">
        <v>550</v>
      </c>
    </row>
    <row r="10582" spans="1:53" x14ac:dyDescent="0.35">
      <c r="A10582" t="s">
        <v>68</v>
      </c>
      <c r="B10582" t="s">
        <v>1349</v>
      </c>
      <c r="C10582" t="s">
        <v>1350</v>
      </c>
      <c r="D10582" t="s">
        <v>71</v>
      </c>
      <c r="E10582" t="s">
        <v>72</v>
      </c>
      <c r="F10582" s="1">
        <v>42324.703472222223</v>
      </c>
      <c r="G10582" t="s">
        <v>132</v>
      </c>
      <c r="H10582" t="s">
        <v>133</v>
      </c>
      <c r="I10582" t="s">
        <v>132</v>
      </c>
      <c r="J10582" s="1">
        <v>42324.726388888892</v>
      </c>
      <c r="K10582" s="1">
        <v>42324</v>
      </c>
      <c r="L10582" s="1">
        <v>42324.703472222223</v>
      </c>
      <c r="M10582" t="s">
        <v>75</v>
      </c>
      <c r="N10582" t="s">
        <v>157</v>
      </c>
      <c r="O10582" t="s">
        <v>158</v>
      </c>
      <c r="P10582" t="s">
        <v>102</v>
      </c>
      <c r="Q10582" t="s">
        <v>103</v>
      </c>
      <c r="R10582" t="s">
        <v>4841</v>
      </c>
      <c r="S10582" t="s">
        <v>102</v>
      </c>
      <c r="T10582" t="s">
        <v>4841</v>
      </c>
      <c r="U10582" t="s">
        <v>104</v>
      </c>
      <c r="V10582" t="s">
        <v>105</v>
      </c>
      <c r="W10582">
        <v>1516044670</v>
      </c>
      <c r="X10582">
        <v>99141413</v>
      </c>
      <c r="Y10582" s="1">
        <v>42323</v>
      </c>
      <c r="Z10582" s="1">
        <v>42315</v>
      </c>
      <c r="AA10582" s="1">
        <v>42315</v>
      </c>
      <c r="AB10582" s="1">
        <v>42318</v>
      </c>
      <c r="AC10582">
        <v>151655907</v>
      </c>
      <c r="AD10582" s="1">
        <v>42317</v>
      </c>
      <c r="AE10582" s="1">
        <v>42324.726388888892</v>
      </c>
      <c r="AF10582" s="1">
        <v>42317</v>
      </c>
      <c r="AG10582">
        <v>151661843</v>
      </c>
      <c r="AH10582" t="s">
        <v>85</v>
      </c>
      <c r="AI10582" t="s">
        <v>107</v>
      </c>
      <c r="AJ10582" t="s">
        <v>105</v>
      </c>
      <c r="AK10582">
        <v>415</v>
      </c>
      <c r="AL10582">
        <v>0</v>
      </c>
      <c r="AM10582">
        <v>2015</v>
      </c>
      <c r="AN10582" t="s">
        <v>4878</v>
      </c>
      <c r="AO10582" t="s">
        <v>4879</v>
      </c>
      <c r="AP10582">
        <v>0</v>
      </c>
      <c r="AQ10582">
        <v>3250</v>
      </c>
      <c r="AR10582">
        <v>1403</v>
      </c>
      <c r="AS10582">
        <v>0</v>
      </c>
      <c r="AT10582">
        <v>3250</v>
      </c>
      <c r="AU10582">
        <v>3250</v>
      </c>
      <c r="AV10582">
        <v>0</v>
      </c>
      <c r="AW10582">
        <v>0</v>
      </c>
      <c r="AX10582">
        <v>0</v>
      </c>
      <c r="AY10582">
        <v>5500</v>
      </c>
      <c r="AZ10582">
        <v>2777.5</v>
      </c>
      <c r="BA10582">
        <v>3080</v>
      </c>
    </row>
    <row r="10583" spans="1:53" x14ac:dyDescent="0.35">
      <c r="A10583" t="s">
        <v>68</v>
      </c>
      <c r="B10583" t="s">
        <v>1349</v>
      </c>
      <c r="C10583" t="s">
        <v>1350</v>
      </c>
      <c r="D10583" t="s">
        <v>71</v>
      </c>
      <c r="E10583" t="s">
        <v>72</v>
      </c>
      <c r="F10583" s="1">
        <v>42324.703472222223</v>
      </c>
      <c r="G10583" t="s">
        <v>132</v>
      </c>
      <c r="H10583" t="s">
        <v>133</v>
      </c>
      <c r="I10583" t="s">
        <v>132</v>
      </c>
      <c r="J10583" s="1">
        <v>42324.726388888892</v>
      </c>
      <c r="K10583" s="1">
        <v>42324</v>
      </c>
      <c r="L10583" s="1">
        <v>42324.703472222223</v>
      </c>
      <c r="M10583" t="s">
        <v>75</v>
      </c>
      <c r="N10583" t="s">
        <v>164</v>
      </c>
      <c r="O10583" t="s">
        <v>165</v>
      </c>
      <c r="P10583" t="s">
        <v>102</v>
      </c>
      <c r="Q10583" t="s">
        <v>103</v>
      </c>
      <c r="R10583" t="s">
        <v>4841</v>
      </c>
      <c r="S10583" t="s">
        <v>102</v>
      </c>
      <c r="T10583" t="s">
        <v>4841</v>
      </c>
      <c r="U10583" t="s">
        <v>104</v>
      </c>
      <c r="V10583" t="s">
        <v>105</v>
      </c>
      <c r="W10583">
        <v>1516044670</v>
      </c>
      <c r="X10583">
        <v>99141414</v>
      </c>
      <c r="Y10583" s="1">
        <v>42323</v>
      </c>
      <c r="Z10583" s="1">
        <v>42315</v>
      </c>
      <c r="AA10583" s="1">
        <v>42315</v>
      </c>
      <c r="AB10583" s="1">
        <v>42318</v>
      </c>
      <c r="AC10583">
        <v>151655907</v>
      </c>
      <c r="AD10583" s="1">
        <v>42317</v>
      </c>
      <c r="AE10583" s="1">
        <v>42324.726388888892</v>
      </c>
      <c r="AF10583" s="1">
        <v>42317</v>
      </c>
      <c r="AG10583">
        <v>151661842</v>
      </c>
      <c r="AH10583" t="s">
        <v>85</v>
      </c>
      <c r="AI10583" t="s">
        <v>107</v>
      </c>
      <c r="AJ10583" t="s">
        <v>105</v>
      </c>
      <c r="AK10583">
        <v>0</v>
      </c>
      <c r="AL10583">
        <v>0</v>
      </c>
      <c r="AM10583">
        <v>2015</v>
      </c>
      <c r="AN10583" t="s">
        <v>4878</v>
      </c>
      <c r="AO10583" t="s">
        <v>4879</v>
      </c>
      <c r="AP10583">
        <v>0</v>
      </c>
      <c r="AQ10583">
        <v>3238</v>
      </c>
      <c r="AR10583">
        <v>1403</v>
      </c>
      <c r="AS10583">
        <v>0</v>
      </c>
      <c r="AT10583">
        <v>3238</v>
      </c>
      <c r="AU10583">
        <v>3238</v>
      </c>
      <c r="AV10583">
        <v>0</v>
      </c>
      <c r="AW10583">
        <v>0</v>
      </c>
      <c r="AX10583">
        <v>0</v>
      </c>
      <c r="AY10583">
        <v>5500</v>
      </c>
      <c r="AZ10583">
        <v>2777.5</v>
      </c>
      <c r="BA10583">
        <v>3080</v>
      </c>
    </row>
    <row r="10584" spans="1:53" x14ac:dyDescent="0.35">
      <c r="A10584" t="s">
        <v>68</v>
      </c>
      <c r="B10584" t="s">
        <v>1349</v>
      </c>
      <c r="C10584" t="s">
        <v>1350</v>
      </c>
      <c r="D10584" t="s">
        <v>71</v>
      </c>
      <c r="E10584" t="s">
        <v>72</v>
      </c>
      <c r="F10584" s="1">
        <v>42324.703472222223</v>
      </c>
      <c r="G10584" t="s">
        <v>132</v>
      </c>
      <c r="H10584" t="s">
        <v>133</v>
      </c>
      <c r="I10584" t="s">
        <v>132</v>
      </c>
      <c r="J10584" s="1">
        <v>42324.765277777777</v>
      </c>
      <c r="K10584" s="1">
        <v>42324</v>
      </c>
      <c r="L10584" s="1">
        <v>42324.703472222223</v>
      </c>
      <c r="M10584" t="s">
        <v>75</v>
      </c>
      <c r="N10584" t="s">
        <v>164</v>
      </c>
      <c r="O10584" t="s">
        <v>165</v>
      </c>
      <c r="P10584" t="s">
        <v>102</v>
      </c>
      <c r="Q10584" t="s">
        <v>103</v>
      </c>
      <c r="R10584" t="s">
        <v>4841</v>
      </c>
      <c r="S10584" t="s">
        <v>102</v>
      </c>
      <c r="T10584" t="s">
        <v>4841</v>
      </c>
      <c r="U10584" t="s">
        <v>104</v>
      </c>
      <c r="V10584" t="s">
        <v>105</v>
      </c>
      <c r="W10584">
        <v>1516044671</v>
      </c>
      <c r="X10584">
        <v>99141420</v>
      </c>
      <c r="Y10584" s="1">
        <v>42323</v>
      </c>
      <c r="Z10584" s="1">
        <v>42315</v>
      </c>
      <c r="AA10584" s="1">
        <v>42315</v>
      </c>
      <c r="AB10584" s="1">
        <v>42318</v>
      </c>
      <c r="AC10584">
        <v>151655908</v>
      </c>
      <c r="AD10584" s="1">
        <v>42317</v>
      </c>
      <c r="AE10584" s="1">
        <v>42324.765277777777</v>
      </c>
      <c r="AF10584" s="1">
        <v>42317</v>
      </c>
      <c r="AG10584">
        <v>151661844</v>
      </c>
      <c r="AH10584" t="s">
        <v>85</v>
      </c>
      <c r="AI10584" t="s">
        <v>107</v>
      </c>
      <c r="AJ10584" t="s">
        <v>105</v>
      </c>
      <c r="AK10584">
        <v>0</v>
      </c>
      <c r="AL10584">
        <v>0</v>
      </c>
      <c r="AM10584">
        <v>2015</v>
      </c>
      <c r="AN10584" t="s">
        <v>4878</v>
      </c>
      <c r="AO10584" t="s">
        <v>4879</v>
      </c>
      <c r="AP10584">
        <v>0</v>
      </c>
      <c r="AQ10584">
        <v>1900</v>
      </c>
      <c r="AR10584">
        <v>1403</v>
      </c>
      <c r="AS10584">
        <v>0</v>
      </c>
      <c r="AT10584">
        <v>1900</v>
      </c>
      <c r="AU10584">
        <v>1900</v>
      </c>
      <c r="AV10584">
        <v>0</v>
      </c>
      <c r="AW10584">
        <v>0</v>
      </c>
      <c r="AX10584">
        <v>0</v>
      </c>
      <c r="AY10584">
        <v>3100</v>
      </c>
      <c r="AZ10584">
        <v>1565.5</v>
      </c>
      <c r="BA10584">
        <v>1752</v>
      </c>
    </row>
    <row r="10585" spans="1:53" x14ac:dyDescent="0.35">
      <c r="A10585" t="s">
        <v>68</v>
      </c>
      <c r="B10585" t="s">
        <v>1349</v>
      </c>
      <c r="C10585" t="s">
        <v>1350</v>
      </c>
      <c r="D10585" t="s">
        <v>71</v>
      </c>
      <c r="E10585" t="s">
        <v>72</v>
      </c>
      <c r="F10585" s="1">
        <v>42324.703472222223</v>
      </c>
      <c r="G10585" t="s">
        <v>132</v>
      </c>
      <c r="H10585" t="s">
        <v>133</v>
      </c>
      <c r="I10585" t="s">
        <v>132</v>
      </c>
      <c r="J10585" s="1">
        <v>42324.765277777777</v>
      </c>
      <c r="K10585" s="1">
        <v>42324</v>
      </c>
      <c r="L10585" s="1">
        <v>42324.703472222223</v>
      </c>
      <c r="M10585" t="s">
        <v>75</v>
      </c>
      <c r="N10585" t="s">
        <v>157</v>
      </c>
      <c r="O10585" t="s">
        <v>158</v>
      </c>
      <c r="P10585" t="s">
        <v>102</v>
      </c>
      <c r="Q10585" t="s">
        <v>103</v>
      </c>
      <c r="R10585" t="s">
        <v>4841</v>
      </c>
      <c r="S10585" t="s">
        <v>102</v>
      </c>
      <c r="T10585" t="s">
        <v>4841</v>
      </c>
      <c r="U10585" t="s">
        <v>104</v>
      </c>
      <c r="V10585" t="s">
        <v>105</v>
      </c>
      <c r="W10585">
        <v>1516044671</v>
      </c>
      <c r="X10585">
        <v>99141421</v>
      </c>
      <c r="Y10585" s="1">
        <v>42323</v>
      </c>
      <c r="Z10585" s="1">
        <v>42315</v>
      </c>
      <c r="AA10585" s="1">
        <v>42315</v>
      </c>
      <c r="AB10585" s="1">
        <v>42318</v>
      </c>
      <c r="AC10585">
        <v>151655908</v>
      </c>
      <c r="AD10585" s="1">
        <v>42317</v>
      </c>
      <c r="AE10585" s="1">
        <v>42324.765277777777</v>
      </c>
      <c r="AF10585" s="1">
        <v>42317</v>
      </c>
      <c r="AG10585">
        <v>151661845</v>
      </c>
      <c r="AH10585" t="s">
        <v>85</v>
      </c>
      <c r="AI10585" t="s">
        <v>107</v>
      </c>
      <c r="AJ10585" t="s">
        <v>105</v>
      </c>
      <c r="AK10585">
        <v>0</v>
      </c>
      <c r="AL10585">
        <v>0</v>
      </c>
      <c r="AM10585">
        <v>2015</v>
      </c>
      <c r="AN10585" t="s">
        <v>4878</v>
      </c>
      <c r="AO10585" t="s">
        <v>4879</v>
      </c>
      <c r="AP10585">
        <v>0</v>
      </c>
      <c r="AQ10585">
        <v>2025</v>
      </c>
      <c r="AR10585">
        <v>1403</v>
      </c>
      <c r="AS10585">
        <v>0</v>
      </c>
      <c r="AT10585">
        <v>2025</v>
      </c>
      <c r="AU10585">
        <v>2025</v>
      </c>
      <c r="AV10585">
        <v>0</v>
      </c>
      <c r="AW10585">
        <v>0</v>
      </c>
      <c r="AX10585">
        <v>0</v>
      </c>
      <c r="AY10585">
        <v>3100</v>
      </c>
      <c r="AZ10585">
        <v>1565.5</v>
      </c>
      <c r="BA10585">
        <v>1752</v>
      </c>
    </row>
    <row r="10586" spans="1:53" x14ac:dyDescent="0.35">
      <c r="A10586" t="s">
        <v>68</v>
      </c>
      <c r="B10586" t="s">
        <v>1349</v>
      </c>
      <c r="C10586" t="s">
        <v>1350</v>
      </c>
      <c r="D10586" t="s">
        <v>71</v>
      </c>
      <c r="E10586" t="s">
        <v>72</v>
      </c>
      <c r="F10586" s="1">
        <v>42324.491666666669</v>
      </c>
      <c r="G10586" t="s">
        <v>132</v>
      </c>
      <c r="H10586" t="s">
        <v>133</v>
      </c>
      <c r="I10586" t="s">
        <v>132</v>
      </c>
      <c r="J10586" s="1">
        <v>42324.491666666669</v>
      </c>
      <c r="K10586" s="1">
        <v>42324</v>
      </c>
      <c r="L10586" s="1">
        <v>42324.491666666669</v>
      </c>
      <c r="M10586" t="s">
        <v>75</v>
      </c>
      <c r="N10586" t="s">
        <v>1140</v>
      </c>
      <c r="O10586" t="s">
        <v>1141</v>
      </c>
      <c r="P10586" t="s">
        <v>102</v>
      </c>
      <c r="Q10586" t="s">
        <v>103</v>
      </c>
      <c r="R10586" t="s">
        <v>4841</v>
      </c>
      <c r="S10586" t="s">
        <v>102</v>
      </c>
      <c r="T10586" t="s">
        <v>4841</v>
      </c>
      <c r="U10586" t="s">
        <v>104</v>
      </c>
      <c r="V10586" t="s">
        <v>105</v>
      </c>
      <c r="W10586">
        <v>1516044674</v>
      </c>
      <c r="X10586">
        <v>99141327</v>
      </c>
      <c r="Y10586" s="1">
        <v>42323</v>
      </c>
      <c r="Z10586" s="1">
        <v>42315</v>
      </c>
      <c r="AA10586" s="1">
        <v>42315</v>
      </c>
      <c r="AB10586" s="1">
        <v>42319</v>
      </c>
      <c r="AC10586">
        <v>151655909</v>
      </c>
      <c r="AD10586" s="1">
        <v>42317</v>
      </c>
      <c r="AE10586" s="1">
        <v>42324.491666666669</v>
      </c>
      <c r="AF10586" s="1">
        <v>42317</v>
      </c>
      <c r="AG10586">
        <v>151661846</v>
      </c>
      <c r="AH10586" t="s">
        <v>199</v>
      </c>
      <c r="AI10586" t="s">
        <v>107</v>
      </c>
      <c r="AJ10586" t="s">
        <v>105</v>
      </c>
      <c r="AK10586">
        <v>240</v>
      </c>
      <c r="AL10586">
        <v>0</v>
      </c>
      <c r="AM10586">
        <v>2015</v>
      </c>
      <c r="AN10586" t="s">
        <v>4878</v>
      </c>
      <c r="AO10586" t="s">
        <v>4879</v>
      </c>
      <c r="AP10586">
        <v>0</v>
      </c>
      <c r="AQ10586">
        <v>10390</v>
      </c>
      <c r="AR10586">
        <v>1403</v>
      </c>
      <c r="AS10586">
        <v>0</v>
      </c>
      <c r="AT10586">
        <v>10390</v>
      </c>
      <c r="AU10586">
        <v>10390</v>
      </c>
      <c r="AV10586">
        <v>0</v>
      </c>
      <c r="AW10586">
        <v>0</v>
      </c>
      <c r="AX10586">
        <v>0</v>
      </c>
      <c r="AY10586">
        <v>7000</v>
      </c>
      <c r="AZ10586">
        <v>6020</v>
      </c>
      <c r="BA10586">
        <v>7700</v>
      </c>
    </row>
    <row r="10587" spans="1:53" x14ac:dyDescent="0.35">
      <c r="A10587" t="s">
        <v>68</v>
      </c>
      <c r="B10587" t="s">
        <v>1349</v>
      </c>
      <c r="C10587" t="s">
        <v>1350</v>
      </c>
      <c r="D10587" t="s">
        <v>71</v>
      </c>
      <c r="E10587" t="s">
        <v>72</v>
      </c>
      <c r="F10587" s="1">
        <v>42324.491666666669</v>
      </c>
      <c r="G10587" t="s">
        <v>137</v>
      </c>
      <c r="H10587" t="s">
        <v>138</v>
      </c>
      <c r="I10587" t="s">
        <v>137</v>
      </c>
      <c r="J10587" s="1">
        <v>42324.492361111108</v>
      </c>
      <c r="K10587" s="1">
        <v>42324</v>
      </c>
      <c r="L10587" s="1">
        <v>42324.491666666669</v>
      </c>
      <c r="M10587" t="s">
        <v>75</v>
      </c>
      <c r="N10587" t="s">
        <v>1140</v>
      </c>
      <c r="O10587" t="s">
        <v>1141</v>
      </c>
      <c r="P10587" t="s">
        <v>110</v>
      </c>
      <c r="Q10587" t="s">
        <v>111</v>
      </c>
      <c r="R10587" t="s">
        <v>111</v>
      </c>
      <c r="S10587" t="s">
        <v>110</v>
      </c>
      <c r="T10587" t="s">
        <v>110</v>
      </c>
      <c r="U10587" t="s">
        <v>112</v>
      </c>
      <c r="V10587" t="s">
        <v>113</v>
      </c>
      <c r="W10587">
        <v>1516044674</v>
      </c>
      <c r="X10587">
        <v>99141328</v>
      </c>
      <c r="Y10587" s="1">
        <v>42323</v>
      </c>
      <c r="Z10587" s="1">
        <v>42315</v>
      </c>
      <c r="AA10587" s="1">
        <v>42315</v>
      </c>
      <c r="AB10587" s="1">
        <v>42319</v>
      </c>
      <c r="AC10587">
        <v>151655909</v>
      </c>
      <c r="AD10587" s="1">
        <v>42317</v>
      </c>
      <c r="AE10587" s="1">
        <v>42324.492361111108</v>
      </c>
      <c r="AF10587" s="1">
        <v>42317</v>
      </c>
      <c r="AG10587">
        <v>151661846</v>
      </c>
      <c r="AH10587" t="s">
        <v>199</v>
      </c>
      <c r="AI10587" t="s">
        <v>114</v>
      </c>
      <c r="AJ10587" t="s">
        <v>113</v>
      </c>
      <c r="AK10587">
        <v>0</v>
      </c>
      <c r="AL10587">
        <v>10390</v>
      </c>
      <c r="AM10587">
        <v>2015</v>
      </c>
      <c r="AN10587" t="s">
        <v>4878</v>
      </c>
      <c r="AO10587" t="s">
        <v>4879</v>
      </c>
      <c r="AP10587">
        <v>0</v>
      </c>
      <c r="AQ10587">
        <v>10390</v>
      </c>
      <c r="AR10587">
        <v>1403</v>
      </c>
      <c r="AS10587">
        <v>0</v>
      </c>
      <c r="AT10587">
        <v>10390</v>
      </c>
      <c r="AU10587">
        <v>10390</v>
      </c>
      <c r="AV10587">
        <v>0</v>
      </c>
      <c r="AW10587">
        <v>0</v>
      </c>
      <c r="AX10587">
        <v>0</v>
      </c>
      <c r="AY10587">
        <v>7000</v>
      </c>
      <c r="AZ10587">
        <v>6020</v>
      </c>
      <c r="BA10587">
        <v>7700</v>
      </c>
    </row>
    <row r="10588" spans="1:53" x14ac:dyDescent="0.35">
      <c r="A10588" t="s">
        <v>953</v>
      </c>
      <c r="B10588" t="s">
        <v>1109</v>
      </c>
      <c r="C10588" t="s">
        <v>1110</v>
      </c>
      <c r="D10588" t="s">
        <v>71</v>
      </c>
      <c r="E10588" t="s">
        <v>75</v>
      </c>
      <c r="F10588" s="1">
        <v>42324.439583333333</v>
      </c>
      <c r="G10588" t="s">
        <v>197</v>
      </c>
      <c r="H10588" t="s">
        <v>198</v>
      </c>
      <c r="I10588" t="s">
        <v>197</v>
      </c>
      <c r="J10588" s="1">
        <v>42324.440972222219</v>
      </c>
      <c r="K10588" s="1">
        <v>42324</v>
      </c>
      <c r="L10588" s="1">
        <v>42324.439583333333</v>
      </c>
      <c r="M10588" t="s">
        <v>75</v>
      </c>
      <c r="N10588" t="s">
        <v>1037</v>
      </c>
      <c r="O10588" t="s">
        <v>957</v>
      </c>
      <c r="P10588" t="s">
        <v>119</v>
      </c>
      <c r="Q10588" t="s">
        <v>120</v>
      </c>
      <c r="R10588" t="s">
        <v>121</v>
      </c>
      <c r="S10588" t="s">
        <v>119</v>
      </c>
      <c r="T10588" t="s">
        <v>122</v>
      </c>
      <c r="U10588" t="s">
        <v>123</v>
      </c>
      <c r="V10588" t="s">
        <v>124</v>
      </c>
      <c r="W10588">
        <v>1516044714</v>
      </c>
      <c r="X10588">
        <v>99141308</v>
      </c>
      <c r="Y10588" s="1">
        <v>42323</v>
      </c>
      <c r="Z10588" s="1">
        <v>42315</v>
      </c>
      <c r="AA10588" s="1">
        <v>42315</v>
      </c>
      <c r="AB10588" s="1">
        <v>42322</v>
      </c>
      <c r="AC10588">
        <v>151655920</v>
      </c>
      <c r="AD10588" s="1">
        <v>42317</v>
      </c>
      <c r="AE10588" s="1">
        <v>42324.440972222219</v>
      </c>
      <c r="AF10588" s="1">
        <v>42317</v>
      </c>
      <c r="AG10588">
        <v>151661863</v>
      </c>
      <c r="AH10588" t="s">
        <v>85</v>
      </c>
      <c r="AI10588" t="s">
        <v>126</v>
      </c>
      <c r="AJ10588" t="s">
        <v>124</v>
      </c>
      <c r="AK10588">
        <v>0</v>
      </c>
      <c r="AL10588">
        <v>0</v>
      </c>
      <c r="AM10588">
        <v>2015</v>
      </c>
      <c r="AN10588" t="s">
        <v>4878</v>
      </c>
      <c r="AO10588" t="s">
        <v>4879</v>
      </c>
      <c r="AP10588">
        <v>0</v>
      </c>
      <c r="AQ10588">
        <v>20946</v>
      </c>
      <c r="AR10588">
        <v>744.27499999999998</v>
      </c>
      <c r="AS10588">
        <v>0</v>
      </c>
      <c r="AT10588">
        <v>20946</v>
      </c>
      <c r="AU10588">
        <v>20946</v>
      </c>
      <c r="AV10588">
        <v>0</v>
      </c>
      <c r="AW10588">
        <v>0</v>
      </c>
      <c r="AX10588">
        <v>0</v>
      </c>
      <c r="AY10588">
        <v>20140</v>
      </c>
      <c r="AZ10588">
        <v>9667.2000000000007</v>
      </c>
      <c r="BA10588">
        <v>20946</v>
      </c>
    </row>
    <row r="10589" spans="1:53" x14ac:dyDescent="0.35">
      <c r="A10589" t="s">
        <v>953</v>
      </c>
      <c r="B10589" t="s">
        <v>4804</v>
      </c>
      <c r="C10589" t="s">
        <v>4805</v>
      </c>
      <c r="D10589" t="s">
        <v>71</v>
      </c>
      <c r="E10589" t="s">
        <v>75</v>
      </c>
      <c r="F10589" s="1">
        <v>42324.584027777775</v>
      </c>
      <c r="G10589" t="s">
        <v>1420</v>
      </c>
      <c r="H10589" t="s">
        <v>1421</v>
      </c>
      <c r="I10589" t="s">
        <v>1420</v>
      </c>
      <c r="J10589" s="1">
        <v>42324.586805555555</v>
      </c>
      <c r="K10589" s="1">
        <v>42324</v>
      </c>
      <c r="L10589" s="1">
        <v>42324.584027777775</v>
      </c>
      <c r="M10589" t="s">
        <v>75</v>
      </c>
      <c r="N10589" t="s">
        <v>1037</v>
      </c>
      <c r="O10589" t="s">
        <v>957</v>
      </c>
      <c r="P10589" t="s">
        <v>119</v>
      </c>
      <c r="Q10589" t="s">
        <v>120</v>
      </c>
      <c r="R10589" t="s">
        <v>121</v>
      </c>
      <c r="S10589" t="s">
        <v>119</v>
      </c>
      <c r="T10589" t="s">
        <v>122</v>
      </c>
      <c r="U10589" t="s">
        <v>123</v>
      </c>
      <c r="V10589" t="s">
        <v>124</v>
      </c>
      <c r="W10589">
        <v>1516044708</v>
      </c>
      <c r="X10589">
        <v>99141352</v>
      </c>
      <c r="Y10589" s="1">
        <v>42323</v>
      </c>
      <c r="Z10589" s="1">
        <v>42315</v>
      </c>
      <c r="AA10589" s="1">
        <v>42315</v>
      </c>
      <c r="AB10589" s="1">
        <v>42322</v>
      </c>
      <c r="AC10589">
        <v>151655910</v>
      </c>
      <c r="AD10589" s="1">
        <v>42317</v>
      </c>
      <c r="AE10589" s="1">
        <v>42324.586805555555</v>
      </c>
      <c r="AF10589" s="1">
        <v>42317</v>
      </c>
      <c r="AG10589">
        <v>151661847</v>
      </c>
      <c r="AH10589" t="s">
        <v>85</v>
      </c>
      <c r="AI10589" t="s">
        <v>126</v>
      </c>
      <c r="AJ10589" t="s">
        <v>124</v>
      </c>
      <c r="AK10589">
        <v>0</v>
      </c>
      <c r="AL10589">
        <v>0</v>
      </c>
      <c r="AM10589">
        <v>2015</v>
      </c>
      <c r="AN10589" t="s">
        <v>4878</v>
      </c>
      <c r="AO10589" t="s">
        <v>4879</v>
      </c>
      <c r="AP10589">
        <v>0</v>
      </c>
      <c r="AQ10589">
        <v>26253</v>
      </c>
      <c r="AR10589">
        <v>744.27499999999998</v>
      </c>
      <c r="AS10589">
        <v>0</v>
      </c>
      <c r="AT10589">
        <v>26253</v>
      </c>
      <c r="AU10589">
        <v>26253</v>
      </c>
      <c r="AV10589">
        <v>0</v>
      </c>
      <c r="AW10589">
        <v>0</v>
      </c>
      <c r="AX10589">
        <v>0</v>
      </c>
      <c r="AY10589">
        <v>25243</v>
      </c>
      <c r="AZ10589">
        <v>13378.79</v>
      </c>
      <c r="BA10589">
        <v>26253</v>
      </c>
    </row>
    <row r="10590" spans="1:53" x14ac:dyDescent="0.35">
      <c r="A10590" t="s">
        <v>68</v>
      </c>
      <c r="B10590" t="s">
        <v>130</v>
      </c>
      <c r="C10590" t="s">
        <v>131</v>
      </c>
      <c r="D10590" t="s">
        <v>246</v>
      </c>
      <c r="E10590" t="s">
        <v>72</v>
      </c>
      <c r="F10590" s="1">
        <v>42324.402777777781</v>
      </c>
      <c r="G10590" t="s">
        <v>73</v>
      </c>
      <c r="H10590" t="s">
        <v>74</v>
      </c>
      <c r="I10590" t="s">
        <v>73</v>
      </c>
      <c r="J10590" s="1">
        <v>42324.402777777781</v>
      </c>
      <c r="K10590" s="1">
        <v>42324</v>
      </c>
      <c r="L10590" s="1">
        <v>42324.402777777781</v>
      </c>
      <c r="M10590" t="s">
        <v>75</v>
      </c>
      <c r="N10590" t="s">
        <v>157</v>
      </c>
      <c r="O10590" t="s">
        <v>158</v>
      </c>
      <c r="P10590" t="s">
        <v>152</v>
      </c>
      <c r="Q10590" t="s">
        <v>153</v>
      </c>
      <c r="R10590" t="s">
        <v>4841</v>
      </c>
      <c r="S10590" t="s">
        <v>152</v>
      </c>
      <c r="T10590" t="s">
        <v>4841</v>
      </c>
      <c r="U10590" t="s">
        <v>80</v>
      </c>
      <c r="V10590" t="s">
        <v>81</v>
      </c>
      <c r="W10590">
        <v>1516044836</v>
      </c>
      <c r="X10590">
        <v>99141291</v>
      </c>
      <c r="Y10590" s="1">
        <v>42323</v>
      </c>
      <c r="Z10590" s="1">
        <v>42315</v>
      </c>
      <c r="AA10590" s="1">
        <v>42315</v>
      </c>
      <c r="AB10590" s="1">
        <v>42319</v>
      </c>
      <c r="AC10590">
        <v>151655914</v>
      </c>
      <c r="AD10590" s="1">
        <v>42317</v>
      </c>
      <c r="AE10590" s="1">
        <v>42324.402777777781</v>
      </c>
      <c r="AF10590" s="1">
        <v>42317</v>
      </c>
      <c r="AG10590">
        <v>151661857</v>
      </c>
      <c r="AH10590" t="s">
        <v>85</v>
      </c>
      <c r="AI10590" t="s">
        <v>86</v>
      </c>
      <c r="AJ10590" t="s">
        <v>87</v>
      </c>
      <c r="AK10590">
        <v>8</v>
      </c>
      <c r="AL10590">
        <v>0</v>
      </c>
      <c r="AM10590">
        <v>2015</v>
      </c>
      <c r="AN10590" t="s">
        <v>4878</v>
      </c>
      <c r="AO10590" t="s">
        <v>4879</v>
      </c>
      <c r="AP10590">
        <v>50</v>
      </c>
      <c r="AQ10590">
        <v>10220</v>
      </c>
      <c r="AR10590">
        <v>1403</v>
      </c>
      <c r="AS10590">
        <v>0</v>
      </c>
      <c r="AT10590">
        <v>10170</v>
      </c>
      <c r="AU10590">
        <v>10220</v>
      </c>
      <c r="AV10590">
        <v>50</v>
      </c>
      <c r="AW10590">
        <v>0</v>
      </c>
      <c r="AX10590">
        <v>0</v>
      </c>
      <c r="AY10590">
        <v>28410</v>
      </c>
      <c r="AZ10590">
        <v>17330.099999999999</v>
      </c>
      <c r="BA10590">
        <v>10228</v>
      </c>
    </row>
    <row r="10591" spans="1:53" x14ac:dyDescent="0.35">
      <c r="A10591" t="s">
        <v>190</v>
      </c>
      <c r="B10591" t="s">
        <v>178</v>
      </c>
      <c r="C10591" t="s">
        <v>179</v>
      </c>
      <c r="D10591" t="s">
        <v>246</v>
      </c>
      <c r="E10591" t="s">
        <v>75</v>
      </c>
      <c r="F10591" s="1">
        <v>42324.652083333334</v>
      </c>
      <c r="G10591" t="s">
        <v>294</v>
      </c>
      <c r="H10591" t="s">
        <v>295</v>
      </c>
      <c r="I10591" t="s">
        <v>294</v>
      </c>
      <c r="J10591" s="1">
        <v>42324.652777777781</v>
      </c>
      <c r="K10591" s="1">
        <v>42324</v>
      </c>
      <c r="L10591" s="1">
        <v>42324.652083333334</v>
      </c>
      <c r="M10591" t="s">
        <v>75</v>
      </c>
      <c r="N10591" t="s">
        <v>195</v>
      </c>
      <c r="O10591" t="s">
        <v>196</v>
      </c>
      <c r="P10591" t="s">
        <v>298</v>
      </c>
      <c r="Q10591" t="s">
        <v>299</v>
      </c>
      <c r="R10591" t="s">
        <v>121</v>
      </c>
      <c r="S10591" t="s">
        <v>298</v>
      </c>
      <c r="T10591" t="s">
        <v>122</v>
      </c>
      <c r="U10591" t="s">
        <v>123</v>
      </c>
      <c r="V10591" t="s">
        <v>124</v>
      </c>
      <c r="W10591">
        <v>1516044813</v>
      </c>
      <c r="X10591">
        <v>99141382</v>
      </c>
      <c r="Y10591" s="1">
        <v>42326</v>
      </c>
      <c r="Z10591" s="1">
        <v>42315</v>
      </c>
      <c r="AA10591" s="1">
        <v>42315</v>
      </c>
      <c r="AB10591" s="1">
        <v>42325</v>
      </c>
      <c r="AC10591">
        <v>151655969</v>
      </c>
      <c r="AD10591" s="1">
        <v>42317</v>
      </c>
      <c r="AE10591" s="1">
        <v>42324.652777777781</v>
      </c>
      <c r="AF10591" s="1">
        <v>42317</v>
      </c>
      <c r="AG10591">
        <v>151661902</v>
      </c>
      <c r="AH10591" t="s">
        <v>85</v>
      </c>
      <c r="AI10591" t="s">
        <v>126</v>
      </c>
      <c r="AJ10591" t="s">
        <v>124</v>
      </c>
      <c r="AK10591">
        <v>8781</v>
      </c>
      <c r="AL10591">
        <v>0</v>
      </c>
      <c r="AM10591">
        <v>2015</v>
      </c>
      <c r="AN10591" t="s">
        <v>4878</v>
      </c>
      <c r="AO10591" t="s">
        <v>4879</v>
      </c>
      <c r="AP10591">
        <v>0</v>
      </c>
      <c r="AQ10591">
        <v>27000</v>
      </c>
      <c r="AR10591">
        <v>744.27499999999998</v>
      </c>
      <c r="AS10591">
        <v>0</v>
      </c>
      <c r="AT10591">
        <v>27000</v>
      </c>
      <c r="AU10591">
        <v>27000</v>
      </c>
      <c r="AV10591">
        <v>0</v>
      </c>
      <c r="AW10591">
        <v>0</v>
      </c>
      <c r="AX10591">
        <v>0</v>
      </c>
      <c r="AY10591">
        <v>2867</v>
      </c>
      <c r="AZ10591">
        <v>21330.48</v>
      </c>
      <c r="BA10591">
        <v>35781</v>
      </c>
    </row>
    <row r="10592" spans="1:53" x14ac:dyDescent="0.35">
      <c r="A10592" t="s">
        <v>68</v>
      </c>
      <c r="B10592" t="s">
        <v>1349</v>
      </c>
      <c r="C10592" t="s">
        <v>1350</v>
      </c>
      <c r="D10592" t="s">
        <v>144</v>
      </c>
      <c r="E10592" t="s">
        <v>72</v>
      </c>
      <c r="F10592" s="1">
        <v>42324.427083333336</v>
      </c>
      <c r="G10592" t="s">
        <v>905</v>
      </c>
      <c r="H10592" t="s">
        <v>906</v>
      </c>
      <c r="I10592" t="s">
        <v>905</v>
      </c>
      <c r="J10592" s="1">
        <v>42324.431250000001</v>
      </c>
      <c r="K10592" s="1">
        <v>42324</v>
      </c>
      <c r="L10592" s="1">
        <v>42324.427083333336</v>
      </c>
      <c r="M10592" t="s">
        <v>215</v>
      </c>
      <c r="N10592" t="s">
        <v>546</v>
      </c>
      <c r="O10592" t="s">
        <v>547</v>
      </c>
      <c r="P10592" t="s">
        <v>4867</v>
      </c>
      <c r="Q10592" t="s">
        <v>941</v>
      </c>
      <c r="R10592" t="s">
        <v>219</v>
      </c>
      <c r="S10592" t="s">
        <v>4867</v>
      </c>
      <c r="T10592" t="s">
        <v>4843</v>
      </c>
      <c r="U10592" t="s">
        <v>220</v>
      </c>
      <c r="V10592" t="s">
        <v>221</v>
      </c>
      <c r="W10592">
        <v>1516044677</v>
      </c>
      <c r="X10592">
        <v>9749572</v>
      </c>
      <c r="Y10592" s="1">
        <v>42334</v>
      </c>
      <c r="Z10592" s="1">
        <v>42315</v>
      </c>
      <c r="AA10592" s="1">
        <v>42315</v>
      </c>
      <c r="AB10592" s="1">
        <v>42319</v>
      </c>
      <c r="AC10592">
        <v>151644213</v>
      </c>
      <c r="AD10592" s="1">
        <v>42318</v>
      </c>
      <c r="AE10592" s="1">
        <v>42324.431250000001</v>
      </c>
      <c r="AF10592" s="1">
        <v>42318</v>
      </c>
      <c r="AG10592">
        <v>151656246</v>
      </c>
      <c r="AH10592" t="s">
        <v>85</v>
      </c>
      <c r="AI10592" t="s">
        <v>224</v>
      </c>
      <c r="AJ10592" t="s">
        <v>221</v>
      </c>
      <c r="AK10592">
        <v>250</v>
      </c>
      <c r="AL10592">
        <v>0</v>
      </c>
      <c r="AM10592">
        <v>2015</v>
      </c>
      <c r="AN10592" t="s">
        <v>4878</v>
      </c>
      <c r="AO10592" t="s">
        <v>4879</v>
      </c>
      <c r="AP10592">
        <v>0</v>
      </c>
      <c r="AQ10592">
        <v>13720</v>
      </c>
      <c r="AR10592">
        <v>755.55</v>
      </c>
      <c r="AS10592">
        <v>0</v>
      </c>
      <c r="AT10592">
        <v>13720</v>
      </c>
      <c r="AU10592">
        <v>13720</v>
      </c>
      <c r="AV10592">
        <v>0</v>
      </c>
      <c r="AW10592">
        <v>280</v>
      </c>
      <c r="AX10592">
        <v>0</v>
      </c>
      <c r="AY10592">
        <v>12700</v>
      </c>
      <c r="AZ10592">
        <v>10287</v>
      </c>
      <c r="BA10592">
        <v>13970</v>
      </c>
    </row>
    <row r="10593" spans="1:53" x14ac:dyDescent="0.35">
      <c r="A10593" t="s">
        <v>68</v>
      </c>
      <c r="B10593" t="s">
        <v>1349</v>
      </c>
      <c r="C10593" t="s">
        <v>1350</v>
      </c>
      <c r="D10593" t="s">
        <v>144</v>
      </c>
      <c r="E10593" t="s">
        <v>75</v>
      </c>
      <c r="F10593" s="1">
        <v>42324.709027777775</v>
      </c>
      <c r="G10593" t="s">
        <v>276</v>
      </c>
      <c r="H10593" t="s">
        <v>277</v>
      </c>
      <c r="I10593" t="s">
        <v>276</v>
      </c>
      <c r="J10593" s="1">
        <v>42324.722916666666</v>
      </c>
      <c r="K10593" s="1">
        <v>42324</v>
      </c>
      <c r="L10593" s="1">
        <v>42324.709027777775</v>
      </c>
      <c r="M10593" t="s">
        <v>215</v>
      </c>
      <c r="N10593" t="s">
        <v>546</v>
      </c>
      <c r="O10593" t="s">
        <v>547</v>
      </c>
      <c r="P10593" t="s">
        <v>278</v>
      </c>
      <c r="Q10593" t="s">
        <v>279</v>
      </c>
      <c r="R10593" t="s">
        <v>279</v>
      </c>
      <c r="S10593" t="s">
        <v>278</v>
      </c>
      <c r="T10593" t="s">
        <v>278</v>
      </c>
      <c r="U10593" t="s">
        <v>280</v>
      </c>
      <c r="V10593" t="s">
        <v>281</v>
      </c>
      <c r="W10593">
        <v>1516044677</v>
      </c>
      <c r="X10593">
        <v>9749803</v>
      </c>
      <c r="Y10593" s="1">
        <v>42334</v>
      </c>
      <c r="Z10593" s="1">
        <v>42315</v>
      </c>
      <c r="AA10593" s="1">
        <v>42315</v>
      </c>
      <c r="AB10593" s="1">
        <v>42319</v>
      </c>
      <c r="AC10593">
        <v>151644213</v>
      </c>
      <c r="AD10593" s="1">
        <v>42318</v>
      </c>
      <c r="AE10593" s="1">
        <v>42324.722916666666</v>
      </c>
      <c r="AF10593" s="1">
        <v>42318</v>
      </c>
      <c r="AG10593">
        <v>151656246</v>
      </c>
      <c r="AH10593" t="s">
        <v>85</v>
      </c>
      <c r="AI10593" t="s">
        <v>282</v>
      </c>
      <c r="AJ10593" t="s">
        <v>281</v>
      </c>
      <c r="AK10593">
        <v>0</v>
      </c>
      <c r="AL10593">
        <v>0</v>
      </c>
      <c r="AM10593">
        <v>2015</v>
      </c>
      <c r="AN10593" t="s">
        <v>4878</v>
      </c>
      <c r="AO10593" t="s">
        <v>4879</v>
      </c>
      <c r="AP10593">
        <v>0</v>
      </c>
      <c r="AQ10593">
        <v>13720</v>
      </c>
      <c r="AR10593">
        <v>1403</v>
      </c>
      <c r="AS10593">
        <v>0</v>
      </c>
      <c r="AT10593">
        <v>13720</v>
      </c>
      <c r="AU10593">
        <v>13720</v>
      </c>
      <c r="AV10593">
        <v>0</v>
      </c>
      <c r="AW10593">
        <v>0</v>
      </c>
      <c r="AX10593">
        <v>0</v>
      </c>
      <c r="AY10593">
        <v>12700</v>
      </c>
      <c r="AZ10593">
        <v>10287</v>
      </c>
      <c r="BA10593">
        <v>13970</v>
      </c>
    </row>
    <row r="10594" spans="1:53" x14ac:dyDescent="0.35">
      <c r="A10594" t="s">
        <v>712</v>
      </c>
      <c r="B10594" t="s">
        <v>1627</v>
      </c>
      <c r="C10594" t="s">
        <v>1628</v>
      </c>
      <c r="D10594" t="s">
        <v>144</v>
      </c>
      <c r="E10594" t="s">
        <v>75</v>
      </c>
      <c r="F10594" s="1">
        <v>42324.709027777775</v>
      </c>
      <c r="G10594" t="s">
        <v>276</v>
      </c>
      <c r="H10594" t="s">
        <v>277</v>
      </c>
      <c r="I10594" t="s">
        <v>276</v>
      </c>
      <c r="J10594" s="1">
        <v>42324.717361111114</v>
      </c>
      <c r="K10594" s="1">
        <v>42324</v>
      </c>
      <c r="L10594" s="1">
        <v>42324.709027777775</v>
      </c>
      <c r="M10594" t="s">
        <v>215</v>
      </c>
      <c r="N10594" t="s">
        <v>4119</v>
      </c>
      <c r="O10594" t="s">
        <v>4120</v>
      </c>
      <c r="P10594" t="s">
        <v>278</v>
      </c>
      <c r="Q10594" t="s">
        <v>279</v>
      </c>
      <c r="R10594" t="s">
        <v>279</v>
      </c>
      <c r="S10594" t="s">
        <v>278</v>
      </c>
      <c r="T10594" t="s">
        <v>278</v>
      </c>
      <c r="U10594" t="s">
        <v>280</v>
      </c>
      <c r="V10594" t="s">
        <v>281</v>
      </c>
      <c r="W10594">
        <v>1516044639</v>
      </c>
      <c r="X10594">
        <v>9749789</v>
      </c>
      <c r="Y10594" s="1">
        <v>42325</v>
      </c>
      <c r="Z10594" s="1">
        <v>42315</v>
      </c>
      <c r="AA10594" s="1">
        <v>42315</v>
      </c>
      <c r="AB10594" s="1">
        <v>42325</v>
      </c>
      <c r="AC10594">
        <v>151644072</v>
      </c>
      <c r="AD10594" s="1">
        <v>42318</v>
      </c>
      <c r="AE10594" s="1">
        <v>42324.717361111114</v>
      </c>
      <c r="AF10594" s="1">
        <v>42318</v>
      </c>
      <c r="AG10594">
        <v>151656197</v>
      </c>
      <c r="AH10594" t="s">
        <v>85</v>
      </c>
      <c r="AI10594" t="s">
        <v>282</v>
      </c>
      <c r="AJ10594" t="s">
        <v>281</v>
      </c>
      <c r="AK10594">
        <v>0</v>
      </c>
      <c r="AL10594">
        <v>0</v>
      </c>
      <c r="AM10594">
        <v>2015</v>
      </c>
      <c r="AN10594" t="s">
        <v>4878</v>
      </c>
      <c r="AO10594" t="s">
        <v>4879</v>
      </c>
      <c r="AP10594">
        <v>0</v>
      </c>
      <c r="AQ10594">
        <v>2025</v>
      </c>
      <c r="AR10594">
        <v>1403</v>
      </c>
      <c r="AS10594">
        <v>0</v>
      </c>
      <c r="AT10594">
        <v>2025</v>
      </c>
      <c r="AU10594">
        <v>2025</v>
      </c>
      <c r="AV10594">
        <v>0</v>
      </c>
      <c r="AW10594">
        <v>0</v>
      </c>
      <c r="AX10594">
        <v>0</v>
      </c>
      <c r="AY10594">
        <v>7000</v>
      </c>
      <c r="AZ10594">
        <v>2100</v>
      </c>
      <c r="BA10594">
        <v>1500</v>
      </c>
    </row>
    <row r="10595" spans="1:53" x14ac:dyDescent="0.35">
      <c r="A10595" t="s">
        <v>712</v>
      </c>
      <c r="B10595" t="s">
        <v>1627</v>
      </c>
      <c r="C10595" t="s">
        <v>1628</v>
      </c>
      <c r="D10595" t="s">
        <v>144</v>
      </c>
      <c r="E10595" t="s">
        <v>75</v>
      </c>
      <c r="F10595" s="1">
        <v>42324.709027777775</v>
      </c>
      <c r="G10595" t="s">
        <v>276</v>
      </c>
      <c r="H10595" t="s">
        <v>277</v>
      </c>
      <c r="I10595" t="s">
        <v>276</v>
      </c>
      <c r="J10595" s="1">
        <v>42324.717361111114</v>
      </c>
      <c r="K10595" s="1">
        <v>42324</v>
      </c>
      <c r="L10595" s="1">
        <v>42324.709027777775</v>
      </c>
      <c r="M10595" t="s">
        <v>215</v>
      </c>
      <c r="N10595" t="s">
        <v>4119</v>
      </c>
      <c r="O10595" t="s">
        <v>4120</v>
      </c>
      <c r="P10595" t="s">
        <v>278</v>
      </c>
      <c r="Q10595" t="s">
        <v>279</v>
      </c>
      <c r="R10595" t="s">
        <v>279</v>
      </c>
      <c r="S10595" t="s">
        <v>278</v>
      </c>
      <c r="T10595" t="s">
        <v>278</v>
      </c>
      <c r="U10595" t="s">
        <v>280</v>
      </c>
      <c r="V10595" t="s">
        <v>281</v>
      </c>
      <c r="W10595">
        <v>1516044639</v>
      </c>
      <c r="X10595">
        <v>9749789</v>
      </c>
      <c r="Y10595" s="1">
        <v>42325</v>
      </c>
      <c r="Z10595" s="1">
        <v>42315</v>
      </c>
      <c r="AA10595" s="1">
        <v>42315</v>
      </c>
      <c r="AB10595" s="1">
        <v>42325</v>
      </c>
      <c r="AC10595">
        <v>151644072</v>
      </c>
      <c r="AD10595" s="1">
        <v>42318</v>
      </c>
      <c r="AE10595" s="1">
        <v>42324.717361111114</v>
      </c>
      <c r="AF10595" s="1">
        <v>42318</v>
      </c>
      <c r="AG10595">
        <v>151656197</v>
      </c>
      <c r="AH10595" t="s">
        <v>85</v>
      </c>
      <c r="AI10595" t="s">
        <v>282</v>
      </c>
      <c r="AJ10595" t="s">
        <v>281</v>
      </c>
      <c r="AK10595">
        <v>0</v>
      </c>
      <c r="AL10595">
        <v>0</v>
      </c>
      <c r="AM10595">
        <v>2015</v>
      </c>
      <c r="AN10595" t="s">
        <v>4878</v>
      </c>
      <c r="AO10595" t="s">
        <v>4879</v>
      </c>
      <c r="AP10595">
        <v>0</v>
      </c>
      <c r="AQ10595">
        <v>2025</v>
      </c>
      <c r="AR10595">
        <v>1403</v>
      </c>
      <c r="AS10595">
        <v>0</v>
      </c>
      <c r="AT10595">
        <v>2025</v>
      </c>
      <c r="AU10595">
        <v>2025</v>
      </c>
      <c r="AV10595">
        <v>0</v>
      </c>
      <c r="AW10595">
        <v>0</v>
      </c>
      <c r="AX10595">
        <v>0</v>
      </c>
      <c r="AY10595">
        <v>7000</v>
      </c>
      <c r="AZ10595">
        <v>2100</v>
      </c>
      <c r="BA10595">
        <v>2000</v>
      </c>
    </row>
    <row r="10596" spans="1:53" x14ac:dyDescent="0.35">
      <c r="A10596" t="s">
        <v>712</v>
      </c>
      <c r="B10596" t="s">
        <v>1627</v>
      </c>
      <c r="C10596" t="s">
        <v>1628</v>
      </c>
      <c r="D10596" t="s">
        <v>144</v>
      </c>
      <c r="E10596" t="s">
        <v>75</v>
      </c>
      <c r="F10596" s="1">
        <v>42324.709027777775</v>
      </c>
      <c r="G10596" t="s">
        <v>276</v>
      </c>
      <c r="H10596" t="s">
        <v>277</v>
      </c>
      <c r="I10596" t="s">
        <v>276</v>
      </c>
      <c r="J10596" s="1">
        <v>42324.717361111114</v>
      </c>
      <c r="K10596" s="1">
        <v>42324</v>
      </c>
      <c r="L10596" s="1">
        <v>42324.709027777775</v>
      </c>
      <c r="M10596" t="s">
        <v>215</v>
      </c>
      <c r="N10596" t="s">
        <v>4119</v>
      </c>
      <c r="O10596" t="s">
        <v>4120</v>
      </c>
      <c r="P10596" t="s">
        <v>278</v>
      </c>
      <c r="Q10596" t="s">
        <v>279</v>
      </c>
      <c r="R10596" t="s">
        <v>279</v>
      </c>
      <c r="S10596" t="s">
        <v>278</v>
      </c>
      <c r="T10596" t="s">
        <v>278</v>
      </c>
      <c r="U10596" t="s">
        <v>280</v>
      </c>
      <c r="V10596" t="s">
        <v>281</v>
      </c>
      <c r="W10596">
        <v>1516044639</v>
      </c>
      <c r="X10596">
        <v>9749789</v>
      </c>
      <c r="Y10596" s="1">
        <v>42325</v>
      </c>
      <c r="Z10596" s="1">
        <v>42315</v>
      </c>
      <c r="AA10596" s="1">
        <v>42315</v>
      </c>
      <c r="AB10596" s="1">
        <v>42325</v>
      </c>
      <c r="AC10596">
        <v>151644072</v>
      </c>
      <c r="AD10596" s="1">
        <v>42318</v>
      </c>
      <c r="AE10596" s="1">
        <v>42324.717361111114</v>
      </c>
      <c r="AF10596" s="1">
        <v>42318</v>
      </c>
      <c r="AG10596">
        <v>151656197</v>
      </c>
      <c r="AH10596" t="s">
        <v>85</v>
      </c>
      <c r="AI10596" t="s">
        <v>282</v>
      </c>
      <c r="AJ10596" t="s">
        <v>281</v>
      </c>
      <c r="AK10596">
        <v>0</v>
      </c>
      <c r="AL10596">
        <v>0</v>
      </c>
      <c r="AM10596">
        <v>2015</v>
      </c>
      <c r="AN10596" t="s">
        <v>4878</v>
      </c>
      <c r="AO10596" t="s">
        <v>4879</v>
      </c>
      <c r="AP10596">
        <v>0</v>
      </c>
      <c r="AQ10596">
        <v>2025</v>
      </c>
      <c r="AR10596">
        <v>1403</v>
      </c>
      <c r="AS10596">
        <v>0</v>
      </c>
      <c r="AT10596">
        <v>2025</v>
      </c>
      <c r="AU10596">
        <v>2025</v>
      </c>
      <c r="AV10596">
        <v>0</v>
      </c>
      <c r="AW10596">
        <v>0</v>
      </c>
      <c r="AX10596">
        <v>0</v>
      </c>
      <c r="AY10596">
        <v>7000</v>
      </c>
      <c r="AZ10596">
        <v>2100</v>
      </c>
      <c r="BA10596">
        <v>1887</v>
      </c>
    </row>
    <row r="10597" spans="1:53" x14ac:dyDescent="0.35">
      <c r="A10597" t="s">
        <v>712</v>
      </c>
      <c r="B10597" t="s">
        <v>1627</v>
      </c>
      <c r="C10597" t="s">
        <v>1628</v>
      </c>
      <c r="D10597" t="s">
        <v>144</v>
      </c>
      <c r="E10597" t="s">
        <v>75</v>
      </c>
      <c r="F10597" s="1">
        <v>42324.709027777775</v>
      </c>
      <c r="G10597" t="s">
        <v>276</v>
      </c>
      <c r="H10597" t="s">
        <v>277</v>
      </c>
      <c r="I10597" t="s">
        <v>276</v>
      </c>
      <c r="J10597" s="1">
        <v>42324.717361111114</v>
      </c>
      <c r="K10597" s="1">
        <v>42324</v>
      </c>
      <c r="L10597" s="1">
        <v>42324.709027777775</v>
      </c>
      <c r="M10597" t="s">
        <v>215</v>
      </c>
      <c r="N10597" t="s">
        <v>4119</v>
      </c>
      <c r="O10597" t="s">
        <v>4120</v>
      </c>
      <c r="P10597" t="s">
        <v>278</v>
      </c>
      <c r="Q10597" t="s">
        <v>279</v>
      </c>
      <c r="R10597" t="s">
        <v>279</v>
      </c>
      <c r="S10597" t="s">
        <v>278</v>
      </c>
      <c r="T10597" t="s">
        <v>278</v>
      </c>
      <c r="U10597" t="s">
        <v>280</v>
      </c>
      <c r="V10597" t="s">
        <v>281</v>
      </c>
      <c r="W10597">
        <v>1516044639</v>
      </c>
      <c r="X10597">
        <v>9749789</v>
      </c>
      <c r="Y10597" s="1">
        <v>42325</v>
      </c>
      <c r="Z10597" s="1">
        <v>42315</v>
      </c>
      <c r="AA10597" s="1">
        <v>42315</v>
      </c>
      <c r="AB10597" s="1">
        <v>42325</v>
      </c>
      <c r="AC10597">
        <v>151644072</v>
      </c>
      <c r="AD10597" s="1">
        <v>42318</v>
      </c>
      <c r="AE10597" s="1">
        <v>42324.717361111114</v>
      </c>
      <c r="AF10597" s="1">
        <v>42318</v>
      </c>
      <c r="AG10597">
        <v>151656197</v>
      </c>
      <c r="AH10597" t="s">
        <v>85</v>
      </c>
      <c r="AI10597" t="s">
        <v>282</v>
      </c>
      <c r="AJ10597" t="s">
        <v>281</v>
      </c>
      <c r="AK10597">
        <v>0</v>
      </c>
      <c r="AL10597">
        <v>0</v>
      </c>
      <c r="AM10597">
        <v>2015</v>
      </c>
      <c r="AN10597" t="s">
        <v>4878</v>
      </c>
      <c r="AO10597" t="s">
        <v>4879</v>
      </c>
      <c r="AP10597">
        <v>0</v>
      </c>
      <c r="AQ10597">
        <v>1350</v>
      </c>
      <c r="AR10597">
        <v>1403</v>
      </c>
      <c r="AS10597">
        <v>0</v>
      </c>
      <c r="AT10597">
        <v>1350</v>
      </c>
      <c r="AU10597">
        <v>1350</v>
      </c>
      <c r="AV10597">
        <v>0</v>
      </c>
      <c r="AW10597">
        <v>0</v>
      </c>
      <c r="AX10597">
        <v>0</v>
      </c>
      <c r="AY10597">
        <v>7000</v>
      </c>
      <c r="AZ10597">
        <v>2100</v>
      </c>
      <c r="BA10597">
        <v>825</v>
      </c>
    </row>
    <row r="10598" spans="1:53" x14ac:dyDescent="0.35">
      <c r="A10598" t="s">
        <v>712</v>
      </c>
      <c r="B10598" t="s">
        <v>1627</v>
      </c>
      <c r="C10598" t="s">
        <v>1628</v>
      </c>
      <c r="D10598" t="s">
        <v>144</v>
      </c>
      <c r="E10598" t="s">
        <v>75</v>
      </c>
      <c r="F10598" s="1">
        <v>42324.709027777775</v>
      </c>
      <c r="G10598" t="s">
        <v>276</v>
      </c>
      <c r="H10598" t="s">
        <v>277</v>
      </c>
      <c r="I10598" t="s">
        <v>276</v>
      </c>
      <c r="J10598" s="1">
        <v>42324.717361111114</v>
      </c>
      <c r="K10598" s="1">
        <v>42324</v>
      </c>
      <c r="L10598" s="1">
        <v>42324.709027777775</v>
      </c>
      <c r="M10598" t="s">
        <v>215</v>
      </c>
      <c r="N10598" t="s">
        <v>4119</v>
      </c>
      <c r="O10598" t="s">
        <v>4120</v>
      </c>
      <c r="P10598" t="s">
        <v>278</v>
      </c>
      <c r="Q10598" t="s">
        <v>279</v>
      </c>
      <c r="R10598" t="s">
        <v>279</v>
      </c>
      <c r="S10598" t="s">
        <v>278</v>
      </c>
      <c r="T10598" t="s">
        <v>278</v>
      </c>
      <c r="U10598" t="s">
        <v>280</v>
      </c>
      <c r="V10598" t="s">
        <v>281</v>
      </c>
      <c r="W10598">
        <v>1516044639</v>
      </c>
      <c r="X10598">
        <v>9749789</v>
      </c>
      <c r="Y10598" s="1">
        <v>42325</v>
      </c>
      <c r="Z10598" s="1">
        <v>42315</v>
      </c>
      <c r="AA10598" s="1">
        <v>42315</v>
      </c>
      <c r="AB10598" s="1">
        <v>42325</v>
      </c>
      <c r="AC10598">
        <v>151644072</v>
      </c>
      <c r="AD10598" s="1">
        <v>42318</v>
      </c>
      <c r="AE10598" s="1">
        <v>42324.717361111114</v>
      </c>
      <c r="AF10598" s="1">
        <v>42318</v>
      </c>
      <c r="AG10598">
        <v>151656197</v>
      </c>
      <c r="AH10598" t="s">
        <v>85</v>
      </c>
      <c r="AI10598" t="s">
        <v>282</v>
      </c>
      <c r="AJ10598" t="s">
        <v>281</v>
      </c>
      <c r="AK10598">
        <v>0</v>
      </c>
      <c r="AL10598">
        <v>0</v>
      </c>
      <c r="AM10598">
        <v>2015</v>
      </c>
      <c r="AN10598" t="s">
        <v>4878</v>
      </c>
      <c r="AO10598" t="s">
        <v>4879</v>
      </c>
      <c r="AP10598">
        <v>0</v>
      </c>
      <c r="AQ10598">
        <v>1350</v>
      </c>
      <c r="AR10598">
        <v>1403</v>
      </c>
      <c r="AS10598">
        <v>0</v>
      </c>
      <c r="AT10598">
        <v>1350</v>
      </c>
      <c r="AU10598">
        <v>1350</v>
      </c>
      <c r="AV10598">
        <v>0</v>
      </c>
      <c r="AW10598">
        <v>0</v>
      </c>
      <c r="AX10598">
        <v>0</v>
      </c>
      <c r="AY10598">
        <v>7000</v>
      </c>
      <c r="AZ10598">
        <v>2100</v>
      </c>
      <c r="BA10598">
        <v>900</v>
      </c>
    </row>
    <row r="10599" spans="1:53" x14ac:dyDescent="0.35">
      <c r="A10599" t="s">
        <v>512</v>
      </c>
      <c r="B10599" t="s">
        <v>4248</v>
      </c>
      <c r="C10599" t="s">
        <v>4249</v>
      </c>
      <c r="D10599" t="s">
        <v>144</v>
      </c>
      <c r="E10599" t="s">
        <v>75</v>
      </c>
      <c r="F10599" s="1">
        <v>42324.709027777775</v>
      </c>
      <c r="G10599" t="s">
        <v>276</v>
      </c>
      <c r="H10599" t="s">
        <v>277</v>
      </c>
      <c r="I10599" t="s">
        <v>276</v>
      </c>
      <c r="J10599" s="1">
        <v>42324.722222222219</v>
      </c>
      <c r="K10599" s="1">
        <v>42324</v>
      </c>
      <c r="L10599" s="1">
        <v>42324.709027777775</v>
      </c>
      <c r="M10599" t="s">
        <v>215</v>
      </c>
      <c r="N10599" t="s">
        <v>2128</v>
      </c>
      <c r="O10599" t="s">
        <v>2129</v>
      </c>
      <c r="P10599" t="s">
        <v>278</v>
      </c>
      <c r="Q10599" t="s">
        <v>279</v>
      </c>
      <c r="R10599" t="s">
        <v>279</v>
      </c>
      <c r="S10599" t="s">
        <v>278</v>
      </c>
      <c r="T10599" t="s">
        <v>278</v>
      </c>
      <c r="U10599" t="s">
        <v>280</v>
      </c>
      <c r="V10599" t="s">
        <v>281</v>
      </c>
      <c r="W10599">
        <v>1516044709</v>
      </c>
      <c r="X10599">
        <v>9749801</v>
      </c>
      <c r="Y10599" s="1">
        <v>42334</v>
      </c>
      <c r="Z10599" s="1">
        <v>42315</v>
      </c>
      <c r="AA10599" s="1">
        <v>42315</v>
      </c>
      <c r="AB10599" s="1">
        <v>42324</v>
      </c>
      <c r="AC10599">
        <v>151644207</v>
      </c>
      <c r="AD10599" s="1">
        <v>42318</v>
      </c>
      <c r="AE10599" s="1">
        <v>42324.722222222219</v>
      </c>
      <c r="AF10599" s="1">
        <v>42318</v>
      </c>
      <c r="AG10599">
        <v>151656235</v>
      </c>
      <c r="AH10599" t="s">
        <v>85</v>
      </c>
      <c r="AI10599" t="s">
        <v>282</v>
      </c>
      <c r="AJ10599" t="s">
        <v>281</v>
      </c>
      <c r="AK10599">
        <v>0</v>
      </c>
      <c r="AL10599">
        <v>0</v>
      </c>
      <c r="AM10599">
        <v>2015</v>
      </c>
      <c r="AN10599" t="s">
        <v>4878</v>
      </c>
      <c r="AO10599" t="s">
        <v>4879</v>
      </c>
      <c r="AP10599">
        <v>0</v>
      </c>
      <c r="AQ10599">
        <v>9360</v>
      </c>
      <c r="AR10599">
        <v>1403</v>
      </c>
      <c r="AS10599">
        <v>0</v>
      </c>
      <c r="AT10599">
        <v>9360</v>
      </c>
      <c r="AU10599">
        <v>9360</v>
      </c>
      <c r="AV10599">
        <v>0</v>
      </c>
      <c r="AW10599">
        <v>0</v>
      </c>
      <c r="AX10599">
        <v>0</v>
      </c>
      <c r="AY10599">
        <v>6250</v>
      </c>
      <c r="AZ10599">
        <v>4062.5</v>
      </c>
      <c r="BA10599">
        <v>7188</v>
      </c>
    </row>
    <row r="10600" spans="1:53" x14ac:dyDescent="0.35">
      <c r="A10600" t="s">
        <v>1619</v>
      </c>
      <c r="B10600" t="s">
        <v>1638</v>
      </c>
      <c r="C10600" t="s">
        <v>1639</v>
      </c>
      <c r="D10600" t="s">
        <v>144</v>
      </c>
      <c r="E10600" t="s">
        <v>72</v>
      </c>
      <c r="F10600" s="1">
        <v>42324.897916666669</v>
      </c>
      <c r="G10600" t="s">
        <v>213</v>
      </c>
      <c r="H10600" t="s">
        <v>214</v>
      </c>
      <c r="I10600" t="s">
        <v>213</v>
      </c>
      <c r="J10600" s="1">
        <v>42324.899305555555</v>
      </c>
      <c r="K10600" s="1">
        <v>42324</v>
      </c>
      <c r="L10600" s="1">
        <v>42324.897916666669</v>
      </c>
      <c r="M10600" t="s">
        <v>215</v>
      </c>
      <c r="N10600" t="s">
        <v>4807</v>
      </c>
      <c r="O10600" t="s">
        <v>4808</v>
      </c>
      <c r="P10600" t="s">
        <v>4865</v>
      </c>
      <c r="Q10600" t="s">
        <v>901</v>
      </c>
      <c r="R10600" t="s">
        <v>219</v>
      </c>
      <c r="S10600" t="s">
        <v>4865</v>
      </c>
      <c r="T10600" t="s">
        <v>4843</v>
      </c>
      <c r="U10600" t="s">
        <v>220</v>
      </c>
      <c r="V10600" t="s">
        <v>221</v>
      </c>
      <c r="W10600">
        <v>1516044740</v>
      </c>
      <c r="X10600">
        <v>9749876</v>
      </c>
      <c r="Y10600" s="1">
        <v>42336</v>
      </c>
      <c r="Z10600" s="1">
        <v>42315</v>
      </c>
      <c r="AA10600" s="1">
        <v>42315</v>
      </c>
      <c r="AB10600" s="1">
        <v>42324</v>
      </c>
      <c r="AC10600">
        <v>151644219</v>
      </c>
      <c r="AD10600" s="1">
        <v>42318</v>
      </c>
      <c r="AE10600" s="1">
        <v>42324.899305555555</v>
      </c>
      <c r="AF10600" s="1">
        <v>42318</v>
      </c>
      <c r="AG10600">
        <v>151656255</v>
      </c>
      <c r="AH10600" t="s">
        <v>85</v>
      </c>
      <c r="AI10600" t="s">
        <v>224</v>
      </c>
      <c r="AJ10600" t="s">
        <v>221</v>
      </c>
      <c r="AK10600">
        <v>0</v>
      </c>
      <c r="AL10600">
        <v>0</v>
      </c>
      <c r="AM10600">
        <v>2015</v>
      </c>
      <c r="AN10600" t="s">
        <v>4878</v>
      </c>
      <c r="AO10600" t="s">
        <v>4879</v>
      </c>
      <c r="AP10600">
        <v>0</v>
      </c>
      <c r="AQ10600">
        <v>11400</v>
      </c>
      <c r="AR10600">
        <v>755.55</v>
      </c>
      <c r="AS10600">
        <v>0</v>
      </c>
      <c r="AT10600">
        <v>11400</v>
      </c>
      <c r="AU10600">
        <v>11400</v>
      </c>
      <c r="AV10600">
        <v>0</v>
      </c>
      <c r="AW10600">
        <v>95</v>
      </c>
      <c r="AX10600">
        <v>0</v>
      </c>
      <c r="AY10600">
        <v>9252</v>
      </c>
      <c r="AZ10600">
        <v>5551.2</v>
      </c>
      <c r="BA10600">
        <v>10178</v>
      </c>
    </row>
    <row r="10601" spans="1:53" x14ac:dyDescent="0.35">
      <c r="A10601" t="s">
        <v>712</v>
      </c>
      <c r="B10601" t="s">
        <v>1627</v>
      </c>
      <c r="C10601" t="s">
        <v>1628</v>
      </c>
      <c r="D10601" t="s">
        <v>71</v>
      </c>
      <c r="E10601" t="s">
        <v>75</v>
      </c>
      <c r="F10601" s="1">
        <v>42324.709027777775</v>
      </c>
      <c r="G10601" t="s">
        <v>276</v>
      </c>
      <c r="H10601" t="s">
        <v>277</v>
      </c>
      <c r="I10601" t="s">
        <v>276</v>
      </c>
      <c r="J10601" s="1">
        <v>42324.718055555553</v>
      </c>
      <c r="K10601" s="1">
        <v>42324</v>
      </c>
      <c r="L10601" s="1">
        <v>42324.709027777775</v>
      </c>
      <c r="M10601" t="s">
        <v>215</v>
      </c>
      <c r="N10601" t="s">
        <v>1629</v>
      </c>
      <c r="O10601" t="s">
        <v>1630</v>
      </c>
      <c r="P10601" t="s">
        <v>278</v>
      </c>
      <c r="Q10601" t="s">
        <v>279</v>
      </c>
      <c r="R10601" t="s">
        <v>279</v>
      </c>
      <c r="S10601" t="s">
        <v>278</v>
      </c>
      <c r="T10601" t="s">
        <v>278</v>
      </c>
      <c r="U10601" t="s">
        <v>280</v>
      </c>
      <c r="V10601" t="s">
        <v>281</v>
      </c>
      <c r="W10601">
        <v>1516044637</v>
      </c>
      <c r="X10601">
        <v>9749790</v>
      </c>
      <c r="Y10601" s="1">
        <v>42325</v>
      </c>
      <c r="Z10601" s="1">
        <v>42315</v>
      </c>
      <c r="AA10601" s="1">
        <v>42315</v>
      </c>
      <c r="AB10601" s="1">
        <v>42325</v>
      </c>
      <c r="AC10601">
        <v>151644070</v>
      </c>
      <c r="AD10601" s="1">
        <v>42318</v>
      </c>
      <c r="AE10601" s="1">
        <v>42324.718055555553</v>
      </c>
      <c r="AF10601" s="1">
        <v>42318</v>
      </c>
      <c r="AG10601">
        <v>151656198</v>
      </c>
      <c r="AH10601" t="s">
        <v>85</v>
      </c>
      <c r="AI10601" t="s">
        <v>282</v>
      </c>
      <c r="AJ10601" t="s">
        <v>281</v>
      </c>
      <c r="AK10601">
        <v>0</v>
      </c>
      <c r="AL10601">
        <v>0</v>
      </c>
      <c r="AM10601">
        <v>2015</v>
      </c>
      <c r="AN10601" t="s">
        <v>4878</v>
      </c>
      <c r="AO10601" t="s">
        <v>4879</v>
      </c>
      <c r="AP10601">
        <v>0</v>
      </c>
      <c r="AQ10601">
        <v>6480</v>
      </c>
      <c r="AR10601">
        <v>1403</v>
      </c>
      <c r="AS10601">
        <v>0</v>
      </c>
      <c r="AT10601">
        <v>6480</v>
      </c>
      <c r="AU10601">
        <v>6480</v>
      </c>
      <c r="AV10601">
        <v>0</v>
      </c>
      <c r="AW10601">
        <v>0</v>
      </c>
      <c r="AX10601">
        <v>0</v>
      </c>
      <c r="AY10601">
        <v>7000</v>
      </c>
      <c r="AZ10601">
        <v>4900</v>
      </c>
      <c r="BA10601">
        <v>5520</v>
      </c>
    </row>
    <row r="10602" spans="1:53" x14ac:dyDescent="0.35">
      <c r="A10602" t="s">
        <v>230</v>
      </c>
      <c r="B10602" t="s">
        <v>1623</v>
      </c>
      <c r="C10602" t="s">
        <v>1624</v>
      </c>
      <c r="D10602" t="s">
        <v>71</v>
      </c>
      <c r="E10602" t="s">
        <v>72</v>
      </c>
      <c r="F10602" s="1">
        <v>42324.931944444441</v>
      </c>
      <c r="G10602" t="s">
        <v>1376</v>
      </c>
      <c r="H10602" t="s">
        <v>1377</v>
      </c>
      <c r="I10602" t="s">
        <v>1376</v>
      </c>
      <c r="J10602" s="1">
        <v>42325.008333333331</v>
      </c>
      <c r="K10602" s="1">
        <v>42324</v>
      </c>
      <c r="L10602" s="1">
        <v>42324.931944444441</v>
      </c>
      <c r="M10602" t="s">
        <v>215</v>
      </c>
      <c r="N10602" t="s">
        <v>1625</v>
      </c>
      <c r="O10602" t="s">
        <v>1626</v>
      </c>
      <c r="P10602" t="s">
        <v>4866</v>
      </c>
      <c r="Q10602" t="s">
        <v>909</v>
      </c>
      <c r="R10602" t="s">
        <v>219</v>
      </c>
      <c r="S10602" t="s">
        <v>4866</v>
      </c>
      <c r="T10602" t="s">
        <v>4843</v>
      </c>
      <c r="U10602" t="s">
        <v>220</v>
      </c>
      <c r="V10602" t="s">
        <v>221</v>
      </c>
      <c r="W10602">
        <v>1516044549</v>
      </c>
      <c r="X10602">
        <v>9749893</v>
      </c>
      <c r="Y10602" s="1">
        <v>42325</v>
      </c>
      <c r="Z10602" s="1">
        <v>42315</v>
      </c>
      <c r="AA10602" s="1">
        <v>42315</v>
      </c>
      <c r="AB10602" s="1">
        <v>42325</v>
      </c>
      <c r="AC10602">
        <v>151644179</v>
      </c>
      <c r="AD10602" s="1">
        <v>42318</v>
      </c>
      <c r="AE10602" s="1">
        <v>42325.008333333331</v>
      </c>
      <c r="AF10602" s="1">
        <v>42318</v>
      </c>
      <c r="AG10602">
        <v>151656195</v>
      </c>
      <c r="AH10602" t="s">
        <v>85</v>
      </c>
      <c r="AI10602" t="s">
        <v>224</v>
      </c>
      <c r="AJ10602" t="s">
        <v>221</v>
      </c>
      <c r="AK10602">
        <v>0</v>
      </c>
      <c r="AL10602">
        <v>0</v>
      </c>
      <c r="AM10602">
        <v>2015</v>
      </c>
      <c r="AN10602" t="s">
        <v>4878</v>
      </c>
      <c r="AO10602" t="s">
        <v>4879</v>
      </c>
      <c r="AP10602">
        <v>0</v>
      </c>
      <c r="AQ10602">
        <v>22890</v>
      </c>
      <c r="AR10602">
        <v>755.55</v>
      </c>
      <c r="AS10602">
        <v>0</v>
      </c>
      <c r="AT10602">
        <v>22890</v>
      </c>
      <c r="AU10602">
        <v>22890</v>
      </c>
      <c r="AV10602">
        <v>0</v>
      </c>
      <c r="AW10602">
        <v>763</v>
      </c>
      <c r="AX10602">
        <v>0</v>
      </c>
      <c r="AY10602">
        <v>21000</v>
      </c>
      <c r="AZ10602">
        <v>25200</v>
      </c>
      <c r="BA10602">
        <v>22890</v>
      </c>
    </row>
    <row r="10603" spans="1:53" x14ac:dyDescent="0.35">
      <c r="A10603" t="s">
        <v>924</v>
      </c>
      <c r="B10603" t="s">
        <v>3875</v>
      </c>
      <c r="C10603" t="s">
        <v>3876</v>
      </c>
      <c r="D10603" t="s">
        <v>144</v>
      </c>
      <c r="E10603" t="s">
        <v>72</v>
      </c>
      <c r="F10603" s="1">
        <v>42324.448611111111</v>
      </c>
      <c r="G10603" t="s">
        <v>400</v>
      </c>
      <c r="H10603" t="s">
        <v>401</v>
      </c>
      <c r="I10603" t="s">
        <v>400</v>
      </c>
      <c r="J10603" s="1">
        <v>42324.45208333333</v>
      </c>
      <c r="K10603" s="1">
        <v>42324</v>
      </c>
      <c r="L10603" s="1">
        <v>42324.448611111111</v>
      </c>
      <c r="M10603" t="s">
        <v>215</v>
      </c>
      <c r="N10603" t="s">
        <v>2101</v>
      </c>
      <c r="O10603" t="s">
        <v>2102</v>
      </c>
      <c r="P10603" t="s">
        <v>4842</v>
      </c>
      <c r="Q10603" t="s">
        <v>218</v>
      </c>
      <c r="R10603" t="s">
        <v>219</v>
      </c>
      <c r="S10603" t="s">
        <v>4842</v>
      </c>
      <c r="T10603" t="s">
        <v>4843</v>
      </c>
      <c r="U10603" t="s">
        <v>220</v>
      </c>
      <c r="V10603" t="s">
        <v>221</v>
      </c>
      <c r="W10603">
        <v>1516044799</v>
      </c>
      <c r="X10603">
        <v>9749603</v>
      </c>
      <c r="Y10603" s="1">
        <v>42336</v>
      </c>
      <c r="Z10603" s="1">
        <v>42315</v>
      </c>
      <c r="AA10603" s="1">
        <v>42315</v>
      </c>
      <c r="AB10603" s="1">
        <v>42324</v>
      </c>
      <c r="AC10603">
        <v>151644206</v>
      </c>
      <c r="AD10603" s="1">
        <v>42318</v>
      </c>
      <c r="AE10603" s="1">
        <v>42324.45208333333</v>
      </c>
      <c r="AF10603" s="1">
        <v>42318</v>
      </c>
      <c r="AG10603">
        <v>151656234</v>
      </c>
      <c r="AH10603" t="s">
        <v>85</v>
      </c>
      <c r="AI10603" t="s">
        <v>224</v>
      </c>
      <c r="AJ10603" t="s">
        <v>221</v>
      </c>
      <c r="AK10603">
        <v>0</v>
      </c>
      <c r="AL10603">
        <v>0</v>
      </c>
      <c r="AM10603">
        <v>2015</v>
      </c>
      <c r="AN10603" t="s">
        <v>4878</v>
      </c>
      <c r="AO10603" t="s">
        <v>4879</v>
      </c>
      <c r="AP10603">
        <v>0</v>
      </c>
      <c r="AQ10603">
        <v>5170</v>
      </c>
      <c r="AR10603">
        <v>755.55</v>
      </c>
      <c r="AS10603">
        <v>0</v>
      </c>
      <c r="AT10603">
        <v>5170</v>
      </c>
      <c r="AU10603">
        <v>5170</v>
      </c>
      <c r="AV10603">
        <v>0</v>
      </c>
      <c r="AW10603">
        <v>94</v>
      </c>
      <c r="AX10603">
        <v>0</v>
      </c>
      <c r="AY10603">
        <v>4268</v>
      </c>
      <c r="AZ10603">
        <v>2134</v>
      </c>
      <c r="BA10603">
        <v>5122</v>
      </c>
    </row>
    <row r="10604" spans="1:53" x14ac:dyDescent="0.35">
      <c r="A10604" t="s">
        <v>924</v>
      </c>
      <c r="B10604" t="s">
        <v>3875</v>
      </c>
      <c r="C10604" t="s">
        <v>3876</v>
      </c>
      <c r="D10604" t="s">
        <v>144</v>
      </c>
      <c r="E10604" t="s">
        <v>75</v>
      </c>
      <c r="F10604" s="1">
        <v>42324.709027777775</v>
      </c>
      <c r="G10604" t="s">
        <v>276</v>
      </c>
      <c r="H10604" t="s">
        <v>277</v>
      </c>
      <c r="I10604" t="s">
        <v>276</v>
      </c>
      <c r="J10604" s="1">
        <v>42324.722222222219</v>
      </c>
      <c r="K10604" s="1">
        <v>42324</v>
      </c>
      <c r="L10604" s="1">
        <v>42324.709027777775</v>
      </c>
      <c r="M10604" t="s">
        <v>215</v>
      </c>
      <c r="N10604" t="s">
        <v>2101</v>
      </c>
      <c r="O10604" t="s">
        <v>2102</v>
      </c>
      <c r="P10604" t="s">
        <v>278</v>
      </c>
      <c r="Q10604" t="s">
        <v>279</v>
      </c>
      <c r="R10604" t="s">
        <v>279</v>
      </c>
      <c r="S10604" t="s">
        <v>278</v>
      </c>
      <c r="T10604" t="s">
        <v>278</v>
      </c>
      <c r="U10604" t="s">
        <v>280</v>
      </c>
      <c r="V10604" t="s">
        <v>281</v>
      </c>
      <c r="W10604">
        <v>1516044799</v>
      </c>
      <c r="X10604">
        <v>9749800</v>
      </c>
      <c r="Y10604" s="1">
        <v>42336</v>
      </c>
      <c r="Z10604" s="1">
        <v>42315</v>
      </c>
      <c r="AA10604" s="1">
        <v>42315</v>
      </c>
      <c r="AB10604" s="1">
        <v>42324</v>
      </c>
      <c r="AC10604">
        <v>151644206</v>
      </c>
      <c r="AD10604" s="1">
        <v>42318</v>
      </c>
      <c r="AE10604" s="1">
        <v>42324.722222222219</v>
      </c>
      <c r="AF10604" s="1">
        <v>42318</v>
      </c>
      <c r="AG10604">
        <v>151656234</v>
      </c>
      <c r="AH10604" t="s">
        <v>85</v>
      </c>
      <c r="AI10604" t="s">
        <v>282</v>
      </c>
      <c r="AJ10604" t="s">
        <v>281</v>
      </c>
      <c r="AK10604">
        <v>0</v>
      </c>
      <c r="AL10604">
        <v>0</v>
      </c>
      <c r="AM10604">
        <v>2015</v>
      </c>
      <c r="AN10604" t="s">
        <v>4878</v>
      </c>
      <c r="AO10604" t="s">
        <v>4879</v>
      </c>
      <c r="AP10604">
        <v>0</v>
      </c>
      <c r="AQ10604">
        <v>5170</v>
      </c>
      <c r="AR10604">
        <v>1403</v>
      </c>
      <c r="AS10604">
        <v>0</v>
      </c>
      <c r="AT10604">
        <v>5170</v>
      </c>
      <c r="AU10604">
        <v>5170</v>
      </c>
      <c r="AV10604">
        <v>0</v>
      </c>
      <c r="AW10604">
        <v>0</v>
      </c>
      <c r="AX10604">
        <v>0</v>
      </c>
      <c r="AY10604">
        <v>4268</v>
      </c>
      <c r="AZ10604">
        <v>2134</v>
      </c>
      <c r="BA10604">
        <v>5122</v>
      </c>
    </row>
    <row r="10605" spans="1:53" x14ac:dyDescent="0.35">
      <c r="A10605" t="s">
        <v>230</v>
      </c>
      <c r="B10605" t="s">
        <v>783</v>
      </c>
      <c r="C10605" t="s">
        <v>784</v>
      </c>
      <c r="D10605" t="s">
        <v>144</v>
      </c>
      <c r="E10605" t="s">
        <v>72</v>
      </c>
      <c r="F10605" s="1">
        <v>42324.461111111108</v>
      </c>
      <c r="G10605" t="s">
        <v>4809</v>
      </c>
      <c r="H10605" t="s">
        <v>507</v>
      </c>
      <c r="I10605" t="s">
        <v>4809</v>
      </c>
      <c r="J10605" s="1">
        <v>42324.461805555555</v>
      </c>
      <c r="K10605" s="1">
        <v>42324</v>
      </c>
      <c r="L10605" s="1">
        <v>42324.461111111108</v>
      </c>
      <c r="M10605" t="s">
        <v>215</v>
      </c>
      <c r="N10605" t="s">
        <v>1237</v>
      </c>
      <c r="O10605" t="s">
        <v>1238</v>
      </c>
      <c r="P10605" t="s">
        <v>4844</v>
      </c>
      <c r="Q10605" t="s">
        <v>229</v>
      </c>
      <c r="R10605" t="s">
        <v>219</v>
      </c>
      <c r="S10605" t="s">
        <v>4844</v>
      </c>
      <c r="T10605" t="s">
        <v>4843</v>
      </c>
      <c r="U10605" t="s">
        <v>220</v>
      </c>
      <c r="V10605" t="s">
        <v>221</v>
      </c>
      <c r="W10605">
        <v>1516044807</v>
      </c>
      <c r="X10605">
        <v>9749631</v>
      </c>
      <c r="Y10605" s="1">
        <v>42336</v>
      </c>
      <c r="Z10605" s="1">
        <v>42315</v>
      </c>
      <c r="AA10605" s="1">
        <v>42315</v>
      </c>
      <c r="AB10605" s="1">
        <v>42324</v>
      </c>
      <c r="AC10605">
        <v>151644208</v>
      </c>
      <c r="AD10605" s="1">
        <v>42318</v>
      </c>
      <c r="AE10605" s="1">
        <v>42324.461805555555</v>
      </c>
      <c r="AF10605" s="1">
        <v>42318</v>
      </c>
      <c r="AG10605">
        <v>151656236</v>
      </c>
      <c r="AH10605" t="s">
        <v>85</v>
      </c>
      <c r="AI10605" t="s">
        <v>224</v>
      </c>
      <c r="AJ10605" t="s">
        <v>221</v>
      </c>
      <c r="AK10605">
        <v>0</v>
      </c>
      <c r="AL10605">
        <v>0</v>
      </c>
      <c r="AM10605">
        <v>2015</v>
      </c>
      <c r="AN10605" t="s">
        <v>4878</v>
      </c>
      <c r="AO10605" t="s">
        <v>4879</v>
      </c>
      <c r="AP10605">
        <v>0</v>
      </c>
      <c r="AQ10605">
        <v>4150</v>
      </c>
      <c r="AR10605">
        <v>755.55</v>
      </c>
      <c r="AS10605">
        <v>0</v>
      </c>
      <c r="AT10605">
        <v>4150</v>
      </c>
      <c r="AU10605">
        <v>4150</v>
      </c>
      <c r="AV10605">
        <v>0</v>
      </c>
      <c r="AW10605">
        <v>83</v>
      </c>
      <c r="AX10605">
        <v>0</v>
      </c>
      <c r="AY10605">
        <v>24730</v>
      </c>
      <c r="AZ10605">
        <v>29676</v>
      </c>
      <c r="BA10605">
        <v>3840</v>
      </c>
    </row>
    <row r="10606" spans="1:53" x14ac:dyDescent="0.35">
      <c r="A10606" t="s">
        <v>230</v>
      </c>
      <c r="B10606" t="s">
        <v>783</v>
      </c>
      <c r="C10606" t="s">
        <v>784</v>
      </c>
      <c r="D10606" t="s">
        <v>144</v>
      </c>
      <c r="E10606" t="s">
        <v>72</v>
      </c>
      <c r="F10606" s="1">
        <v>42324.461111111108</v>
      </c>
      <c r="G10606" t="s">
        <v>4809</v>
      </c>
      <c r="H10606" t="s">
        <v>507</v>
      </c>
      <c r="I10606" t="s">
        <v>4809</v>
      </c>
      <c r="J10606" s="1">
        <v>42324.461805555555</v>
      </c>
      <c r="K10606" s="1">
        <v>42324</v>
      </c>
      <c r="L10606" s="1">
        <v>42324.461111111108</v>
      </c>
      <c r="M10606" t="s">
        <v>215</v>
      </c>
      <c r="N10606" t="s">
        <v>1237</v>
      </c>
      <c r="O10606" t="s">
        <v>1238</v>
      </c>
      <c r="P10606" t="s">
        <v>4844</v>
      </c>
      <c r="Q10606" t="s">
        <v>229</v>
      </c>
      <c r="R10606" t="s">
        <v>219</v>
      </c>
      <c r="S10606" t="s">
        <v>4844</v>
      </c>
      <c r="T10606" t="s">
        <v>4843</v>
      </c>
      <c r="U10606" t="s">
        <v>220</v>
      </c>
      <c r="V10606" t="s">
        <v>221</v>
      </c>
      <c r="W10606">
        <v>1516044807</v>
      </c>
      <c r="X10606">
        <v>9749631</v>
      </c>
      <c r="Y10606" s="1">
        <v>42336</v>
      </c>
      <c r="Z10606" s="1">
        <v>42315</v>
      </c>
      <c r="AA10606" s="1">
        <v>42315</v>
      </c>
      <c r="AB10606" s="1">
        <v>42324</v>
      </c>
      <c r="AC10606">
        <v>151644208</v>
      </c>
      <c r="AD10606" s="1">
        <v>42318</v>
      </c>
      <c r="AE10606" s="1">
        <v>42324.461805555555</v>
      </c>
      <c r="AF10606" s="1">
        <v>42318</v>
      </c>
      <c r="AG10606">
        <v>151656236</v>
      </c>
      <c r="AH10606" t="s">
        <v>85</v>
      </c>
      <c r="AI10606" t="s">
        <v>224</v>
      </c>
      <c r="AJ10606" t="s">
        <v>221</v>
      </c>
      <c r="AK10606">
        <v>555</v>
      </c>
      <c r="AL10606">
        <v>0</v>
      </c>
      <c r="AM10606">
        <v>2015</v>
      </c>
      <c r="AN10606" t="s">
        <v>4878</v>
      </c>
      <c r="AO10606" t="s">
        <v>4879</v>
      </c>
      <c r="AP10606">
        <v>0</v>
      </c>
      <c r="AQ10606">
        <v>8300</v>
      </c>
      <c r="AR10606">
        <v>755.55</v>
      </c>
      <c r="AS10606">
        <v>0</v>
      </c>
      <c r="AT10606">
        <v>8300</v>
      </c>
      <c r="AU10606">
        <v>8300</v>
      </c>
      <c r="AV10606">
        <v>0</v>
      </c>
      <c r="AW10606">
        <v>166</v>
      </c>
      <c r="AX10606">
        <v>0</v>
      </c>
      <c r="AY10606">
        <v>24730</v>
      </c>
      <c r="AZ10606">
        <v>29676</v>
      </c>
      <c r="BA10606">
        <v>8855</v>
      </c>
    </row>
    <row r="10607" spans="1:53" x14ac:dyDescent="0.35">
      <c r="A10607" t="s">
        <v>230</v>
      </c>
      <c r="B10607" t="s">
        <v>783</v>
      </c>
      <c r="C10607" t="s">
        <v>784</v>
      </c>
      <c r="D10607" t="s">
        <v>144</v>
      </c>
      <c r="E10607" t="s">
        <v>72</v>
      </c>
      <c r="F10607" s="1">
        <v>42324.461111111108</v>
      </c>
      <c r="G10607" t="s">
        <v>4809</v>
      </c>
      <c r="H10607" t="s">
        <v>507</v>
      </c>
      <c r="I10607" t="s">
        <v>4809</v>
      </c>
      <c r="J10607" s="1">
        <v>42324.461805555555</v>
      </c>
      <c r="K10607" s="1">
        <v>42324</v>
      </c>
      <c r="L10607" s="1">
        <v>42324.461111111108</v>
      </c>
      <c r="M10607" t="s">
        <v>215</v>
      </c>
      <c r="N10607" t="s">
        <v>1237</v>
      </c>
      <c r="O10607" t="s">
        <v>1238</v>
      </c>
      <c r="P10607" t="s">
        <v>4844</v>
      </c>
      <c r="Q10607" t="s">
        <v>229</v>
      </c>
      <c r="R10607" t="s">
        <v>219</v>
      </c>
      <c r="S10607" t="s">
        <v>4844</v>
      </c>
      <c r="T10607" t="s">
        <v>4843</v>
      </c>
      <c r="U10607" t="s">
        <v>220</v>
      </c>
      <c r="V10607" t="s">
        <v>221</v>
      </c>
      <c r="W10607">
        <v>1516044807</v>
      </c>
      <c r="X10607">
        <v>9749631</v>
      </c>
      <c r="Y10607" s="1">
        <v>42336</v>
      </c>
      <c r="Z10607" s="1">
        <v>42315</v>
      </c>
      <c r="AA10607" s="1">
        <v>42315</v>
      </c>
      <c r="AB10607" s="1">
        <v>42324</v>
      </c>
      <c r="AC10607">
        <v>151644208</v>
      </c>
      <c r="AD10607" s="1">
        <v>42318</v>
      </c>
      <c r="AE10607" s="1">
        <v>42324.461805555555</v>
      </c>
      <c r="AF10607" s="1">
        <v>42318</v>
      </c>
      <c r="AG10607">
        <v>151656236</v>
      </c>
      <c r="AH10607" t="s">
        <v>85</v>
      </c>
      <c r="AI10607" t="s">
        <v>224</v>
      </c>
      <c r="AJ10607" t="s">
        <v>221</v>
      </c>
      <c r="AK10607">
        <v>0</v>
      </c>
      <c r="AL10607">
        <v>0</v>
      </c>
      <c r="AM10607">
        <v>2015</v>
      </c>
      <c r="AN10607" t="s">
        <v>4878</v>
      </c>
      <c r="AO10607" t="s">
        <v>4879</v>
      </c>
      <c r="AP10607">
        <v>0</v>
      </c>
      <c r="AQ10607">
        <v>8300</v>
      </c>
      <c r="AR10607">
        <v>755.55</v>
      </c>
      <c r="AS10607">
        <v>0</v>
      </c>
      <c r="AT10607">
        <v>8300</v>
      </c>
      <c r="AU10607">
        <v>8300</v>
      </c>
      <c r="AV10607">
        <v>0</v>
      </c>
      <c r="AW10607">
        <v>166</v>
      </c>
      <c r="AX10607">
        <v>0</v>
      </c>
      <c r="AY10607">
        <v>24730</v>
      </c>
      <c r="AZ10607">
        <v>29676</v>
      </c>
      <c r="BA10607">
        <v>8165</v>
      </c>
    </row>
    <row r="10608" spans="1:53" x14ac:dyDescent="0.35">
      <c r="A10608" t="s">
        <v>68</v>
      </c>
      <c r="B10608" t="s">
        <v>518</v>
      </c>
      <c r="C10608" t="s">
        <v>519</v>
      </c>
      <c r="D10608" t="s">
        <v>71</v>
      </c>
      <c r="E10608" t="s">
        <v>72</v>
      </c>
      <c r="F10608" s="1">
        <v>42324.402083333334</v>
      </c>
      <c r="G10608" t="s">
        <v>73</v>
      </c>
      <c r="H10608" t="s">
        <v>74</v>
      </c>
      <c r="I10608" t="s">
        <v>73</v>
      </c>
      <c r="J10608" s="1">
        <v>42324.532638888886</v>
      </c>
      <c r="K10608" s="1">
        <v>42324</v>
      </c>
      <c r="L10608" s="1">
        <v>42324.402083333334</v>
      </c>
      <c r="M10608" t="s">
        <v>75</v>
      </c>
      <c r="N10608" t="s">
        <v>2105</v>
      </c>
      <c r="O10608" t="s">
        <v>2106</v>
      </c>
      <c r="P10608" t="s">
        <v>242</v>
      </c>
      <c r="Q10608" t="s">
        <v>243</v>
      </c>
      <c r="R10608" t="s">
        <v>4841</v>
      </c>
      <c r="S10608" t="s">
        <v>242</v>
      </c>
      <c r="T10608" t="s">
        <v>4841</v>
      </c>
      <c r="U10608" t="s">
        <v>80</v>
      </c>
      <c r="V10608" t="s">
        <v>81</v>
      </c>
      <c r="W10608">
        <v>1516044789</v>
      </c>
      <c r="X10608">
        <v>99141338</v>
      </c>
      <c r="Y10608" s="1">
        <v>42324</v>
      </c>
      <c r="Z10608" s="1">
        <v>42315</v>
      </c>
      <c r="AA10608" s="1">
        <v>42315</v>
      </c>
      <c r="AB10608" s="1">
        <v>42319</v>
      </c>
      <c r="AC10608">
        <v>151656064</v>
      </c>
      <c r="AD10608" s="1">
        <v>42321</v>
      </c>
      <c r="AE10608" s="1">
        <v>42324.532638888886</v>
      </c>
      <c r="AF10608" s="1">
        <v>42321</v>
      </c>
      <c r="AG10608">
        <v>151662027</v>
      </c>
      <c r="AH10608" t="s">
        <v>85</v>
      </c>
      <c r="AI10608" t="s">
        <v>86</v>
      </c>
      <c r="AJ10608" t="s">
        <v>87</v>
      </c>
      <c r="AK10608">
        <v>0</v>
      </c>
      <c r="AL10608">
        <v>0</v>
      </c>
      <c r="AM10608">
        <v>2015</v>
      </c>
      <c r="AN10608" t="s">
        <v>4878</v>
      </c>
      <c r="AO10608" t="s">
        <v>4879</v>
      </c>
      <c r="AP10608">
        <v>50</v>
      </c>
      <c r="AQ10608">
        <v>375</v>
      </c>
      <c r="AR10608">
        <v>1403</v>
      </c>
      <c r="AS10608">
        <v>0</v>
      </c>
      <c r="AT10608">
        <v>325</v>
      </c>
      <c r="AU10608">
        <v>375</v>
      </c>
      <c r="AV10608">
        <v>50</v>
      </c>
      <c r="AW10608">
        <v>0</v>
      </c>
      <c r="AX10608">
        <v>0</v>
      </c>
      <c r="AY10608">
        <v>3285</v>
      </c>
      <c r="AZ10608">
        <v>3942</v>
      </c>
      <c r="BA10608">
        <v>851</v>
      </c>
    </row>
    <row r="10609" spans="1:53" x14ac:dyDescent="0.35">
      <c r="A10609" t="s">
        <v>68</v>
      </c>
      <c r="B10609" t="s">
        <v>513</v>
      </c>
      <c r="C10609" t="s">
        <v>514</v>
      </c>
      <c r="D10609" t="s">
        <v>246</v>
      </c>
      <c r="E10609" t="s">
        <v>75</v>
      </c>
      <c r="F10609" s="1">
        <v>42324.713194444441</v>
      </c>
      <c r="G10609" t="s">
        <v>441</v>
      </c>
      <c r="H10609" t="s">
        <v>442</v>
      </c>
      <c r="I10609" t="s">
        <v>441</v>
      </c>
      <c r="J10609" s="1">
        <v>42324.713194444441</v>
      </c>
      <c r="K10609" s="1">
        <v>42324</v>
      </c>
      <c r="L10609" s="1">
        <v>42324.713194444441</v>
      </c>
      <c r="M10609" t="s">
        <v>75</v>
      </c>
      <c r="N10609" t="s">
        <v>745</v>
      </c>
      <c r="O10609" t="s">
        <v>746</v>
      </c>
      <c r="P10609" t="s">
        <v>298</v>
      </c>
      <c r="Q10609" t="s">
        <v>299</v>
      </c>
      <c r="R10609" t="s">
        <v>121</v>
      </c>
      <c r="S10609" t="s">
        <v>298</v>
      </c>
      <c r="T10609" t="s">
        <v>122</v>
      </c>
      <c r="U10609" t="s">
        <v>123</v>
      </c>
      <c r="V10609" t="s">
        <v>124</v>
      </c>
      <c r="W10609">
        <v>1516044865</v>
      </c>
      <c r="X10609">
        <v>99141409</v>
      </c>
      <c r="Y10609" s="1">
        <v>42324</v>
      </c>
      <c r="Z10609" s="1">
        <v>42315</v>
      </c>
      <c r="AA10609" s="1">
        <v>42315</v>
      </c>
      <c r="AB10609" s="1">
        <v>42319</v>
      </c>
      <c r="AC10609">
        <v>151656087</v>
      </c>
      <c r="AD10609" s="1">
        <v>42321</v>
      </c>
      <c r="AE10609" s="1">
        <v>42324.713194444441</v>
      </c>
      <c r="AF10609" s="1">
        <v>42321</v>
      </c>
      <c r="AG10609">
        <v>151662037</v>
      </c>
      <c r="AH10609" t="s">
        <v>85</v>
      </c>
      <c r="AI10609" t="s">
        <v>126</v>
      </c>
      <c r="AJ10609" t="s">
        <v>124</v>
      </c>
      <c r="AK10609">
        <v>0</v>
      </c>
      <c r="AL10609">
        <v>0</v>
      </c>
      <c r="AM10609">
        <v>2015</v>
      </c>
      <c r="AN10609" t="s">
        <v>4878</v>
      </c>
      <c r="AO10609" t="s">
        <v>4879</v>
      </c>
      <c r="AP10609">
        <v>0</v>
      </c>
      <c r="AQ10609">
        <v>4445</v>
      </c>
      <c r="AR10609">
        <v>744.27499999999998</v>
      </c>
      <c r="AS10609">
        <v>0</v>
      </c>
      <c r="AT10609">
        <v>4445</v>
      </c>
      <c r="AU10609">
        <v>4445</v>
      </c>
      <c r="AV10609">
        <v>0</v>
      </c>
      <c r="AW10609">
        <v>0</v>
      </c>
      <c r="AX10609">
        <v>0</v>
      </c>
      <c r="AY10609">
        <v>13590</v>
      </c>
      <c r="AZ10609">
        <v>31257</v>
      </c>
      <c r="BA10609">
        <v>4445</v>
      </c>
    </row>
    <row r="10610" spans="1:53" x14ac:dyDescent="0.35">
      <c r="A10610" t="s">
        <v>68</v>
      </c>
      <c r="B10610" t="s">
        <v>513</v>
      </c>
      <c r="C10610" t="s">
        <v>514</v>
      </c>
      <c r="D10610" t="s">
        <v>246</v>
      </c>
      <c r="E10610" t="s">
        <v>75</v>
      </c>
      <c r="F10610" s="1">
        <v>42324.713194444441</v>
      </c>
      <c r="G10610" t="s">
        <v>441</v>
      </c>
      <c r="H10610" t="s">
        <v>442</v>
      </c>
      <c r="I10610" t="s">
        <v>441</v>
      </c>
      <c r="J10610" s="1">
        <v>42324.713194444441</v>
      </c>
      <c r="K10610" s="1">
        <v>42324</v>
      </c>
      <c r="L10610" s="1">
        <v>42324.713194444441</v>
      </c>
      <c r="M10610" t="s">
        <v>75</v>
      </c>
      <c r="N10610" t="s">
        <v>745</v>
      </c>
      <c r="O10610" t="s">
        <v>746</v>
      </c>
      <c r="P10610" t="s">
        <v>298</v>
      </c>
      <c r="Q10610" t="s">
        <v>299</v>
      </c>
      <c r="R10610" t="s">
        <v>121</v>
      </c>
      <c r="S10610" t="s">
        <v>298</v>
      </c>
      <c r="T10610" t="s">
        <v>122</v>
      </c>
      <c r="U10610" t="s">
        <v>123</v>
      </c>
      <c r="V10610" t="s">
        <v>124</v>
      </c>
      <c r="W10610">
        <v>1516044865</v>
      </c>
      <c r="X10610">
        <v>99141409</v>
      </c>
      <c r="Y10610" s="1">
        <v>42324</v>
      </c>
      <c r="Z10610" s="1">
        <v>42315</v>
      </c>
      <c r="AA10610" s="1">
        <v>42315</v>
      </c>
      <c r="AB10610" s="1">
        <v>42319</v>
      </c>
      <c r="AC10610">
        <v>151656087</v>
      </c>
      <c r="AD10610" s="1">
        <v>42321</v>
      </c>
      <c r="AE10610" s="1">
        <v>42324.713194444441</v>
      </c>
      <c r="AF10610" s="1">
        <v>42321</v>
      </c>
      <c r="AG10610">
        <v>151662037</v>
      </c>
      <c r="AH10610" t="s">
        <v>85</v>
      </c>
      <c r="AI10610" t="s">
        <v>126</v>
      </c>
      <c r="AJ10610" t="s">
        <v>124</v>
      </c>
      <c r="AK10610">
        <v>0</v>
      </c>
      <c r="AL10610">
        <v>0</v>
      </c>
      <c r="AM10610">
        <v>2015</v>
      </c>
      <c r="AN10610" t="s">
        <v>4878</v>
      </c>
      <c r="AO10610" t="s">
        <v>4879</v>
      </c>
      <c r="AP10610">
        <v>0</v>
      </c>
      <c r="AQ10610">
        <v>2000</v>
      </c>
      <c r="AR10610">
        <v>744.27499999999998</v>
      </c>
      <c r="AS10610">
        <v>0</v>
      </c>
      <c r="AT10610">
        <v>2000</v>
      </c>
      <c r="AU10610">
        <v>5600</v>
      </c>
      <c r="AV10610">
        <v>0</v>
      </c>
      <c r="AW10610">
        <v>0</v>
      </c>
      <c r="AX10610">
        <v>0</v>
      </c>
      <c r="AY10610">
        <v>13590</v>
      </c>
      <c r="AZ10610">
        <v>31257</v>
      </c>
      <c r="BA10610">
        <v>5561</v>
      </c>
    </row>
    <row r="10611" spans="1:53" x14ac:dyDescent="0.35">
      <c r="A10611" t="s">
        <v>68</v>
      </c>
      <c r="B10611" t="s">
        <v>513</v>
      </c>
      <c r="C10611" t="s">
        <v>514</v>
      </c>
      <c r="D10611" t="s">
        <v>246</v>
      </c>
      <c r="E10611" t="s">
        <v>75</v>
      </c>
      <c r="F10611" s="1">
        <v>42324.713194444441</v>
      </c>
      <c r="G10611" t="s">
        <v>441</v>
      </c>
      <c r="H10611" t="s">
        <v>442</v>
      </c>
      <c r="I10611" t="s">
        <v>441</v>
      </c>
      <c r="J10611" s="1">
        <v>42324.713194444441</v>
      </c>
      <c r="K10611" s="1">
        <v>42324</v>
      </c>
      <c r="L10611" s="1">
        <v>42324.713194444441</v>
      </c>
      <c r="M10611" t="s">
        <v>75</v>
      </c>
      <c r="N10611" t="s">
        <v>745</v>
      </c>
      <c r="O10611" t="s">
        <v>746</v>
      </c>
      <c r="P10611" t="s">
        <v>298</v>
      </c>
      <c r="Q10611" t="s">
        <v>299</v>
      </c>
      <c r="R10611" t="s">
        <v>121</v>
      </c>
      <c r="S10611" t="s">
        <v>298</v>
      </c>
      <c r="T10611" t="s">
        <v>122</v>
      </c>
      <c r="U10611" t="s">
        <v>123</v>
      </c>
      <c r="V10611" t="s">
        <v>124</v>
      </c>
      <c r="W10611">
        <v>1516044865</v>
      </c>
      <c r="X10611">
        <v>99141409</v>
      </c>
      <c r="Y10611" s="1">
        <v>42324</v>
      </c>
      <c r="Z10611" s="1">
        <v>42315</v>
      </c>
      <c r="AA10611" s="1">
        <v>42315</v>
      </c>
      <c r="AB10611" s="1">
        <v>42319</v>
      </c>
      <c r="AC10611">
        <v>151656087</v>
      </c>
      <c r="AD10611" s="1">
        <v>42321</v>
      </c>
      <c r="AE10611" s="1">
        <v>42324.713194444441</v>
      </c>
      <c r="AF10611" s="1">
        <v>42321</v>
      </c>
      <c r="AG10611">
        <v>151662037</v>
      </c>
      <c r="AH10611" t="s">
        <v>85</v>
      </c>
      <c r="AI10611" t="s">
        <v>126</v>
      </c>
      <c r="AJ10611" t="s">
        <v>124</v>
      </c>
      <c r="AK10611">
        <v>0</v>
      </c>
      <c r="AL10611">
        <v>0</v>
      </c>
      <c r="AM10611">
        <v>2015</v>
      </c>
      <c r="AN10611" t="s">
        <v>4878</v>
      </c>
      <c r="AO10611" t="s">
        <v>4879</v>
      </c>
      <c r="AP10611">
        <v>0</v>
      </c>
      <c r="AQ10611">
        <v>3167</v>
      </c>
      <c r="AR10611">
        <v>744.27499999999998</v>
      </c>
      <c r="AS10611">
        <v>0</v>
      </c>
      <c r="AT10611">
        <v>3167</v>
      </c>
      <c r="AU10611">
        <v>3167</v>
      </c>
      <c r="AV10611">
        <v>0</v>
      </c>
      <c r="AW10611">
        <v>0</v>
      </c>
      <c r="AX10611">
        <v>0</v>
      </c>
      <c r="AY10611">
        <v>13590</v>
      </c>
      <c r="AZ10611">
        <v>31257</v>
      </c>
      <c r="BA10611">
        <v>3167</v>
      </c>
    </row>
    <row r="10612" spans="1:53" x14ac:dyDescent="0.35">
      <c r="A10612" t="s">
        <v>68</v>
      </c>
      <c r="B10612" t="s">
        <v>513</v>
      </c>
      <c r="C10612" t="s">
        <v>514</v>
      </c>
      <c r="D10612" t="s">
        <v>246</v>
      </c>
      <c r="E10612" t="s">
        <v>75</v>
      </c>
      <c r="F10612" s="1">
        <v>42324.713194444441</v>
      </c>
      <c r="G10612" t="s">
        <v>441</v>
      </c>
      <c r="H10612" t="s">
        <v>442</v>
      </c>
      <c r="I10612" t="s">
        <v>441</v>
      </c>
      <c r="J10612" s="1">
        <v>42324.713194444441</v>
      </c>
      <c r="K10612" s="1">
        <v>42324</v>
      </c>
      <c r="L10612" s="1">
        <v>42324.713194444441</v>
      </c>
      <c r="M10612" t="s">
        <v>75</v>
      </c>
      <c r="N10612" t="s">
        <v>745</v>
      </c>
      <c r="O10612" t="s">
        <v>746</v>
      </c>
      <c r="P10612" t="s">
        <v>298</v>
      </c>
      <c r="Q10612" t="s">
        <v>299</v>
      </c>
      <c r="R10612" t="s">
        <v>121</v>
      </c>
      <c r="S10612" t="s">
        <v>298</v>
      </c>
      <c r="T10612" t="s">
        <v>122</v>
      </c>
      <c r="U10612" t="s">
        <v>123</v>
      </c>
      <c r="V10612" t="s">
        <v>124</v>
      </c>
      <c r="W10612">
        <v>1516044865</v>
      </c>
      <c r="X10612">
        <v>99141409</v>
      </c>
      <c r="Y10612" s="1">
        <v>42324</v>
      </c>
      <c r="Z10612" s="1">
        <v>42315</v>
      </c>
      <c r="AA10612" s="1">
        <v>42315</v>
      </c>
      <c r="AB10612" s="1">
        <v>42319</v>
      </c>
      <c r="AC10612">
        <v>151656087</v>
      </c>
      <c r="AD10612" s="1">
        <v>42321</v>
      </c>
      <c r="AE10612" s="1">
        <v>42324.713194444441</v>
      </c>
      <c r="AF10612" s="1">
        <v>42321</v>
      </c>
      <c r="AG10612">
        <v>151662037</v>
      </c>
      <c r="AH10612" t="s">
        <v>85</v>
      </c>
      <c r="AI10612" t="s">
        <v>126</v>
      </c>
      <c r="AJ10612" t="s">
        <v>124</v>
      </c>
      <c r="AK10612">
        <v>0</v>
      </c>
      <c r="AL10612">
        <v>0</v>
      </c>
      <c r="AM10612">
        <v>2015</v>
      </c>
      <c r="AN10612" t="s">
        <v>4878</v>
      </c>
      <c r="AO10612" t="s">
        <v>4879</v>
      </c>
      <c r="AP10612">
        <v>0</v>
      </c>
      <c r="AQ10612">
        <v>2001</v>
      </c>
      <c r="AR10612">
        <v>744.27499999999998</v>
      </c>
      <c r="AS10612">
        <v>0</v>
      </c>
      <c r="AT10612">
        <v>2001</v>
      </c>
      <c r="AU10612">
        <v>2001</v>
      </c>
      <c r="AV10612">
        <v>0</v>
      </c>
      <c r="AW10612">
        <v>0</v>
      </c>
      <c r="AX10612">
        <v>0</v>
      </c>
      <c r="AY10612">
        <v>13590</v>
      </c>
      <c r="AZ10612">
        <v>31257</v>
      </c>
      <c r="BA10612">
        <v>2001</v>
      </c>
    </row>
    <row r="10613" spans="1:53" x14ac:dyDescent="0.35">
      <c r="A10613" t="s">
        <v>230</v>
      </c>
      <c r="B10613" t="s">
        <v>1354</v>
      </c>
      <c r="C10613" t="s">
        <v>1355</v>
      </c>
      <c r="D10613" t="s">
        <v>144</v>
      </c>
      <c r="E10613" t="s">
        <v>72</v>
      </c>
      <c r="F10613" s="1">
        <v>42324.598611111112</v>
      </c>
      <c r="G10613" t="s">
        <v>283</v>
      </c>
      <c r="H10613" t="s">
        <v>284</v>
      </c>
      <c r="I10613" t="s">
        <v>283</v>
      </c>
      <c r="J10613" s="1">
        <v>42324.663888888892</v>
      </c>
      <c r="K10613" s="1">
        <v>42324</v>
      </c>
      <c r="L10613" s="1">
        <v>42324.598611111112</v>
      </c>
      <c r="M10613" t="s">
        <v>215</v>
      </c>
      <c r="N10613" t="s">
        <v>4724</v>
      </c>
      <c r="O10613" t="s">
        <v>4725</v>
      </c>
      <c r="P10613" t="s">
        <v>4865</v>
      </c>
      <c r="Q10613" t="s">
        <v>901</v>
      </c>
      <c r="R10613" t="s">
        <v>219</v>
      </c>
      <c r="S10613" t="s">
        <v>4865</v>
      </c>
      <c r="T10613" t="s">
        <v>4843</v>
      </c>
      <c r="U10613" t="s">
        <v>220</v>
      </c>
      <c r="V10613" t="s">
        <v>221</v>
      </c>
      <c r="W10613">
        <v>1516044851</v>
      </c>
      <c r="X10613">
        <v>9749745</v>
      </c>
      <c r="Y10613" s="1">
        <v>42324</v>
      </c>
      <c r="Z10613" s="1">
        <v>42315</v>
      </c>
      <c r="AA10613" s="1">
        <v>42315</v>
      </c>
      <c r="AB10613" s="1">
        <v>42324</v>
      </c>
      <c r="AC10613">
        <v>151644245</v>
      </c>
      <c r="AD10613" s="1">
        <v>42321</v>
      </c>
      <c r="AE10613" s="1">
        <v>42324.663888888892</v>
      </c>
      <c r="AF10613" s="1">
        <v>42321</v>
      </c>
      <c r="AG10613">
        <v>151656266</v>
      </c>
      <c r="AH10613" t="s">
        <v>85</v>
      </c>
      <c r="AI10613" t="s">
        <v>224</v>
      </c>
      <c r="AJ10613" t="s">
        <v>221</v>
      </c>
      <c r="AK10613">
        <v>0</v>
      </c>
      <c r="AL10613">
        <v>0</v>
      </c>
      <c r="AM10613">
        <v>2015</v>
      </c>
      <c r="AN10613" t="s">
        <v>4878</v>
      </c>
      <c r="AO10613" t="s">
        <v>4879</v>
      </c>
      <c r="AP10613">
        <v>0</v>
      </c>
      <c r="AQ10613">
        <v>4200</v>
      </c>
      <c r="AR10613">
        <v>755.55</v>
      </c>
      <c r="AS10613">
        <v>0</v>
      </c>
      <c r="AT10613">
        <v>4200</v>
      </c>
      <c r="AU10613">
        <v>4200</v>
      </c>
      <c r="AV10613">
        <v>0</v>
      </c>
      <c r="AW10613">
        <v>35</v>
      </c>
      <c r="AX10613">
        <v>0</v>
      </c>
      <c r="AY10613">
        <v>3500</v>
      </c>
      <c r="AZ10613">
        <v>40250</v>
      </c>
      <c r="BA10613">
        <v>4200</v>
      </c>
    </row>
    <row r="10614" spans="1:53" x14ac:dyDescent="0.35">
      <c r="A10614" t="s">
        <v>1363</v>
      </c>
      <c r="B10614" t="s">
        <v>1364</v>
      </c>
      <c r="C10614" t="s">
        <v>1365</v>
      </c>
      <c r="D10614" t="s">
        <v>144</v>
      </c>
      <c r="E10614" t="s">
        <v>72</v>
      </c>
      <c r="F10614" s="1">
        <v>42324.402777777781</v>
      </c>
      <c r="G10614" t="s">
        <v>341</v>
      </c>
      <c r="H10614" t="s">
        <v>342</v>
      </c>
      <c r="I10614" t="s">
        <v>341</v>
      </c>
      <c r="J10614" s="1">
        <v>42324.423611111109</v>
      </c>
      <c r="K10614" s="1">
        <v>42324</v>
      </c>
      <c r="L10614" s="1">
        <v>42324.402777777781</v>
      </c>
      <c r="M10614" t="s">
        <v>215</v>
      </c>
      <c r="N10614" t="s">
        <v>3885</v>
      </c>
      <c r="O10614" t="s">
        <v>3886</v>
      </c>
      <c r="P10614" t="s">
        <v>4849</v>
      </c>
      <c r="Q10614" t="s">
        <v>343</v>
      </c>
      <c r="R10614" t="s">
        <v>219</v>
      </c>
      <c r="S10614" t="s">
        <v>4849</v>
      </c>
      <c r="T10614" t="s">
        <v>4843</v>
      </c>
      <c r="U10614" t="s">
        <v>220</v>
      </c>
      <c r="V10614" t="s">
        <v>221</v>
      </c>
      <c r="W10614">
        <v>1516044691</v>
      </c>
      <c r="X10614">
        <v>9749561</v>
      </c>
      <c r="Y10614" s="1">
        <v>42325</v>
      </c>
      <c r="Z10614" s="1">
        <v>42315</v>
      </c>
      <c r="AA10614" s="1">
        <v>42315</v>
      </c>
      <c r="AB10614" s="1">
        <v>42325</v>
      </c>
      <c r="AC10614">
        <v>151644244</v>
      </c>
      <c r="AD10614" s="1">
        <v>42321</v>
      </c>
      <c r="AE10614" s="1">
        <v>42324.423611111109</v>
      </c>
      <c r="AF10614" s="1">
        <v>42321</v>
      </c>
      <c r="AG10614">
        <v>151656268</v>
      </c>
      <c r="AH10614" t="s">
        <v>85</v>
      </c>
      <c r="AI10614" t="s">
        <v>224</v>
      </c>
      <c r="AJ10614" t="s">
        <v>221</v>
      </c>
      <c r="AK10614">
        <v>0</v>
      </c>
      <c r="AL10614">
        <v>0</v>
      </c>
      <c r="AM10614">
        <v>2015</v>
      </c>
      <c r="AN10614" t="s">
        <v>4878</v>
      </c>
      <c r="AO10614" t="s">
        <v>4879</v>
      </c>
      <c r="AP10614">
        <v>0</v>
      </c>
      <c r="AQ10614">
        <v>6020</v>
      </c>
      <c r="AR10614">
        <v>755.55</v>
      </c>
      <c r="AS10614">
        <v>0</v>
      </c>
      <c r="AT10614">
        <v>6020</v>
      </c>
      <c r="AU10614">
        <v>6020</v>
      </c>
      <c r="AV10614">
        <v>0</v>
      </c>
      <c r="AW10614">
        <v>86</v>
      </c>
      <c r="AX10614">
        <v>0</v>
      </c>
      <c r="AY10614">
        <v>5000</v>
      </c>
      <c r="AZ10614">
        <v>3565.15</v>
      </c>
      <c r="BA10614">
        <v>6000</v>
      </c>
    </row>
    <row r="10615" spans="1:53" x14ac:dyDescent="0.35">
      <c r="A10615" t="s">
        <v>1363</v>
      </c>
      <c r="B10615" t="s">
        <v>1364</v>
      </c>
      <c r="C10615" t="s">
        <v>1365</v>
      </c>
      <c r="D10615" t="s">
        <v>144</v>
      </c>
      <c r="E10615" t="s">
        <v>75</v>
      </c>
      <c r="F10615" s="1">
        <v>42324.709027777775</v>
      </c>
      <c r="G10615" t="s">
        <v>276</v>
      </c>
      <c r="H10615" t="s">
        <v>277</v>
      </c>
      <c r="I10615" t="s">
        <v>276</v>
      </c>
      <c r="J10615" s="1">
        <v>42324.722916666666</v>
      </c>
      <c r="K10615" s="1">
        <v>42324</v>
      </c>
      <c r="L10615" s="1">
        <v>42324.709027777775</v>
      </c>
      <c r="M10615" t="s">
        <v>215</v>
      </c>
      <c r="N10615" t="s">
        <v>3885</v>
      </c>
      <c r="O10615" t="s">
        <v>3886</v>
      </c>
      <c r="P10615" t="s">
        <v>278</v>
      </c>
      <c r="Q10615" t="s">
        <v>279</v>
      </c>
      <c r="R10615" t="s">
        <v>279</v>
      </c>
      <c r="S10615" t="s">
        <v>278</v>
      </c>
      <c r="T10615" t="s">
        <v>278</v>
      </c>
      <c r="U10615" t="s">
        <v>280</v>
      </c>
      <c r="V10615" t="s">
        <v>281</v>
      </c>
      <c r="W10615">
        <v>1516044691</v>
      </c>
      <c r="X10615">
        <v>9749802</v>
      </c>
      <c r="Y10615" s="1">
        <v>42325</v>
      </c>
      <c r="Z10615" s="1">
        <v>42315</v>
      </c>
      <c r="AA10615" s="1">
        <v>42315</v>
      </c>
      <c r="AB10615" s="1">
        <v>42325</v>
      </c>
      <c r="AC10615">
        <v>151644244</v>
      </c>
      <c r="AD10615" s="1">
        <v>42321</v>
      </c>
      <c r="AE10615" s="1">
        <v>42324.722916666666</v>
      </c>
      <c r="AF10615" s="1">
        <v>42321</v>
      </c>
      <c r="AG10615">
        <v>151656268</v>
      </c>
      <c r="AH10615" t="s">
        <v>85</v>
      </c>
      <c r="AI10615" t="s">
        <v>282</v>
      </c>
      <c r="AJ10615" t="s">
        <v>281</v>
      </c>
      <c r="AK10615">
        <v>0</v>
      </c>
      <c r="AL10615">
        <v>0</v>
      </c>
      <c r="AM10615">
        <v>2015</v>
      </c>
      <c r="AN10615" t="s">
        <v>4878</v>
      </c>
      <c r="AO10615" t="s">
        <v>4879</v>
      </c>
      <c r="AP10615">
        <v>0</v>
      </c>
      <c r="AQ10615">
        <v>6020</v>
      </c>
      <c r="AR10615">
        <v>1403</v>
      </c>
      <c r="AS10615">
        <v>0</v>
      </c>
      <c r="AT10615">
        <v>6020</v>
      </c>
      <c r="AU10615">
        <v>6020</v>
      </c>
      <c r="AV10615">
        <v>0</v>
      </c>
      <c r="AW10615">
        <v>0</v>
      </c>
      <c r="AX10615">
        <v>0</v>
      </c>
      <c r="AY10615">
        <v>5000</v>
      </c>
      <c r="AZ10615">
        <v>3565.15</v>
      </c>
      <c r="BA10615">
        <v>6000</v>
      </c>
    </row>
    <row r="10616" spans="1:53" x14ac:dyDescent="0.35">
      <c r="A10616" t="s">
        <v>68</v>
      </c>
      <c r="B10616" t="s">
        <v>95</v>
      </c>
      <c r="C10616" t="s">
        <v>96</v>
      </c>
      <c r="D10616" t="s">
        <v>246</v>
      </c>
      <c r="E10616" t="s">
        <v>72</v>
      </c>
      <c r="F10616" s="1">
        <v>42324.509027777778</v>
      </c>
      <c r="G10616" t="s">
        <v>73</v>
      </c>
      <c r="H10616" t="s">
        <v>74</v>
      </c>
      <c r="I10616" t="s">
        <v>73</v>
      </c>
      <c r="J10616" s="1">
        <v>42324.509722222225</v>
      </c>
      <c r="K10616" s="1">
        <v>42324</v>
      </c>
      <c r="L10616" s="1">
        <v>42324.509027777778</v>
      </c>
      <c r="M10616" t="s">
        <v>75</v>
      </c>
      <c r="N10616" t="s">
        <v>1693</v>
      </c>
      <c r="O10616" t="s">
        <v>1694</v>
      </c>
      <c r="P10616" t="s">
        <v>242</v>
      </c>
      <c r="Q10616" t="s">
        <v>243</v>
      </c>
      <c r="R10616" t="s">
        <v>4841</v>
      </c>
      <c r="S10616" t="s">
        <v>242</v>
      </c>
      <c r="T10616" t="s">
        <v>4841</v>
      </c>
      <c r="U10616" t="s">
        <v>80</v>
      </c>
      <c r="V10616" t="s">
        <v>81</v>
      </c>
      <c r="W10616">
        <v>1516044717</v>
      </c>
      <c r="X10616">
        <v>99141335</v>
      </c>
      <c r="Y10616" s="1">
        <v>42334</v>
      </c>
      <c r="Z10616" s="1">
        <v>42315</v>
      </c>
      <c r="AA10616" s="1">
        <v>42315</v>
      </c>
      <c r="AB10616" s="1">
        <v>42319</v>
      </c>
      <c r="AC10616">
        <v>151656147</v>
      </c>
      <c r="AD10616" s="1">
        <v>42322</v>
      </c>
      <c r="AE10616" s="1">
        <v>42324.509722222225</v>
      </c>
      <c r="AF10616" s="1">
        <v>42322</v>
      </c>
      <c r="AG10616">
        <v>151662158</v>
      </c>
      <c r="AH10616" t="s">
        <v>85</v>
      </c>
      <c r="AI10616" t="s">
        <v>86</v>
      </c>
      <c r="AJ10616" t="s">
        <v>87</v>
      </c>
      <c r="AK10616">
        <v>0</v>
      </c>
      <c r="AL10616">
        <v>0</v>
      </c>
      <c r="AM10616">
        <v>2015</v>
      </c>
      <c r="AN10616" t="s">
        <v>4878</v>
      </c>
      <c r="AO10616" t="s">
        <v>4879</v>
      </c>
      <c r="AP10616">
        <v>100</v>
      </c>
      <c r="AQ10616">
        <v>2130</v>
      </c>
      <c r="AR10616">
        <v>1403</v>
      </c>
      <c r="AS10616">
        <v>0</v>
      </c>
      <c r="AT10616">
        <v>2030</v>
      </c>
      <c r="AU10616">
        <v>2130</v>
      </c>
      <c r="AV10616">
        <v>100</v>
      </c>
      <c r="AW10616">
        <v>0</v>
      </c>
      <c r="AX10616">
        <v>0</v>
      </c>
      <c r="AY10616">
        <v>20652</v>
      </c>
      <c r="AZ10616">
        <v>14043.36</v>
      </c>
      <c r="BA10616">
        <v>3150</v>
      </c>
    </row>
    <row r="10617" spans="1:53" x14ac:dyDescent="0.35">
      <c r="A10617" t="s">
        <v>68</v>
      </c>
      <c r="B10617" t="s">
        <v>95</v>
      </c>
      <c r="C10617" t="s">
        <v>96</v>
      </c>
      <c r="D10617" t="s">
        <v>246</v>
      </c>
      <c r="E10617" t="s">
        <v>72</v>
      </c>
      <c r="F10617" s="1">
        <v>42324.509027777778</v>
      </c>
      <c r="G10617" t="s">
        <v>73</v>
      </c>
      <c r="H10617" t="s">
        <v>74</v>
      </c>
      <c r="I10617" t="s">
        <v>73</v>
      </c>
      <c r="J10617" s="1">
        <v>42324.509722222225</v>
      </c>
      <c r="K10617" s="1">
        <v>42324</v>
      </c>
      <c r="L10617" s="1">
        <v>42324.509027777778</v>
      </c>
      <c r="M10617" t="s">
        <v>75</v>
      </c>
      <c r="N10617" t="s">
        <v>1693</v>
      </c>
      <c r="O10617" t="s">
        <v>1694</v>
      </c>
      <c r="P10617" t="s">
        <v>242</v>
      </c>
      <c r="Q10617" t="s">
        <v>243</v>
      </c>
      <c r="R10617" t="s">
        <v>4841</v>
      </c>
      <c r="S10617" t="s">
        <v>242</v>
      </c>
      <c r="T10617" t="s">
        <v>4841</v>
      </c>
      <c r="U10617" t="s">
        <v>80</v>
      </c>
      <c r="V10617" t="s">
        <v>81</v>
      </c>
      <c r="W10617">
        <v>1516044717</v>
      </c>
      <c r="X10617">
        <v>99141335</v>
      </c>
      <c r="Y10617" s="1">
        <v>42334</v>
      </c>
      <c r="Z10617" s="1">
        <v>42315</v>
      </c>
      <c r="AA10617" s="1">
        <v>42315</v>
      </c>
      <c r="AB10617" s="1">
        <v>42319</v>
      </c>
      <c r="AC10617">
        <v>151656147</v>
      </c>
      <c r="AD10617" s="1">
        <v>42322</v>
      </c>
      <c r="AE10617" s="1">
        <v>42324.509722222225</v>
      </c>
      <c r="AF10617" s="1">
        <v>42322</v>
      </c>
      <c r="AG10617">
        <v>151662158</v>
      </c>
      <c r="AH10617" t="s">
        <v>85</v>
      </c>
      <c r="AI10617" t="s">
        <v>86</v>
      </c>
      <c r="AJ10617" t="s">
        <v>87</v>
      </c>
      <c r="AK10617">
        <v>0</v>
      </c>
      <c r="AL10617">
        <v>0</v>
      </c>
      <c r="AM10617">
        <v>2015</v>
      </c>
      <c r="AN10617" t="s">
        <v>4878</v>
      </c>
      <c r="AO10617" t="s">
        <v>4879</v>
      </c>
      <c r="AP10617">
        <v>0</v>
      </c>
      <c r="AQ10617">
        <v>2920</v>
      </c>
      <c r="AR10617">
        <v>1403</v>
      </c>
      <c r="AS10617">
        <v>0</v>
      </c>
      <c r="AT10617">
        <v>2920</v>
      </c>
      <c r="AU10617">
        <v>2920</v>
      </c>
      <c r="AV10617">
        <v>0</v>
      </c>
      <c r="AW10617">
        <v>0</v>
      </c>
      <c r="AX10617">
        <v>0</v>
      </c>
      <c r="AY10617">
        <v>20652</v>
      </c>
      <c r="AZ10617">
        <v>14043.36</v>
      </c>
      <c r="BA10617">
        <v>4536</v>
      </c>
    </row>
    <row r="10618" spans="1:53" x14ac:dyDescent="0.35">
      <c r="A10618" t="s">
        <v>68</v>
      </c>
      <c r="B10618" t="s">
        <v>95</v>
      </c>
      <c r="C10618" t="s">
        <v>96</v>
      </c>
      <c r="D10618" t="s">
        <v>246</v>
      </c>
      <c r="E10618" t="s">
        <v>72</v>
      </c>
      <c r="F10618" s="1">
        <v>42324.509027777778</v>
      </c>
      <c r="G10618" t="s">
        <v>73</v>
      </c>
      <c r="H10618" t="s">
        <v>74</v>
      </c>
      <c r="I10618" t="s">
        <v>73</v>
      </c>
      <c r="J10618" s="1">
        <v>42324.509722222225</v>
      </c>
      <c r="K10618" s="1">
        <v>42324</v>
      </c>
      <c r="L10618" s="1">
        <v>42324.509027777778</v>
      </c>
      <c r="M10618" t="s">
        <v>75</v>
      </c>
      <c r="N10618" t="s">
        <v>1693</v>
      </c>
      <c r="O10618" t="s">
        <v>1694</v>
      </c>
      <c r="P10618" t="s">
        <v>242</v>
      </c>
      <c r="Q10618" t="s">
        <v>243</v>
      </c>
      <c r="R10618" t="s">
        <v>4841</v>
      </c>
      <c r="S10618" t="s">
        <v>242</v>
      </c>
      <c r="T10618" t="s">
        <v>4841</v>
      </c>
      <c r="U10618" t="s">
        <v>80</v>
      </c>
      <c r="V10618" t="s">
        <v>81</v>
      </c>
      <c r="W10618">
        <v>1516044717</v>
      </c>
      <c r="X10618">
        <v>99141335</v>
      </c>
      <c r="Y10618" s="1">
        <v>42334</v>
      </c>
      <c r="Z10618" s="1">
        <v>42315</v>
      </c>
      <c r="AA10618" s="1">
        <v>42315</v>
      </c>
      <c r="AB10618" s="1">
        <v>42319</v>
      </c>
      <c r="AC10618">
        <v>151656147</v>
      </c>
      <c r="AD10618" s="1">
        <v>42322</v>
      </c>
      <c r="AE10618" s="1">
        <v>42324.509722222225</v>
      </c>
      <c r="AF10618" s="1">
        <v>42322</v>
      </c>
      <c r="AG10618">
        <v>151662158</v>
      </c>
      <c r="AH10618" t="s">
        <v>85</v>
      </c>
      <c r="AI10618" t="s">
        <v>86</v>
      </c>
      <c r="AJ10618" t="s">
        <v>87</v>
      </c>
      <c r="AK10618">
        <v>0</v>
      </c>
      <c r="AL10618">
        <v>0</v>
      </c>
      <c r="AM10618">
        <v>2015</v>
      </c>
      <c r="AN10618" t="s">
        <v>4878</v>
      </c>
      <c r="AO10618" t="s">
        <v>4879</v>
      </c>
      <c r="AP10618">
        <v>0</v>
      </c>
      <c r="AQ10618">
        <v>2975</v>
      </c>
      <c r="AR10618">
        <v>1403</v>
      </c>
      <c r="AS10618">
        <v>0</v>
      </c>
      <c r="AT10618">
        <v>2975</v>
      </c>
      <c r="AU10618">
        <v>2975</v>
      </c>
      <c r="AV10618">
        <v>0</v>
      </c>
      <c r="AW10618">
        <v>0</v>
      </c>
      <c r="AX10618">
        <v>0</v>
      </c>
      <c r="AY10618">
        <v>20652</v>
      </c>
      <c r="AZ10618">
        <v>14043.36</v>
      </c>
      <c r="BA10618">
        <v>5717</v>
      </c>
    </row>
    <row r="10619" spans="1:53" x14ac:dyDescent="0.35">
      <c r="A10619" t="s">
        <v>68</v>
      </c>
      <c r="B10619" t="s">
        <v>95</v>
      </c>
      <c r="C10619" t="s">
        <v>96</v>
      </c>
      <c r="D10619" t="s">
        <v>246</v>
      </c>
      <c r="E10619" t="s">
        <v>72</v>
      </c>
      <c r="F10619" s="1">
        <v>42324.509027777778</v>
      </c>
      <c r="G10619" t="s">
        <v>73</v>
      </c>
      <c r="H10619" t="s">
        <v>74</v>
      </c>
      <c r="I10619" t="s">
        <v>73</v>
      </c>
      <c r="J10619" s="1">
        <v>42324.509722222225</v>
      </c>
      <c r="K10619" s="1">
        <v>42324</v>
      </c>
      <c r="L10619" s="1">
        <v>42324.509027777778</v>
      </c>
      <c r="M10619" t="s">
        <v>75</v>
      </c>
      <c r="N10619" t="s">
        <v>1693</v>
      </c>
      <c r="O10619" t="s">
        <v>1694</v>
      </c>
      <c r="P10619" t="s">
        <v>242</v>
      </c>
      <c r="Q10619" t="s">
        <v>243</v>
      </c>
      <c r="R10619" t="s">
        <v>4841</v>
      </c>
      <c r="S10619" t="s">
        <v>242</v>
      </c>
      <c r="T10619" t="s">
        <v>4841</v>
      </c>
      <c r="U10619" t="s">
        <v>80</v>
      </c>
      <c r="V10619" t="s">
        <v>81</v>
      </c>
      <c r="W10619">
        <v>1516044717</v>
      </c>
      <c r="X10619">
        <v>99141335</v>
      </c>
      <c r="Y10619" s="1">
        <v>42334</v>
      </c>
      <c r="Z10619" s="1">
        <v>42315</v>
      </c>
      <c r="AA10619" s="1">
        <v>42315</v>
      </c>
      <c r="AB10619" s="1">
        <v>42319</v>
      </c>
      <c r="AC10619">
        <v>151656147</v>
      </c>
      <c r="AD10619" s="1">
        <v>42322</v>
      </c>
      <c r="AE10619" s="1">
        <v>42324.509722222225</v>
      </c>
      <c r="AF10619" s="1">
        <v>42322</v>
      </c>
      <c r="AG10619">
        <v>151662158</v>
      </c>
      <c r="AH10619" t="s">
        <v>85</v>
      </c>
      <c r="AI10619" t="s">
        <v>86</v>
      </c>
      <c r="AJ10619" t="s">
        <v>87</v>
      </c>
      <c r="AK10619">
        <v>0</v>
      </c>
      <c r="AL10619">
        <v>0</v>
      </c>
      <c r="AM10619">
        <v>2015</v>
      </c>
      <c r="AN10619" t="s">
        <v>4878</v>
      </c>
      <c r="AO10619" t="s">
        <v>4879</v>
      </c>
      <c r="AP10619">
        <v>0</v>
      </c>
      <c r="AQ10619">
        <v>7320</v>
      </c>
      <c r="AR10619">
        <v>1403</v>
      </c>
      <c r="AS10619">
        <v>0</v>
      </c>
      <c r="AT10619">
        <v>7320</v>
      </c>
      <c r="AU10619">
        <v>7320</v>
      </c>
      <c r="AV10619">
        <v>0</v>
      </c>
      <c r="AW10619">
        <v>0</v>
      </c>
      <c r="AX10619">
        <v>0</v>
      </c>
      <c r="AY10619">
        <v>20652</v>
      </c>
      <c r="AZ10619">
        <v>14043.36</v>
      </c>
      <c r="BA10619">
        <v>7581</v>
      </c>
    </row>
    <row r="10620" spans="1:53" x14ac:dyDescent="0.35">
      <c r="A10620" t="s">
        <v>486</v>
      </c>
      <c r="B10620" t="s">
        <v>498</v>
      </c>
      <c r="C10620" t="s">
        <v>499</v>
      </c>
      <c r="D10620" t="s">
        <v>144</v>
      </c>
      <c r="E10620" t="s">
        <v>72</v>
      </c>
      <c r="F10620" s="1">
        <v>42324.505555555559</v>
      </c>
      <c r="G10620" t="s">
        <v>341</v>
      </c>
      <c r="H10620" t="s">
        <v>342</v>
      </c>
      <c r="I10620" t="s">
        <v>341</v>
      </c>
      <c r="J10620" s="1">
        <v>42324.505555555559</v>
      </c>
      <c r="K10620" s="1">
        <v>42324</v>
      </c>
      <c r="L10620" s="1">
        <v>42324.505555555559</v>
      </c>
      <c r="M10620" t="s">
        <v>215</v>
      </c>
      <c r="N10620" t="s">
        <v>929</v>
      </c>
      <c r="O10620" t="s">
        <v>930</v>
      </c>
      <c r="P10620" t="s">
        <v>4849</v>
      </c>
      <c r="Q10620" t="s">
        <v>343</v>
      </c>
      <c r="R10620" t="s">
        <v>219</v>
      </c>
      <c r="S10620" t="s">
        <v>4849</v>
      </c>
      <c r="T10620" t="s">
        <v>4843</v>
      </c>
      <c r="U10620" t="s">
        <v>220</v>
      </c>
      <c r="V10620" t="s">
        <v>221</v>
      </c>
      <c r="W10620">
        <v>1516044746</v>
      </c>
      <c r="X10620">
        <v>9749653</v>
      </c>
      <c r="Y10620" s="1">
        <v>42334</v>
      </c>
      <c r="Z10620" s="1">
        <v>42315</v>
      </c>
      <c r="AA10620" s="1">
        <v>42315</v>
      </c>
      <c r="AB10620" s="1">
        <v>42334</v>
      </c>
      <c r="AC10620">
        <v>151644265</v>
      </c>
      <c r="AD10620" s="1">
        <v>42322</v>
      </c>
      <c r="AE10620" s="1">
        <v>42324.505555555559</v>
      </c>
      <c r="AF10620" s="1">
        <v>42322</v>
      </c>
      <c r="AG10620">
        <v>151656299</v>
      </c>
      <c r="AH10620" t="s">
        <v>85</v>
      </c>
      <c r="AI10620" t="s">
        <v>224</v>
      </c>
      <c r="AJ10620" t="s">
        <v>221</v>
      </c>
      <c r="AK10620">
        <v>0</v>
      </c>
      <c r="AL10620">
        <v>0</v>
      </c>
      <c r="AM10620">
        <v>2015</v>
      </c>
      <c r="AN10620" t="s">
        <v>4878</v>
      </c>
      <c r="AO10620" t="s">
        <v>4879</v>
      </c>
      <c r="AP10620">
        <v>0</v>
      </c>
      <c r="AQ10620">
        <v>240</v>
      </c>
      <c r="AR10620">
        <v>755.55</v>
      </c>
      <c r="AS10620">
        <v>0</v>
      </c>
      <c r="AT10620">
        <v>240</v>
      </c>
      <c r="AU10620">
        <v>240</v>
      </c>
      <c r="AV10620">
        <v>0</v>
      </c>
      <c r="AW10620">
        <v>3</v>
      </c>
      <c r="AX10620">
        <v>0</v>
      </c>
      <c r="AY10620">
        <v>20</v>
      </c>
      <c r="AZ10620">
        <v>10</v>
      </c>
      <c r="BA10620">
        <v>35</v>
      </c>
    </row>
    <row r="10621" spans="1:53" x14ac:dyDescent="0.35">
      <c r="A10621" t="s">
        <v>486</v>
      </c>
      <c r="B10621" t="s">
        <v>498</v>
      </c>
      <c r="C10621" t="s">
        <v>499</v>
      </c>
      <c r="D10621" t="s">
        <v>144</v>
      </c>
      <c r="E10621" t="s">
        <v>72</v>
      </c>
      <c r="F10621" s="1">
        <v>42324.505555555559</v>
      </c>
      <c r="G10621" t="s">
        <v>341</v>
      </c>
      <c r="H10621" t="s">
        <v>342</v>
      </c>
      <c r="I10621" t="s">
        <v>341</v>
      </c>
      <c r="J10621" s="1">
        <v>42324.506249999999</v>
      </c>
      <c r="K10621" s="1">
        <v>42324</v>
      </c>
      <c r="L10621" s="1">
        <v>42324.505555555559</v>
      </c>
      <c r="M10621" t="s">
        <v>215</v>
      </c>
      <c r="N10621" t="s">
        <v>563</v>
      </c>
      <c r="O10621" t="s">
        <v>564</v>
      </c>
      <c r="P10621" t="s">
        <v>4849</v>
      </c>
      <c r="Q10621" t="s">
        <v>343</v>
      </c>
      <c r="R10621" t="s">
        <v>219</v>
      </c>
      <c r="S10621" t="s">
        <v>4849</v>
      </c>
      <c r="T10621" t="s">
        <v>4843</v>
      </c>
      <c r="U10621" t="s">
        <v>220</v>
      </c>
      <c r="V10621" t="s">
        <v>221</v>
      </c>
      <c r="W10621">
        <v>1516044705</v>
      </c>
      <c r="X10621">
        <v>9749654</v>
      </c>
      <c r="Y10621" s="1">
        <v>42334</v>
      </c>
      <c r="Z10621" s="1">
        <v>42315</v>
      </c>
      <c r="AA10621" s="1">
        <v>42315</v>
      </c>
      <c r="AB10621" s="1">
        <v>42334</v>
      </c>
      <c r="AC10621">
        <v>151644260</v>
      </c>
      <c r="AD10621" s="1">
        <v>42322</v>
      </c>
      <c r="AE10621" s="1">
        <v>42324.506249999999</v>
      </c>
      <c r="AF10621" s="1">
        <v>42322</v>
      </c>
      <c r="AG10621">
        <v>151656294</v>
      </c>
      <c r="AH10621" t="s">
        <v>85</v>
      </c>
      <c r="AI10621" t="s">
        <v>224</v>
      </c>
      <c r="AJ10621" t="s">
        <v>221</v>
      </c>
      <c r="AK10621">
        <v>0</v>
      </c>
      <c r="AL10621">
        <v>0</v>
      </c>
      <c r="AM10621">
        <v>2015</v>
      </c>
      <c r="AN10621" t="s">
        <v>4878</v>
      </c>
      <c r="AO10621" t="s">
        <v>4879</v>
      </c>
      <c r="AP10621">
        <v>0</v>
      </c>
      <c r="AQ10621">
        <v>225</v>
      </c>
      <c r="AR10621">
        <v>755.55</v>
      </c>
      <c r="AS10621">
        <v>0</v>
      </c>
      <c r="AT10621">
        <v>225</v>
      </c>
      <c r="AU10621">
        <v>225</v>
      </c>
      <c r="AV10621">
        <v>0</v>
      </c>
      <c r="AW10621">
        <v>3</v>
      </c>
      <c r="AX10621">
        <v>0</v>
      </c>
      <c r="AY10621">
        <v>6</v>
      </c>
      <c r="AZ10621">
        <v>3</v>
      </c>
      <c r="BA10621">
        <v>11</v>
      </c>
    </row>
    <row r="10622" spans="1:53" x14ac:dyDescent="0.35">
      <c r="A10622" t="s">
        <v>486</v>
      </c>
      <c r="B10622" t="s">
        <v>498</v>
      </c>
      <c r="C10622" t="s">
        <v>499</v>
      </c>
      <c r="D10622" t="s">
        <v>144</v>
      </c>
      <c r="E10622" t="s">
        <v>72</v>
      </c>
      <c r="F10622" s="1">
        <v>42324.505555555559</v>
      </c>
      <c r="G10622" t="s">
        <v>341</v>
      </c>
      <c r="H10622" t="s">
        <v>342</v>
      </c>
      <c r="I10622" t="s">
        <v>341</v>
      </c>
      <c r="J10622" s="1">
        <v>42324.506249999999</v>
      </c>
      <c r="K10622" s="1">
        <v>42324</v>
      </c>
      <c r="L10622" s="1">
        <v>42324.505555555559</v>
      </c>
      <c r="M10622" t="s">
        <v>215</v>
      </c>
      <c r="N10622" t="s">
        <v>2776</v>
      </c>
      <c r="O10622" t="s">
        <v>2777</v>
      </c>
      <c r="P10622" t="s">
        <v>4849</v>
      </c>
      <c r="Q10622" t="s">
        <v>343</v>
      </c>
      <c r="R10622" t="s">
        <v>219</v>
      </c>
      <c r="S10622" t="s">
        <v>4849</v>
      </c>
      <c r="T10622" t="s">
        <v>4843</v>
      </c>
      <c r="U10622" t="s">
        <v>220</v>
      </c>
      <c r="V10622" t="s">
        <v>221</v>
      </c>
      <c r="W10622">
        <v>1516044753</v>
      </c>
      <c r="X10622">
        <v>9749655</v>
      </c>
      <c r="Y10622" s="1">
        <v>42334</v>
      </c>
      <c r="Z10622" s="1">
        <v>42315</v>
      </c>
      <c r="AA10622" s="1">
        <v>42315</v>
      </c>
      <c r="AB10622" s="1">
        <v>42334</v>
      </c>
      <c r="AC10622">
        <v>151644261</v>
      </c>
      <c r="AD10622" s="1">
        <v>42322</v>
      </c>
      <c r="AE10622" s="1">
        <v>42324.506249999999</v>
      </c>
      <c r="AF10622" s="1">
        <v>42322</v>
      </c>
      <c r="AG10622">
        <v>151656295</v>
      </c>
      <c r="AH10622" t="s">
        <v>85</v>
      </c>
      <c r="AI10622" t="s">
        <v>224</v>
      </c>
      <c r="AJ10622" t="s">
        <v>221</v>
      </c>
      <c r="AK10622">
        <v>0</v>
      </c>
      <c r="AL10622">
        <v>0</v>
      </c>
      <c r="AM10622">
        <v>2015</v>
      </c>
      <c r="AN10622" t="s">
        <v>4878</v>
      </c>
      <c r="AO10622" t="s">
        <v>4879</v>
      </c>
      <c r="AP10622">
        <v>0</v>
      </c>
      <c r="AQ10622">
        <v>240</v>
      </c>
      <c r="AR10622">
        <v>755.55</v>
      </c>
      <c r="AS10622">
        <v>0</v>
      </c>
      <c r="AT10622">
        <v>240</v>
      </c>
      <c r="AU10622">
        <v>240</v>
      </c>
      <c r="AV10622">
        <v>0</v>
      </c>
      <c r="AW10622">
        <v>3</v>
      </c>
      <c r="AX10622">
        <v>0</v>
      </c>
      <c r="AY10622">
        <v>40</v>
      </c>
      <c r="AZ10622">
        <v>20</v>
      </c>
      <c r="BA10622">
        <v>70</v>
      </c>
    </row>
    <row r="10623" spans="1:53" x14ac:dyDescent="0.35">
      <c r="A10623" t="s">
        <v>486</v>
      </c>
      <c r="B10623" t="s">
        <v>498</v>
      </c>
      <c r="C10623" t="s">
        <v>499</v>
      </c>
      <c r="D10623" t="s">
        <v>144</v>
      </c>
      <c r="E10623" t="s">
        <v>72</v>
      </c>
      <c r="F10623" s="1">
        <v>42324.505555555559</v>
      </c>
      <c r="G10623" t="s">
        <v>341</v>
      </c>
      <c r="H10623" t="s">
        <v>342</v>
      </c>
      <c r="I10623" t="s">
        <v>341</v>
      </c>
      <c r="J10623" s="1">
        <v>42324.506944444445</v>
      </c>
      <c r="K10623" s="1">
        <v>42324</v>
      </c>
      <c r="L10623" s="1">
        <v>42324.505555555559</v>
      </c>
      <c r="M10623" t="s">
        <v>215</v>
      </c>
      <c r="N10623" t="s">
        <v>2916</v>
      </c>
      <c r="O10623" t="s">
        <v>2917</v>
      </c>
      <c r="P10623" t="s">
        <v>4849</v>
      </c>
      <c r="Q10623" t="s">
        <v>343</v>
      </c>
      <c r="R10623" t="s">
        <v>219</v>
      </c>
      <c r="S10623" t="s">
        <v>4849</v>
      </c>
      <c r="T10623" t="s">
        <v>4843</v>
      </c>
      <c r="U10623" t="s">
        <v>220</v>
      </c>
      <c r="V10623" t="s">
        <v>221</v>
      </c>
      <c r="W10623">
        <v>1516044751</v>
      </c>
      <c r="X10623">
        <v>9749656</v>
      </c>
      <c r="Y10623" s="1">
        <v>42334</v>
      </c>
      <c r="Z10623" s="1">
        <v>42315</v>
      </c>
      <c r="AA10623" s="1">
        <v>42315</v>
      </c>
      <c r="AB10623" s="1">
        <v>42334</v>
      </c>
      <c r="AC10623">
        <v>151644262</v>
      </c>
      <c r="AD10623" s="1">
        <v>42322</v>
      </c>
      <c r="AE10623" s="1">
        <v>42324.506944444445</v>
      </c>
      <c r="AF10623" s="1">
        <v>42322</v>
      </c>
      <c r="AG10623">
        <v>151656296</v>
      </c>
      <c r="AH10623" t="s">
        <v>85</v>
      </c>
      <c r="AI10623" t="s">
        <v>224</v>
      </c>
      <c r="AJ10623" t="s">
        <v>221</v>
      </c>
      <c r="AK10623">
        <v>0</v>
      </c>
      <c r="AL10623">
        <v>0</v>
      </c>
      <c r="AM10623">
        <v>2015</v>
      </c>
      <c r="AN10623" t="s">
        <v>4878</v>
      </c>
      <c r="AO10623" t="s">
        <v>4879</v>
      </c>
      <c r="AP10623">
        <v>0</v>
      </c>
      <c r="AQ10623">
        <v>240</v>
      </c>
      <c r="AR10623">
        <v>755.55</v>
      </c>
      <c r="AS10623">
        <v>0</v>
      </c>
      <c r="AT10623">
        <v>240</v>
      </c>
      <c r="AU10623">
        <v>240</v>
      </c>
      <c r="AV10623">
        <v>0</v>
      </c>
      <c r="AW10623">
        <v>3</v>
      </c>
      <c r="AX10623">
        <v>0</v>
      </c>
      <c r="AY10623">
        <v>40</v>
      </c>
      <c r="AZ10623">
        <v>20</v>
      </c>
      <c r="BA10623">
        <v>70</v>
      </c>
    </row>
    <row r="10624" spans="1:53" x14ac:dyDescent="0.35">
      <c r="A10624" t="s">
        <v>486</v>
      </c>
      <c r="B10624" t="s">
        <v>498</v>
      </c>
      <c r="C10624" t="s">
        <v>499</v>
      </c>
      <c r="D10624" t="s">
        <v>144</v>
      </c>
      <c r="E10624" t="s">
        <v>72</v>
      </c>
      <c r="F10624" s="1">
        <v>42324.505555555559</v>
      </c>
      <c r="G10624" t="s">
        <v>341</v>
      </c>
      <c r="H10624" t="s">
        <v>342</v>
      </c>
      <c r="I10624" t="s">
        <v>341</v>
      </c>
      <c r="J10624" s="1">
        <v>42324.506944444445</v>
      </c>
      <c r="K10624" s="1">
        <v>42324</v>
      </c>
      <c r="L10624" s="1">
        <v>42324.505555555559</v>
      </c>
      <c r="M10624" t="s">
        <v>215</v>
      </c>
      <c r="N10624" t="s">
        <v>4402</v>
      </c>
      <c r="O10624" t="s">
        <v>4403</v>
      </c>
      <c r="P10624" t="s">
        <v>4849</v>
      </c>
      <c r="Q10624" t="s">
        <v>343</v>
      </c>
      <c r="R10624" t="s">
        <v>219</v>
      </c>
      <c r="S10624" t="s">
        <v>4849</v>
      </c>
      <c r="T10624" t="s">
        <v>4843</v>
      </c>
      <c r="U10624" t="s">
        <v>220</v>
      </c>
      <c r="V10624" t="s">
        <v>221</v>
      </c>
      <c r="W10624">
        <v>1516044754</v>
      </c>
      <c r="X10624">
        <v>9749657</v>
      </c>
      <c r="Y10624" s="1">
        <v>42334</v>
      </c>
      <c r="Z10624" s="1">
        <v>42315</v>
      </c>
      <c r="AA10624" s="1">
        <v>42315</v>
      </c>
      <c r="AB10624" s="1">
        <v>42334</v>
      </c>
      <c r="AC10624">
        <v>151644264</v>
      </c>
      <c r="AD10624" s="1">
        <v>42322</v>
      </c>
      <c r="AE10624" s="1">
        <v>42324.506944444445</v>
      </c>
      <c r="AF10624" s="1">
        <v>42322</v>
      </c>
      <c r="AG10624">
        <v>151656298</v>
      </c>
      <c r="AH10624" t="s">
        <v>85</v>
      </c>
      <c r="AI10624" t="s">
        <v>224</v>
      </c>
      <c r="AJ10624" t="s">
        <v>221</v>
      </c>
      <c r="AK10624">
        <v>0</v>
      </c>
      <c r="AL10624">
        <v>0</v>
      </c>
      <c r="AM10624">
        <v>2015</v>
      </c>
      <c r="AN10624" t="s">
        <v>4878</v>
      </c>
      <c r="AO10624" t="s">
        <v>4879</v>
      </c>
      <c r="AP10624">
        <v>0</v>
      </c>
      <c r="AQ10624">
        <v>240</v>
      </c>
      <c r="AR10624">
        <v>755.55</v>
      </c>
      <c r="AS10624">
        <v>0</v>
      </c>
      <c r="AT10624">
        <v>240</v>
      </c>
      <c r="AU10624">
        <v>240</v>
      </c>
      <c r="AV10624">
        <v>0</v>
      </c>
      <c r="AW10624">
        <v>3</v>
      </c>
      <c r="AX10624">
        <v>0</v>
      </c>
      <c r="AY10624">
        <v>20</v>
      </c>
      <c r="AZ10624">
        <v>10</v>
      </c>
      <c r="BA10624">
        <v>35</v>
      </c>
    </row>
    <row r="10625" spans="1:53" x14ac:dyDescent="0.35">
      <c r="A10625" t="s">
        <v>486</v>
      </c>
      <c r="B10625" t="s">
        <v>498</v>
      </c>
      <c r="C10625" t="s">
        <v>499</v>
      </c>
      <c r="D10625" t="s">
        <v>144</v>
      </c>
      <c r="E10625" t="s">
        <v>72</v>
      </c>
      <c r="F10625" s="1">
        <v>42324.45416666667</v>
      </c>
      <c r="G10625" t="s">
        <v>400</v>
      </c>
      <c r="H10625" t="s">
        <v>401</v>
      </c>
      <c r="I10625" t="s">
        <v>400</v>
      </c>
      <c r="J10625" s="1">
        <v>42324.45416666667</v>
      </c>
      <c r="K10625" s="1">
        <v>42324</v>
      </c>
      <c r="L10625" s="1">
        <v>42324.45416666667</v>
      </c>
      <c r="M10625" t="s">
        <v>215</v>
      </c>
      <c r="N10625" t="s">
        <v>1662</v>
      </c>
      <c r="O10625" t="s">
        <v>1663</v>
      </c>
      <c r="P10625" t="s">
        <v>4842</v>
      </c>
      <c r="Q10625" t="s">
        <v>218</v>
      </c>
      <c r="R10625" t="s">
        <v>219</v>
      </c>
      <c r="S10625" t="s">
        <v>4842</v>
      </c>
      <c r="T10625" t="s">
        <v>4843</v>
      </c>
      <c r="U10625" t="s">
        <v>220</v>
      </c>
      <c r="V10625" t="s">
        <v>221</v>
      </c>
      <c r="W10625">
        <v>1516044758</v>
      </c>
      <c r="X10625">
        <v>9749610</v>
      </c>
      <c r="Y10625" s="1">
        <v>42334</v>
      </c>
      <c r="Z10625" s="1">
        <v>42315</v>
      </c>
      <c r="AA10625" s="1">
        <v>42315</v>
      </c>
      <c r="AB10625" s="1">
        <v>42334</v>
      </c>
      <c r="AC10625">
        <v>151644300</v>
      </c>
      <c r="AD10625" s="1">
        <v>42322</v>
      </c>
      <c r="AE10625" s="1">
        <v>42324.45416666667</v>
      </c>
      <c r="AF10625" s="1">
        <v>42322</v>
      </c>
      <c r="AG10625">
        <v>151656332</v>
      </c>
      <c r="AH10625" t="s">
        <v>85</v>
      </c>
      <c r="AI10625" t="s">
        <v>224</v>
      </c>
      <c r="AJ10625" t="s">
        <v>221</v>
      </c>
      <c r="AK10625">
        <v>0</v>
      </c>
      <c r="AL10625">
        <v>0</v>
      </c>
      <c r="AM10625">
        <v>2015</v>
      </c>
      <c r="AN10625" t="s">
        <v>4878</v>
      </c>
      <c r="AO10625" t="s">
        <v>4879</v>
      </c>
      <c r="AP10625">
        <v>0</v>
      </c>
      <c r="AQ10625">
        <v>600</v>
      </c>
      <c r="AR10625">
        <v>755.55</v>
      </c>
      <c r="AS10625">
        <v>0</v>
      </c>
      <c r="AT10625">
        <v>600</v>
      </c>
      <c r="AU10625">
        <v>600</v>
      </c>
      <c r="AV10625">
        <v>0</v>
      </c>
      <c r="AW10625">
        <v>12</v>
      </c>
      <c r="AX10625">
        <v>0</v>
      </c>
      <c r="AY10625">
        <v>216</v>
      </c>
      <c r="AZ10625">
        <v>205.2</v>
      </c>
      <c r="BA10625">
        <v>378</v>
      </c>
    </row>
    <row r="10626" spans="1:53" x14ac:dyDescent="0.35">
      <c r="A10626" t="s">
        <v>486</v>
      </c>
      <c r="B10626" t="s">
        <v>498</v>
      </c>
      <c r="C10626" t="s">
        <v>499</v>
      </c>
      <c r="D10626" t="s">
        <v>144</v>
      </c>
      <c r="E10626" t="s">
        <v>72</v>
      </c>
      <c r="F10626" s="1">
        <v>42324.45416666667</v>
      </c>
      <c r="G10626" t="s">
        <v>400</v>
      </c>
      <c r="H10626" t="s">
        <v>401</v>
      </c>
      <c r="I10626" t="s">
        <v>400</v>
      </c>
      <c r="J10626" s="1">
        <v>42324.454861111109</v>
      </c>
      <c r="K10626" s="1">
        <v>42324</v>
      </c>
      <c r="L10626" s="1">
        <v>42324.45416666667</v>
      </c>
      <c r="M10626" t="s">
        <v>215</v>
      </c>
      <c r="N10626" t="s">
        <v>1662</v>
      </c>
      <c r="O10626" t="s">
        <v>1663</v>
      </c>
      <c r="P10626" t="s">
        <v>4842</v>
      </c>
      <c r="Q10626" t="s">
        <v>218</v>
      </c>
      <c r="R10626" t="s">
        <v>219</v>
      </c>
      <c r="S10626" t="s">
        <v>4842</v>
      </c>
      <c r="T10626" t="s">
        <v>4843</v>
      </c>
      <c r="U10626" t="s">
        <v>220</v>
      </c>
      <c r="V10626" t="s">
        <v>221</v>
      </c>
      <c r="W10626">
        <v>1516044756</v>
      </c>
      <c r="X10626">
        <v>9749611</v>
      </c>
      <c r="Y10626" s="1">
        <v>42334</v>
      </c>
      <c r="Z10626" s="1">
        <v>42315</v>
      </c>
      <c r="AA10626" s="1">
        <v>42315</v>
      </c>
      <c r="AB10626" s="1">
        <v>42334</v>
      </c>
      <c r="AC10626">
        <v>151644301</v>
      </c>
      <c r="AD10626" s="1">
        <v>42322</v>
      </c>
      <c r="AE10626" s="1">
        <v>42324.454861111109</v>
      </c>
      <c r="AF10626" s="1">
        <v>42322</v>
      </c>
      <c r="AG10626">
        <v>151656333</v>
      </c>
      <c r="AH10626" t="s">
        <v>85</v>
      </c>
      <c r="AI10626" t="s">
        <v>224</v>
      </c>
      <c r="AJ10626" t="s">
        <v>221</v>
      </c>
      <c r="AK10626">
        <v>0</v>
      </c>
      <c r="AL10626">
        <v>0</v>
      </c>
      <c r="AM10626">
        <v>2015</v>
      </c>
      <c r="AN10626" t="s">
        <v>4878</v>
      </c>
      <c r="AO10626" t="s">
        <v>4879</v>
      </c>
      <c r="AP10626">
        <v>0</v>
      </c>
      <c r="AQ10626">
        <v>700</v>
      </c>
      <c r="AR10626">
        <v>755.55</v>
      </c>
      <c r="AS10626">
        <v>0</v>
      </c>
      <c r="AT10626">
        <v>700</v>
      </c>
      <c r="AU10626">
        <v>700</v>
      </c>
      <c r="AV10626">
        <v>0</v>
      </c>
      <c r="AW10626">
        <v>14</v>
      </c>
      <c r="AX10626">
        <v>0</v>
      </c>
      <c r="AY10626">
        <v>385</v>
      </c>
      <c r="AZ10626">
        <v>365.75</v>
      </c>
      <c r="BA10626">
        <v>674</v>
      </c>
    </row>
    <row r="10627" spans="1:53" x14ac:dyDescent="0.35">
      <c r="A10627" t="s">
        <v>486</v>
      </c>
      <c r="B10627" t="s">
        <v>498</v>
      </c>
      <c r="C10627" t="s">
        <v>499</v>
      </c>
      <c r="D10627" t="s">
        <v>144</v>
      </c>
      <c r="E10627" t="s">
        <v>75</v>
      </c>
      <c r="F10627" s="1">
        <v>42324.709027777775</v>
      </c>
      <c r="G10627" t="s">
        <v>276</v>
      </c>
      <c r="H10627" t="s">
        <v>277</v>
      </c>
      <c r="I10627" t="s">
        <v>276</v>
      </c>
      <c r="J10627" s="1">
        <v>42324.723611111112</v>
      </c>
      <c r="K10627" s="1">
        <v>42324</v>
      </c>
      <c r="L10627" s="1">
        <v>42324.709027777775</v>
      </c>
      <c r="M10627" t="s">
        <v>215</v>
      </c>
      <c r="N10627" t="s">
        <v>1662</v>
      </c>
      <c r="O10627" t="s">
        <v>1663</v>
      </c>
      <c r="P10627" t="s">
        <v>278</v>
      </c>
      <c r="Q10627" t="s">
        <v>279</v>
      </c>
      <c r="R10627" t="s">
        <v>279</v>
      </c>
      <c r="S10627" t="s">
        <v>278</v>
      </c>
      <c r="T10627" t="s">
        <v>278</v>
      </c>
      <c r="U10627" t="s">
        <v>280</v>
      </c>
      <c r="V10627" t="s">
        <v>281</v>
      </c>
      <c r="W10627">
        <v>1516044758</v>
      </c>
      <c r="X10627">
        <v>9749805</v>
      </c>
      <c r="Y10627" s="1">
        <v>42334</v>
      </c>
      <c r="Z10627" s="1">
        <v>42315</v>
      </c>
      <c r="AA10627" s="1">
        <v>42315</v>
      </c>
      <c r="AB10627" s="1">
        <v>42334</v>
      </c>
      <c r="AC10627">
        <v>151644300</v>
      </c>
      <c r="AD10627" s="1">
        <v>42322</v>
      </c>
      <c r="AE10627" s="1">
        <v>42324.723611111112</v>
      </c>
      <c r="AF10627" s="1">
        <v>42322</v>
      </c>
      <c r="AG10627">
        <v>151656332</v>
      </c>
      <c r="AH10627" t="s">
        <v>85</v>
      </c>
      <c r="AI10627" t="s">
        <v>282</v>
      </c>
      <c r="AJ10627" t="s">
        <v>281</v>
      </c>
      <c r="AK10627">
        <v>0</v>
      </c>
      <c r="AL10627">
        <v>0</v>
      </c>
      <c r="AM10627">
        <v>2015</v>
      </c>
      <c r="AN10627" t="s">
        <v>4878</v>
      </c>
      <c r="AO10627" t="s">
        <v>4879</v>
      </c>
      <c r="AP10627">
        <v>0</v>
      </c>
      <c r="AQ10627">
        <v>600</v>
      </c>
      <c r="AR10627">
        <v>1403</v>
      </c>
      <c r="AS10627">
        <v>0</v>
      </c>
      <c r="AT10627">
        <v>600</v>
      </c>
      <c r="AU10627">
        <v>600</v>
      </c>
      <c r="AV10627">
        <v>0</v>
      </c>
      <c r="AW10627">
        <v>0</v>
      </c>
      <c r="AX10627">
        <v>0</v>
      </c>
      <c r="AY10627">
        <v>216</v>
      </c>
      <c r="AZ10627">
        <v>205.2</v>
      </c>
      <c r="BA10627">
        <v>378</v>
      </c>
    </row>
    <row r="10628" spans="1:53" x14ac:dyDescent="0.35">
      <c r="A10628" t="s">
        <v>486</v>
      </c>
      <c r="B10628" t="s">
        <v>498</v>
      </c>
      <c r="C10628" t="s">
        <v>499</v>
      </c>
      <c r="D10628" t="s">
        <v>144</v>
      </c>
      <c r="E10628" t="s">
        <v>75</v>
      </c>
      <c r="F10628" s="1">
        <v>42324.709027777775</v>
      </c>
      <c r="G10628" t="s">
        <v>276</v>
      </c>
      <c r="H10628" t="s">
        <v>277</v>
      </c>
      <c r="I10628" t="s">
        <v>276</v>
      </c>
      <c r="J10628" s="1">
        <v>42324.723611111112</v>
      </c>
      <c r="K10628" s="1">
        <v>42324</v>
      </c>
      <c r="L10628" s="1">
        <v>42324.709027777775</v>
      </c>
      <c r="M10628" t="s">
        <v>215</v>
      </c>
      <c r="N10628" t="s">
        <v>1662</v>
      </c>
      <c r="O10628" t="s">
        <v>1663</v>
      </c>
      <c r="P10628" t="s">
        <v>278</v>
      </c>
      <c r="Q10628" t="s">
        <v>279</v>
      </c>
      <c r="R10628" t="s">
        <v>279</v>
      </c>
      <c r="S10628" t="s">
        <v>278</v>
      </c>
      <c r="T10628" t="s">
        <v>278</v>
      </c>
      <c r="U10628" t="s">
        <v>280</v>
      </c>
      <c r="V10628" t="s">
        <v>281</v>
      </c>
      <c r="W10628">
        <v>1516044756</v>
      </c>
      <c r="X10628">
        <v>9749806</v>
      </c>
      <c r="Y10628" s="1">
        <v>42334</v>
      </c>
      <c r="Z10628" s="1">
        <v>42315</v>
      </c>
      <c r="AA10628" s="1">
        <v>42315</v>
      </c>
      <c r="AB10628" s="1">
        <v>42334</v>
      </c>
      <c r="AC10628">
        <v>151644301</v>
      </c>
      <c r="AD10628" s="1">
        <v>42322</v>
      </c>
      <c r="AE10628" s="1">
        <v>42324.723611111112</v>
      </c>
      <c r="AF10628" s="1">
        <v>42322</v>
      </c>
      <c r="AG10628">
        <v>151656333</v>
      </c>
      <c r="AH10628" t="s">
        <v>85</v>
      </c>
      <c r="AI10628" t="s">
        <v>282</v>
      </c>
      <c r="AJ10628" t="s">
        <v>281</v>
      </c>
      <c r="AK10628">
        <v>0</v>
      </c>
      <c r="AL10628">
        <v>0</v>
      </c>
      <c r="AM10628">
        <v>2015</v>
      </c>
      <c r="AN10628" t="s">
        <v>4878</v>
      </c>
      <c r="AO10628" t="s">
        <v>4879</v>
      </c>
      <c r="AP10628">
        <v>0</v>
      </c>
      <c r="AQ10628">
        <v>700</v>
      </c>
      <c r="AR10628">
        <v>1403</v>
      </c>
      <c r="AS10628">
        <v>0</v>
      </c>
      <c r="AT10628">
        <v>700</v>
      </c>
      <c r="AU10628">
        <v>700</v>
      </c>
      <c r="AV10628">
        <v>0</v>
      </c>
      <c r="AW10628">
        <v>0</v>
      </c>
      <c r="AX10628">
        <v>0</v>
      </c>
      <c r="AY10628">
        <v>385</v>
      </c>
      <c r="AZ10628">
        <v>365.75</v>
      </c>
      <c r="BA10628">
        <v>674</v>
      </c>
    </row>
    <row r="10629" spans="1:53" x14ac:dyDescent="0.35">
      <c r="A10629" t="s">
        <v>486</v>
      </c>
      <c r="B10629" t="s">
        <v>498</v>
      </c>
      <c r="C10629" t="s">
        <v>499</v>
      </c>
      <c r="D10629" t="s">
        <v>144</v>
      </c>
      <c r="E10629" t="s">
        <v>72</v>
      </c>
      <c r="F10629" s="1">
        <v>42324.448611111111</v>
      </c>
      <c r="G10629" t="s">
        <v>831</v>
      </c>
      <c r="H10629" t="s">
        <v>832</v>
      </c>
      <c r="I10629" t="s">
        <v>831</v>
      </c>
      <c r="J10629" s="1">
        <v>42324.451388888891</v>
      </c>
      <c r="K10629" s="1">
        <v>42324</v>
      </c>
      <c r="L10629" s="1">
        <v>42324.448611111111</v>
      </c>
      <c r="M10629" t="s">
        <v>215</v>
      </c>
      <c r="N10629" t="s">
        <v>607</v>
      </c>
      <c r="O10629" t="s">
        <v>608</v>
      </c>
      <c r="P10629" t="s">
        <v>4849</v>
      </c>
      <c r="Q10629" t="s">
        <v>343</v>
      </c>
      <c r="R10629" t="s">
        <v>219</v>
      </c>
      <c r="S10629" t="s">
        <v>4849</v>
      </c>
      <c r="T10629" t="s">
        <v>4843</v>
      </c>
      <c r="U10629" t="s">
        <v>220</v>
      </c>
      <c r="V10629" t="s">
        <v>221</v>
      </c>
      <c r="W10629">
        <v>1516044556</v>
      </c>
      <c r="X10629">
        <v>9749600</v>
      </c>
      <c r="Y10629" s="1">
        <v>42334</v>
      </c>
      <c r="Z10629" s="1">
        <v>42315</v>
      </c>
      <c r="AA10629" s="1">
        <v>42315</v>
      </c>
      <c r="AB10629" s="1">
        <v>42334</v>
      </c>
      <c r="AC10629">
        <v>151644221</v>
      </c>
      <c r="AD10629" s="1">
        <v>42322</v>
      </c>
      <c r="AE10629" s="1">
        <v>42324.451388888891</v>
      </c>
      <c r="AF10629" s="1">
        <v>42322</v>
      </c>
      <c r="AG10629">
        <v>151656318</v>
      </c>
      <c r="AH10629" t="s">
        <v>85</v>
      </c>
      <c r="AI10629" t="s">
        <v>224</v>
      </c>
      <c r="AJ10629" t="s">
        <v>221</v>
      </c>
      <c r="AK10629">
        <v>0</v>
      </c>
      <c r="AL10629">
        <v>0</v>
      </c>
      <c r="AM10629">
        <v>2015</v>
      </c>
      <c r="AN10629" t="s">
        <v>4878</v>
      </c>
      <c r="AO10629" t="s">
        <v>4879</v>
      </c>
      <c r="AP10629">
        <v>0</v>
      </c>
      <c r="AQ10629">
        <v>12800</v>
      </c>
      <c r="AR10629">
        <v>755.55</v>
      </c>
      <c r="AS10629">
        <v>0</v>
      </c>
      <c r="AT10629">
        <v>12800</v>
      </c>
      <c r="AU10629">
        <v>12800</v>
      </c>
      <c r="AV10629">
        <v>0</v>
      </c>
      <c r="AW10629">
        <v>160</v>
      </c>
      <c r="AX10629">
        <v>0</v>
      </c>
      <c r="AY10629">
        <v>14616</v>
      </c>
      <c r="AZ10629">
        <v>7308</v>
      </c>
      <c r="BA10629">
        <v>12227</v>
      </c>
    </row>
    <row r="10630" spans="1:53" x14ac:dyDescent="0.35">
      <c r="A10630" t="s">
        <v>486</v>
      </c>
      <c r="B10630" t="s">
        <v>498</v>
      </c>
      <c r="C10630" t="s">
        <v>499</v>
      </c>
      <c r="D10630" t="s">
        <v>144</v>
      </c>
      <c r="E10630" t="s">
        <v>72</v>
      </c>
      <c r="F10630" s="1">
        <v>42324.507638888892</v>
      </c>
      <c r="G10630" t="s">
        <v>831</v>
      </c>
      <c r="H10630" t="s">
        <v>832</v>
      </c>
      <c r="I10630" t="s">
        <v>831</v>
      </c>
      <c r="J10630" s="1">
        <v>42324.537499999999</v>
      </c>
      <c r="K10630" s="1">
        <v>42324</v>
      </c>
      <c r="L10630" s="1">
        <v>42324.507638888892</v>
      </c>
      <c r="M10630" t="s">
        <v>215</v>
      </c>
      <c r="N10630" t="s">
        <v>3894</v>
      </c>
      <c r="O10630" t="s">
        <v>3895</v>
      </c>
      <c r="P10630" t="s">
        <v>4849</v>
      </c>
      <c r="Q10630" t="s">
        <v>343</v>
      </c>
      <c r="R10630" t="s">
        <v>219</v>
      </c>
      <c r="S10630" t="s">
        <v>4849</v>
      </c>
      <c r="T10630" t="s">
        <v>4843</v>
      </c>
      <c r="U10630" t="s">
        <v>220</v>
      </c>
      <c r="V10630" t="s">
        <v>221</v>
      </c>
      <c r="W10630">
        <v>1516044554</v>
      </c>
      <c r="X10630">
        <v>9749682</v>
      </c>
      <c r="Y10630" s="1">
        <v>42334</v>
      </c>
      <c r="Z10630" s="1">
        <v>42315</v>
      </c>
      <c r="AA10630" s="1">
        <v>42315</v>
      </c>
      <c r="AB10630" s="1">
        <v>42334</v>
      </c>
      <c r="AC10630">
        <v>151644298</v>
      </c>
      <c r="AD10630" s="1">
        <v>42322</v>
      </c>
      <c r="AE10630" s="1">
        <v>42324.537499999999</v>
      </c>
      <c r="AF10630" s="1">
        <v>42322</v>
      </c>
      <c r="AG10630">
        <v>151656330</v>
      </c>
      <c r="AH10630" t="s">
        <v>85</v>
      </c>
      <c r="AI10630" t="s">
        <v>224</v>
      </c>
      <c r="AJ10630" t="s">
        <v>221</v>
      </c>
      <c r="AK10630">
        <v>0</v>
      </c>
      <c r="AL10630">
        <v>0</v>
      </c>
      <c r="AM10630">
        <v>2015</v>
      </c>
      <c r="AN10630" t="s">
        <v>4878</v>
      </c>
      <c r="AO10630" t="s">
        <v>4879</v>
      </c>
      <c r="AP10630">
        <v>0</v>
      </c>
      <c r="AQ10630">
        <v>17840</v>
      </c>
      <c r="AR10630">
        <v>755.55</v>
      </c>
      <c r="AS10630">
        <v>0</v>
      </c>
      <c r="AT10630">
        <v>17840</v>
      </c>
      <c r="AU10630">
        <v>17840</v>
      </c>
      <c r="AV10630">
        <v>0</v>
      </c>
      <c r="AW10630">
        <v>223</v>
      </c>
      <c r="AX10630">
        <v>0</v>
      </c>
      <c r="AY10630">
        <v>16189</v>
      </c>
      <c r="AZ10630">
        <v>8094.5</v>
      </c>
      <c r="BA10630">
        <v>17808</v>
      </c>
    </row>
    <row r="10631" spans="1:53" x14ac:dyDescent="0.35">
      <c r="A10631" t="s">
        <v>486</v>
      </c>
      <c r="B10631" t="s">
        <v>498</v>
      </c>
      <c r="C10631" t="s">
        <v>499</v>
      </c>
      <c r="D10631" t="s">
        <v>144</v>
      </c>
      <c r="E10631" t="s">
        <v>72</v>
      </c>
      <c r="F10631" s="1">
        <v>42324.931944444441</v>
      </c>
      <c r="G10631" t="s">
        <v>341</v>
      </c>
      <c r="H10631" t="s">
        <v>342</v>
      </c>
      <c r="I10631" t="s">
        <v>341</v>
      </c>
      <c r="J10631" s="1">
        <v>42325.009722222225</v>
      </c>
      <c r="K10631" s="1">
        <v>42324</v>
      </c>
      <c r="L10631" s="1">
        <v>42324.931944444441</v>
      </c>
      <c r="M10631" t="s">
        <v>215</v>
      </c>
      <c r="N10631" t="s">
        <v>3441</v>
      </c>
      <c r="O10631" t="s">
        <v>3442</v>
      </c>
      <c r="P10631" t="s">
        <v>4849</v>
      </c>
      <c r="Q10631" t="s">
        <v>343</v>
      </c>
      <c r="R10631" t="s">
        <v>219</v>
      </c>
      <c r="S10631" t="s">
        <v>4849</v>
      </c>
      <c r="T10631" t="s">
        <v>4843</v>
      </c>
      <c r="U10631" t="s">
        <v>220</v>
      </c>
      <c r="V10631" t="s">
        <v>221</v>
      </c>
      <c r="W10631">
        <v>1516044703</v>
      </c>
      <c r="X10631">
        <v>9749895</v>
      </c>
      <c r="Y10631" s="1">
        <v>42334</v>
      </c>
      <c r="Z10631" s="1">
        <v>42315</v>
      </c>
      <c r="AA10631" s="1">
        <v>42315</v>
      </c>
      <c r="AB10631" s="1">
        <v>42334</v>
      </c>
      <c r="AC10631">
        <v>151644266</v>
      </c>
      <c r="AD10631" s="1">
        <v>42322</v>
      </c>
      <c r="AE10631" s="1">
        <v>42325.009722222225</v>
      </c>
      <c r="AF10631" s="1">
        <v>42322</v>
      </c>
      <c r="AG10631">
        <v>151656300</v>
      </c>
      <c r="AH10631" t="s">
        <v>85</v>
      </c>
      <c r="AI10631" t="s">
        <v>224</v>
      </c>
      <c r="AJ10631" t="s">
        <v>221</v>
      </c>
      <c r="AK10631">
        <v>0</v>
      </c>
      <c r="AL10631">
        <v>0</v>
      </c>
      <c r="AM10631">
        <v>2015</v>
      </c>
      <c r="AN10631" t="s">
        <v>4878</v>
      </c>
      <c r="AO10631" t="s">
        <v>4879</v>
      </c>
      <c r="AP10631">
        <v>0</v>
      </c>
      <c r="AQ10631">
        <v>27600</v>
      </c>
      <c r="AR10631">
        <v>755.55</v>
      </c>
      <c r="AS10631">
        <v>0</v>
      </c>
      <c r="AT10631">
        <v>27600</v>
      </c>
      <c r="AU10631">
        <v>27600</v>
      </c>
      <c r="AV10631">
        <v>0</v>
      </c>
      <c r="AW10631">
        <v>368</v>
      </c>
      <c r="AX10631">
        <v>0</v>
      </c>
      <c r="AY10631">
        <v>25302</v>
      </c>
      <c r="AZ10631">
        <v>12651</v>
      </c>
      <c r="BA10631">
        <v>27580</v>
      </c>
    </row>
    <row r="10632" spans="1:53" x14ac:dyDescent="0.35">
      <c r="A10632" t="s">
        <v>68</v>
      </c>
      <c r="B10632" t="s">
        <v>513</v>
      </c>
      <c r="C10632" t="s">
        <v>514</v>
      </c>
      <c r="D10632" t="s">
        <v>246</v>
      </c>
      <c r="E10632" t="s">
        <v>75</v>
      </c>
      <c r="F10632" s="1">
        <v>42324.871527777781</v>
      </c>
      <c r="G10632" t="s">
        <v>2215</v>
      </c>
      <c r="H10632" t="s">
        <v>2216</v>
      </c>
      <c r="I10632" t="s">
        <v>2215</v>
      </c>
      <c r="J10632" s="1">
        <v>42324.871527777781</v>
      </c>
      <c r="K10632" s="1">
        <v>42324</v>
      </c>
      <c r="L10632" s="1">
        <v>42324.871527777781</v>
      </c>
      <c r="M10632" t="s">
        <v>75</v>
      </c>
      <c r="N10632" t="s">
        <v>745</v>
      </c>
      <c r="O10632" t="s">
        <v>746</v>
      </c>
      <c r="P10632" t="s">
        <v>298</v>
      </c>
      <c r="Q10632" t="s">
        <v>299</v>
      </c>
      <c r="R10632" t="s">
        <v>121</v>
      </c>
      <c r="S10632" t="s">
        <v>298</v>
      </c>
      <c r="T10632" t="s">
        <v>122</v>
      </c>
      <c r="U10632" t="s">
        <v>123</v>
      </c>
      <c r="V10632" t="s">
        <v>124</v>
      </c>
      <c r="W10632">
        <v>1516044877</v>
      </c>
      <c r="X10632">
        <v>99141429</v>
      </c>
      <c r="Y10632" s="1">
        <v>42334</v>
      </c>
      <c r="Z10632" s="1">
        <v>42315</v>
      </c>
      <c r="AA10632" s="1">
        <v>42315</v>
      </c>
      <c r="AB10632" s="1">
        <v>42320</v>
      </c>
      <c r="AC10632">
        <v>151656224</v>
      </c>
      <c r="AD10632" s="1">
        <v>42324</v>
      </c>
      <c r="AE10632" s="1">
        <v>42324.871527777781</v>
      </c>
      <c r="AF10632" s="1">
        <v>42324</v>
      </c>
      <c r="AG10632">
        <v>151662159</v>
      </c>
      <c r="AH10632" t="s">
        <v>85</v>
      </c>
      <c r="AI10632" t="s">
        <v>126</v>
      </c>
      <c r="AJ10632" t="s">
        <v>124</v>
      </c>
      <c r="AK10632">
        <v>0</v>
      </c>
      <c r="AL10632">
        <v>0</v>
      </c>
      <c r="AM10632">
        <v>2015</v>
      </c>
      <c r="AN10632" t="s">
        <v>4878</v>
      </c>
      <c r="AO10632" t="s">
        <v>4879</v>
      </c>
      <c r="AP10632">
        <v>0</v>
      </c>
      <c r="AQ10632">
        <v>7188</v>
      </c>
      <c r="AR10632">
        <v>744.27499999999998</v>
      </c>
      <c r="AS10632">
        <v>0</v>
      </c>
      <c r="AT10632">
        <v>7188</v>
      </c>
      <c r="AU10632">
        <v>7188</v>
      </c>
      <c r="AV10632">
        <v>0</v>
      </c>
      <c r="AW10632">
        <v>0</v>
      </c>
      <c r="AX10632">
        <v>0</v>
      </c>
      <c r="AY10632">
        <v>22362</v>
      </c>
      <c r="AZ10632">
        <v>51432.6</v>
      </c>
      <c r="BA10632">
        <v>7188</v>
      </c>
    </row>
    <row r="10633" spans="1:53" x14ac:dyDescent="0.35">
      <c r="A10633" t="s">
        <v>68</v>
      </c>
      <c r="B10633" t="s">
        <v>513</v>
      </c>
      <c r="C10633" t="s">
        <v>514</v>
      </c>
      <c r="D10633" t="s">
        <v>246</v>
      </c>
      <c r="E10633" t="s">
        <v>75</v>
      </c>
      <c r="F10633" s="1">
        <v>42324.871527777781</v>
      </c>
      <c r="G10633" t="s">
        <v>2215</v>
      </c>
      <c r="H10633" t="s">
        <v>2216</v>
      </c>
      <c r="I10633" t="s">
        <v>2215</v>
      </c>
      <c r="J10633" s="1">
        <v>42324.871527777781</v>
      </c>
      <c r="K10633" s="1">
        <v>42324</v>
      </c>
      <c r="L10633" s="1">
        <v>42324.871527777781</v>
      </c>
      <c r="M10633" t="s">
        <v>75</v>
      </c>
      <c r="N10633" t="s">
        <v>745</v>
      </c>
      <c r="O10633" t="s">
        <v>746</v>
      </c>
      <c r="P10633" t="s">
        <v>298</v>
      </c>
      <c r="Q10633" t="s">
        <v>299</v>
      </c>
      <c r="R10633" t="s">
        <v>121</v>
      </c>
      <c r="S10633" t="s">
        <v>298</v>
      </c>
      <c r="T10633" t="s">
        <v>122</v>
      </c>
      <c r="U10633" t="s">
        <v>123</v>
      </c>
      <c r="V10633" t="s">
        <v>124</v>
      </c>
      <c r="W10633">
        <v>1516044877</v>
      </c>
      <c r="X10633">
        <v>99141429</v>
      </c>
      <c r="Y10633" s="1">
        <v>42334</v>
      </c>
      <c r="Z10633" s="1">
        <v>42315</v>
      </c>
      <c r="AA10633" s="1">
        <v>42315</v>
      </c>
      <c r="AB10633" s="1">
        <v>42320</v>
      </c>
      <c r="AC10633">
        <v>151656224</v>
      </c>
      <c r="AD10633" s="1">
        <v>42324</v>
      </c>
      <c r="AE10633" s="1">
        <v>42324.871527777781</v>
      </c>
      <c r="AF10633" s="1">
        <v>42324</v>
      </c>
      <c r="AG10633">
        <v>151662159</v>
      </c>
      <c r="AH10633" t="s">
        <v>85</v>
      </c>
      <c r="AI10633" t="s">
        <v>126</v>
      </c>
      <c r="AJ10633" t="s">
        <v>124</v>
      </c>
      <c r="AK10633">
        <v>0</v>
      </c>
      <c r="AL10633">
        <v>0</v>
      </c>
      <c r="AM10633">
        <v>2015</v>
      </c>
      <c r="AN10633" t="s">
        <v>4878</v>
      </c>
      <c r="AO10633" t="s">
        <v>4879</v>
      </c>
      <c r="AP10633">
        <v>0</v>
      </c>
      <c r="AQ10633">
        <v>9157</v>
      </c>
      <c r="AR10633">
        <v>744.27499999999998</v>
      </c>
      <c r="AS10633">
        <v>0</v>
      </c>
      <c r="AT10633">
        <v>9157</v>
      </c>
      <c r="AU10633">
        <v>9157</v>
      </c>
      <c r="AV10633">
        <v>0</v>
      </c>
      <c r="AW10633">
        <v>0</v>
      </c>
      <c r="AX10633">
        <v>0</v>
      </c>
      <c r="AY10633">
        <v>22362</v>
      </c>
      <c r="AZ10633">
        <v>51432.6</v>
      </c>
      <c r="BA10633">
        <v>9157</v>
      </c>
    </row>
    <row r="10634" spans="1:53" x14ac:dyDescent="0.35">
      <c r="A10634" t="s">
        <v>68</v>
      </c>
      <c r="B10634" t="s">
        <v>513</v>
      </c>
      <c r="C10634" t="s">
        <v>514</v>
      </c>
      <c r="D10634" t="s">
        <v>246</v>
      </c>
      <c r="E10634" t="s">
        <v>75</v>
      </c>
      <c r="F10634" s="1">
        <v>42324.871527777781</v>
      </c>
      <c r="G10634" t="s">
        <v>2215</v>
      </c>
      <c r="H10634" t="s">
        <v>2216</v>
      </c>
      <c r="I10634" t="s">
        <v>2215</v>
      </c>
      <c r="J10634" s="1">
        <v>42324.871527777781</v>
      </c>
      <c r="K10634" s="1">
        <v>42324</v>
      </c>
      <c r="L10634" s="1">
        <v>42324.871527777781</v>
      </c>
      <c r="M10634" t="s">
        <v>75</v>
      </c>
      <c r="N10634" t="s">
        <v>745</v>
      </c>
      <c r="O10634" t="s">
        <v>746</v>
      </c>
      <c r="P10634" t="s">
        <v>298</v>
      </c>
      <c r="Q10634" t="s">
        <v>299</v>
      </c>
      <c r="R10634" t="s">
        <v>121</v>
      </c>
      <c r="S10634" t="s">
        <v>298</v>
      </c>
      <c r="T10634" t="s">
        <v>122</v>
      </c>
      <c r="U10634" t="s">
        <v>123</v>
      </c>
      <c r="V10634" t="s">
        <v>124</v>
      </c>
      <c r="W10634">
        <v>1516044877</v>
      </c>
      <c r="X10634">
        <v>99141429</v>
      </c>
      <c r="Y10634" s="1">
        <v>42334</v>
      </c>
      <c r="Z10634" s="1">
        <v>42315</v>
      </c>
      <c r="AA10634" s="1">
        <v>42315</v>
      </c>
      <c r="AB10634" s="1">
        <v>42320</v>
      </c>
      <c r="AC10634">
        <v>151656224</v>
      </c>
      <c r="AD10634" s="1">
        <v>42324</v>
      </c>
      <c r="AE10634" s="1">
        <v>42324.871527777781</v>
      </c>
      <c r="AF10634" s="1">
        <v>42324</v>
      </c>
      <c r="AG10634">
        <v>151662159</v>
      </c>
      <c r="AH10634" t="s">
        <v>85</v>
      </c>
      <c r="AI10634" t="s">
        <v>126</v>
      </c>
      <c r="AJ10634" t="s">
        <v>124</v>
      </c>
      <c r="AK10634">
        <v>0</v>
      </c>
      <c r="AL10634">
        <v>0</v>
      </c>
      <c r="AM10634">
        <v>2015</v>
      </c>
      <c r="AN10634" t="s">
        <v>4878</v>
      </c>
      <c r="AO10634" t="s">
        <v>4879</v>
      </c>
      <c r="AP10634">
        <v>0</v>
      </c>
      <c r="AQ10634">
        <v>5111</v>
      </c>
      <c r="AR10634">
        <v>744.27499999999998</v>
      </c>
      <c r="AS10634">
        <v>0</v>
      </c>
      <c r="AT10634">
        <v>5111</v>
      </c>
      <c r="AU10634">
        <v>5111</v>
      </c>
      <c r="AV10634">
        <v>0</v>
      </c>
      <c r="AW10634">
        <v>0</v>
      </c>
      <c r="AX10634">
        <v>0</v>
      </c>
      <c r="AY10634">
        <v>22362</v>
      </c>
      <c r="AZ10634">
        <v>51432.6</v>
      </c>
      <c r="BA10634">
        <v>5111</v>
      </c>
    </row>
    <row r="10635" spans="1:53" x14ac:dyDescent="0.35">
      <c r="A10635" t="s">
        <v>68</v>
      </c>
      <c r="B10635" t="s">
        <v>513</v>
      </c>
      <c r="C10635" t="s">
        <v>514</v>
      </c>
      <c r="D10635" t="s">
        <v>246</v>
      </c>
      <c r="E10635" t="s">
        <v>75</v>
      </c>
      <c r="F10635" s="1">
        <v>42324.871527777781</v>
      </c>
      <c r="G10635" t="s">
        <v>2215</v>
      </c>
      <c r="H10635" t="s">
        <v>2216</v>
      </c>
      <c r="I10635" t="s">
        <v>2215</v>
      </c>
      <c r="J10635" s="1">
        <v>42324.871527777781</v>
      </c>
      <c r="K10635" s="1">
        <v>42324</v>
      </c>
      <c r="L10635" s="1">
        <v>42324.871527777781</v>
      </c>
      <c r="M10635" t="s">
        <v>75</v>
      </c>
      <c r="N10635" t="s">
        <v>745</v>
      </c>
      <c r="O10635" t="s">
        <v>746</v>
      </c>
      <c r="P10635" t="s">
        <v>298</v>
      </c>
      <c r="Q10635" t="s">
        <v>299</v>
      </c>
      <c r="R10635" t="s">
        <v>121</v>
      </c>
      <c r="S10635" t="s">
        <v>298</v>
      </c>
      <c r="T10635" t="s">
        <v>122</v>
      </c>
      <c r="U10635" t="s">
        <v>123</v>
      </c>
      <c r="V10635" t="s">
        <v>124</v>
      </c>
      <c r="W10635">
        <v>1516044877</v>
      </c>
      <c r="X10635">
        <v>99141429</v>
      </c>
      <c r="Y10635" s="1">
        <v>42334</v>
      </c>
      <c r="Z10635" s="1">
        <v>42315</v>
      </c>
      <c r="AA10635" s="1">
        <v>42315</v>
      </c>
      <c r="AB10635" s="1">
        <v>42320</v>
      </c>
      <c r="AC10635">
        <v>151656224</v>
      </c>
      <c r="AD10635" s="1">
        <v>42324</v>
      </c>
      <c r="AE10635" s="1">
        <v>42324.871527777781</v>
      </c>
      <c r="AF10635" s="1">
        <v>42324</v>
      </c>
      <c r="AG10635">
        <v>151662159</v>
      </c>
      <c r="AH10635" t="s">
        <v>85</v>
      </c>
      <c r="AI10635" t="s">
        <v>126</v>
      </c>
      <c r="AJ10635" t="s">
        <v>124</v>
      </c>
      <c r="AK10635">
        <v>0</v>
      </c>
      <c r="AL10635">
        <v>0</v>
      </c>
      <c r="AM10635">
        <v>2015</v>
      </c>
      <c r="AN10635" t="s">
        <v>4878</v>
      </c>
      <c r="AO10635" t="s">
        <v>4879</v>
      </c>
      <c r="AP10635">
        <v>0</v>
      </c>
      <c r="AQ10635">
        <v>3201</v>
      </c>
      <c r="AR10635">
        <v>744.27499999999998</v>
      </c>
      <c r="AS10635">
        <v>0</v>
      </c>
      <c r="AT10635">
        <v>3201</v>
      </c>
      <c r="AU10635">
        <v>3201</v>
      </c>
      <c r="AV10635">
        <v>0</v>
      </c>
      <c r="AW10635">
        <v>0</v>
      </c>
      <c r="AX10635">
        <v>0</v>
      </c>
      <c r="AY10635">
        <v>22362</v>
      </c>
      <c r="AZ10635">
        <v>51432.6</v>
      </c>
      <c r="BA10635">
        <v>3201</v>
      </c>
    </row>
    <row r="10636" spans="1:53" x14ac:dyDescent="0.35">
      <c r="A10636" t="s">
        <v>953</v>
      </c>
      <c r="B10636" t="s">
        <v>954</v>
      </c>
      <c r="C10636" t="s">
        <v>955</v>
      </c>
      <c r="D10636" t="s">
        <v>71</v>
      </c>
      <c r="E10636" t="s">
        <v>75</v>
      </c>
      <c r="F10636" s="1">
        <v>42324.439583333333</v>
      </c>
      <c r="G10636" t="s">
        <v>1136</v>
      </c>
      <c r="H10636" t="s">
        <v>1137</v>
      </c>
      <c r="I10636" t="s">
        <v>1136</v>
      </c>
      <c r="J10636" s="1">
        <v>42324.44027777778</v>
      </c>
      <c r="K10636" s="1">
        <v>42324</v>
      </c>
      <c r="L10636" s="1">
        <v>42324.439583333333</v>
      </c>
      <c r="M10636" t="s">
        <v>75</v>
      </c>
      <c r="N10636" t="s">
        <v>1037</v>
      </c>
      <c r="O10636" t="s">
        <v>957</v>
      </c>
      <c r="P10636" t="s">
        <v>119</v>
      </c>
      <c r="Q10636" t="s">
        <v>120</v>
      </c>
      <c r="R10636" t="s">
        <v>121</v>
      </c>
      <c r="S10636" t="s">
        <v>119</v>
      </c>
      <c r="T10636" t="s">
        <v>122</v>
      </c>
      <c r="U10636" t="s">
        <v>123</v>
      </c>
      <c r="V10636" t="s">
        <v>124</v>
      </c>
      <c r="W10636">
        <v>1516044988</v>
      </c>
      <c r="X10636">
        <v>99141307</v>
      </c>
      <c r="Y10636" s="1">
        <v>42327</v>
      </c>
      <c r="Z10636" s="1">
        <v>42317</v>
      </c>
      <c r="AA10636" s="1">
        <v>42317</v>
      </c>
      <c r="AB10636" s="1">
        <v>42327</v>
      </c>
      <c r="AC10636">
        <v>151655976</v>
      </c>
      <c r="AD10636" s="1">
        <v>42317</v>
      </c>
      <c r="AE10636" s="1">
        <v>42324.44027777778</v>
      </c>
      <c r="AF10636" s="1">
        <v>42317</v>
      </c>
      <c r="AG10636">
        <v>151661916</v>
      </c>
      <c r="AH10636" t="s">
        <v>85</v>
      </c>
      <c r="AI10636" t="s">
        <v>126</v>
      </c>
      <c r="AJ10636" t="s">
        <v>124</v>
      </c>
      <c r="AK10636">
        <v>0</v>
      </c>
      <c r="AL10636">
        <v>0</v>
      </c>
      <c r="AM10636">
        <v>2015</v>
      </c>
      <c r="AN10636" t="s">
        <v>4878</v>
      </c>
      <c r="AO10636" t="s">
        <v>4879</v>
      </c>
      <c r="AP10636">
        <v>0</v>
      </c>
      <c r="AQ10636">
        <v>24024</v>
      </c>
      <c r="AR10636">
        <v>744.27499999999998</v>
      </c>
      <c r="AS10636">
        <v>0</v>
      </c>
      <c r="AT10636">
        <v>24024</v>
      </c>
      <c r="AU10636">
        <v>24024</v>
      </c>
      <c r="AV10636">
        <v>0</v>
      </c>
      <c r="AW10636">
        <v>0</v>
      </c>
      <c r="AX10636">
        <v>0</v>
      </c>
      <c r="AY10636">
        <v>23100</v>
      </c>
      <c r="AZ10636">
        <v>12243</v>
      </c>
      <c r="BA10636">
        <v>24024</v>
      </c>
    </row>
    <row r="10637" spans="1:53" x14ac:dyDescent="0.35">
      <c r="A10637" t="s">
        <v>68</v>
      </c>
      <c r="B10637" t="s">
        <v>2802</v>
      </c>
      <c r="C10637" t="s">
        <v>2803</v>
      </c>
      <c r="D10637" t="s">
        <v>246</v>
      </c>
      <c r="E10637" t="s">
        <v>72</v>
      </c>
      <c r="F10637" s="1">
        <v>42324.470138888886</v>
      </c>
      <c r="G10637" t="s">
        <v>73</v>
      </c>
      <c r="H10637" t="s">
        <v>74</v>
      </c>
      <c r="I10637" t="s">
        <v>73</v>
      </c>
      <c r="J10637" s="1">
        <v>42324.470833333333</v>
      </c>
      <c r="K10637" s="1">
        <v>42324</v>
      </c>
      <c r="L10637" s="1">
        <v>42324.470138888886</v>
      </c>
      <c r="M10637" t="s">
        <v>75</v>
      </c>
      <c r="N10637" t="s">
        <v>127</v>
      </c>
      <c r="O10637" t="s">
        <v>128</v>
      </c>
      <c r="P10637" t="s">
        <v>152</v>
      </c>
      <c r="Q10637" t="s">
        <v>153</v>
      </c>
      <c r="R10637" t="s">
        <v>4841</v>
      </c>
      <c r="S10637" t="s">
        <v>152</v>
      </c>
      <c r="T10637" t="s">
        <v>4841</v>
      </c>
      <c r="U10637" t="s">
        <v>80</v>
      </c>
      <c r="V10637" t="s">
        <v>81</v>
      </c>
      <c r="W10637">
        <v>1516044950</v>
      </c>
      <c r="X10637">
        <v>99141320</v>
      </c>
      <c r="Y10637" s="1">
        <v>42320</v>
      </c>
      <c r="Z10637" s="1">
        <v>42317</v>
      </c>
      <c r="AA10637" s="1">
        <v>42317</v>
      </c>
      <c r="AB10637" s="1">
        <v>42320</v>
      </c>
      <c r="AC10637">
        <v>151655971</v>
      </c>
      <c r="AD10637" s="1">
        <v>42317</v>
      </c>
      <c r="AE10637" s="1">
        <v>42324.470833333333</v>
      </c>
      <c r="AF10637" s="1">
        <v>42317</v>
      </c>
      <c r="AG10637">
        <v>151661906</v>
      </c>
      <c r="AH10637" t="s">
        <v>85</v>
      </c>
      <c r="AI10637" t="s">
        <v>86</v>
      </c>
      <c r="AJ10637" t="s">
        <v>87</v>
      </c>
      <c r="AK10637">
        <v>0</v>
      </c>
      <c r="AL10637">
        <v>0</v>
      </c>
      <c r="AM10637">
        <v>2015</v>
      </c>
      <c r="AN10637" t="s">
        <v>4878</v>
      </c>
      <c r="AO10637" t="s">
        <v>4879</v>
      </c>
      <c r="AP10637">
        <v>50</v>
      </c>
      <c r="AQ10637">
        <v>3370</v>
      </c>
      <c r="AR10637">
        <v>1403</v>
      </c>
      <c r="AS10637">
        <v>0</v>
      </c>
      <c r="AT10637">
        <v>3320</v>
      </c>
      <c r="AU10637">
        <v>3370</v>
      </c>
      <c r="AV10637">
        <v>50</v>
      </c>
      <c r="AW10637">
        <v>0</v>
      </c>
      <c r="AX10637">
        <v>0</v>
      </c>
      <c r="AY10637">
        <v>5880</v>
      </c>
      <c r="AZ10637">
        <v>3234</v>
      </c>
      <c r="BA10637">
        <v>3293</v>
      </c>
    </row>
    <row r="10638" spans="1:53" x14ac:dyDescent="0.35">
      <c r="A10638" t="s">
        <v>68</v>
      </c>
      <c r="B10638" t="s">
        <v>2802</v>
      </c>
      <c r="C10638" t="s">
        <v>2803</v>
      </c>
      <c r="D10638" t="s">
        <v>246</v>
      </c>
      <c r="E10638" t="s">
        <v>72</v>
      </c>
      <c r="F10638" s="1">
        <v>42324.534722222219</v>
      </c>
      <c r="G10638" t="s">
        <v>73</v>
      </c>
      <c r="H10638" t="s">
        <v>74</v>
      </c>
      <c r="I10638" t="s">
        <v>73</v>
      </c>
      <c r="J10638" s="1">
        <v>42324.535416666666</v>
      </c>
      <c r="K10638" s="1">
        <v>42324</v>
      </c>
      <c r="L10638" s="1">
        <v>42324.534722222219</v>
      </c>
      <c r="M10638" t="s">
        <v>75</v>
      </c>
      <c r="N10638" t="s">
        <v>127</v>
      </c>
      <c r="O10638" t="s">
        <v>128</v>
      </c>
      <c r="P10638" t="s">
        <v>1118</v>
      </c>
      <c r="Q10638" t="s">
        <v>1119</v>
      </c>
      <c r="R10638" t="s">
        <v>4841</v>
      </c>
      <c r="S10638" t="s">
        <v>1118</v>
      </c>
      <c r="T10638" t="s">
        <v>4841</v>
      </c>
      <c r="U10638" t="s">
        <v>80</v>
      </c>
      <c r="V10638" t="s">
        <v>81</v>
      </c>
      <c r="W10638">
        <v>1516044949</v>
      </c>
      <c r="X10638">
        <v>99141341</v>
      </c>
      <c r="Y10638" s="1">
        <v>42320</v>
      </c>
      <c r="Z10638" s="1">
        <v>42317</v>
      </c>
      <c r="AA10638" s="1">
        <v>42317</v>
      </c>
      <c r="AB10638" s="1">
        <v>42320</v>
      </c>
      <c r="AC10638">
        <v>151655972</v>
      </c>
      <c r="AD10638" s="1">
        <v>42317</v>
      </c>
      <c r="AE10638" s="1">
        <v>42324.535416666666</v>
      </c>
      <c r="AF10638" s="1">
        <v>42317</v>
      </c>
      <c r="AG10638">
        <v>151661908</v>
      </c>
      <c r="AH10638" t="s">
        <v>85</v>
      </c>
      <c r="AI10638" t="s">
        <v>86</v>
      </c>
      <c r="AJ10638" t="s">
        <v>87</v>
      </c>
      <c r="AK10638">
        <v>138</v>
      </c>
      <c r="AL10638">
        <v>0</v>
      </c>
      <c r="AM10638">
        <v>2015</v>
      </c>
      <c r="AN10638" t="s">
        <v>4878</v>
      </c>
      <c r="AO10638" t="s">
        <v>4879</v>
      </c>
      <c r="AP10638">
        <v>100</v>
      </c>
      <c r="AQ10638">
        <v>6330</v>
      </c>
      <c r="AR10638">
        <v>1403</v>
      </c>
      <c r="AS10638">
        <v>0</v>
      </c>
      <c r="AT10638">
        <v>6230</v>
      </c>
      <c r="AU10638">
        <v>6330</v>
      </c>
      <c r="AV10638">
        <v>100</v>
      </c>
      <c r="AW10638">
        <v>0</v>
      </c>
      <c r="AX10638">
        <v>0</v>
      </c>
      <c r="AY10638">
        <v>11760</v>
      </c>
      <c r="AZ10638">
        <v>6468</v>
      </c>
      <c r="BA10638">
        <v>6468</v>
      </c>
    </row>
    <row r="10639" spans="1:53" x14ac:dyDescent="0.35">
      <c r="A10639" t="s">
        <v>68</v>
      </c>
      <c r="B10639" t="s">
        <v>2802</v>
      </c>
      <c r="C10639" t="s">
        <v>2803</v>
      </c>
      <c r="D10639" t="s">
        <v>246</v>
      </c>
      <c r="E10639" t="s">
        <v>72</v>
      </c>
      <c r="F10639" s="1">
        <v>42324.402083333334</v>
      </c>
      <c r="G10639" t="s">
        <v>73</v>
      </c>
      <c r="H10639" t="s">
        <v>74</v>
      </c>
      <c r="I10639" t="s">
        <v>73</v>
      </c>
      <c r="J10639" s="1">
        <v>42324.494444444441</v>
      </c>
      <c r="K10639" s="1">
        <v>42324</v>
      </c>
      <c r="L10639" s="1">
        <v>42324.402083333334</v>
      </c>
      <c r="M10639" t="s">
        <v>75</v>
      </c>
      <c r="N10639" t="s">
        <v>76</v>
      </c>
      <c r="O10639" t="s">
        <v>77</v>
      </c>
      <c r="P10639" t="s">
        <v>78</v>
      </c>
      <c r="Q10639" t="s">
        <v>79</v>
      </c>
      <c r="R10639" t="s">
        <v>4841</v>
      </c>
      <c r="S10639" t="s">
        <v>78</v>
      </c>
      <c r="T10639" t="s">
        <v>4841</v>
      </c>
      <c r="U10639" t="s">
        <v>80</v>
      </c>
      <c r="V10639" t="s">
        <v>81</v>
      </c>
      <c r="W10639">
        <v>1516044949</v>
      </c>
      <c r="X10639">
        <v>99141331</v>
      </c>
      <c r="Y10639" s="1">
        <v>42321</v>
      </c>
      <c r="Z10639" s="1">
        <v>42317</v>
      </c>
      <c r="AA10639" s="1">
        <v>42317</v>
      </c>
      <c r="AB10639" s="1">
        <v>42320</v>
      </c>
      <c r="AC10639">
        <v>151655972</v>
      </c>
      <c r="AD10639" s="1">
        <v>42317</v>
      </c>
      <c r="AE10639" s="1">
        <v>42324.494444444441</v>
      </c>
      <c r="AF10639" s="1">
        <v>42317</v>
      </c>
      <c r="AG10639">
        <v>151661907</v>
      </c>
      <c r="AH10639" t="s">
        <v>85</v>
      </c>
      <c r="AI10639" t="s">
        <v>86</v>
      </c>
      <c r="AJ10639" t="s">
        <v>87</v>
      </c>
      <c r="AK10639">
        <v>0</v>
      </c>
      <c r="AL10639">
        <v>0</v>
      </c>
      <c r="AM10639">
        <v>2015</v>
      </c>
      <c r="AN10639" t="s">
        <v>4878</v>
      </c>
      <c r="AO10639" t="s">
        <v>4879</v>
      </c>
      <c r="AP10639">
        <v>0</v>
      </c>
      <c r="AQ10639">
        <v>973</v>
      </c>
      <c r="AR10639">
        <v>1403</v>
      </c>
      <c r="AS10639">
        <v>0</v>
      </c>
      <c r="AT10639">
        <v>973</v>
      </c>
      <c r="AU10639">
        <v>973</v>
      </c>
      <c r="AV10639">
        <v>0</v>
      </c>
      <c r="AW10639">
        <v>0</v>
      </c>
      <c r="AX10639">
        <v>0</v>
      </c>
      <c r="AY10639">
        <v>11760</v>
      </c>
      <c r="AZ10639">
        <v>6468</v>
      </c>
      <c r="BA10639">
        <v>961</v>
      </c>
    </row>
    <row r="10640" spans="1:53" x14ac:dyDescent="0.35">
      <c r="A10640" t="s">
        <v>68</v>
      </c>
      <c r="B10640" t="s">
        <v>2802</v>
      </c>
      <c r="C10640" t="s">
        <v>2803</v>
      </c>
      <c r="D10640" t="s">
        <v>246</v>
      </c>
      <c r="E10640" t="s">
        <v>72</v>
      </c>
      <c r="F10640" s="1">
        <v>42324.402083333334</v>
      </c>
      <c r="G10640" t="s">
        <v>73</v>
      </c>
      <c r="H10640" t="s">
        <v>74</v>
      </c>
      <c r="I10640" t="s">
        <v>73</v>
      </c>
      <c r="J10640" s="1">
        <v>42324.494444444441</v>
      </c>
      <c r="K10640" s="1">
        <v>42324</v>
      </c>
      <c r="L10640" s="1">
        <v>42324.402083333334</v>
      </c>
      <c r="M10640" t="s">
        <v>75</v>
      </c>
      <c r="N10640" t="s">
        <v>76</v>
      </c>
      <c r="O10640" t="s">
        <v>77</v>
      </c>
      <c r="P10640" t="s">
        <v>78</v>
      </c>
      <c r="Q10640" t="s">
        <v>79</v>
      </c>
      <c r="R10640" t="s">
        <v>4841</v>
      </c>
      <c r="S10640" t="s">
        <v>78</v>
      </c>
      <c r="T10640" t="s">
        <v>4841</v>
      </c>
      <c r="U10640" t="s">
        <v>80</v>
      </c>
      <c r="V10640" t="s">
        <v>81</v>
      </c>
      <c r="W10640">
        <v>1516044949</v>
      </c>
      <c r="X10640">
        <v>99141331</v>
      </c>
      <c r="Y10640" s="1">
        <v>42321</v>
      </c>
      <c r="Z10640" s="1">
        <v>42317</v>
      </c>
      <c r="AA10640" s="1">
        <v>42317</v>
      </c>
      <c r="AB10640" s="1">
        <v>42320</v>
      </c>
      <c r="AC10640">
        <v>151655972</v>
      </c>
      <c r="AD10640" s="1">
        <v>42317</v>
      </c>
      <c r="AE10640" s="1">
        <v>42324.494444444441</v>
      </c>
      <c r="AF10640" s="1">
        <v>42317</v>
      </c>
      <c r="AG10640">
        <v>151661907</v>
      </c>
      <c r="AH10640" t="s">
        <v>85</v>
      </c>
      <c r="AI10640" t="s">
        <v>86</v>
      </c>
      <c r="AJ10640" t="s">
        <v>87</v>
      </c>
      <c r="AK10640">
        <v>0</v>
      </c>
      <c r="AL10640">
        <v>0</v>
      </c>
      <c r="AM10640">
        <v>2015</v>
      </c>
      <c r="AN10640" t="s">
        <v>4878</v>
      </c>
      <c r="AO10640" t="s">
        <v>4879</v>
      </c>
      <c r="AP10640">
        <v>0</v>
      </c>
      <c r="AQ10640">
        <v>1144</v>
      </c>
      <c r="AR10640">
        <v>1403</v>
      </c>
      <c r="AS10640">
        <v>0</v>
      </c>
      <c r="AT10640">
        <v>1144</v>
      </c>
      <c r="AU10640">
        <v>1144</v>
      </c>
      <c r="AV10640">
        <v>0</v>
      </c>
      <c r="AW10640">
        <v>0</v>
      </c>
      <c r="AX10640">
        <v>0</v>
      </c>
      <c r="AY10640">
        <v>11760</v>
      </c>
      <c r="AZ10640">
        <v>6468</v>
      </c>
      <c r="BA10640">
        <v>1072</v>
      </c>
    </row>
    <row r="10641" spans="1:53" x14ac:dyDescent="0.35">
      <c r="A10641" t="s">
        <v>68</v>
      </c>
      <c r="B10641" t="s">
        <v>2802</v>
      </c>
      <c r="C10641" t="s">
        <v>2803</v>
      </c>
      <c r="D10641" t="s">
        <v>246</v>
      </c>
      <c r="E10641" t="s">
        <v>72</v>
      </c>
      <c r="F10641" s="1">
        <v>42324.402083333334</v>
      </c>
      <c r="G10641" t="s">
        <v>73</v>
      </c>
      <c r="H10641" t="s">
        <v>74</v>
      </c>
      <c r="I10641" t="s">
        <v>73</v>
      </c>
      <c r="J10641" s="1">
        <v>42324.494444444441</v>
      </c>
      <c r="K10641" s="1">
        <v>42324</v>
      </c>
      <c r="L10641" s="1">
        <v>42324.402083333334</v>
      </c>
      <c r="M10641" t="s">
        <v>75</v>
      </c>
      <c r="N10641" t="s">
        <v>76</v>
      </c>
      <c r="O10641" t="s">
        <v>77</v>
      </c>
      <c r="P10641" t="s">
        <v>78</v>
      </c>
      <c r="Q10641" t="s">
        <v>79</v>
      </c>
      <c r="R10641" t="s">
        <v>4841</v>
      </c>
      <c r="S10641" t="s">
        <v>78</v>
      </c>
      <c r="T10641" t="s">
        <v>4841</v>
      </c>
      <c r="U10641" t="s">
        <v>80</v>
      </c>
      <c r="V10641" t="s">
        <v>81</v>
      </c>
      <c r="W10641">
        <v>1516044949</v>
      </c>
      <c r="X10641">
        <v>99141331</v>
      </c>
      <c r="Y10641" s="1">
        <v>42321</v>
      </c>
      <c r="Z10641" s="1">
        <v>42317</v>
      </c>
      <c r="AA10641" s="1">
        <v>42317</v>
      </c>
      <c r="AB10641" s="1">
        <v>42320</v>
      </c>
      <c r="AC10641">
        <v>151655972</v>
      </c>
      <c r="AD10641" s="1">
        <v>42317</v>
      </c>
      <c r="AE10641" s="1">
        <v>42324.494444444441</v>
      </c>
      <c r="AF10641" s="1">
        <v>42317</v>
      </c>
      <c r="AG10641">
        <v>151661907</v>
      </c>
      <c r="AH10641" t="s">
        <v>85</v>
      </c>
      <c r="AI10641" t="s">
        <v>86</v>
      </c>
      <c r="AJ10641" t="s">
        <v>87</v>
      </c>
      <c r="AK10641">
        <v>41</v>
      </c>
      <c r="AL10641">
        <v>0</v>
      </c>
      <c r="AM10641">
        <v>2015</v>
      </c>
      <c r="AN10641" t="s">
        <v>4878</v>
      </c>
      <c r="AO10641" t="s">
        <v>4879</v>
      </c>
      <c r="AP10641">
        <v>80</v>
      </c>
      <c r="AQ10641">
        <v>939</v>
      </c>
      <c r="AR10641">
        <v>1403</v>
      </c>
      <c r="AS10641">
        <v>0</v>
      </c>
      <c r="AT10641">
        <v>859</v>
      </c>
      <c r="AU10641">
        <v>939</v>
      </c>
      <c r="AV10641">
        <v>80</v>
      </c>
      <c r="AW10641">
        <v>0</v>
      </c>
      <c r="AX10641">
        <v>0</v>
      </c>
      <c r="AY10641">
        <v>11760</v>
      </c>
      <c r="AZ10641">
        <v>6468</v>
      </c>
      <c r="BA10641">
        <v>980</v>
      </c>
    </row>
    <row r="10642" spans="1:53" x14ac:dyDescent="0.35">
      <c r="A10642" t="s">
        <v>68</v>
      </c>
      <c r="B10642" t="s">
        <v>2802</v>
      </c>
      <c r="C10642" t="s">
        <v>2803</v>
      </c>
      <c r="D10642" t="s">
        <v>246</v>
      </c>
      <c r="E10642" t="s">
        <v>72</v>
      </c>
      <c r="F10642" s="1">
        <v>42324.402083333334</v>
      </c>
      <c r="G10642" t="s">
        <v>73</v>
      </c>
      <c r="H10642" t="s">
        <v>74</v>
      </c>
      <c r="I10642" t="s">
        <v>73</v>
      </c>
      <c r="J10642" s="1">
        <v>42324.494444444441</v>
      </c>
      <c r="K10642" s="1">
        <v>42324</v>
      </c>
      <c r="L10642" s="1">
        <v>42324.402083333334</v>
      </c>
      <c r="M10642" t="s">
        <v>75</v>
      </c>
      <c r="N10642" t="s">
        <v>76</v>
      </c>
      <c r="O10642" t="s">
        <v>77</v>
      </c>
      <c r="P10642" t="s">
        <v>78</v>
      </c>
      <c r="Q10642" t="s">
        <v>79</v>
      </c>
      <c r="R10642" t="s">
        <v>4841</v>
      </c>
      <c r="S10642" t="s">
        <v>78</v>
      </c>
      <c r="T10642" t="s">
        <v>4841</v>
      </c>
      <c r="U10642" t="s">
        <v>80</v>
      </c>
      <c r="V10642" t="s">
        <v>81</v>
      </c>
      <c r="W10642">
        <v>1516044949</v>
      </c>
      <c r="X10642">
        <v>99141331</v>
      </c>
      <c r="Y10642" s="1">
        <v>42321</v>
      </c>
      <c r="Z10642" s="1">
        <v>42317</v>
      </c>
      <c r="AA10642" s="1">
        <v>42317</v>
      </c>
      <c r="AB10642" s="1">
        <v>42320</v>
      </c>
      <c r="AC10642">
        <v>151655972</v>
      </c>
      <c r="AD10642" s="1">
        <v>42317</v>
      </c>
      <c r="AE10642" s="1">
        <v>42324.494444444441</v>
      </c>
      <c r="AF10642" s="1">
        <v>42317</v>
      </c>
      <c r="AG10642">
        <v>151661907</v>
      </c>
      <c r="AH10642" t="s">
        <v>85</v>
      </c>
      <c r="AI10642" t="s">
        <v>86</v>
      </c>
      <c r="AJ10642" t="s">
        <v>87</v>
      </c>
      <c r="AK10642">
        <v>0</v>
      </c>
      <c r="AL10642">
        <v>0</v>
      </c>
      <c r="AM10642">
        <v>2015</v>
      </c>
      <c r="AN10642" t="s">
        <v>4878</v>
      </c>
      <c r="AO10642" t="s">
        <v>4879</v>
      </c>
      <c r="AP10642">
        <v>0</v>
      </c>
      <c r="AQ10642">
        <v>3174</v>
      </c>
      <c r="AR10642">
        <v>1403</v>
      </c>
      <c r="AS10642">
        <v>0</v>
      </c>
      <c r="AT10642">
        <v>3174</v>
      </c>
      <c r="AU10642">
        <v>3174</v>
      </c>
      <c r="AV10642">
        <v>0</v>
      </c>
      <c r="AW10642">
        <v>0</v>
      </c>
      <c r="AX10642">
        <v>0</v>
      </c>
      <c r="AY10642">
        <v>11760</v>
      </c>
      <c r="AZ10642">
        <v>6468</v>
      </c>
      <c r="BA10642">
        <v>2129</v>
      </c>
    </row>
    <row r="10643" spans="1:53" x14ac:dyDescent="0.35">
      <c r="A10643" t="s">
        <v>68</v>
      </c>
      <c r="B10643" t="s">
        <v>2802</v>
      </c>
      <c r="C10643" t="s">
        <v>2803</v>
      </c>
      <c r="D10643" t="s">
        <v>246</v>
      </c>
      <c r="E10643" t="s">
        <v>72</v>
      </c>
      <c r="F10643" s="1">
        <v>42324.402083333334</v>
      </c>
      <c r="G10643" t="s">
        <v>73</v>
      </c>
      <c r="H10643" t="s">
        <v>74</v>
      </c>
      <c r="I10643" t="s">
        <v>73</v>
      </c>
      <c r="J10643" s="1">
        <v>42324.494444444441</v>
      </c>
      <c r="K10643" s="1">
        <v>42324</v>
      </c>
      <c r="L10643" s="1">
        <v>42324.402083333334</v>
      </c>
      <c r="M10643" t="s">
        <v>75</v>
      </c>
      <c r="N10643" t="s">
        <v>76</v>
      </c>
      <c r="O10643" t="s">
        <v>77</v>
      </c>
      <c r="P10643" t="s">
        <v>78</v>
      </c>
      <c r="Q10643" t="s">
        <v>79</v>
      </c>
      <c r="R10643" t="s">
        <v>4841</v>
      </c>
      <c r="S10643" t="s">
        <v>78</v>
      </c>
      <c r="T10643" t="s">
        <v>4841</v>
      </c>
      <c r="U10643" t="s">
        <v>80</v>
      </c>
      <c r="V10643" t="s">
        <v>81</v>
      </c>
      <c r="W10643">
        <v>1516044949</v>
      </c>
      <c r="X10643">
        <v>99141331</v>
      </c>
      <c r="Y10643" s="1">
        <v>42321</v>
      </c>
      <c r="Z10643" s="1">
        <v>42317</v>
      </c>
      <c r="AA10643" s="1">
        <v>42317</v>
      </c>
      <c r="AB10643" s="1">
        <v>42320</v>
      </c>
      <c r="AC10643">
        <v>151655972</v>
      </c>
      <c r="AD10643" s="1">
        <v>42317</v>
      </c>
      <c r="AE10643" s="1">
        <v>42324.494444444441</v>
      </c>
      <c r="AF10643" s="1">
        <v>42317</v>
      </c>
      <c r="AG10643">
        <v>151661907</v>
      </c>
      <c r="AH10643" t="s">
        <v>85</v>
      </c>
      <c r="AI10643" t="s">
        <v>86</v>
      </c>
      <c r="AJ10643" t="s">
        <v>87</v>
      </c>
      <c r="AK10643">
        <v>0</v>
      </c>
      <c r="AL10643">
        <v>0</v>
      </c>
      <c r="AM10643">
        <v>2015</v>
      </c>
      <c r="AN10643" t="s">
        <v>4878</v>
      </c>
      <c r="AO10643" t="s">
        <v>4879</v>
      </c>
      <c r="AP10643">
        <v>0</v>
      </c>
      <c r="AQ10643">
        <v>1700</v>
      </c>
      <c r="AR10643">
        <v>1403</v>
      </c>
      <c r="AS10643">
        <v>0</v>
      </c>
      <c r="AT10643">
        <v>1700</v>
      </c>
      <c r="AU10643">
        <v>1700</v>
      </c>
      <c r="AV10643">
        <v>0</v>
      </c>
      <c r="AW10643">
        <v>0</v>
      </c>
      <c r="AX10643">
        <v>0</v>
      </c>
      <c r="AY10643">
        <v>11760</v>
      </c>
      <c r="AZ10643">
        <v>6468</v>
      </c>
      <c r="BA10643">
        <v>1582</v>
      </c>
    </row>
    <row r="10644" spans="1:53" x14ac:dyDescent="0.35">
      <c r="A10644" t="s">
        <v>68</v>
      </c>
      <c r="B10644" t="s">
        <v>2802</v>
      </c>
      <c r="C10644" t="s">
        <v>2803</v>
      </c>
      <c r="D10644" t="s">
        <v>246</v>
      </c>
      <c r="E10644" t="s">
        <v>72</v>
      </c>
      <c r="F10644" s="1">
        <v>42324.402083333334</v>
      </c>
      <c r="G10644" t="s">
        <v>73</v>
      </c>
      <c r="H10644" t="s">
        <v>74</v>
      </c>
      <c r="I10644" t="s">
        <v>73</v>
      </c>
      <c r="J10644" s="1">
        <v>42324.407638888886</v>
      </c>
      <c r="K10644" s="1">
        <v>42324</v>
      </c>
      <c r="L10644" s="1">
        <v>42324.402083333334</v>
      </c>
      <c r="M10644" t="s">
        <v>75</v>
      </c>
      <c r="N10644" t="s">
        <v>97</v>
      </c>
      <c r="O10644" t="s">
        <v>98</v>
      </c>
      <c r="P10644" t="s">
        <v>1118</v>
      </c>
      <c r="Q10644" t="s">
        <v>1119</v>
      </c>
      <c r="R10644" t="s">
        <v>4841</v>
      </c>
      <c r="S10644" t="s">
        <v>1118</v>
      </c>
      <c r="T10644" t="s">
        <v>4841</v>
      </c>
      <c r="U10644" t="s">
        <v>80</v>
      </c>
      <c r="V10644" t="s">
        <v>81</v>
      </c>
      <c r="W10644">
        <v>1516044950</v>
      </c>
      <c r="X10644">
        <v>99141293</v>
      </c>
      <c r="Y10644" s="1">
        <v>42323</v>
      </c>
      <c r="Z10644" s="1">
        <v>42317</v>
      </c>
      <c r="AA10644" s="1">
        <v>42317</v>
      </c>
      <c r="AB10644" s="1">
        <v>42320</v>
      </c>
      <c r="AC10644">
        <v>151655971</v>
      </c>
      <c r="AD10644" s="1">
        <v>42317</v>
      </c>
      <c r="AE10644" s="1">
        <v>42324.407638888886</v>
      </c>
      <c r="AF10644" s="1">
        <v>42317</v>
      </c>
      <c r="AG10644">
        <v>151661905</v>
      </c>
      <c r="AH10644" t="s">
        <v>85</v>
      </c>
      <c r="AI10644" t="s">
        <v>86</v>
      </c>
      <c r="AJ10644" t="s">
        <v>87</v>
      </c>
      <c r="AK10644">
        <v>0</v>
      </c>
      <c r="AL10644">
        <v>0</v>
      </c>
      <c r="AM10644">
        <v>2015</v>
      </c>
      <c r="AN10644" t="s">
        <v>4878</v>
      </c>
      <c r="AO10644" t="s">
        <v>4879</v>
      </c>
      <c r="AP10644">
        <v>60</v>
      </c>
      <c r="AQ10644">
        <v>3450</v>
      </c>
      <c r="AR10644">
        <v>1403</v>
      </c>
      <c r="AS10644">
        <v>0</v>
      </c>
      <c r="AT10644">
        <v>3390</v>
      </c>
      <c r="AU10644">
        <v>3450</v>
      </c>
      <c r="AV10644">
        <v>60</v>
      </c>
      <c r="AW10644">
        <v>0</v>
      </c>
      <c r="AX10644">
        <v>0</v>
      </c>
      <c r="AY10644">
        <v>5880</v>
      </c>
      <c r="AZ10644">
        <v>3234</v>
      </c>
      <c r="BA10644">
        <v>3293</v>
      </c>
    </row>
    <row r="10645" spans="1:53" x14ac:dyDescent="0.35">
      <c r="A10645" t="s">
        <v>1070</v>
      </c>
      <c r="B10645" t="s">
        <v>4125</v>
      </c>
      <c r="C10645" t="s">
        <v>4126</v>
      </c>
      <c r="D10645" t="s">
        <v>71</v>
      </c>
      <c r="E10645" t="s">
        <v>72</v>
      </c>
      <c r="F10645" s="1">
        <v>42324.623611111114</v>
      </c>
      <c r="G10645" t="s">
        <v>73</v>
      </c>
      <c r="H10645" t="s">
        <v>74</v>
      </c>
      <c r="I10645" t="s">
        <v>73</v>
      </c>
      <c r="J10645" s="1">
        <v>42324.624305555553</v>
      </c>
      <c r="K10645" s="1">
        <v>42324</v>
      </c>
      <c r="L10645" s="1">
        <v>42324.623611111114</v>
      </c>
      <c r="M10645" t="s">
        <v>75</v>
      </c>
      <c r="N10645" t="s">
        <v>1126</v>
      </c>
      <c r="O10645" t="s">
        <v>1127</v>
      </c>
      <c r="P10645" t="s">
        <v>78</v>
      </c>
      <c r="Q10645" t="s">
        <v>79</v>
      </c>
      <c r="R10645" t="s">
        <v>4841</v>
      </c>
      <c r="S10645" t="s">
        <v>78</v>
      </c>
      <c r="T10645" t="s">
        <v>4841</v>
      </c>
      <c r="U10645" t="s">
        <v>80</v>
      </c>
      <c r="V10645" t="s">
        <v>81</v>
      </c>
      <c r="W10645">
        <v>1516044901</v>
      </c>
      <c r="X10645">
        <v>99141361</v>
      </c>
      <c r="Y10645" s="1">
        <v>42323</v>
      </c>
      <c r="Z10645" s="1">
        <v>42317</v>
      </c>
      <c r="AA10645" s="1">
        <v>42317</v>
      </c>
      <c r="AB10645" s="1">
        <v>42322</v>
      </c>
      <c r="AC10645">
        <v>151655936</v>
      </c>
      <c r="AD10645" s="1">
        <v>42317</v>
      </c>
      <c r="AE10645" s="1">
        <v>42324.624305555553</v>
      </c>
      <c r="AF10645" s="1">
        <v>42317</v>
      </c>
      <c r="AG10645">
        <v>151661882</v>
      </c>
      <c r="AH10645" t="s">
        <v>85</v>
      </c>
      <c r="AI10645" t="s">
        <v>86</v>
      </c>
      <c r="AJ10645" t="s">
        <v>87</v>
      </c>
      <c r="AK10645">
        <v>71319</v>
      </c>
      <c r="AL10645">
        <v>0</v>
      </c>
      <c r="AM10645">
        <v>2015</v>
      </c>
      <c r="AN10645" t="s">
        <v>4878</v>
      </c>
      <c r="AO10645" t="s">
        <v>4879</v>
      </c>
      <c r="AP10645">
        <v>600</v>
      </c>
      <c r="AQ10645">
        <v>73000</v>
      </c>
      <c r="AR10645">
        <v>1403</v>
      </c>
      <c r="AS10645">
        <v>0</v>
      </c>
      <c r="AT10645">
        <v>72400</v>
      </c>
      <c r="AU10645">
        <v>73000</v>
      </c>
      <c r="AV10645">
        <v>600</v>
      </c>
      <c r="AW10645">
        <v>0</v>
      </c>
      <c r="AX10645">
        <v>0</v>
      </c>
      <c r="AY10645">
        <v>138768</v>
      </c>
      <c r="AZ10645">
        <v>41630.400000000001</v>
      </c>
      <c r="BA10645">
        <v>144319</v>
      </c>
    </row>
    <row r="10646" spans="1:53" x14ac:dyDescent="0.35">
      <c r="A10646" t="s">
        <v>1070</v>
      </c>
      <c r="B10646" t="s">
        <v>4125</v>
      </c>
      <c r="C10646" t="s">
        <v>4126</v>
      </c>
      <c r="D10646" t="s">
        <v>71</v>
      </c>
      <c r="E10646" t="s">
        <v>72</v>
      </c>
      <c r="F10646" s="1">
        <v>42324.995138888888</v>
      </c>
      <c r="G10646" t="s">
        <v>73</v>
      </c>
      <c r="H10646" t="s">
        <v>74</v>
      </c>
      <c r="I10646" t="s">
        <v>73</v>
      </c>
      <c r="J10646" s="1">
        <v>42324.995833333334</v>
      </c>
      <c r="K10646" s="1">
        <v>42324</v>
      </c>
      <c r="L10646" s="1">
        <v>42324.995138888888</v>
      </c>
      <c r="M10646" t="s">
        <v>75</v>
      </c>
      <c r="N10646" t="s">
        <v>1126</v>
      </c>
      <c r="O10646" t="s">
        <v>1127</v>
      </c>
      <c r="P10646" t="s">
        <v>385</v>
      </c>
      <c r="Q10646" t="s">
        <v>386</v>
      </c>
      <c r="R10646" t="s">
        <v>4841</v>
      </c>
      <c r="S10646" t="s">
        <v>385</v>
      </c>
      <c r="T10646" t="s">
        <v>4841</v>
      </c>
      <c r="U10646" t="s">
        <v>80</v>
      </c>
      <c r="V10646" t="s">
        <v>81</v>
      </c>
      <c r="W10646">
        <v>1516044901</v>
      </c>
      <c r="X10646">
        <v>99141439</v>
      </c>
      <c r="Y10646" s="1">
        <v>42323</v>
      </c>
      <c r="Z10646" s="1">
        <v>42317</v>
      </c>
      <c r="AA10646" s="1">
        <v>42317</v>
      </c>
      <c r="AB10646" s="1">
        <v>42322</v>
      </c>
      <c r="AC10646">
        <v>151655936</v>
      </c>
      <c r="AD10646" s="1">
        <v>42317</v>
      </c>
      <c r="AE10646" s="1">
        <v>42324.995833333334</v>
      </c>
      <c r="AF10646" s="1">
        <v>42317</v>
      </c>
      <c r="AG10646">
        <v>151661882</v>
      </c>
      <c r="AH10646" t="s">
        <v>85</v>
      </c>
      <c r="AI10646" t="s">
        <v>86</v>
      </c>
      <c r="AJ10646" t="s">
        <v>87</v>
      </c>
      <c r="AK10646">
        <v>319</v>
      </c>
      <c r="AL10646">
        <v>0</v>
      </c>
      <c r="AM10646">
        <v>2015</v>
      </c>
      <c r="AN10646" t="s">
        <v>4878</v>
      </c>
      <c r="AO10646" t="s">
        <v>4879</v>
      </c>
      <c r="AP10646">
        <v>1350</v>
      </c>
      <c r="AQ10646">
        <v>71000</v>
      </c>
      <c r="AR10646">
        <v>1403</v>
      </c>
      <c r="AS10646">
        <v>0</v>
      </c>
      <c r="AT10646">
        <v>69650</v>
      </c>
      <c r="AU10646">
        <v>144000</v>
      </c>
      <c r="AV10646">
        <v>1350</v>
      </c>
      <c r="AW10646">
        <v>0</v>
      </c>
      <c r="AX10646">
        <v>0</v>
      </c>
      <c r="AY10646">
        <v>138768</v>
      </c>
      <c r="AZ10646">
        <v>41630.400000000001</v>
      </c>
      <c r="BA10646">
        <v>144319</v>
      </c>
    </row>
    <row r="10647" spans="1:53" x14ac:dyDescent="0.35">
      <c r="A10647" t="s">
        <v>1599</v>
      </c>
      <c r="B10647" t="s">
        <v>4811</v>
      </c>
      <c r="C10647" t="s">
        <v>4812</v>
      </c>
      <c r="D10647" t="s">
        <v>144</v>
      </c>
      <c r="E10647" t="s">
        <v>72</v>
      </c>
      <c r="F10647" s="1">
        <v>42324.739583333336</v>
      </c>
      <c r="G10647" t="s">
        <v>1656</v>
      </c>
      <c r="H10647" t="s">
        <v>1657</v>
      </c>
      <c r="I10647" t="s">
        <v>1656</v>
      </c>
      <c r="J10647" s="1">
        <v>42324.760416666664</v>
      </c>
      <c r="K10647" s="1">
        <v>42324</v>
      </c>
      <c r="L10647" s="1">
        <v>42324.739583333336</v>
      </c>
      <c r="M10647" t="s">
        <v>215</v>
      </c>
      <c r="N10647" t="s">
        <v>4798</v>
      </c>
      <c r="O10647" t="s">
        <v>4799</v>
      </c>
      <c r="P10647" t="s">
        <v>4869</v>
      </c>
      <c r="Q10647" t="s">
        <v>1156</v>
      </c>
      <c r="R10647" t="s">
        <v>219</v>
      </c>
      <c r="S10647" t="s">
        <v>4869</v>
      </c>
      <c r="T10647" t="s">
        <v>4843</v>
      </c>
      <c r="U10647" t="s">
        <v>220</v>
      </c>
      <c r="V10647" t="s">
        <v>221</v>
      </c>
      <c r="W10647">
        <v>1516044992</v>
      </c>
      <c r="X10647">
        <v>9749850</v>
      </c>
      <c r="Y10647" s="1">
        <v>42326</v>
      </c>
      <c r="Z10647" s="1">
        <v>42317</v>
      </c>
      <c r="AA10647" s="1">
        <v>42317</v>
      </c>
      <c r="AB10647" s="1">
        <v>42326</v>
      </c>
      <c r="AC10647">
        <v>151644141</v>
      </c>
      <c r="AD10647" s="1">
        <v>42317</v>
      </c>
      <c r="AE10647" s="1">
        <v>42324.760416666664</v>
      </c>
      <c r="AF10647" s="1">
        <v>42317</v>
      </c>
      <c r="AG10647">
        <v>151656159</v>
      </c>
      <c r="AH10647" t="s">
        <v>85</v>
      </c>
      <c r="AI10647" t="s">
        <v>224</v>
      </c>
      <c r="AJ10647" t="s">
        <v>221</v>
      </c>
      <c r="AK10647">
        <v>0</v>
      </c>
      <c r="AL10647">
        <v>0</v>
      </c>
      <c r="AM10647">
        <v>2015</v>
      </c>
      <c r="AN10647" t="s">
        <v>4878</v>
      </c>
      <c r="AO10647" t="s">
        <v>4879</v>
      </c>
      <c r="AP10647">
        <v>0</v>
      </c>
      <c r="AQ10647">
        <v>4320</v>
      </c>
      <c r="AR10647">
        <v>755.55</v>
      </c>
      <c r="AS10647">
        <v>0</v>
      </c>
      <c r="AT10647">
        <v>4320</v>
      </c>
      <c r="AU10647">
        <v>4320</v>
      </c>
      <c r="AV10647">
        <v>0</v>
      </c>
      <c r="AW10647">
        <v>90</v>
      </c>
      <c r="AX10647">
        <v>0</v>
      </c>
      <c r="AY10647">
        <v>2891</v>
      </c>
      <c r="AZ10647">
        <v>2891</v>
      </c>
      <c r="BA10647">
        <v>3470</v>
      </c>
    </row>
    <row r="10648" spans="1:53" x14ac:dyDescent="0.35">
      <c r="A10648" t="s">
        <v>953</v>
      </c>
      <c r="B10648" t="s">
        <v>954</v>
      </c>
      <c r="C10648" t="s">
        <v>955</v>
      </c>
      <c r="D10648" t="s">
        <v>71</v>
      </c>
      <c r="E10648" t="s">
        <v>75</v>
      </c>
      <c r="F10648" s="1">
        <v>42324.754861111112</v>
      </c>
      <c r="G10648" t="s">
        <v>1136</v>
      </c>
      <c r="H10648" t="s">
        <v>1137</v>
      </c>
      <c r="I10648" t="s">
        <v>1136</v>
      </c>
      <c r="J10648" s="1">
        <v>42324.754861111112</v>
      </c>
      <c r="K10648" s="1">
        <v>42324</v>
      </c>
      <c r="L10648" s="1">
        <v>42324.754861111112</v>
      </c>
      <c r="M10648" t="s">
        <v>75</v>
      </c>
      <c r="N10648" t="s">
        <v>1037</v>
      </c>
      <c r="O10648" t="s">
        <v>957</v>
      </c>
      <c r="P10648" t="s">
        <v>119</v>
      </c>
      <c r="Q10648" t="s">
        <v>120</v>
      </c>
      <c r="R10648" t="s">
        <v>121</v>
      </c>
      <c r="S10648" t="s">
        <v>119</v>
      </c>
      <c r="T10648" t="s">
        <v>122</v>
      </c>
      <c r="U10648" t="s">
        <v>123</v>
      </c>
      <c r="V10648" t="s">
        <v>124</v>
      </c>
      <c r="W10648">
        <v>1516044985</v>
      </c>
      <c r="X10648">
        <v>99141418</v>
      </c>
      <c r="Y10648" s="1">
        <v>42327</v>
      </c>
      <c r="Z10648" s="1">
        <v>42317</v>
      </c>
      <c r="AA10648" s="1">
        <v>42317</v>
      </c>
      <c r="AB10648" s="1">
        <v>42327</v>
      </c>
      <c r="AC10648">
        <v>151655997</v>
      </c>
      <c r="AD10648" s="1">
        <v>42318</v>
      </c>
      <c r="AE10648" s="1">
        <v>42324.754861111112</v>
      </c>
      <c r="AF10648" s="1">
        <v>42318</v>
      </c>
      <c r="AG10648">
        <v>151661943</v>
      </c>
      <c r="AH10648" t="s">
        <v>85</v>
      </c>
      <c r="AI10648" t="s">
        <v>126</v>
      </c>
      <c r="AJ10648" t="s">
        <v>124</v>
      </c>
      <c r="AK10648">
        <v>0</v>
      </c>
      <c r="AL10648">
        <v>0</v>
      </c>
      <c r="AM10648">
        <v>2015</v>
      </c>
      <c r="AN10648" t="s">
        <v>4878</v>
      </c>
      <c r="AO10648" t="s">
        <v>4879</v>
      </c>
      <c r="AP10648">
        <v>0</v>
      </c>
      <c r="AQ10648">
        <v>49686</v>
      </c>
      <c r="AR10648">
        <v>744.27499999999998</v>
      </c>
      <c r="AS10648">
        <v>0</v>
      </c>
      <c r="AT10648">
        <v>49686</v>
      </c>
      <c r="AU10648">
        <v>49686</v>
      </c>
      <c r="AV10648">
        <v>0</v>
      </c>
      <c r="AW10648">
        <v>0</v>
      </c>
      <c r="AX10648">
        <v>0</v>
      </c>
      <c r="AY10648">
        <v>47775</v>
      </c>
      <c r="AZ10648">
        <v>25320.75</v>
      </c>
      <c r="BA10648">
        <v>49686</v>
      </c>
    </row>
    <row r="10649" spans="1:53" x14ac:dyDescent="0.35">
      <c r="A10649" t="s">
        <v>1599</v>
      </c>
      <c r="B10649" t="s">
        <v>4811</v>
      </c>
      <c r="C10649" t="s">
        <v>4812</v>
      </c>
      <c r="D10649" t="s">
        <v>144</v>
      </c>
      <c r="E10649" t="s">
        <v>72</v>
      </c>
      <c r="F10649" s="1">
        <v>42324.461111111108</v>
      </c>
      <c r="G10649" t="s">
        <v>605</v>
      </c>
      <c r="H10649" t="s">
        <v>606</v>
      </c>
      <c r="I10649" t="s">
        <v>605</v>
      </c>
      <c r="J10649" s="1">
        <v>42324.463194444441</v>
      </c>
      <c r="K10649" s="1">
        <v>42324</v>
      </c>
      <c r="L10649" s="1">
        <v>42324.461111111108</v>
      </c>
      <c r="M10649" t="s">
        <v>215</v>
      </c>
      <c r="N10649" t="s">
        <v>3038</v>
      </c>
      <c r="O10649" t="s">
        <v>3039</v>
      </c>
      <c r="P10649" t="s">
        <v>4860</v>
      </c>
      <c r="Q10649" t="s">
        <v>609</v>
      </c>
      <c r="R10649" t="s">
        <v>219</v>
      </c>
      <c r="S10649" t="s">
        <v>4860</v>
      </c>
      <c r="T10649" t="s">
        <v>4843</v>
      </c>
      <c r="U10649" t="s">
        <v>220</v>
      </c>
      <c r="V10649" t="s">
        <v>221</v>
      </c>
      <c r="W10649">
        <v>1516044993</v>
      </c>
      <c r="X10649">
        <v>9749634</v>
      </c>
      <c r="Y10649" s="1">
        <v>42334</v>
      </c>
      <c r="Z10649" s="1">
        <v>42317</v>
      </c>
      <c r="AA10649" s="1">
        <v>42317</v>
      </c>
      <c r="AB10649" s="1">
        <v>42326</v>
      </c>
      <c r="AC10649">
        <v>151644153</v>
      </c>
      <c r="AD10649" s="1">
        <v>42318</v>
      </c>
      <c r="AE10649" s="1">
        <v>42324.463194444441</v>
      </c>
      <c r="AF10649" s="1">
        <v>42318</v>
      </c>
      <c r="AG10649">
        <v>151656252</v>
      </c>
      <c r="AH10649" t="s">
        <v>85</v>
      </c>
      <c r="AI10649" t="s">
        <v>224</v>
      </c>
      <c r="AJ10649" t="s">
        <v>221</v>
      </c>
      <c r="AK10649">
        <v>0</v>
      </c>
      <c r="AL10649">
        <v>0</v>
      </c>
      <c r="AM10649">
        <v>2015</v>
      </c>
      <c r="AN10649" t="s">
        <v>4878</v>
      </c>
      <c r="AO10649" t="s">
        <v>4879</v>
      </c>
      <c r="AP10649">
        <v>0</v>
      </c>
      <c r="AQ10649">
        <v>1050</v>
      </c>
      <c r="AR10649">
        <v>755.55</v>
      </c>
      <c r="AS10649">
        <v>0</v>
      </c>
      <c r="AT10649">
        <v>1050</v>
      </c>
      <c r="AU10649">
        <v>1050</v>
      </c>
      <c r="AV10649">
        <v>0</v>
      </c>
      <c r="AW10649">
        <v>10</v>
      </c>
      <c r="AX10649">
        <v>0</v>
      </c>
      <c r="AY10649">
        <v>2892</v>
      </c>
      <c r="AZ10649">
        <v>723</v>
      </c>
      <c r="BA10649">
        <v>584</v>
      </c>
    </row>
    <row r="10650" spans="1:53" x14ac:dyDescent="0.35">
      <c r="A10650" t="s">
        <v>1599</v>
      </c>
      <c r="B10650" t="s">
        <v>4811</v>
      </c>
      <c r="C10650" t="s">
        <v>4812</v>
      </c>
      <c r="D10650" t="s">
        <v>144</v>
      </c>
      <c r="E10650" t="s">
        <v>72</v>
      </c>
      <c r="F10650" s="1">
        <v>42324.461111111108</v>
      </c>
      <c r="G10650" t="s">
        <v>605</v>
      </c>
      <c r="H10650" t="s">
        <v>606</v>
      </c>
      <c r="I10650" t="s">
        <v>605</v>
      </c>
      <c r="J10650" s="1">
        <v>42324.463194444441</v>
      </c>
      <c r="K10650" s="1">
        <v>42324</v>
      </c>
      <c r="L10650" s="1">
        <v>42324.461111111108</v>
      </c>
      <c r="M10650" t="s">
        <v>215</v>
      </c>
      <c r="N10650" t="s">
        <v>3038</v>
      </c>
      <c r="O10650" t="s">
        <v>3039</v>
      </c>
      <c r="P10650" t="s">
        <v>4860</v>
      </c>
      <c r="Q10650" t="s">
        <v>609</v>
      </c>
      <c r="R10650" t="s">
        <v>219</v>
      </c>
      <c r="S10650" t="s">
        <v>4860</v>
      </c>
      <c r="T10650" t="s">
        <v>4843</v>
      </c>
      <c r="U10650" t="s">
        <v>220</v>
      </c>
      <c r="V10650" t="s">
        <v>221</v>
      </c>
      <c r="W10650">
        <v>1516044993</v>
      </c>
      <c r="X10650">
        <v>9749634</v>
      </c>
      <c r="Y10650" s="1">
        <v>42334</v>
      </c>
      <c r="Z10650" s="1">
        <v>42317</v>
      </c>
      <c r="AA10650" s="1">
        <v>42317</v>
      </c>
      <c r="AB10650" s="1">
        <v>42326</v>
      </c>
      <c r="AC10650">
        <v>151644153</v>
      </c>
      <c r="AD10650" s="1">
        <v>42318</v>
      </c>
      <c r="AE10650" s="1">
        <v>42324.463194444441</v>
      </c>
      <c r="AF10650" s="1">
        <v>42318</v>
      </c>
      <c r="AG10650">
        <v>151656252</v>
      </c>
      <c r="AH10650" t="s">
        <v>85</v>
      </c>
      <c r="AI10650" t="s">
        <v>224</v>
      </c>
      <c r="AJ10650" t="s">
        <v>221</v>
      </c>
      <c r="AK10650">
        <v>0</v>
      </c>
      <c r="AL10650">
        <v>0</v>
      </c>
      <c r="AM10650">
        <v>2015</v>
      </c>
      <c r="AN10650" t="s">
        <v>4878</v>
      </c>
      <c r="AO10650" t="s">
        <v>4879</v>
      </c>
      <c r="AP10650">
        <v>0</v>
      </c>
      <c r="AQ10650">
        <v>1950</v>
      </c>
      <c r="AR10650">
        <v>755.55</v>
      </c>
      <c r="AS10650">
        <v>0</v>
      </c>
      <c r="AT10650">
        <v>1950</v>
      </c>
      <c r="AU10650">
        <v>1950</v>
      </c>
      <c r="AV10650">
        <v>0</v>
      </c>
      <c r="AW10650">
        <v>19</v>
      </c>
      <c r="AX10650">
        <v>0</v>
      </c>
      <c r="AY10650">
        <v>2892</v>
      </c>
      <c r="AZ10650">
        <v>723</v>
      </c>
      <c r="BA10650">
        <v>1344</v>
      </c>
    </row>
    <row r="10651" spans="1:53" x14ac:dyDescent="0.35">
      <c r="A10651" t="s">
        <v>190</v>
      </c>
      <c r="B10651" t="s">
        <v>632</v>
      </c>
      <c r="C10651" t="s">
        <v>633</v>
      </c>
      <c r="D10651" t="s">
        <v>144</v>
      </c>
      <c r="E10651" t="s">
        <v>75</v>
      </c>
      <c r="F10651" s="1">
        <v>42324.636805555558</v>
      </c>
      <c r="G10651" t="s">
        <v>1136</v>
      </c>
      <c r="H10651" t="s">
        <v>1137</v>
      </c>
      <c r="I10651" t="s">
        <v>1136</v>
      </c>
      <c r="J10651" s="1">
        <v>42324.63958333333</v>
      </c>
      <c r="K10651" s="1">
        <v>42324</v>
      </c>
      <c r="L10651" s="1">
        <v>42324.636805555558</v>
      </c>
      <c r="M10651" t="s">
        <v>75</v>
      </c>
      <c r="N10651" t="s">
        <v>960</v>
      </c>
      <c r="O10651" t="s">
        <v>196</v>
      </c>
      <c r="P10651" t="s">
        <v>119</v>
      </c>
      <c r="Q10651" t="s">
        <v>120</v>
      </c>
      <c r="R10651" t="s">
        <v>121</v>
      </c>
      <c r="S10651" t="s">
        <v>119</v>
      </c>
      <c r="T10651" t="s">
        <v>122</v>
      </c>
      <c r="U10651" t="s">
        <v>123</v>
      </c>
      <c r="V10651" t="s">
        <v>124</v>
      </c>
      <c r="W10651">
        <v>1516045043</v>
      </c>
      <c r="X10651">
        <v>99141369</v>
      </c>
      <c r="Y10651" s="1">
        <v>42327</v>
      </c>
      <c r="Z10651" s="1">
        <v>42317</v>
      </c>
      <c r="AA10651" s="1">
        <v>42317</v>
      </c>
      <c r="AB10651" s="1">
        <v>42327</v>
      </c>
      <c r="AC10651">
        <v>151656007</v>
      </c>
      <c r="AD10651" s="1">
        <v>42318</v>
      </c>
      <c r="AE10651" s="1">
        <v>42324.63958333333</v>
      </c>
      <c r="AF10651" s="1">
        <v>42318</v>
      </c>
      <c r="AG10651">
        <v>151661952</v>
      </c>
      <c r="AH10651" t="s">
        <v>199</v>
      </c>
      <c r="AI10651" t="s">
        <v>126</v>
      </c>
      <c r="AJ10651" t="s">
        <v>124</v>
      </c>
      <c r="AK10651">
        <v>0</v>
      </c>
      <c r="AL10651">
        <v>0</v>
      </c>
      <c r="AM10651">
        <v>2015</v>
      </c>
      <c r="AN10651" t="s">
        <v>4878</v>
      </c>
      <c r="AO10651" t="s">
        <v>4879</v>
      </c>
      <c r="AP10651">
        <v>0</v>
      </c>
      <c r="AQ10651">
        <v>6468</v>
      </c>
      <c r="AR10651">
        <v>744.27499999999998</v>
      </c>
      <c r="AS10651">
        <v>0</v>
      </c>
      <c r="AT10651">
        <v>6468</v>
      </c>
      <c r="AU10651">
        <v>6468</v>
      </c>
      <c r="AV10651">
        <v>0</v>
      </c>
      <c r="AW10651">
        <v>0</v>
      </c>
      <c r="AX10651">
        <v>0</v>
      </c>
      <c r="AY10651">
        <v>490</v>
      </c>
      <c r="AZ10651">
        <v>2164.33</v>
      </c>
      <c r="BA10651">
        <v>6468</v>
      </c>
    </row>
    <row r="10652" spans="1:53" x14ac:dyDescent="0.35">
      <c r="A10652" t="s">
        <v>190</v>
      </c>
      <c r="B10652" t="s">
        <v>632</v>
      </c>
      <c r="C10652" t="s">
        <v>633</v>
      </c>
      <c r="D10652" t="s">
        <v>144</v>
      </c>
      <c r="E10652" t="s">
        <v>72</v>
      </c>
      <c r="F10652" s="1">
        <v>42324.995138888888</v>
      </c>
      <c r="G10652" t="s">
        <v>73</v>
      </c>
      <c r="H10652" t="s">
        <v>74</v>
      </c>
      <c r="I10652" t="s">
        <v>73</v>
      </c>
      <c r="J10652" s="1">
        <v>42325.059027777781</v>
      </c>
      <c r="K10652" s="1">
        <v>42324</v>
      </c>
      <c r="L10652" s="1">
        <v>42324.995138888888</v>
      </c>
      <c r="M10652" t="s">
        <v>75</v>
      </c>
      <c r="N10652" t="s">
        <v>960</v>
      </c>
      <c r="O10652" t="s">
        <v>196</v>
      </c>
      <c r="P10652" t="s">
        <v>1118</v>
      </c>
      <c r="Q10652" t="s">
        <v>1119</v>
      </c>
      <c r="R10652" t="s">
        <v>4841</v>
      </c>
      <c r="S10652" t="s">
        <v>1118</v>
      </c>
      <c r="T10652" t="s">
        <v>4841</v>
      </c>
      <c r="U10652" t="s">
        <v>80</v>
      </c>
      <c r="V10652" t="s">
        <v>81</v>
      </c>
      <c r="W10652">
        <v>1516045043</v>
      </c>
      <c r="X10652">
        <v>99141450</v>
      </c>
      <c r="Y10652" s="1">
        <v>42327</v>
      </c>
      <c r="Z10652" s="1">
        <v>42317</v>
      </c>
      <c r="AA10652" s="1">
        <v>42317</v>
      </c>
      <c r="AB10652" s="1">
        <v>42327</v>
      </c>
      <c r="AC10652">
        <v>151656007</v>
      </c>
      <c r="AD10652" s="1">
        <v>42318</v>
      </c>
      <c r="AE10652" s="1">
        <v>42325.059027777781</v>
      </c>
      <c r="AF10652" s="1">
        <v>42318</v>
      </c>
      <c r="AG10652">
        <v>151661952</v>
      </c>
      <c r="AH10652" t="s">
        <v>199</v>
      </c>
      <c r="AI10652" t="s">
        <v>86</v>
      </c>
      <c r="AJ10652" t="s">
        <v>87</v>
      </c>
      <c r="AK10652">
        <v>0</v>
      </c>
      <c r="AL10652">
        <v>0</v>
      </c>
      <c r="AM10652">
        <v>2015</v>
      </c>
      <c r="AN10652" t="s">
        <v>4878</v>
      </c>
      <c r="AO10652" t="s">
        <v>4879</v>
      </c>
      <c r="AP10652">
        <v>100</v>
      </c>
      <c r="AQ10652">
        <v>6540</v>
      </c>
      <c r="AR10652">
        <v>1403</v>
      </c>
      <c r="AS10652">
        <v>0</v>
      </c>
      <c r="AT10652">
        <v>6440</v>
      </c>
      <c r="AU10652">
        <v>6540</v>
      </c>
      <c r="AV10652">
        <v>100</v>
      </c>
      <c r="AW10652">
        <v>0</v>
      </c>
      <c r="AX10652">
        <v>0</v>
      </c>
      <c r="AY10652">
        <v>490</v>
      </c>
      <c r="AZ10652">
        <v>2164.33</v>
      </c>
      <c r="BA10652">
        <v>6468</v>
      </c>
    </row>
    <row r="10653" spans="1:53" x14ac:dyDescent="0.35">
      <c r="A10653" t="s">
        <v>68</v>
      </c>
      <c r="B10653" t="s">
        <v>743</v>
      </c>
      <c r="C10653" t="s">
        <v>744</v>
      </c>
      <c r="D10653" t="s">
        <v>71</v>
      </c>
      <c r="E10653" t="s">
        <v>75</v>
      </c>
      <c r="F10653" s="1">
        <v>42324.461111111108</v>
      </c>
      <c r="G10653" t="s">
        <v>522</v>
      </c>
      <c r="H10653" t="s">
        <v>523</v>
      </c>
      <c r="I10653" t="s">
        <v>522</v>
      </c>
      <c r="J10653" s="1">
        <v>42324.575694444444</v>
      </c>
      <c r="K10653" s="1">
        <v>42324</v>
      </c>
      <c r="L10653" s="1">
        <v>42324.461111111108</v>
      </c>
      <c r="M10653" t="s">
        <v>75</v>
      </c>
      <c r="N10653" t="s">
        <v>134</v>
      </c>
      <c r="O10653" t="s">
        <v>135</v>
      </c>
      <c r="P10653" t="s">
        <v>119</v>
      </c>
      <c r="Q10653" t="s">
        <v>120</v>
      </c>
      <c r="R10653" t="s">
        <v>121</v>
      </c>
      <c r="S10653" t="s">
        <v>119</v>
      </c>
      <c r="T10653" t="s">
        <v>122</v>
      </c>
      <c r="U10653" t="s">
        <v>123</v>
      </c>
      <c r="V10653" t="s">
        <v>124</v>
      </c>
      <c r="W10653">
        <v>1516044897</v>
      </c>
      <c r="X10653">
        <v>99141344</v>
      </c>
      <c r="Y10653" s="1">
        <v>42321</v>
      </c>
      <c r="Z10653" s="1">
        <v>42317</v>
      </c>
      <c r="AA10653" s="1">
        <v>42317</v>
      </c>
      <c r="AB10653" s="1">
        <v>42321</v>
      </c>
      <c r="AC10653">
        <v>151656001</v>
      </c>
      <c r="AD10653" s="1">
        <v>42318</v>
      </c>
      <c r="AE10653" s="1">
        <v>42324.575694444444</v>
      </c>
      <c r="AF10653" s="1">
        <v>42318</v>
      </c>
      <c r="AG10653">
        <v>151661946</v>
      </c>
      <c r="AH10653" t="s">
        <v>85</v>
      </c>
      <c r="AI10653" t="s">
        <v>126</v>
      </c>
      <c r="AJ10653" t="s">
        <v>124</v>
      </c>
      <c r="AK10653">
        <v>0</v>
      </c>
      <c r="AL10653">
        <v>0</v>
      </c>
      <c r="AM10653">
        <v>2015</v>
      </c>
      <c r="AN10653" t="s">
        <v>4878</v>
      </c>
      <c r="AO10653" t="s">
        <v>4879</v>
      </c>
      <c r="AP10653">
        <v>0</v>
      </c>
      <c r="AQ10653">
        <v>38992</v>
      </c>
      <c r="AR10653">
        <v>744.27499999999998</v>
      </c>
      <c r="AS10653">
        <v>0</v>
      </c>
      <c r="AT10653">
        <v>38992</v>
      </c>
      <c r="AU10653">
        <v>38992</v>
      </c>
      <c r="AV10653">
        <v>0</v>
      </c>
      <c r="AW10653">
        <v>0</v>
      </c>
      <c r="AX10653">
        <v>0</v>
      </c>
      <c r="AY10653">
        <v>37492</v>
      </c>
      <c r="AZ10653">
        <v>28119</v>
      </c>
      <c r="BA10653">
        <v>38992</v>
      </c>
    </row>
    <row r="10654" spans="1:53" x14ac:dyDescent="0.35">
      <c r="A10654" t="s">
        <v>190</v>
      </c>
      <c r="B10654" t="s">
        <v>632</v>
      </c>
      <c r="C10654" t="s">
        <v>633</v>
      </c>
      <c r="D10654" t="s">
        <v>144</v>
      </c>
      <c r="E10654" t="s">
        <v>75</v>
      </c>
      <c r="F10654" s="1">
        <v>42324.636805555558</v>
      </c>
      <c r="G10654" t="s">
        <v>1136</v>
      </c>
      <c r="H10654" t="s">
        <v>1137</v>
      </c>
      <c r="I10654" t="s">
        <v>1136</v>
      </c>
      <c r="J10654" s="1">
        <v>42324.640277777777</v>
      </c>
      <c r="K10654" s="1">
        <v>42324</v>
      </c>
      <c r="L10654" s="1">
        <v>42324.636805555558</v>
      </c>
      <c r="M10654" t="s">
        <v>75</v>
      </c>
      <c r="N10654" t="s">
        <v>960</v>
      </c>
      <c r="O10654" t="s">
        <v>196</v>
      </c>
      <c r="P10654" t="s">
        <v>119</v>
      </c>
      <c r="Q10654" t="s">
        <v>120</v>
      </c>
      <c r="R10654" t="s">
        <v>121</v>
      </c>
      <c r="S10654" t="s">
        <v>119</v>
      </c>
      <c r="T10654" t="s">
        <v>122</v>
      </c>
      <c r="U10654" t="s">
        <v>123</v>
      </c>
      <c r="V10654" t="s">
        <v>124</v>
      </c>
      <c r="W10654">
        <v>1516045042</v>
      </c>
      <c r="X10654">
        <v>99141370</v>
      </c>
      <c r="Y10654" s="1">
        <v>42327</v>
      </c>
      <c r="Z10654" s="1">
        <v>42317</v>
      </c>
      <c r="AA10654" s="1">
        <v>42317</v>
      </c>
      <c r="AB10654" s="1">
        <v>42327</v>
      </c>
      <c r="AC10654">
        <v>151656008</v>
      </c>
      <c r="AD10654" s="1">
        <v>42318</v>
      </c>
      <c r="AE10654" s="1">
        <v>42324.640277777777</v>
      </c>
      <c r="AF10654" s="1">
        <v>42318</v>
      </c>
      <c r="AG10654">
        <v>151661953</v>
      </c>
      <c r="AH10654" t="s">
        <v>85</v>
      </c>
      <c r="AI10654" t="s">
        <v>126</v>
      </c>
      <c r="AJ10654" t="s">
        <v>124</v>
      </c>
      <c r="AK10654">
        <v>0</v>
      </c>
      <c r="AL10654">
        <v>0</v>
      </c>
      <c r="AM10654">
        <v>2015</v>
      </c>
      <c r="AN10654" t="s">
        <v>4878</v>
      </c>
      <c r="AO10654" t="s">
        <v>4879</v>
      </c>
      <c r="AP10654">
        <v>0</v>
      </c>
      <c r="AQ10654">
        <v>5610</v>
      </c>
      <c r="AR10654">
        <v>744.27499999999998</v>
      </c>
      <c r="AS10654">
        <v>0</v>
      </c>
      <c r="AT10654">
        <v>5610</v>
      </c>
      <c r="AU10654">
        <v>5610</v>
      </c>
      <c r="AV10654">
        <v>0</v>
      </c>
      <c r="AW10654">
        <v>0</v>
      </c>
      <c r="AX10654">
        <v>0</v>
      </c>
      <c r="AY10654">
        <v>425</v>
      </c>
      <c r="AZ10654">
        <v>1877.23</v>
      </c>
      <c r="BA10654">
        <v>5610</v>
      </c>
    </row>
    <row r="10655" spans="1:53" x14ac:dyDescent="0.35">
      <c r="A10655" t="s">
        <v>190</v>
      </c>
      <c r="B10655" t="s">
        <v>632</v>
      </c>
      <c r="C10655" t="s">
        <v>633</v>
      </c>
      <c r="D10655" t="s">
        <v>144</v>
      </c>
      <c r="E10655" t="s">
        <v>75</v>
      </c>
      <c r="F10655" s="1">
        <v>42324.633333333331</v>
      </c>
      <c r="G10655" t="s">
        <v>1136</v>
      </c>
      <c r="H10655" t="s">
        <v>1137</v>
      </c>
      <c r="I10655" t="s">
        <v>1136</v>
      </c>
      <c r="J10655" s="1">
        <v>42324.633333333331</v>
      </c>
      <c r="K10655" s="1">
        <v>42324</v>
      </c>
      <c r="L10655" s="1">
        <v>42324.633333333331</v>
      </c>
      <c r="M10655" t="s">
        <v>75</v>
      </c>
      <c r="N10655" t="s">
        <v>960</v>
      </c>
      <c r="O10655" t="s">
        <v>196</v>
      </c>
      <c r="P10655" t="s">
        <v>4813</v>
      </c>
      <c r="Q10655" t="s">
        <v>4814</v>
      </c>
      <c r="R10655" t="s">
        <v>121</v>
      </c>
      <c r="S10655" t="s">
        <v>4813</v>
      </c>
      <c r="T10655" t="s">
        <v>122</v>
      </c>
      <c r="U10655" t="s">
        <v>123</v>
      </c>
      <c r="V10655" t="s">
        <v>124</v>
      </c>
      <c r="W10655">
        <v>1516045032</v>
      </c>
      <c r="X10655">
        <v>99141362</v>
      </c>
      <c r="Y10655" s="1">
        <v>42321</v>
      </c>
      <c r="Z10655" s="1">
        <v>42317</v>
      </c>
      <c r="AA10655" s="1">
        <v>42317</v>
      </c>
      <c r="AB10655" s="1">
        <v>42327</v>
      </c>
      <c r="AC10655">
        <v>151656021</v>
      </c>
      <c r="AD10655" s="1">
        <v>42318</v>
      </c>
      <c r="AE10655" s="1">
        <v>42324.633333333331</v>
      </c>
      <c r="AF10655" s="1">
        <v>42318</v>
      </c>
      <c r="AG10655">
        <v>151661966</v>
      </c>
      <c r="AH10655" t="s">
        <v>85</v>
      </c>
      <c r="AI10655" t="s">
        <v>126</v>
      </c>
      <c r="AJ10655" t="s">
        <v>124</v>
      </c>
      <c r="AK10655">
        <v>0</v>
      </c>
      <c r="AL10655">
        <v>0</v>
      </c>
      <c r="AM10655">
        <v>2015</v>
      </c>
      <c r="AN10655" t="s">
        <v>4878</v>
      </c>
      <c r="AO10655" t="s">
        <v>4879</v>
      </c>
      <c r="AP10655">
        <v>0</v>
      </c>
      <c r="AQ10655">
        <v>1560</v>
      </c>
      <c r="AR10655">
        <v>744.27499999999998</v>
      </c>
      <c r="AS10655">
        <v>0</v>
      </c>
      <c r="AT10655">
        <v>1560</v>
      </c>
      <c r="AU10655">
        <v>1560</v>
      </c>
      <c r="AV10655">
        <v>0</v>
      </c>
      <c r="AW10655">
        <v>0</v>
      </c>
      <c r="AX10655">
        <v>0</v>
      </c>
      <c r="AY10655">
        <v>115</v>
      </c>
      <c r="AZ10655">
        <v>507.96</v>
      </c>
      <c r="BA10655">
        <v>1560</v>
      </c>
    </row>
    <row r="10656" spans="1:53" x14ac:dyDescent="0.35">
      <c r="A10656" t="s">
        <v>190</v>
      </c>
      <c r="B10656" t="s">
        <v>632</v>
      </c>
      <c r="C10656" t="s">
        <v>633</v>
      </c>
      <c r="D10656" t="s">
        <v>144</v>
      </c>
      <c r="E10656" t="s">
        <v>75</v>
      </c>
      <c r="F10656" s="1">
        <v>42324.636805555558</v>
      </c>
      <c r="G10656" t="s">
        <v>1136</v>
      </c>
      <c r="H10656" t="s">
        <v>1137</v>
      </c>
      <c r="I10656" t="s">
        <v>1136</v>
      </c>
      <c r="J10656" s="1">
        <v>42324.637499999997</v>
      </c>
      <c r="K10656" s="1">
        <v>42324</v>
      </c>
      <c r="L10656" s="1">
        <v>42324.636805555558</v>
      </c>
      <c r="M10656" t="s">
        <v>75</v>
      </c>
      <c r="N10656" t="s">
        <v>960</v>
      </c>
      <c r="O10656" t="s">
        <v>196</v>
      </c>
      <c r="P10656" t="s">
        <v>119</v>
      </c>
      <c r="Q10656" t="s">
        <v>120</v>
      </c>
      <c r="R10656" t="s">
        <v>121</v>
      </c>
      <c r="S10656" t="s">
        <v>119</v>
      </c>
      <c r="T10656" t="s">
        <v>122</v>
      </c>
      <c r="U10656" t="s">
        <v>123</v>
      </c>
      <c r="V10656" t="s">
        <v>124</v>
      </c>
      <c r="W10656">
        <v>1516045033</v>
      </c>
      <c r="X10656">
        <v>99141363</v>
      </c>
      <c r="Y10656" s="1">
        <v>42327</v>
      </c>
      <c r="Z10656" s="1">
        <v>42317</v>
      </c>
      <c r="AA10656" s="1">
        <v>42317</v>
      </c>
      <c r="AB10656" s="1">
        <v>42327</v>
      </c>
      <c r="AC10656">
        <v>151656020</v>
      </c>
      <c r="AD10656" s="1">
        <v>42318</v>
      </c>
      <c r="AE10656" s="1">
        <v>42324.637499999997</v>
      </c>
      <c r="AF10656" s="1">
        <v>42318</v>
      </c>
      <c r="AG10656">
        <v>151661965</v>
      </c>
      <c r="AH10656" t="s">
        <v>85</v>
      </c>
      <c r="AI10656" t="s">
        <v>126</v>
      </c>
      <c r="AJ10656" t="s">
        <v>124</v>
      </c>
      <c r="AK10656">
        <v>0</v>
      </c>
      <c r="AL10656">
        <v>0</v>
      </c>
      <c r="AM10656">
        <v>2015</v>
      </c>
      <c r="AN10656" t="s">
        <v>4878</v>
      </c>
      <c r="AO10656" t="s">
        <v>4879</v>
      </c>
      <c r="AP10656">
        <v>0</v>
      </c>
      <c r="AQ10656">
        <v>1560</v>
      </c>
      <c r="AR10656">
        <v>744.27499999999998</v>
      </c>
      <c r="AS10656">
        <v>0</v>
      </c>
      <c r="AT10656">
        <v>1560</v>
      </c>
      <c r="AU10656">
        <v>1560</v>
      </c>
      <c r="AV10656">
        <v>0</v>
      </c>
      <c r="AW10656">
        <v>0</v>
      </c>
      <c r="AX10656">
        <v>0</v>
      </c>
      <c r="AY10656">
        <v>115</v>
      </c>
      <c r="AZ10656">
        <v>507.96</v>
      </c>
      <c r="BA10656">
        <v>1560</v>
      </c>
    </row>
    <row r="10657" spans="1:53" x14ac:dyDescent="0.35">
      <c r="A10657" t="s">
        <v>190</v>
      </c>
      <c r="B10657" t="s">
        <v>632</v>
      </c>
      <c r="C10657" t="s">
        <v>633</v>
      </c>
      <c r="D10657" t="s">
        <v>144</v>
      </c>
      <c r="E10657" t="s">
        <v>75</v>
      </c>
      <c r="F10657" s="1">
        <v>42324.636805555558</v>
      </c>
      <c r="G10657" t="s">
        <v>1136</v>
      </c>
      <c r="H10657" t="s">
        <v>1137</v>
      </c>
      <c r="I10657" t="s">
        <v>1136</v>
      </c>
      <c r="J10657" s="1">
        <v>42324.638194444444</v>
      </c>
      <c r="K10657" s="1">
        <v>42324</v>
      </c>
      <c r="L10657" s="1">
        <v>42324.636805555558</v>
      </c>
      <c r="M10657" t="s">
        <v>75</v>
      </c>
      <c r="N10657" t="s">
        <v>960</v>
      </c>
      <c r="O10657" t="s">
        <v>196</v>
      </c>
      <c r="P10657" t="s">
        <v>119</v>
      </c>
      <c r="Q10657" t="s">
        <v>120</v>
      </c>
      <c r="R10657" t="s">
        <v>121</v>
      </c>
      <c r="S10657" t="s">
        <v>119</v>
      </c>
      <c r="T10657" t="s">
        <v>122</v>
      </c>
      <c r="U10657" t="s">
        <v>123</v>
      </c>
      <c r="V10657" t="s">
        <v>124</v>
      </c>
      <c r="W10657">
        <v>1516045045</v>
      </c>
      <c r="X10657">
        <v>99141364</v>
      </c>
      <c r="Y10657" s="1">
        <v>42327</v>
      </c>
      <c r="Z10657" s="1">
        <v>42317</v>
      </c>
      <c r="AA10657" s="1">
        <v>42317</v>
      </c>
      <c r="AB10657" s="1">
        <v>42327</v>
      </c>
      <c r="AC10657">
        <v>151656012</v>
      </c>
      <c r="AD10657" s="1">
        <v>42318</v>
      </c>
      <c r="AE10657" s="1">
        <v>42324.638194444444</v>
      </c>
      <c r="AF10657" s="1">
        <v>42318</v>
      </c>
      <c r="AG10657">
        <v>151661957</v>
      </c>
      <c r="AH10657" t="s">
        <v>85</v>
      </c>
      <c r="AI10657" t="s">
        <v>126</v>
      </c>
      <c r="AJ10657" t="s">
        <v>124</v>
      </c>
      <c r="AK10657">
        <v>0</v>
      </c>
      <c r="AL10657">
        <v>0</v>
      </c>
      <c r="AM10657">
        <v>2015</v>
      </c>
      <c r="AN10657" t="s">
        <v>4878</v>
      </c>
      <c r="AO10657" t="s">
        <v>4879</v>
      </c>
      <c r="AP10657">
        <v>0</v>
      </c>
      <c r="AQ10657">
        <v>1506</v>
      </c>
      <c r="AR10657">
        <v>744.27499999999998</v>
      </c>
      <c r="AS10657">
        <v>0</v>
      </c>
      <c r="AT10657">
        <v>1506</v>
      </c>
      <c r="AU10657">
        <v>1506</v>
      </c>
      <c r="AV10657">
        <v>0</v>
      </c>
      <c r="AW10657">
        <v>0</v>
      </c>
      <c r="AX10657">
        <v>0</v>
      </c>
      <c r="AY10657">
        <v>111</v>
      </c>
      <c r="AZ10657">
        <v>490.29</v>
      </c>
      <c r="BA10657">
        <v>1506</v>
      </c>
    </row>
    <row r="10658" spans="1:53" x14ac:dyDescent="0.35">
      <c r="A10658" t="s">
        <v>190</v>
      </c>
      <c r="B10658" t="s">
        <v>632</v>
      </c>
      <c r="C10658" t="s">
        <v>633</v>
      </c>
      <c r="D10658" t="s">
        <v>144</v>
      </c>
      <c r="E10658" t="s">
        <v>75</v>
      </c>
      <c r="F10658" s="1">
        <v>42324.636805555558</v>
      </c>
      <c r="G10658" t="s">
        <v>1136</v>
      </c>
      <c r="H10658" t="s">
        <v>1137</v>
      </c>
      <c r="I10658" t="s">
        <v>1136</v>
      </c>
      <c r="J10658" s="1">
        <v>42324.638194444444</v>
      </c>
      <c r="K10658" s="1">
        <v>42324</v>
      </c>
      <c r="L10658" s="1">
        <v>42324.636805555558</v>
      </c>
      <c r="M10658" t="s">
        <v>75</v>
      </c>
      <c r="N10658" t="s">
        <v>960</v>
      </c>
      <c r="O10658" t="s">
        <v>196</v>
      </c>
      <c r="P10658" t="s">
        <v>119</v>
      </c>
      <c r="Q10658" t="s">
        <v>120</v>
      </c>
      <c r="R10658" t="s">
        <v>121</v>
      </c>
      <c r="S10658" t="s">
        <v>119</v>
      </c>
      <c r="T10658" t="s">
        <v>122</v>
      </c>
      <c r="U10658" t="s">
        <v>123</v>
      </c>
      <c r="V10658" t="s">
        <v>124</v>
      </c>
      <c r="W10658">
        <v>1516045048</v>
      </c>
      <c r="X10658">
        <v>99141365</v>
      </c>
      <c r="Y10658" s="1">
        <v>42327</v>
      </c>
      <c r="Z10658" s="1">
        <v>42317</v>
      </c>
      <c r="AA10658" s="1">
        <v>42317</v>
      </c>
      <c r="AB10658" s="1">
        <v>42327</v>
      </c>
      <c r="AC10658">
        <v>151656010</v>
      </c>
      <c r="AD10658" s="1">
        <v>42318</v>
      </c>
      <c r="AE10658" s="1">
        <v>42324.638194444444</v>
      </c>
      <c r="AF10658" s="1">
        <v>42318</v>
      </c>
      <c r="AG10658">
        <v>151661955</v>
      </c>
      <c r="AH10658" t="s">
        <v>199</v>
      </c>
      <c r="AI10658" t="s">
        <v>126</v>
      </c>
      <c r="AJ10658" t="s">
        <v>124</v>
      </c>
      <c r="AK10658">
        <v>0</v>
      </c>
      <c r="AL10658">
        <v>0</v>
      </c>
      <c r="AM10658">
        <v>2015</v>
      </c>
      <c r="AN10658" t="s">
        <v>4878</v>
      </c>
      <c r="AO10658" t="s">
        <v>4879</v>
      </c>
      <c r="AP10658">
        <v>0</v>
      </c>
      <c r="AQ10658">
        <v>1763</v>
      </c>
      <c r="AR10658">
        <v>744.27499999999998</v>
      </c>
      <c r="AS10658">
        <v>0</v>
      </c>
      <c r="AT10658">
        <v>1763</v>
      </c>
      <c r="AU10658">
        <v>1763</v>
      </c>
      <c r="AV10658">
        <v>0</v>
      </c>
      <c r="AW10658">
        <v>0</v>
      </c>
      <c r="AX10658">
        <v>0</v>
      </c>
      <c r="AY10658">
        <v>130</v>
      </c>
      <c r="AZ10658">
        <v>574.21</v>
      </c>
      <c r="BA10658">
        <v>1763</v>
      </c>
    </row>
    <row r="10659" spans="1:53" x14ac:dyDescent="0.35">
      <c r="A10659" t="s">
        <v>190</v>
      </c>
      <c r="B10659" t="s">
        <v>632</v>
      </c>
      <c r="C10659" t="s">
        <v>633</v>
      </c>
      <c r="D10659" t="s">
        <v>144</v>
      </c>
      <c r="E10659" t="s">
        <v>75</v>
      </c>
      <c r="F10659" s="1">
        <v>42324.636805555558</v>
      </c>
      <c r="G10659" t="s">
        <v>1136</v>
      </c>
      <c r="H10659" t="s">
        <v>1137</v>
      </c>
      <c r="I10659" t="s">
        <v>1136</v>
      </c>
      <c r="J10659" s="1">
        <v>42324.638888888891</v>
      </c>
      <c r="K10659" s="1">
        <v>42324</v>
      </c>
      <c r="L10659" s="1">
        <v>42324.636805555558</v>
      </c>
      <c r="M10659" t="s">
        <v>75</v>
      </c>
      <c r="N10659" t="s">
        <v>960</v>
      </c>
      <c r="O10659" t="s">
        <v>196</v>
      </c>
      <c r="P10659" t="s">
        <v>119</v>
      </c>
      <c r="Q10659" t="s">
        <v>120</v>
      </c>
      <c r="R10659" t="s">
        <v>121</v>
      </c>
      <c r="S10659" t="s">
        <v>119</v>
      </c>
      <c r="T10659" t="s">
        <v>122</v>
      </c>
      <c r="U10659" t="s">
        <v>123</v>
      </c>
      <c r="V10659" t="s">
        <v>124</v>
      </c>
      <c r="W10659">
        <v>1516045034</v>
      </c>
      <c r="X10659">
        <v>99141367</v>
      </c>
      <c r="Y10659" s="1">
        <v>42327</v>
      </c>
      <c r="Z10659" s="1">
        <v>42317</v>
      </c>
      <c r="AA10659" s="1">
        <v>42317</v>
      </c>
      <c r="AB10659" s="1">
        <v>42327</v>
      </c>
      <c r="AC10659">
        <v>151656019</v>
      </c>
      <c r="AD10659" s="1">
        <v>42318</v>
      </c>
      <c r="AE10659" s="1">
        <v>42324.638888888891</v>
      </c>
      <c r="AF10659" s="1">
        <v>42318</v>
      </c>
      <c r="AG10659">
        <v>151661964</v>
      </c>
      <c r="AH10659" t="s">
        <v>85</v>
      </c>
      <c r="AI10659" t="s">
        <v>126</v>
      </c>
      <c r="AJ10659" t="s">
        <v>124</v>
      </c>
      <c r="AK10659">
        <v>0</v>
      </c>
      <c r="AL10659">
        <v>0</v>
      </c>
      <c r="AM10659">
        <v>2015</v>
      </c>
      <c r="AN10659" t="s">
        <v>4878</v>
      </c>
      <c r="AO10659" t="s">
        <v>4879</v>
      </c>
      <c r="AP10659">
        <v>0</v>
      </c>
      <c r="AQ10659">
        <v>2170</v>
      </c>
      <c r="AR10659">
        <v>744.27499999999998</v>
      </c>
      <c r="AS10659">
        <v>0</v>
      </c>
      <c r="AT10659">
        <v>2170</v>
      </c>
      <c r="AU10659">
        <v>2170</v>
      </c>
      <c r="AV10659">
        <v>0</v>
      </c>
      <c r="AW10659">
        <v>0</v>
      </c>
      <c r="AX10659">
        <v>0</v>
      </c>
      <c r="AY10659">
        <v>160</v>
      </c>
      <c r="AZ10659">
        <v>706.72</v>
      </c>
      <c r="BA10659">
        <v>2170</v>
      </c>
    </row>
    <row r="10660" spans="1:53" x14ac:dyDescent="0.35">
      <c r="A10660" t="s">
        <v>190</v>
      </c>
      <c r="B10660" t="s">
        <v>632</v>
      </c>
      <c r="C10660" t="s">
        <v>633</v>
      </c>
      <c r="D10660" t="s">
        <v>144</v>
      </c>
      <c r="E10660" t="s">
        <v>75</v>
      </c>
      <c r="F10660" s="1">
        <v>42324.636805555558</v>
      </c>
      <c r="G10660" t="s">
        <v>1136</v>
      </c>
      <c r="H10660" t="s">
        <v>1137</v>
      </c>
      <c r="I10660" t="s">
        <v>1136</v>
      </c>
      <c r="J10660" s="1">
        <v>42324.63958333333</v>
      </c>
      <c r="K10660" s="1">
        <v>42324</v>
      </c>
      <c r="L10660" s="1">
        <v>42324.636805555558</v>
      </c>
      <c r="M10660" t="s">
        <v>75</v>
      </c>
      <c r="N10660" t="s">
        <v>960</v>
      </c>
      <c r="O10660" t="s">
        <v>196</v>
      </c>
      <c r="P10660" t="s">
        <v>119</v>
      </c>
      <c r="Q10660" t="s">
        <v>120</v>
      </c>
      <c r="R10660" t="s">
        <v>121</v>
      </c>
      <c r="S10660" t="s">
        <v>119</v>
      </c>
      <c r="T10660" t="s">
        <v>122</v>
      </c>
      <c r="U10660" t="s">
        <v>123</v>
      </c>
      <c r="V10660" t="s">
        <v>124</v>
      </c>
      <c r="W10660">
        <v>1516045035</v>
      </c>
      <c r="X10660">
        <v>99141368</v>
      </c>
      <c r="Y10660" s="1">
        <v>42327</v>
      </c>
      <c r="Z10660" s="1">
        <v>42317</v>
      </c>
      <c r="AA10660" s="1">
        <v>42317</v>
      </c>
      <c r="AB10660" s="1">
        <v>42327</v>
      </c>
      <c r="AC10660">
        <v>151656018</v>
      </c>
      <c r="AD10660" s="1">
        <v>42318</v>
      </c>
      <c r="AE10660" s="1">
        <v>42324.63958333333</v>
      </c>
      <c r="AF10660" s="1">
        <v>42318</v>
      </c>
      <c r="AG10660">
        <v>151661963</v>
      </c>
      <c r="AH10660" t="s">
        <v>199</v>
      </c>
      <c r="AI10660" t="s">
        <v>126</v>
      </c>
      <c r="AJ10660" t="s">
        <v>124</v>
      </c>
      <c r="AK10660">
        <v>0</v>
      </c>
      <c r="AL10660">
        <v>0</v>
      </c>
      <c r="AM10660">
        <v>2015</v>
      </c>
      <c r="AN10660" t="s">
        <v>4878</v>
      </c>
      <c r="AO10660" t="s">
        <v>4879</v>
      </c>
      <c r="AP10660">
        <v>0</v>
      </c>
      <c r="AQ10660">
        <v>2957</v>
      </c>
      <c r="AR10660">
        <v>744.27499999999998</v>
      </c>
      <c r="AS10660">
        <v>0</v>
      </c>
      <c r="AT10660">
        <v>2957</v>
      </c>
      <c r="AU10660">
        <v>2957</v>
      </c>
      <c r="AV10660">
        <v>0</v>
      </c>
      <c r="AW10660">
        <v>0</v>
      </c>
      <c r="AX10660">
        <v>0</v>
      </c>
      <c r="AY10660">
        <v>220</v>
      </c>
      <c r="AZ10660">
        <v>971.74</v>
      </c>
      <c r="BA10660">
        <v>2957</v>
      </c>
    </row>
    <row r="10661" spans="1:53" x14ac:dyDescent="0.35">
      <c r="A10661" t="s">
        <v>568</v>
      </c>
      <c r="B10661" t="s">
        <v>839</v>
      </c>
      <c r="C10661" t="s">
        <v>840</v>
      </c>
      <c r="D10661" t="s">
        <v>144</v>
      </c>
      <c r="E10661" t="s">
        <v>72</v>
      </c>
      <c r="F10661" s="1">
        <v>42324.402777777781</v>
      </c>
      <c r="G10661" t="s">
        <v>73</v>
      </c>
      <c r="H10661" t="s">
        <v>74</v>
      </c>
      <c r="I10661" t="s">
        <v>73</v>
      </c>
      <c r="J10661" s="1">
        <v>42324.40625</v>
      </c>
      <c r="K10661" s="1">
        <v>42324</v>
      </c>
      <c r="L10661" s="1">
        <v>42324.402777777781</v>
      </c>
      <c r="M10661" t="s">
        <v>75</v>
      </c>
      <c r="N10661" t="s">
        <v>868</v>
      </c>
      <c r="O10661" t="s">
        <v>869</v>
      </c>
      <c r="P10661" t="s">
        <v>1372</v>
      </c>
      <c r="Q10661" t="s">
        <v>1373</v>
      </c>
      <c r="R10661" t="s">
        <v>4841</v>
      </c>
      <c r="S10661" t="s">
        <v>1372</v>
      </c>
      <c r="T10661" t="s">
        <v>4841</v>
      </c>
      <c r="U10661" t="s">
        <v>80</v>
      </c>
      <c r="V10661" t="s">
        <v>81</v>
      </c>
      <c r="W10661">
        <v>1516045025</v>
      </c>
      <c r="X10661">
        <v>99141294</v>
      </c>
      <c r="Y10661" s="1">
        <v>42327</v>
      </c>
      <c r="Z10661" s="1">
        <v>42317</v>
      </c>
      <c r="AA10661" s="1">
        <v>42317</v>
      </c>
      <c r="AB10661" s="1">
        <v>42327</v>
      </c>
      <c r="AC10661">
        <v>151656042</v>
      </c>
      <c r="AD10661" s="1">
        <v>42321</v>
      </c>
      <c r="AE10661" s="1">
        <v>42324.40625</v>
      </c>
      <c r="AF10661" s="1">
        <v>42321</v>
      </c>
      <c r="AG10661">
        <v>151661978</v>
      </c>
      <c r="AH10661" t="s">
        <v>85</v>
      </c>
      <c r="AI10661" t="s">
        <v>86</v>
      </c>
      <c r="AJ10661" t="s">
        <v>87</v>
      </c>
      <c r="AK10661">
        <v>0</v>
      </c>
      <c r="AL10661">
        <v>0</v>
      </c>
      <c r="AM10661">
        <v>2015</v>
      </c>
      <c r="AN10661" t="s">
        <v>4878</v>
      </c>
      <c r="AO10661" t="s">
        <v>4879</v>
      </c>
      <c r="AP10661">
        <v>100</v>
      </c>
      <c r="AQ10661">
        <v>10000</v>
      </c>
      <c r="AR10661">
        <v>1403</v>
      </c>
      <c r="AS10661">
        <v>50</v>
      </c>
      <c r="AT10661">
        <v>9900</v>
      </c>
      <c r="AU10661">
        <v>10000</v>
      </c>
      <c r="AV10661">
        <v>100</v>
      </c>
      <c r="AW10661">
        <v>0</v>
      </c>
      <c r="AX10661">
        <v>0</v>
      </c>
      <c r="AY10661">
        <v>8900</v>
      </c>
      <c r="AZ10661">
        <v>12015</v>
      </c>
      <c r="BA10661">
        <v>9790</v>
      </c>
    </row>
    <row r="10662" spans="1:53" x14ac:dyDescent="0.35">
      <c r="A10662" t="s">
        <v>568</v>
      </c>
      <c r="B10662" t="s">
        <v>2244</v>
      </c>
      <c r="C10662" t="s">
        <v>2245</v>
      </c>
      <c r="D10662" t="s">
        <v>144</v>
      </c>
      <c r="E10662" t="s">
        <v>75</v>
      </c>
      <c r="F10662" s="1">
        <v>42324.473611111112</v>
      </c>
      <c r="G10662" t="s">
        <v>997</v>
      </c>
      <c r="H10662" t="s">
        <v>998</v>
      </c>
      <c r="I10662" t="s">
        <v>997</v>
      </c>
      <c r="J10662" s="1">
        <v>42324.473611111112</v>
      </c>
      <c r="K10662" s="1">
        <v>42324</v>
      </c>
      <c r="L10662" s="1">
        <v>42324.473611111112</v>
      </c>
      <c r="M10662" t="s">
        <v>75</v>
      </c>
      <c r="N10662" t="s">
        <v>4815</v>
      </c>
      <c r="O10662" t="s">
        <v>4816</v>
      </c>
      <c r="P10662" t="s">
        <v>298</v>
      </c>
      <c r="Q10662" t="s">
        <v>299</v>
      </c>
      <c r="R10662" t="s">
        <v>121</v>
      </c>
      <c r="S10662" t="s">
        <v>298</v>
      </c>
      <c r="T10662" t="s">
        <v>122</v>
      </c>
      <c r="U10662" t="s">
        <v>123</v>
      </c>
      <c r="V10662" t="s">
        <v>124</v>
      </c>
      <c r="W10662">
        <v>1516044995</v>
      </c>
      <c r="X10662">
        <v>99141318</v>
      </c>
      <c r="Y10662" s="1">
        <v>42327</v>
      </c>
      <c r="Z10662" s="1">
        <v>42317</v>
      </c>
      <c r="AA10662" s="1">
        <v>42317</v>
      </c>
      <c r="AB10662" s="1">
        <v>42327</v>
      </c>
      <c r="AC10662">
        <v>151656046</v>
      </c>
      <c r="AD10662" s="1">
        <v>42321</v>
      </c>
      <c r="AE10662" s="1">
        <v>42324.473611111112</v>
      </c>
      <c r="AF10662" s="1">
        <v>42321</v>
      </c>
      <c r="AG10662">
        <v>151661981</v>
      </c>
      <c r="AH10662" t="s">
        <v>85</v>
      </c>
      <c r="AI10662" t="s">
        <v>126</v>
      </c>
      <c r="AJ10662" t="s">
        <v>124</v>
      </c>
      <c r="AK10662">
        <v>0</v>
      </c>
      <c r="AL10662">
        <v>0</v>
      </c>
      <c r="AM10662">
        <v>2015</v>
      </c>
      <c r="AN10662" t="s">
        <v>4878</v>
      </c>
      <c r="AO10662" t="s">
        <v>4879</v>
      </c>
      <c r="AP10662">
        <v>0</v>
      </c>
      <c r="AQ10662">
        <v>9768</v>
      </c>
      <c r="AR10662">
        <v>744.27499999999998</v>
      </c>
      <c r="AS10662">
        <v>0</v>
      </c>
      <c r="AT10662">
        <v>9768</v>
      </c>
      <c r="AU10662">
        <v>9768</v>
      </c>
      <c r="AV10662">
        <v>0</v>
      </c>
      <c r="AW10662">
        <v>0</v>
      </c>
      <c r="AX10662">
        <v>0</v>
      </c>
      <c r="AY10662">
        <v>8880</v>
      </c>
      <c r="AZ10662">
        <v>5772</v>
      </c>
      <c r="BA10662">
        <v>9768</v>
      </c>
    </row>
    <row r="10663" spans="1:53" x14ac:dyDescent="0.35">
      <c r="A10663" t="s">
        <v>568</v>
      </c>
      <c r="B10663" t="s">
        <v>839</v>
      </c>
      <c r="C10663" t="s">
        <v>840</v>
      </c>
      <c r="D10663" t="s">
        <v>144</v>
      </c>
      <c r="E10663" t="s">
        <v>75</v>
      </c>
      <c r="F10663" s="1">
        <v>42324.473611111112</v>
      </c>
      <c r="G10663" t="s">
        <v>997</v>
      </c>
      <c r="H10663" t="s">
        <v>998</v>
      </c>
      <c r="I10663" t="s">
        <v>997</v>
      </c>
      <c r="J10663" s="1">
        <v>42324.474999999999</v>
      </c>
      <c r="K10663" s="1">
        <v>42324</v>
      </c>
      <c r="L10663" s="1">
        <v>42324.473611111112</v>
      </c>
      <c r="M10663" t="s">
        <v>75</v>
      </c>
      <c r="N10663" t="s">
        <v>4815</v>
      </c>
      <c r="O10663" t="s">
        <v>4816</v>
      </c>
      <c r="P10663" t="s">
        <v>298</v>
      </c>
      <c r="Q10663" t="s">
        <v>299</v>
      </c>
      <c r="R10663" t="s">
        <v>121</v>
      </c>
      <c r="S10663" t="s">
        <v>298</v>
      </c>
      <c r="T10663" t="s">
        <v>122</v>
      </c>
      <c r="U10663" t="s">
        <v>123</v>
      </c>
      <c r="V10663" t="s">
        <v>124</v>
      </c>
      <c r="W10663">
        <v>1516045024</v>
      </c>
      <c r="X10663">
        <v>99141319</v>
      </c>
      <c r="Y10663" s="1">
        <v>42327</v>
      </c>
      <c r="Z10663" s="1">
        <v>42317</v>
      </c>
      <c r="AA10663" s="1">
        <v>42317</v>
      </c>
      <c r="AB10663" s="1">
        <v>42327</v>
      </c>
      <c r="AC10663">
        <v>151656043</v>
      </c>
      <c r="AD10663" s="1">
        <v>42321</v>
      </c>
      <c r="AE10663" s="1">
        <v>42324.474999999999</v>
      </c>
      <c r="AF10663" s="1">
        <v>42321</v>
      </c>
      <c r="AG10663">
        <v>151661979</v>
      </c>
      <c r="AH10663" t="s">
        <v>85</v>
      </c>
      <c r="AI10663" t="s">
        <v>126</v>
      </c>
      <c r="AJ10663" t="s">
        <v>124</v>
      </c>
      <c r="AK10663">
        <v>0</v>
      </c>
      <c r="AL10663">
        <v>0</v>
      </c>
      <c r="AM10663">
        <v>2015</v>
      </c>
      <c r="AN10663" t="s">
        <v>4878</v>
      </c>
      <c r="AO10663" t="s">
        <v>4879</v>
      </c>
      <c r="AP10663">
        <v>0</v>
      </c>
      <c r="AQ10663">
        <v>14355</v>
      </c>
      <c r="AR10663">
        <v>744.27499999999998</v>
      </c>
      <c r="AS10663">
        <v>0</v>
      </c>
      <c r="AT10663">
        <v>14355</v>
      </c>
      <c r="AU10663">
        <v>14355</v>
      </c>
      <c r="AV10663">
        <v>0</v>
      </c>
      <c r="AW10663">
        <v>0</v>
      </c>
      <c r="AX10663">
        <v>0</v>
      </c>
      <c r="AY10663">
        <v>13050</v>
      </c>
      <c r="AZ10663">
        <v>8482.5</v>
      </c>
      <c r="BA10663">
        <v>14355</v>
      </c>
    </row>
    <row r="10664" spans="1:53" x14ac:dyDescent="0.35">
      <c r="A10664" t="s">
        <v>568</v>
      </c>
      <c r="B10664" t="s">
        <v>839</v>
      </c>
      <c r="C10664" t="s">
        <v>840</v>
      </c>
      <c r="D10664" t="s">
        <v>144</v>
      </c>
      <c r="E10664" t="s">
        <v>72</v>
      </c>
      <c r="F10664" s="1">
        <v>42324.713888888888</v>
      </c>
      <c r="G10664" t="s">
        <v>73</v>
      </c>
      <c r="H10664" t="s">
        <v>74</v>
      </c>
      <c r="I10664" t="s">
        <v>73</v>
      </c>
      <c r="J10664" s="1">
        <v>42324.730555555558</v>
      </c>
      <c r="K10664" s="1">
        <v>42324</v>
      </c>
      <c r="L10664" s="1">
        <v>42324.713888888888</v>
      </c>
      <c r="M10664" t="s">
        <v>75</v>
      </c>
      <c r="N10664" t="s">
        <v>4815</v>
      </c>
      <c r="O10664" t="s">
        <v>4816</v>
      </c>
      <c r="P10664" t="s">
        <v>961</v>
      </c>
      <c r="Q10664" t="s">
        <v>962</v>
      </c>
      <c r="R10664" t="s">
        <v>4841</v>
      </c>
      <c r="S10664" t="s">
        <v>961</v>
      </c>
      <c r="T10664" t="s">
        <v>4841</v>
      </c>
      <c r="U10664" t="s">
        <v>80</v>
      </c>
      <c r="V10664" t="s">
        <v>81</v>
      </c>
      <c r="W10664">
        <v>1516045024</v>
      </c>
      <c r="X10664">
        <v>99141416</v>
      </c>
      <c r="Y10664" s="1">
        <v>42327</v>
      </c>
      <c r="Z10664" s="1">
        <v>42317</v>
      </c>
      <c r="AA10664" s="1">
        <v>42317</v>
      </c>
      <c r="AB10664" s="1">
        <v>42327</v>
      </c>
      <c r="AC10664">
        <v>151656043</v>
      </c>
      <c r="AD10664" s="1">
        <v>42321</v>
      </c>
      <c r="AE10664" s="1">
        <v>42324.730555555558</v>
      </c>
      <c r="AF10664" s="1">
        <v>42321</v>
      </c>
      <c r="AG10664">
        <v>151661979</v>
      </c>
      <c r="AH10664" t="s">
        <v>85</v>
      </c>
      <c r="AI10664" t="s">
        <v>86</v>
      </c>
      <c r="AJ10664" t="s">
        <v>87</v>
      </c>
      <c r="AK10664">
        <v>1305</v>
      </c>
      <c r="AL10664">
        <v>0</v>
      </c>
      <c r="AM10664">
        <v>2015</v>
      </c>
      <c r="AN10664" t="s">
        <v>4878</v>
      </c>
      <c r="AO10664" t="s">
        <v>4879</v>
      </c>
      <c r="AP10664">
        <v>100</v>
      </c>
      <c r="AQ10664">
        <v>13050</v>
      </c>
      <c r="AR10664">
        <v>1403</v>
      </c>
      <c r="AS10664">
        <v>150</v>
      </c>
      <c r="AT10664">
        <v>12950</v>
      </c>
      <c r="AU10664">
        <v>13050</v>
      </c>
      <c r="AV10664">
        <v>100</v>
      </c>
      <c r="AW10664">
        <v>0</v>
      </c>
      <c r="AX10664">
        <v>0</v>
      </c>
      <c r="AY10664">
        <v>13050</v>
      </c>
      <c r="AZ10664">
        <v>8482.5</v>
      </c>
      <c r="BA10664">
        <v>14355</v>
      </c>
    </row>
    <row r="10665" spans="1:53" x14ac:dyDescent="0.35">
      <c r="A10665" t="s">
        <v>568</v>
      </c>
      <c r="B10665" t="s">
        <v>2244</v>
      </c>
      <c r="C10665" t="s">
        <v>2245</v>
      </c>
      <c r="D10665" t="s">
        <v>144</v>
      </c>
      <c r="E10665" t="s">
        <v>72</v>
      </c>
      <c r="F10665" s="1">
        <v>42324.995138888888</v>
      </c>
      <c r="G10665" t="s">
        <v>73</v>
      </c>
      <c r="H10665" t="s">
        <v>74</v>
      </c>
      <c r="I10665" t="s">
        <v>73</v>
      </c>
      <c r="J10665" s="1">
        <v>42325.031944444447</v>
      </c>
      <c r="K10665" s="1">
        <v>42324</v>
      </c>
      <c r="L10665" s="1">
        <v>42324.995138888888</v>
      </c>
      <c r="M10665" t="s">
        <v>75</v>
      </c>
      <c r="N10665" t="s">
        <v>4815</v>
      </c>
      <c r="O10665" t="s">
        <v>4816</v>
      </c>
      <c r="P10665" t="s">
        <v>961</v>
      </c>
      <c r="Q10665" t="s">
        <v>962</v>
      </c>
      <c r="R10665" t="s">
        <v>4841</v>
      </c>
      <c r="S10665" t="s">
        <v>961</v>
      </c>
      <c r="T10665" t="s">
        <v>4841</v>
      </c>
      <c r="U10665" t="s">
        <v>80</v>
      </c>
      <c r="V10665" t="s">
        <v>81</v>
      </c>
      <c r="W10665">
        <v>1516044995</v>
      </c>
      <c r="X10665">
        <v>99141446</v>
      </c>
      <c r="Y10665" s="1">
        <v>42327</v>
      </c>
      <c r="Z10665" s="1">
        <v>42317</v>
      </c>
      <c r="AA10665" s="1">
        <v>42317</v>
      </c>
      <c r="AB10665" s="1">
        <v>42327</v>
      </c>
      <c r="AC10665">
        <v>151656046</v>
      </c>
      <c r="AD10665" s="1">
        <v>42321</v>
      </c>
      <c r="AE10665" s="1">
        <v>42325.031944444447</v>
      </c>
      <c r="AF10665" s="1">
        <v>42321</v>
      </c>
      <c r="AG10665">
        <v>151661981</v>
      </c>
      <c r="AH10665" t="s">
        <v>85</v>
      </c>
      <c r="AI10665" t="s">
        <v>86</v>
      </c>
      <c r="AJ10665" t="s">
        <v>87</v>
      </c>
      <c r="AK10665">
        <v>0</v>
      </c>
      <c r="AL10665">
        <v>0</v>
      </c>
      <c r="AM10665">
        <v>2015</v>
      </c>
      <c r="AN10665" t="s">
        <v>4878</v>
      </c>
      <c r="AO10665" t="s">
        <v>4879</v>
      </c>
      <c r="AP10665">
        <v>160</v>
      </c>
      <c r="AQ10665">
        <v>11965</v>
      </c>
      <c r="AR10665">
        <v>1403</v>
      </c>
      <c r="AS10665">
        <v>0</v>
      </c>
      <c r="AT10665">
        <v>11805</v>
      </c>
      <c r="AU10665">
        <v>11965</v>
      </c>
      <c r="AV10665">
        <v>160</v>
      </c>
      <c r="AW10665">
        <v>0</v>
      </c>
      <c r="AX10665">
        <v>0</v>
      </c>
      <c r="AY10665">
        <v>8880</v>
      </c>
      <c r="AZ10665">
        <v>5772</v>
      </c>
      <c r="BA10665">
        <v>9768</v>
      </c>
    </row>
    <row r="10666" spans="1:53" x14ac:dyDescent="0.35">
      <c r="A10666" t="s">
        <v>1607</v>
      </c>
      <c r="B10666" t="s">
        <v>2224</v>
      </c>
      <c r="C10666" t="s">
        <v>2225</v>
      </c>
      <c r="D10666" t="s">
        <v>144</v>
      </c>
      <c r="E10666" t="s">
        <v>72</v>
      </c>
      <c r="F10666" s="1">
        <v>42324.448611111111</v>
      </c>
      <c r="G10666" t="s">
        <v>400</v>
      </c>
      <c r="H10666" t="s">
        <v>401</v>
      </c>
      <c r="I10666" t="s">
        <v>400</v>
      </c>
      <c r="J10666" s="1">
        <v>42324.45208333333</v>
      </c>
      <c r="K10666" s="1">
        <v>42324</v>
      </c>
      <c r="L10666" s="1">
        <v>42324.448611111111</v>
      </c>
      <c r="M10666" t="s">
        <v>215</v>
      </c>
      <c r="N10666" t="s">
        <v>2226</v>
      </c>
      <c r="O10666" t="s">
        <v>2227</v>
      </c>
      <c r="P10666" t="s">
        <v>4842</v>
      </c>
      <c r="Q10666" t="s">
        <v>218</v>
      </c>
      <c r="R10666" t="s">
        <v>219</v>
      </c>
      <c r="S10666" t="s">
        <v>4842</v>
      </c>
      <c r="T10666" t="s">
        <v>4843</v>
      </c>
      <c r="U10666" t="s">
        <v>220</v>
      </c>
      <c r="V10666" t="s">
        <v>221</v>
      </c>
      <c r="W10666">
        <v>1516044886</v>
      </c>
      <c r="X10666">
        <v>9749606</v>
      </c>
      <c r="Y10666" s="1">
        <v>42327</v>
      </c>
      <c r="Z10666" s="1">
        <v>42317</v>
      </c>
      <c r="AA10666" s="1">
        <v>42317</v>
      </c>
      <c r="AB10666" s="1">
        <v>42327</v>
      </c>
      <c r="AC10666">
        <v>151644271</v>
      </c>
      <c r="AD10666" s="1">
        <v>42322</v>
      </c>
      <c r="AE10666" s="1">
        <v>42324.45208333333</v>
      </c>
      <c r="AF10666" s="1">
        <v>42322</v>
      </c>
      <c r="AG10666">
        <v>151656309</v>
      </c>
      <c r="AH10666" t="s">
        <v>85</v>
      </c>
      <c r="AI10666" t="s">
        <v>224</v>
      </c>
      <c r="AJ10666" t="s">
        <v>221</v>
      </c>
      <c r="AK10666">
        <v>0</v>
      </c>
      <c r="AL10666">
        <v>0</v>
      </c>
      <c r="AM10666">
        <v>2015</v>
      </c>
      <c r="AN10666" t="s">
        <v>4878</v>
      </c>
      <c r="AO10666" t="s">
        <v>4879</v>
      </c>
      <c r="AP10666">
        <v>0</v>
      </c>
      <c r="AQ10666">
        <v>7875</v>
      </c>
      <c r="AR10666">
        <v>755.55</v>
      </c>
      <c r="AS10666">
        <v>0</v>
      </c>
      <c r="AT10666">
        <v>7875</v>
      </c>
      <c r="AU10666">
        <v>7875</v>
      </c>
      <c r="AV10666">
        <v>0</v>
      </c>
      <c r="AW10666">
        <v>75</v>
      </c>
      <c r="AX10666">
        <v>0</v>
      </c>
      <c r="AY10666">
        <v>6500</v>
      </c>
      <c r="AZ10666">
        <v>4875</v>
      </c>
      <c r="BA10666">
        <v>7475</v>
      </c>
    </row>
    <row r="10667" spans="1:53" x14ac:dyDescent="0.35">
      <c r="A10667" t="s">
        <v>68</v>
      </c>
      <c r="B10667" t="s">
        <v>178</v>
      </c>
      <c r="C10667" t="s">
        <v>179</v>
      </c>
      <c r="D10667" t="s">
        <v>246</v>
      </c>
      <c r="E10667" t="s">
        <v>75</v>
      </c>
      <c r="F10667" s="1">
        <v>42324.649305555555</v>
      </c>
      <c r="G10667" t="s">
        <v>294</v>
      </c>
      <c r="H10667" t="s">
        <v>295</v>
      </c>
      <c r="I10667" t="s">
        <v>294</v>
      </c>
      <c r="J10667" s="1">
        <v>42324.651388888888</v>
      </c>
      <c r="K10667" s="1">
        <v>42324</v>
      </c>
      <c r="L10667" s="1">
        <v>42324.649305555555</v>
      </c>
      <c r="M10667" t="s">
        <v>75</v>
      </c>
      <c r="N10667" t="s">
        <v>160</v>
      </c>
      <c r="O10667" t="s">
        <v>161</v>
      </c>
      <c r="P10667" t="s">
        <v>119</v>
      </c>
      <c r="Q10667" t="s">
        <v>120</v>
      </c>
      <c r="R10667" t="s">
        <v>121</v>
      </c>
      <c r="S10667" t="s">
        <v>119</v>
      </c>
      <c r="T10667" t="s">
        <v>122</v>
      </c>
      <c r="U10667" t="s">
        <v>123</v>
      </c>
      <c r="V10667" t="s">
        <v>124</v>
      </c>
      <c r="W10667">
        <v>1516045160</v>
      </c>
      <c r="X10667">
        <v>99141379</v>
      </c>
      <c r="Y10667" s="1">
        <v>42323</v>
      </c>
      <c r="Z10667" s="1">
        <v>42318</v>
      </c>
      <c r="AA10667" s="1">
        <v>42318</v>
      </c>
      <c r="AB10667" s="1">
        <v>42321</v>
      </c>
      <c r="AC10667">
        <v>151656072</v>
      </c>
      <c r="AD10667" s="1">
        <v>42321</v>
      </c>
      <c r="AE10667" s="1">
        <v>42324.651388888888</v>
      </c>
      <c r="AF10667" s="1">
        <v>42321</v>
      </c>
      <c r="AG10667">
        <v>151662003</v>
      </c>
      <c r="AH10667" t="s">
        <v>85</v>
      </c>
      <c r="AI10667" t="s">
        <v>126</v>
      </c>
      <c r="AJ10667" t="s">
        <v>124</v>
      </c>
      <c r="AK10667">
        <v>61320</v>
      </c>
      <c r="AL10667">
        <v>0</v>
      </c>
      <c r="AM10667">
        <v>2015</v>
      </c>
      <c r="AN10667" t="s">
        <v>4878</v>
      </c>
      <c r="AO10667" t="s">
        <v>4879</v>
      </c>
      <c r="AP10667">
        <v>0</v>
      </c>
      <c r="AQ10667">
        <v>6000</v>
      </c>
      <c r="AR10667">
        <v>744.27499999999998</v>
      </c>
      <c r="AS10667">
        <v>0</v>
      </c>
      <c r="AT10667">
        <v>6000</v>
      </c>
      <c r="AU10667">
        <v>6000</v>
      </c>
      <c r="AV10667">
        <v>0</v>
      </c>
      <c r="AW10667">
        <v>0</v>
      </c>
      <c r="AX10667">
        <v>0</v>
      </c>
      <c r="AY10667">
        <v>194190</v>
      </c>
      <c r="AZ10667">
        <v>113924.8</v>
      </c>
      <c r="BA10667">
        <v>67320</v>
      </c>
    </row>
    <row r="10668" spans="1:53" x14ac:dyDescent="0.35">
      <c r="A10668" t="s">
        <v>68</v>
      </c>
      <c r="B10668" t="s">
        <v>178</v>
      </c>
      <c r="C10668" t="s">
        <v>179</v>
      </c>
      <c r="D10668" t="s">
        <v>246</v>
      </c>
      <c r="E10668" t="s">
        <v>75</v>
      </c>
      <c r="F10668" s="1">
        <v>42324.649305555555</v>
      </c>
      <c r="G10668" t="s">
        <v>294</v>
      </c>
      <c r="H10668" t="s">
        <v>295</v>
      </c>
      <c r="I10668" t="s">
        <v>294</v>
      </c>
      <c r="J10668" s="1">
        <v>42324.650694444441</v>
      </c>
      <c r="K10668" s="1">
        <v>42324</v>
      </c>
      <c r="L10668" s="1">
        <v>42324.649305555555</v>
      </c>
      <c r="M10668" t="s">
        <v>75</v>
      </c>
      <c r="N10668" t="s">
        <v>162</v>
      </c>
      <c r="O10668" t="s">
        <v>163</v>
      </c>
      <c r="P10668" t="s">
        <v>119</v>
      </c>
      <c r="Q10668" t="s">
        <v>120</v>
      </c>
      <c r="R10668" t="s">
        <v>121</v>
      </c>
      <c r="S10668" t="s">
        <v>119</v>
      </c>
      <c r="T10668" t="s">
        <v>122</v>
      </c>
      <c r="U10668" t="s">
        <v>123</v>
      </c>
      <c r="V10668" t="s">
        <v>124</v>
      </c>
      <c r="W10668">
        <v>1516045160</v>
      </c>
      <c r="X10668">
        <v>99141377</v>
      </c>
      <c r="Y10668" s="1">
        <v>42324</v>
      </c>
      <c r="Z10668" s="1">
        <v>42318</v>
      </c>
      <c r="AA10668" s="1">
        <v>42318</v>
      </c>
      <c r="AB10668" s="1">
        <v>42321</v>
      </c>
      <c r="AC10668">
        <v>151656072</v>
      </c>
      <c r="AD10668" s="1">
        <v>42321</v>
      </c>
      <c r="AE10668" s="1">
        <v>42324.650694444441</v>
      </c>
      <c r="AF10668" s="1">
        <v>42321</v>
      </c>
      <c r="AG10668">
        <v>151662001</v>
      </c>
      <c r="AH10668" t="s">
        <v>85</v>
      </c>
      <c r="AI10668" t="s">
        <v>126</v>
      </c>
      <c r="AJ10668" t="s">
        <v>124</v>
      </c>
      <c r="AK10668">
        <v>61320</v>
      </c>
      <c r="AL10668">
        <v>0</v>
      </c>
      <c r="AM10668">
        <v>2015</v>
      </c>
      <c r="AN10668" t="s">
        <v>4878</v>
      </c>
      <c r="AO10668" t="s">
        <v>4879</v>
      </c>
      <c r="AP10668">
        <v>0</v>
      </c>
      <c r="AQ10668">
        <v>6000</v>
      </c>
      <c r="AR10668">
        <v>744.27499999999998</v>
      </c>
      <c r="AS10668">
        <v>0</v>
      </c>
      <c r="AT10668">
        <v>6000</v>
      </c>
      <c r="AU10668">
        <v>6000</v>
      </c>
      <c r="AV10668">
        <v>0</v>
      </c>
      <c r="AW10668">
        <v>0</v>
      </c>
      <c r="AX10668">
        <v>0</v>
      </c>
      <c r="AY10668">
        <v>194190</v>
      </c>
      <c r="AZ10668">
        <v>113924.8</v>
      </c>
      <c r="BA10668">
        <v>67320</v>
      </c>
    </row>
    <row r="10669" spans="1:53" x14ac:dyDescent="0.35">
      <c r="A10669" t="s">
        <v>68</v>
      </c>
      <c r="B10669" t="s">
        <v>178</v>
      </c>
      <c r="C10669" t="s">
        <v>179</v>
      </c>
      <c r="D10669" t="s">
        <v>246</v>
      </c>
      <c r="E10669" t="s">
        <v>75</v>
      </c>
      <c r="F10669" s="1">
        <v>42324.649305555555</v>
      </c>
      <c r="G10669" t="s">
        <v>294</v>
      </c>
      <c r="H10669" t="s">
        <v>295</v>
      </c>
      <c r="I10669" t="s">
        <v>294</v>
      </c>
      <c r="J10669" s="1">
        <v>42324.651388888888</v>
      </c>
      <c r="K10669" s="1">
        <v>42324</v>
      </c>
      <c r="L10669" s="1">
        <v>42324.649305555555</v>
      </c>
      <c r="M10669" t="s">
        <v>75</v>
      </c>
      <c r="N10669" t="s">
        <v>253</v>
      </c>
      <c r="O10669" t="s">
        <v>254</v>
      </c>
      <c r="P10669" t="s">
        <v>119</v>
      </c>
      <c r="Q10669" t="s">
        <v>120</v>
      </c>
      <c r="R10669" t="s">
        <v>121</v>
      </c>
      <c r="S10669" t="s">
        <v>119</v>
      </c>
      <c r="T10669" t="s">
        <v>122</v>
      </c>
      <c r="U10669" t="s">
        <v>123</v>
      </c>
      <c r="V10669" t="s">
        <v>124</v>
      </c>
      <c r="W10669">
        <v>1516045160</v>
      </c>
      <c r="X10669">
        <v>99141378</v>
      </c>
      <c r="Y10669" s="1">
        <v>42324</v>
      </c>
      <c r="Z10669" s="1">
        <v>42318</v>
      </c>
      <c r="AA10669" s="1">
        <v>42318</v>
      </c>
      <c r="AB10669" s="1">
        <v>42321</v>
      </c>
      <c r="AC10669">
        <v>151656072</v>
      </c>
      <c r="AD10669" s="1">
        <v>42321</v>
      </c>
      <c r="AE10669" s="1">
        <v>42324.651388888888</v>
      </c>
      <c r="AF10669" s="1">
        <v>42321</v>
      </c>
      <c r="AG10669">
        <v>151662002</v>
      </c>
      <c r="AH10669" t="s">
        <v>85</v>
      </c>
      <c r="AI10669" t="s">
        <v>126</v>
      </c>
      <c r="AJ10669" t="s">
        <v>124</v>
      </c>
      <c r="AK10669">
        <v>58320</v>
      </c>
      <c r="AL10669">
        <v>0</v>
      </c>
      <c r="AM10669">
        <v>2015</v>
      </c>
      <c r="AN10669" t="s">
        <v>4878</v>
      </c>
      <c r="AO10669" t="s">
        <v>4879</v>
      </c>
      <c r="AP10669">
        <v>0</v>
      </c>
      <c r="AQ10669">
        <v>9000</v>
      </c>
      <c r="AR10669">
        <v>744.27499999999998</v>
      </c>
      <c r="AS10669">
        <v>0</v>
      </c>
      <c r="AT10669">
        <v>9000</v>
      </c>
      <c r="AU10669">
        <v>9000</v>
      </c>
      <c r="AV10669">
        <v>0</v>
      </c>
      <c r="AW10669">
        <v>0</v>
      </c>
      <c r="AX10669">
        <v>0</v>
      </c>
      <c r="AY10669">
        <v>194190</v>
      </c>
      <c r="AZ10669">
        <v>113924.8</v>
      </c>
      <c r="BA10669">
        <v>67320</v>
      </c>
    </row>
    <row r="10670" spans="1:53" x14ac:dyDescent="0.35">
      <c r="A10670" t="s">
        <v>2300</v>
      </c>
      <c r="B10670" t="s">
        <v>1053</v>
      </c>
      <c r="C10670" t="s">
        <v>1054</v>
      </c>
      <c r="D10670" t="s">
        <v>144</v>
      </c>
      <c r="E10670" t="s">
        <v>72</v>
      </c>
      <c r="F10670" s="1">
        <v>42324.597222222219</v>
      </c>
      <c r="G10670" t="s">
        <v>73</v>
      </c>
      <c r="H10670" t="s">
        <v>74</v>
      </c>
      <c r="I10670" t="s">
        <v>73</v>
      </c>
      <c r="J10670" s="1">
        <v>42324.598611111112</v>
      </c>
      <c r="K10670" s="1">
        <v>42324</v>
      </c>
      <c r="L10670" s="1">
        <v>42324.597222222219</v>
      </c>
      <c r="M10670" t="s">
        <v>75</v>
      </c>
      <c r="N10670" t="s">
        <v>2301</v>
      </c>
      <c r="O10670" t="s">
        <v>2302</v>
      </c>
      <c r="P10670" t="s">
        <v>1118</v>
      </c>
      <c r="Q10670" t="s">
        <v>1119</v>
      </c>
      <c r="R10670" t="s">
        <v>4841</v>
      </c>
      <c r="S10670" t="s">
        <v>1118</v>
      </c>
      <c r="T10670" t="s">
        <v>4841</v>
      </c>
      <c r="U10670" t="s">
        <v>80</v>
      </c>
      <c r="V10670" t="s">
        <v>81</v>
      </c>
      <c r="W10670">
        <v>1516045175</v>
      </c>
      <c r="X10670">
        <v>99141356</v>
      </c>
      <c r="Y10670" s="1">
        <v>42328</v>
      </c>
      <c r="Z10670" s="1">
        <v>42318</v>
      </c>
      <c r="AA10670" s="1">
        <v>42318</v>
      </c>
      <c r="AB10670" s="1">
        <v>42328</v>
      </c>
      <c r="AC10670">
        <v>151656092</v>
      </c>
      <c r="AD10670" s="1">
        <v>42322</v>
      </c>
      <c r="AE10670" s="1">
        <v>42324.598611111112</v>
      </c>
      <c r="AF10670" s="1">
        <v>42322</v>
      </c>
      <c r="AG10670">
        <v>151662042</v>
      </c>
      <c r="AH10670" t="s">
        <v>85</v>
      </c>
      <c r="AI10670" t="s">
        <v>86</v>
      </c>
      <c r="AJ10670" t="s">
        <v>87</v>
      </c>
      <c r="AK10670">
        <v>291</v>
      </c>
      <c r="AL10670">
        <v>0</v>
      </c>
      <c r="AM10670">
        <v>2015</v>
      </c>
      <c r="AN10670" t="s">
        <v>4878</v>
      </c>
      <c r="AO10670" t="s">
        <v>4879</v>
      </c>
      <c r="AP10670">
        <v>200</v>
      </c>
      <c r="AQ10670">
        <v>5830</v>
      </c>
      <c r="AR10670">
        <v>1403</v>
      </c>
      <c r="AS10670">
        <v>0</v>
      </c>
      <c r="AT10670">
        <v>5630</v>
      </c>
      <c r="AU10670">
        <v>5830</v>
      </c>
      <c r="AV10670">
        <v>200</v>
      </c>
      <c r="AW10670">
        <v>0</v>
      </c>
      <c r="AX10670">
        <v>0</v>
      </c>
      <c r="AY10670">
        <v>11770</v>
      </c>
      <c r="AZ10670">
        <v>14124</v>
      </c>
      <c r="BA10670">
        <v>6121</v>
      </c>
    </row>
    <row r="10671" spans="1:53" x14ac:dyDescent="0.35">
      <c r="A10671" t="s">
        <v>2300</v>
      </c>
      <c r="B10671" t="s">
        <v>1053</v>
      </c>
      <c r="C10671" t="s">
        <v>1054</v>
      </c>
      <c r="D10671" t="s">
        <v>144</v>
      </c>
      <c r="E10671" t="s">
        <v>72</v>
      </c>
      <c r="F10671" s="1">
        <v>42324.597222222219</v>
      </c>
      <c r="G10671" t="s">
        <v>73</v>
      </c>
      <c r="H10671" t="s">
        <v>74</v>
      </c>
      <c r="I10671" t="s">
        <v>73</v>
      </c>
      <c r="J10671" s="1">
        <v>42324.598611111112</v>
      </c>
      <c r="K10671" s="1">
        <v>42324</v>
      </c>
      <c r="L10671" s="1">
        <v>42324.597222222219</v>
      </c>
      <c r="M10671" t="s">
        <v>75</v>
      </c>
      <c r="N10671" t="s">
        <v>2301</v>
      </c>
      <c r="O10671" t="s">
        <v>2302</v>
      </c>
      <c r="P10671" t="s">
        <v>1118</v>
      </c>
      <c r="Q10671" t="s">
        <v>1119</v>
      </c>
      <c r="R10671" t="s">
        <v>4841</v>
      </c>
      <c r="S10671" t="s">
        <v>1118</v>
      </c>
      <c r="T10671" t="s">
        <v>4841</v>
      </c>
      <c r="U10671" t="s">
        <v>80</v>
      </c>
      <c r="V10671" t="s">
        <v>81</v>
      </c>
      <c r="W10671">
        <v>1516045175</v>
      </c>
      <c r="X10671">
        <v>99141356</v>
      </c>
      <c r="Y10671" s="1">
        <v>42328</v>
      </c>
      <c r="Z10671" s="1">
        <v>42318</v>
      </c>
      <c r="AA10671" s="1">
        <v>42318</v>
      </c>
      <c r="AB10671" s="1">
        <v>42328</v>
      </c>
      <c r="AC10671">
        <v>151656092</v>
      </c>
      <c r="AD10671" s="1">
        <v>42322</v>
      </c>
      <c r="AE10671" s="1">
        <v>42324.598611111112</v>
      </c>
      <c r="AF10671" s="1">
        <v>42322</v>
      </c>
      <c r="AG10671">
        <v>151662042</v>
      </c>
      <c r="AH10671" t="s">
        <v>85</v>
      </c>
      <c r="AI10671" t="s">
        <v>86</v>
      </c>
      <c r="AJ10671" t="s">
        <v>87</v>
      </c>
      <c r="AK10671">
        <v>238</v>
      </c>
      <c r="AL10671">
        <v>0</v>
      </c>
      <c r="AM10671">
        <v>2015</v>
      </c>
      <c r="AN10671" t="s">
        <v>4878</v>
      </c>
      <c r="AO10671" t="s">
        <v>4879</v>
      </c>
      <c r="AP10671">
        <v>0</v>
      </c>
      <c r="AQ10671">
        <v>4000</v>
      </c>
      <c r="AR10671">
        <v>1403</v>
      </c>
      <c r="AS10671">
        <v>0</v>
      </c>
      <c r="AT10671">
        <v>4000</v>
      </c>
      <c r="AU10671">
        <v>4000</v>
      </c>
      <c r="AV10671">
        <v>0</v>
      </c>
      <c r="AW10671">
        <v>0</v>
      </c>
      <c r="AX10671">
        <v>0</v>
      </c>
      <c r="AY10671">
        <v>11770</v>
      </c>
      <c r="AZ10671">
        <v>14124</v>
      </c>
      <c r="BA10671">
        <v>4238</v>
      </c>
    </row>
    <row r="10672" spans="1:53" x14ac:dyDescent="0.35">
      <c r="A10672" t="s">
        <v>2300</v>
      </c>
      <c r="B10672" t="s">
        <v>1053</v>
      </c>
      <c r="C10672" t="s">
        <v>1054</v>
      </c>
      <c r="D10672" t="s">
        <v>144</v>
      </c>
      <c r="E10672" t="s">
        <v>72</v>
      </c>
      <c r="F10672" s="1">
        <v>42324.597222222219</v>
      </c>
      <c r="G10672" t="s">
        <v>73</v>
      </c>
      <c r="H10672" t="s">
        <v>74</v>
      </c>
      <c r="I10672" t="s">
        <v>73</v>
      </c>
      <c r="J10672" s="1">
        <v>42324.598611111112</v>
      </c>
      <c r="K10672" s="1">
        <v>42324</v>
      </c>
      <c r="L10672" s="1">
        <v>42324.597222222219</v>
      </c>
      <c r="M10672" t="s">
        <v>75</v>
      </c>
      <c r="N10672" t="s">
        <v>2301</v>
      </c>
      <c r="O10672" t="s">
        <v>2302</v>
      </c>
      <c r="P10672" t="s">
        <v>1118</v>
      </c>
      <c r="Q10672" t="s">
        <v>1119</v>
      </c>
      <c r="R10672" t="s">
        <v>4841</v>
      </c>
      <c r="S10672" t="s">
        <v>1118</v>
      </c>
      <c r="T10672" t="s">
        <v>4841</v>
      </c>
      <c r="U10672" t="s">
        <v>80</v>
      </c>
      <c r="V10672" t="s">
        <v>81</v>
      </c>
      <c r="W10672">
        <v>1516045175</v>
      </c>
      <c r="X10672">
        <v>99141356</v>
      </c>
      <c r="Y10672" s="1">
        <v>42328</v>
      </c>
      <c r="Z10672" s="1">
        <v>42318</v>
      </c>
      <c r="AA10672" s="1">
        <v>42318</v>
      </c>
      <c r="AB10672" s="1">
        <v>42328</v>
      </c>
      <c r="AC10672">
        <v>151656092</v>
      </c>
      <c r="AD10672" s="1">
        <v>42322</v>
      </c>
      <c r="AE10672" s="1">
        <v>42324.598611111112</v>
      </c>
      <c r="AF10672" s="1">
        <v>42322</v>
      </c>
      <c r="AG10672">
        <v>151662042</v>
      </c>
      <c r="AH10672" t="s">
        <v>85</v>
      </c>
      <c r="AI10672" t="s">
        <v>86</v>
      </c>
      <c r="AJ10672" t="s">
        <v>87</v>
      </c>
      <c r="AK10672">
        <v>17</v>
      </c>
      <c r="AL10672">
        <v>0</v>
      </c>
      <c r="AM10672">
        <v>2015</v>
      </c>
      <c r="AN10672" t="s">
        <v>4878</v>
      </c>
      <c r="AO10672" t="s">
        <v>4879</v>
      </c>
      <c r="AP10672">
        <v>0</v>
      </c>
      <c r="AQ10672">
        <v>2620</v>
      </c>
      <c r="AR10672">
        <v>1403</v>
      </c>
      <c r="AS10672">
        <v>0</v>
      </c>
      <c r="AT10672">
        <v>2620</v>
      </c>
      <c r="AU10672">
        <v>2620</v>
      </c>
      <c r="AV10672">
        <v>0</v>
      </c>
      <c r="AW10672">
        <v>0</v>
      </c>
      <c r="AX10672">
        <v>0</v>
      </c>
      <c r="AY10672">
        <v>11770</v>
      </c>
      <c r="AZ10672">
        <v>14124</v>
      </c>
      <c r="BA10672">
        <v>2637</v>
      </c>
    </row>
    <row r="10673" spans="1:53" x14ac:dyDescent="0.35">
      <c r="A10673" t="s">
        <v>68</v>
      </c>
      <c r="B10673" t="s">
        <v>2802</v>
      </c>
      <c r="C10673" t="s">
        <v>2803</v>
      </c>
      <c r="D10673" t="s">
        <v>144</v>
      </c>
      <c r="E10673" t="s">
        <v>72</v>
      </c>
      <c r="F10673" s="1">
        <v>42324.402083333334</v>
      </c>
      <c r="G10673" t="s">
        <v>73</v>
      </c>
      <c r="H10673" t="s">
        <v>74</v>
      </c>
      <c r="I10673" t="s">
        <v>73</v>
      </c>
      <c r="J10673" s="1">
        <v>42324.476388888892</v>
      </c>
      <c r="K10673" s="1">
        <v>42324</v>
      </c>
      <c r="L10673" s="1">
        <v>42324.402083333334</v>
      </c>
      <c r="M10673" t="s">
        <v>75</v>
      </c>
      <c r="N10673" t="s">
        <v>182</v>
      </c>
      <c r="O10673" t="s">
        <v>183</v>
      </c>
      <c r="P10673" t="s">
        <v>1118</v>
      </c>
      <c r="Q10673" t="s">
        <v>1119</v>
      </c>
      <c r="R10673" t="s">
        <v>4841</v>
      </c>
      <c r="S10673" t="s">
        <v>1118</v>
      </c>
      <c r="T10673" t="s">
        <v>4841</v>
      </c>
      <c r="U10673" t="s">
        <v>80</v>
      </c>
      <c r="V10673" t="s">
        <v>81</v>
      </c>
      <c r="W10673">
        <v>1516045153</v>
      </c>
      <c r="X10673">
        <v>99141322</v>
      </c>
      <c r="Y10673" s="1">
        <v>42321</v>
      </c>
      <c r="Z10673" s="1">
        <v>42318</v>
      </c>
      <c r="AA10673" s="1">
        <v>42318</v>
      </c>
      <c r="AB10673" s="1">
        <v>42321</v>
      </c>
      <c r="AC10673">
        <v>151656101</v>
      </c>
      <c r="AD10673" s="1">
        <v>42322</v>
      </c>
      <c r="AE10673" s="1">
        <v>42324.476388888892</v>
      </c>
      <c r="AF10673" s="1">
        <v>42322</v>
      </c>
      <c r="AG10673">
        <v>151662051</v>
      </c>
      <c r="AH10673" t="s">
        <v>85</v>
      </c>
      <c r="AI10673" t="s">
        <v>86</v>
      </c>
      <c r="AJ10673" t="s">
        <v>87</v>
      </c>
      <c r="AK10673">
        <v>0</v>
      </c>
      <c r="AL10673">
        <v>0</v>
      </c>
      <c r="AM10673">
        <v>2015</v>
      </c>
      <c r="AN10673" t="s">
        <v>4878</v>
      </c>
      <c r="AO10673" t="s">
        <v>4879</v>
      </c>
      <c r="AP10673">
        <v>50</v>
      </c>
      <c r="AQ10673">
        <v>3730</v>
      </c>
      <c r="AR10673">
        <v>1403</v>
      </c>
      <c r="AS10673">
        <v>0</v>
      </c>
      <c r="AT10673">
        <v>3680</v>
      </c>
      <c r="AU10673">
        <v>3730</v>
      </c>
      <c r="AV10673">
        <v>50</v>
      </c>
      <c r="AW10673">
        <v>0</v>
      </c>
      <c r="AX10673">
        <v>0</v>
      </c>
      <c r="AY10673">
        <v>8820</v>
      </c>
      <c r="AZ10673">
        <v>6438.6</v>
      </c>
      <c r="BA10673">
        <v>3293</v>
      </c>
    </row>
    <row r="10674" spans="1:53" x14ac:dyDescent="0.35">
      <c r="A10674" t="s">
        <v>68</v>
      </c>
      <c r="B10674" t="s">
        <v>69</v>
      </c>
      <c r="C10674" t="s">
        <v>70</v>
      </c>
      <c r="D10674" t="s">
        <v>144</v>
      </c>
      <c r="E10674" t="s">
        <v>72</v>
      </c>
      <c r="F10674" s="1">
        <v>42324.570138888892</v>
      </c>
      <c r="G10674" t="s">
        <v>73</v>
      </c>
      <c r="H10674" t="s">
        <v>74</v>
      </c>
      <c r="I10674" t="s">
        <v>73</v>
      </c>
      <c r="J10674" s="1">
        <v>42324.578472222223</v>
      </c>
      <c r="K10674" s="1">
        <v>42324</v>
      </c>
      <c r="L10674" s="1">
        <v>42324.570138888892</v>
      </c>
      <c r="M10674" t="s">
        <v>75</v>
      </c>
      <c r="N10674" t="s">
        <v>3076</v>
      </c>
      <c r="O10674" t="s">
        <v>3077</v>
      </c>
      <c r="P10674" t="s">
        <v>1118</v>
      </c>
      <c r="Q10674" t="s">
        <v>1119</v>
      </c>
      <c r="R10674" t="s">
        <v>4841</v>
      </c>
      <c r="S10674" t="s">
        <v>1118</v>
      </c>
      <c r="T10674" t="s">
        <v>4841</v>
      </c>
      <c r="U10674" t="s">
        <v>80</v>
      </c>
      <c r="V10674" t="s">
        <v>81</v>
      </c>
      <c r="W10674">
        <v>1516045144</v>
      </c>
      <c r="X10674">
        <v>99141345</v>
      </c>
      <c r="Y10674" s="1">
        <v>42323</v>
      </c>
      <c r="Z10674" s="1">
        <v>42318</v>
      </c>
      <c r="AA10674" s="1">
        <v>42318</v>
      </c>
      <c r="AB10674" s="1">
        <v>42321</v>
      </c>
      <c r="AC10674">
        <v>151656103</v>
      </c>
      <c r="AD10674" s="1">
        <v>42322</v>
      </c>
      <c r="AE10674" s="1">
        <v>42324.578472222223</v>
      </c>
      <c r="AF10674" s="1">
        <v>42322</v>
      </c>
      <c r="AG10674">
        <v>151662056</v>
      </c>
      <c r="AH10674" t="s">
        <v>85</v>
      </c>
      <c r="AI10674" t="s">
        <v>86</v>
      </c>
      <c r="AJ10674" t="s">
        <v>87</v>
      </c>
      <c r="AK10674">
        <v>0</v>
      </c>
      <c r="AL10674">
        <v>0</v>
      </c>
      <c r="AM10674">
        <v>2015</v>
      </c>
      <c r="AN10674" t="s">
        <v>4878</v>
      </c>
      <c r="AO10674" t="s">
        <v>4879</v>
      </c>
      <c r="AP10674">
        <v>150</v>
      </c>
      <c r="AQ10674">
        <v>675</v>
      </c>
      <c r="AR10674">
        <v>1403</v>
      </c>
      <c r="AS10674">
        <v>0</v>
      </c>
      <c r="AT10674">
        <v>525</v>
      </c>
      <c r="AU10674">
        <v>675</v>
      </c>
      <c r="AV10674">
        <v>150</v>
      </c>
      <c r="AW10674">
        <v>0</v>
      </c>
      <c r="AX10674">
        <v>0</v>
      </c>
      <c r="AY10674">
        <v>3306</v>
      </c>
      <c r="AZ10674">
        <v>2093.8000000000002</v>
      </c>
      <c r="BA10674">
        <v>662</v>
      </c>
    </row>
    <row r="10675" spans="1:53" x14ac:dyDescent="0.35">
      <c r="A10675" t="s">
        <v>68</v>
      </c>
      <c r="B10675" t="s">
        <v>69</v>
      </c>
      <c r="C10675" t="s">
        <v>70</v>
      </c>
      <c r="D10675" t="s">
        <v>144</v>
      </c>
      <c r="E10675" t="s">
        <v>72</v>
      </c>
      <c r="F10675" s="1">
        <v>42324.570138888892</v>
      </c>
      <c r="G10675" t="s">
        <v>73</v>
      </c>
      <c r="H10675" t="s">
        <v>74</v>
      </c>
      <c r="I10675" t="s">
        <v>73</v>
      </c>
      <c r="J10675" s="1">
        <v>42324.57916666667</v>
      </c>
      <c r="K10675" s="1">
        <v>42324</v>
      </c>
      <c r="L10675" s="1">
        <v>42324.570138888892</v>
      </c>
      <c r="M10675" t="s">
        <v>75</v>
      </c>
      <c r="N10675" t="s">
        <v>4260</v>
      </c>
      <c r="O10675" t="s">
        <v>4261</v>
      </c>
      <c r="P10675" t="s">
        <v>1118</v>
      </c>
      <c r="Q10675" t="s">
        <v>1119</v>
      </c>
      <c r="R10675" t="s">
        <v>4841</v>
      </c>
      <c r="S10675" t="s">
        <v>1118</v>
      </c>
      <c r="T10675" t="s">
        <v>4841</v>
      </c>
      <c r="U10675" t="s">
        <v>80</v>
      </c>
      <c r="V10675" t="s">
        <v>81</v>
      </c>
      <c r="W10675">
        <v>1516045144</v>
      </c>
      <c r="X10675">
        <v>99141346</v>
      </c>
      <c r="Y10675" s="1">
        <v>42323</v>
      </c>
      <c r="Z10675" s="1">
        <v>42318</v>
      </c>
      <c r="AA10675" s="1">
        <v>42318</v>
      </c>
      <c r="AB10675" s="1">
        <v>42321</v>
      </c>
      <c r="AC10675">
        <v>151656103</v>
      </c>
      <c r="AD10675" s="1">
        <v>42322</v>
      </c>
      <c r="AE10675" s="1">
        <v>42324.57916666667</v>
      </c>
      <c r="AF10675" s="1">
        <v>42322</v>
      </c>
      <c r="AG10675">
        <v>151662059</v>
      </c>
      <c r="AH10675" t="s">
        <v>85</v>
      </c>
      <c r="AI10675" t="s">
        <v>86</v>
      </c>
      <c r="AJ10675" t="s">
        <v>87</v>
      </c>
      <c r="AK10675">
        <v>0</v>
      </c>
      <c r="AL10675">
        <v>0</v>
      </c>
      <c r="AM10675">
        <v>2015</v>
      </c>
      <c r="AN10675" t="s">
        <v>4878</v>
      </c>
      <c r="AO10675" t="s">
        <v>4879</v>
      </c>
      <c r="AP10675">
        <v>0</v>
      </c>
      <c r="AQ10675">
        <v>891</v>
      </c>
      <c r="AR10675">
        <v>1403</v>
      </c>
      <c r="AS10675">
        <v>0</v>
      </c>
      <c r="AT10675">
        <v>891</v>
      </c>
      <c r="AU10675">
        <v>891</v>
      </c>
      <c r="AV10675">
        <v>0</v>
      </c>
      <c r="AW10675">
        <v>0</v>
      </c>
      <c r="AX10675">
        <v>0</v>
      </c>
      <c r="AY10675">
        <v>3306</v>
      </c>
      <c r="AZ10675">
        <v>2093.8000000000002</v>
      </c>
      <c r="BA10675">
        <v>662</v>
      </c>
    </row>
    <row r="10676" spans="1:53" x14ac:dyDescent="0.35">
      <c r="A10676" t="s">
        <v>68</v>
      </c>
      <c r="B10676" t="s">
        <v>69</v>
      </c>
      <c r="C10676" t="s">
        <v>70</v>
      </c>
      <c r="D10676" t="s">
        <v>144</v>
      </c>
      <c r="E10676" t="s">
        <v>72</v>
      </c>
      <c r="F10676" s="1">
        <v>42324.570138888892</v>
      </c>
      <c r="G10676" t="s">
        <v>73</v>
      </c>
      <c r="H10676" t="s">
        <v>74</v>
      </c>
      <c r="I10676" t="s">
        <v>73</v>
      </c>
      <c r="J10676" s="1">
        <v>42324.581250000003</v>
      </c>
      <c r="K10676" s="1">
        <v>42324</v>
      </c>
      <c r="L10676" s="1">
        <v>42324.570138888892</v>
      </c>
      <c r="M10676" t="s">
        <v>75</v>
      </c>
      <c r="N10676" t="s">
        <v>3078</v>
      </c>
      <c r="O10676" t="s">
        <v>3079</v>
      </c>
      <c r="P10676" t="s">
        <v>1118</v>
      </c>
      <c r="Q10676" t="s">
        <v>1119</v>
      </c>
      <c r="R10676" t="s">
        <v>4841</v>
      </c>
      <c r="S10676" t="s">
        <v>1118</v>
      </c>
      <c r="T10676" t="s">
        <v>4841</v>
      </c>
      <c r="U10676" t="s">
        <v>80</v>
      </c>
      <c r="V10676" t="s">
        <v>81</v>
      </c>
      <c r="W10676">
        <v>1516045144</v>
      </c>
      <c r="X10676">
        <v>99141349</v>
      </c>
      <c r="Y10676" s="1">
        <v>42323</v>
      </c>
      <c r="Z10676" s="1">
        <v>42318</v>
      </c>
      <c r="AA10676" s="1">
        <v>42318</v>
      </c>
      <c r="AB10676" s="1">
        <v>42321</v>
      </c>
      <c r="AC10676">
        <v>151656103</v>
      </c>
      <c r="AD10676" s="1">
        <v>42322</v>
      </c>
      <c r="AE10676" s="1">
        <v>42324.581250000003</v>
      </c>
      <c r="AF10676" s="1">
        <v>42322</v>
      </c>
      <c r="AG10676">
        <v>151662054</v>
      </c>
      <c r="AH10676" t="s">
        <v>85</v>
      </c>
      <c r="AI10676" t="s">
        <v>86</v>
      </c>
      <c r="AJ10676" t="s">
        <v>87</v>
      </c>
      <c r="AK10676">
        <v>21</v>
      </c>
      <c r="AL10676">
        <v>0</v>
      </c>
      <c r="AM10676">
        <v>2015</v>
      </c>
      <c r="AN10676" t="s">
        <v>4878</v>
      </c>
      <c r="AO10676" t="s">
        <v>4879</v>
      </c>
      <c r="AP10676">
        <v>30</v>
      </c>
      <c r="AQ10676">
        <v>641</v>
      </c>
      <c r="AR10676">
        <v>1403</v>
      </c>
      <c r="AS10676">
        <v>0</v>
      </c>
      <c r="AT10676">
        <v>611</v>
      </c>
      <c r="AU10676">
        <v>641</v>
      </c>
      <c r="AV10676">
        <v>30</v>
      </c>
      <c r="AW10676">
        <v>0</v>
      </c>
      <c r="AX10676">
        <v>0</v>
      </c>
      <c r="AY10676">
        <v>3306</v>
      </c>
      <c r="AZ10676">
        <v>2093.8000000000002</v>
      </c>
      <c r="BA10676">
        <v>662</v>
      </c>
    </row>
    <row r="10677" spans="1:53" x14ac:dyDescent="0.35">
      <c r="A10677" t="s">
        <v>68</v>
      </c>
      <c r="B10677" t="s">
        <v>69</v>
      </c>
      <c r="C10677" t="s">
        <v>70</v>
      </c>
      <c r="D10677" t="s">
        <v>144</v>
      </c>
      <c r="E10677" t="s">
        <v>72</v>
      </c>
      <c r="F10677" s="1">
        <v>42324.570138888892</v>
      </c>
      <c r="G10677" t="s">
        <v>73</v>
      </c>
      <c r="H10677" t="s">
        <v>74</v>
      </c>
      <c r="I10677" t="s">
        <v>73</v>
      </c>
      <c r="J10677" s="1">
        <v>42324.581944444442</v>
      </c>
      <c r="K10677" s="1">
        <v>42324</v>
      </c>
      <c r="L10677" s="1">
        <v>42324.570138888892</v>
      </c>
      <c r="M10677" t="s">
        <v>75</v>
      </c>
      <c r="N10677" t="s">
        <v>4262</v>
      </c>
      <c r="O10677" t="s">
        <v>4263</v>
      </c>
      <c r="P10677" t="s">
        <v>152</v>
      </c>
      <c r="Q10677" t="s">
        <v>153</v>
      </c>
      <c r="R10677" t="s">
        <v>4841</v>
      </c>
      <c r="S10677" t="s">
        <v>152</v>
      </c>
      <c r="T10677" t="s">
        <v>4841</v>
      </c>
      <c r="U10677" t="s">
        <v>80</v>
      </c>
      <c r="V10677" t="s">
        <v>81</v>
      </c>
      <c r="W10677">
        <v>1516045144</v>
      </c>
      <c r="X10677">
        <v>99141350</v>
      </c>
      <c r="Y10677" s="1">
        <v>42323</v>
      </c>
      <c r="Z10677" s="1">
        <v>42318</v>
      </c>
      <c r="AA10677" s="1">
        <v>42318</v>
      </c>
      <c r="AB10677" s="1">
        <v>42321</v>
      </c>
      <c r="AC10677">
        <v>151656103</v>
      </c>
      <c r="AD10677" s="1">
        <v>42322</v>
      </c>
      <c r="AE10677" s="1">
        <v>42324.581944444442</v>
      </c>
      <c r="AF10677" s="1">
        <v>42322</v>
      </c>
      <c r="AG10677">
        <v>151662060</v>
      </c>
      <c r="AH10677" t="s">
        <v>85</v>
      </c>
      <c r="AI10677" t="s">
        <v>86</v>
      </c>
      <c r="AJ10677" t="s">
        <v>87</v>
      </c>
      <c r="AK10677">
        <v>0</v>
      </c>
      <c r="AL10677">
        <v>0</v>
      </c>
      <c r="AM10677">
        <v>2015</v>
      </c>
      <c r="AN10677" t="s">
        <v>4878</v>
      </c>
      <c r="AO10677" t="s">
        <v>4879</v>
      </c>
      <c r="AP10677">
        <v>10</v>
      </c>
      <c r="AQ10677">
        <v>996</v>
      </c>
      <c r="AR10677">
        <v>1403</v>
      </c>
      <c r="AS10677">
        <v>0</v>
      </c>
      <c r="AT10677">
        <v>986</v>
      </c>
      <c r="AU10677">
        <v>996</v>
      </c>
      <c r="AV10677">
        <v>10</v>
      </c>
      <c r="AW10677">
        <v>0</v>
      </c>
      <c r="AX10677">
        <v>0</v>
      </c>
      <c r="AY10677">
        <v>3306</v>
      </c>
      <c r="AZ10677">
        <v>2093.8000000000002</v>
      </c>
      <c r="BA10677">
        <v>662</v>
      </c>
    </row>
    <row r="10678" spans="1:53" x14ac:dyDescent="0.35">
      <c r="A10678" t="s">
        <v>68</v>
      </c>
      <c r="B10678" t="s">
        <v>2802</v>
      </c>
      <c r="C10678" t="s">
        <v>2803</v>
      </c>
      <c r="D10678" t="s">
        <v>144</v>
      </c>
      <c r="E10678" t="s">
        <v>72</v>
      </c>
      <c r="F10678" s="1">
        <v>42324.402083333334</v>
      </c>
      <c r="G10678" t="s">
        <v>73</v>
      </c>
      <c r="H10678" t="s">
        <v>74</v>
      </c>
      <c r="I10678" t="s">
        <v>73</v>
      </c>
      <c r="J10678" s="1">
        <v>42324.473611111112</v>
      </c>
      <c r="K10678" s="1">
        <v>42324</v>
      </c>
      <c r="L10678" s="1">
        <v>42324.402083333334</v>
      </c>
      <c r="M10678" t="s">
        <v>75</v>
      </c>
      <c r="N10678" t="s">
        <v>76</v>
      </c>
      <c r="O10678" t="s">
        <v>77</v>
      </c>
      <c r="P10678" t="s">
        <v>1118</v>
      </c>
      <c r="Q10678" t="s">
        <v>1119</v>
      </c>
      <c r="R10678" t="s">
        <v>4841</v>
      </c>
      <c r="S10678" t="s">
        <v>1118</v>
      </c>
      <c r="T10678" t="s">
        <v>4841</v>
      </c>
      <c r="U10678" t="s">
        <v>80</v>
      </c>
      <c r="V10678" t="s">
        <v>81</v>
      </c>
      <c r="W10678">
        <v>1516045153</v>
      </c>
      <c r="X10678">
        <v>99141321</v>
      </c>
      <c r="Y10678" s="1">
        <v>42324</v>
      </c>
      <c r="Z10678" s="1">
        <v>42318</v>
      </c>
      <c r="AA10678" s="1">
        <v>42318</v>
      </c>
      <c r="AB10678" s="1">
        <v>42321</v>
      </c>
      <c r="AC10678">
        <v>151656101</v>
      </c>
      <c r="AD10678" s="1">
        <v>42322</v>
      </c>
      <c r="AE10678" s="1">
        <v>42324.473611111112</v>
      </c>
      <c r="AF10678" s="1">
        <v>42322</v>
      </c>
      <c r="AG10678">
        <v>151662050</v>
      </c>
      <c r="AH10678" t="s">
        <v>85</v>
      </c>
      <c r="AI10678" t="s">
        <v>86</v>
      </c>
      <c r="AJ10678" t="s">
        <v>87</v>
      </c>
      <c r="AK10678">
        <v>0</v>
      </c>
      <c r="AL10678">
        <v>0</v>
      </c>
      <c r="AM10678">
        <v>2015</v>
      </c>
      <c r="AN10678" t="s">
        <v>4878</v>
      </c>
      <c r="AO10678" t="s">
        <v>4879</v>
      </c>
      <c r="AP10678">
        <v>0</v>
      </c>
      <c r="AQ10678">
        <v>585</v>
      </c>
      <c r="AR10678">
        <v>1403</v>
      </c>
      <c r="AS10678">
        <v>0</v>
      </c>
      <c r="AT10678">
        <v>585</v>
      </c>
      <c r="AU10678">
        <v>585</v>
      </c>
      <c r="AV10678">
        <v>0</v>
      </c>
      <c r="AW10678">
        <v>0</v>
      </c>
      <c r="AX10678">
        <v>0</v>
      </c>
      <c r="AY10678">
        <v>8820</v>
      </c>
      <c r="AZ10678">
        <v>6438.6</v>
      </c>
      <c r="BA10678">
        <v>539</v>
      </c>
    </row>
    <row r="10679" spans="1:53" x14ac:dyDescent="0.35">
      <c r="A10679" t="s">
        <v>68</v>
      </c>
      <c r="B10679" t="s">
        <v>2802</v>
      </c>
      <c r="C10679" t="s">
        <v>2803</v>
      </c>
      <c r="D10679" t="s">
        <v>144</v>
      </c>
      <c r="E10679" t="s">
        <v>72</v>
      </c>
      <c r="F10679" s="1">
        <v>42324.402083333334</v>
      </c>
      <c r="G10679" t="s">
        <v>73</v>
      </c>
      <c r="H10679" t="s">
        <v>74</v>
      </c>
      <c r="I10679" t="s">
        <v>73</v>
      </c>
      <c r="J10679" s="1">
        <v>42324.473611111112</v>
      </c>
      <c r="K10679" s="1">
        <v>42324</v>
      </c>
      <c r="L10679" s="1">
        <v>42324.402083333334</v>
      </c>
      <c r="M10679" t="s">
        <v>75</v>
      </c>
      <c r="N10679" t="s">
        <v>76</v>
      </c>
      <c r="O10679" t="s">
        <v>77</v>
      </c>
      <c r="P10679" t="s">
        <v>1118</v>
      </c>
      <c r="Q10679" t="s">
        <v>1119</v>
      </c>
      <c r="R10679" t="s">
        <v>4841</v>
      </c>
      <c r="S10679" t="s">
        <v>1118</v>
      </c>
      <c r="T10679" t="s">
        <v>4841</v>
      </c>
      <c r="U10679" t="s">
        <v>80</v>
      </c>
      <c r="V10679" t="s">
        <v>81</v>
      </c>
      <c r="W10679">
        <v>1516045153</v>
      </c>
      <c r="X10679">
        <v>99141321</v>
      </c>
      <c r="Y10679" s="1">
        <v>42324</v>
      </c>
      <c r="Z10679" s="1">
        <v>42318</v>
      </c>
      <c r="AA10679" s="1">
        <v>42318</v>
      </c>
      <c r="AB10679" s="1">
        <v>42321</v>
      </c>
      <c r="AC10679">
        <v>151656101</v>
      </c>
      <c r="AD10679" s="1">
        <v>42322</v>
      </c>
      <c r="AE10679" s="1">
        <v>42324.473611111112</v>
      </c>
      <c r="AF10679" s="1">
        <v>42322</v>
      </c>
      <c r="AG10679">
        <v>151662050</v>
      </c>
      <c r="AH10679" t="s">
        <v>85</v>
      </c>
      <c r="AI10679" t="s">
        <v>86</v>
      </c>
      <c r="AJ10679" t="s">
        <v>87</v>
      </c>
      <c r="AK10679">
        <v>0</v>
      </c>
      <c r="AL10679">
        <v>0</v>
      </c>
      <c r="AM10679">
        <v>2015</v>
      </c>
      <c r="AN10679" t="s">
        <v>4878</v>
      </c>
      <c r="AO10679" t="s">
        <v>4879</v>
      </c>
      <c r="AP10679">
        <v>70</v>
      </c>
      <c r="AQ10679">
        <v>1132</v>
      </c>
      <c r="AR10679">
        <v>1403</v>
      </c>
      <c r="AS10679">
        <v>0</v>
      </c>
      <c r="AT10679">
        <v>1062</v>
      </c>
      <c r="AU10679">
        <v>1132</v>
      </c>
      <c r="AV10679">
        <v>70</v>
      </c>
      <c r="AW10679">
        <v>0</v>
      </c>
      <c r="AX10679">
        <v>0</v>
      </c>
      <c r="AY10679">
        <v>8820</v>
      </c>
      <c r="AZ10679">
        <v>6438.6</v>
      </c>
      <c r="BA10679">
        <v>1093</v>
      </c>
    </row>
    <row r="10680" spans="1:53" x14ac:dyDescent="0.35">
      <c r="A10680" t="s">
        <v>68</v>
      </c>
      <c r="B10680" t="s">
        <v>2802</v>
      </c>
      <c r="C10680" t="s">
        <v>2803</v>
      </c>
      <c r="D10680" t="s">
        <v>144</v>
      </c>
      <c r="E10680" t="s">
        <v>72</v>
      </c>
      <c r="F10680" s="1">
        <v>42324.402083333334</v>
      </c>
      <c r="G10680" t="s">
        <v>73</v>
      </c>
      <c r="H10680" t="s">
        <v>74</v>
      </c>
      <c r="I10680" t="s">
        <v>73</v>
      </c>
      <c r="J10680" s="1">
        <v>42324.473611111112</v>
      </c>
      <c r="K10680" s="1">
        <v>42324</v>
      </c>
      <c r="L10680" s="1">
        <v>42324.402083333334</v>
      </c>
      <c r="M10680" t="s">
        <v>75</v>
      </c>
      <c r="N10680" t="s">
        <v>76</v>
      </c>
      <c r="O10680" t="s">
        <v>77</v>
      </c>
      <c r="P10680" t="s">
        <v>1118</v>
      </c>
      <c r="Q10680" t="s">
        <v>1119</v>
      </c>
      <c r="R10680" t="s">
        <v>4841</v>
      </c>
      <c r="S10680" t="s">
        <v>1118</v>
      </c>
      <c r="T10680" t="s">
        <v>4841</v>
      </c>
      <c r="U10680" t="s">
        <v>80</v>
      </c>
      <c r="V10680" t="s">
        <v>81</v>
      </c>
      <c r="W10680">
        <v>1516045153</v>
      </c>
      <c r="X10680">
        <v>99141321</v>
      </c>
      <c r="Y10680" s="1">
        <v>42324</v>
      </c>
      <c r="Z10680" s="1">
        <v>42318</v>
      </c>
      <c r="AA10680" s="1">
        <v>42318</v>
      </c>
      <c r="AB10680" s="1">
        <v>42321</v>
      </c>
      <c r="AC10680">
        <v>151656101</v>
      </c>
      <c r="AD10680" s="1">
        <v>42322</v>
      </c>
      <c r="AE10680" s="1">
        <v>42324.473611111112</v>
      </c>
      <c r="AF10680" s="1">
        <v>42322</v>
      </c>
      <c r="AG10680">
        <v>151662050</v>
      </c>
      <c r="AH10680" t="s">
        <v>85</v>
      </c>
      <c r="AI10680" t="s">
        <v>86</v>
      </c>
      <c r="AJ10680" t="s">
        <v>87</v>
      </c>
      <c r="AK10680">
        <v>0</v>
      </c>
      <c r="AL10680">
        <v>0</v>
      </c>
      <c r="AM10680">
        <v>2015</v>
      </c>
      <c r="AN10680" t="s">
        <v>4878</v>
      </c>
      <c r="AO10680" t="s">
        <v>4879</v>
      </c>
      <c r="AP10680">
        <v>0</v>
      </c>
      <c r="AQ10680">
        <v>960</v>
      </c>
      <c r="AR10680">
        <v>1403</v>
      </c>
      <c r="AS10680">
        <v>0</v>
      </c>
      <c r="AT10680">
        <v>960</v>
      </c>
      <c r="AU10680">
        <v>960</v>
      </c>
      <c r="AV10680">
        <v>0</v>
      </c>
      <c r="AW10680">
        <v>0</v>
      </c>
      <c r="AX10680">
        <v>0</v>
      </c>
      <c r="AY10680">
        <v>8820</v>
      </c>
      <c r="AZ10680">
        <v>6438.6</v>
      </c>
      <c r="BA10680">
        <v>8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2830E-AC2F-4889-987C-459E4379BBD7}">
  <dimension ref="A1:BP10680"/>
  <sheetViews>
    <sheetView topLeftCell="O10463" workbookViewId="0">
      <selection activeCell="K2" sqref="A2:BP10680"/>
    </sheetView>
  </sheetViews>
  <sheetFormatPr defaultRowHeight="14.5" x14ac:dyDescent="0.35"/>
  <cols>
    <col min="2" max="2" width="11.36328125" customWidth="1"/>
    <col min="3" max="3" width="12" customWidth="1"/>
    <col min="4" max="4" width="16" customWidth="1"/>
    <col min="5" max="5" width="18.453125" customWidth="1"/>
    <col min="6" max="6" width="10.08984375" customWidth="1"/>
    <col min="7" max="7" width="10.453125" customWidth="1"/>
    <col min="8" max="8" width="10.6328125" customWidth="1"/>
    <col min="9" max="9" width="11.54296875" customWidth="1"/>
    <col min="10" max="10" width="12.08984375" customWidth="1"/>
    <col min="11" max="11" width="18.54296875" customWidth="1"/>
    <col min="12" max="12" width="10.6328125" customWidth="1"/>
    <col min="13" max="13" width="11.6328125" customWidth="1"/>
    <col min="14" max="14" width="15.81640625" customWidth="1"/>
    <col min="15" max="15" width="11.81640625" customWidth="1"/>
    <col min="16" max="16" width="10.1796875" customWidth="1"/>
    <col min="17" max="17" width="15.36328125" customWidth="1"/>
    <col min="18" max="18" width="11.54296875" customWidth="1"/>
    <col min="19" max="19" width="12.1796875" customWidth="1"/>
    <col min="20" max="20" width="20.36328125" customWidth="1"/>
    <col min="21" max="21" width="15" customWidth="1"/>
    <col min="22" max="22" width="20.6328125" customWidth="1"/>
    <col min="23" max="23" width="15.6328125" customWidth="1"/>
    <col min="24" max="24" width="21.36328125" customWidth="1"/>
    <col min="25" max="25" width="16.08984375" customWidth="1"/>
    <col min="26" max="26" width="16.81640625" customWidth="1"/>
    <col min="28" max="28" width="13.36328125" customWidth="1"/>
    <col min="29" max="29" width="9.90625" customWidth="1"/>
    <col min="30" max="30" width="11.54296875" customWidth="1"/>
    <col min="31" max="31" width="11.1796875" customWidth="1"/>
    <col min="33" max="33" width="12.6328125" customWidth="1"/>
    <col min="34" max="34" width="16.81640625" customWidth="1"/>
    <col min="35" max="35" width="12.6328125" customWidth="1"/>
    <col min="36" max="36" width="14.08984375" customWidth="1"/>
    <col min="37" max="37" width="22.36328125" customWidth="1"/>
    <col min="38" max="38" width="9.81640625" customWidth="1"/>
    <col min="39" max="39" width="16" customWidth="1"/>
    <col min="40" max="40" width="11.453125" customWidth="1"/>
    <col min="41" max="41" width="12.54296875" customWidth="1"/>
    <col min="42" max="42" width="11.36328125" customWidth="1"/>
    <col min="43" max="43" width="12.90625" customWidth="1"/>
    <col min="45" max="45" width="9.81640625" customWidth="1"/>
    <col min="46" max="46" width="12.08984375" customWidth="1"/>
    <col min="47" max="47" width="14.453125" customWidth="1"/>
    <col min="48" max="48" width="10.36328125" customWidth="1"/>
    <col min="49" max="49" width="13.36328125" customWidth="1"/>
    <col min="50" max="50" width="11.6328125" customWidth="1"/>
    <col min="51" max="51" width="18.1796875" customWidth="1"/>
    <col min="52" max="52" width="18.90625" customWidth="1"/>
    <col min="53" max="53" width="12.90625" customWidth="1"/>
    <col min="54" max="54" width="10" customWidth="1"/>
    <col min="55" max="55" width="19.08984375" customWidth="1"/>
    <col min="56" max="56" width="11.453125" customWidth="1"/>
    <col min="57" max="57" width="11.1796875" customWidth="1"/>
    <col min="58" max="58" width="18.453125" customWidth="1"/>
    <col min="59" max="59" width="26.36328125" customWidth="1"/>
    <col min="60" max="60" width="10.6328125" customWidth="1"/>
    <col min="61" max="61" width="14.81640625" customWidth="1"/>
    <col min="62" max="62" width="14.453125" customWidth="1"/>
    <col min="63" max="63" width="13.6328125" customWidth="1"/>
    <col min="65" max="65" width="24" customWidth="1"/>
    <col min="66" max="66" width="10.08984375" customWidth="1"/>
    <col min="67" max="67" width="11.90625" customWidth="1"/>
    <col min="68" max="68" width="9.453125" customWidth="1"/>
  </cols>
  <sheetData>
    <row r="1" spans="1:6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</row>
    <row r="2" spans="1:68" x14ac:dyDescent="0.35">
      <c r="A2" t="s">
        <v>68</v>
      </c>
      <c r="B2" t="s">
        <v>69</v>
      </c>
      <c r="C2" t="s">
        <v>70</v>
      </c>
      <c r="D2" t="s">
        <v>71</v>
      </c>
      <c r="E2" t="s">
        <v>72</v>
      </c>
      <c r="F2" t="b">
        <v>0</v>
      </c>
      <c r="G2" s="1">
        <v>42317.515972222223</v>
      </c>
      <c r="H2" s="2">
        <v>2600000000000</v>
      </c>
      <c r="I2" t="s">
        <v>73</v>
      </c>
      <c r="J2" t="s">
        <v>74</v>
      </c>
      <c r="K2" t="s">
        <v>73</v>
      </c>
      <c r="L2" s="1">
        <v>42317.530555555553</v>
      </c>
      <c r="M2" s="3">
        <v>42317</v>
      </c>
      <c r="N2" s="1">
        <v>42317.515972222223</v>
      </c>
      <c r="O2" t="s">
        <v>75</v>
      </c>
      <c r="P2" t="b">
        <v>0</v>
      </c>
      <c r="Q2" t="b">
        <v>0</v>
      </c>
      <c r="R2" t="s">
        <v>76</v>
      </c>
      <c r="S2" t="s">
        <v>77</v>
      </c>
      <c r="T2" t="s">
        <v>78</v>
      </c>
      <c r="U2" t="s">
        <v>79</v>
      </c>
      <c r="W2" t="s">
        <v>78</v>
      </c>
      <c r="Y2" t="s">
        <v>80</v>
      </c>
      <c r="Z2" t="s">
        <v>81</v>
      </c>
      <c r="AA2">
        <v>10</v>
      </c>
      <c r="AB2">
        <v>1516043818</v>
      </c>
      <c r="AD2" t="s">
        <v>82</v>
      </c>
      <c r="AE2" t="b">
        <v>0</v>
      </c>
      <c r="AF2">
        <v>99140207</v>
      </c>
      <c r="AG2" s="1">
        <v>42316</v>
      </c>
      <c r="AH2" s="1">
        <v>42316</v>
      </c>
      <c r="AI2" s="1">
        <v>42313</v>
      </c>
      <c r="AJ2" s="1">
        <v>42313</v>
      </c>
      <c r="AK2" s="1">
        <v>42316</v>
      </c>
      <c r="AL2">
        <v>151655538</v>
      </c>
      <c r="AM2" s="1">
        <v>42313</v>
      </c>
      <c r="AN2" s="1">
        <v>42317.530555555553</v>
      </c>
      <c r="AO2" s="1">
        <v>42317</v>
      </c>
      <c r="AP2">
        <v>0.33</v>
      </c>
      <c r="AQ2" s="1">
        <v>42317</v>
      </c>
      <c r="AR2">
        <v>5</v>
      </c>
      <c r="AS2">
        <v>6</v>
      </c>
      <c r="AT2" t="s">
        <v>83</v>
      </c>
      <c r="AU2" t="s">
        <v>84</v>
      </c>
      <c r="AV2" s="3">
        <v>42313</v>
      </c>
      <c r="AW2">
        <v>151661442</v>
      </c>
      <c r="AX2" t="s">
        <v>85</v>
      </c>
      <c r="AY2" t="s">
        <v>86</v>
      </c>
      <c r="AZ2" t="s">
        <v>87</v>
      </c>
      <c r="BA2">
        <v>86</v>
      </c>
      <c r="BB2">
        <v>1516043818</v>
      </c>
      <c r="BD2">
        <v>2015</v>
      </c>
      <c r="BE2">
        <v>0</v>
      </c>
      <c r="BF2">
        <v>6140</v>
      </c>
      <c r="BG2">
        <v>1403</v>
      </c>
      <c r="BH2">
        <v>0</v>
      </c>
      <c r="BI2">
        <v>6140</v>
      </c>
      <c r="BJ2">
        <v>6140</v>
      </c>
      <c r="BK2">
        <v>0</v>
      </c>
      <c r="BL2">
        <v>0</v>
      </c>
      <c r="BM2">
        <v>0</v>
      </c>
      <c r="BN2">
        <v>166192</v>
      </c>
      <c r="BO2">
        <v>106362.88</v>
      </c>
      <c r="BP2">
        <v>6226</v>
      </c>
    </row>
    <row r="3" spans="1:68" x14ac:dyDescent="0.35">
      <c r="A3" t="s">
        <v>68</v>
      </c>
      <c r="B3" t="s">
        <v>69</v>
      </c>
      <c r="C3" t="s">
        <v>70</v>
      </c>
      <c r="D3" t="s">
        <v>71</v>
      </c>
      <c r="E3" t="s">
        <v>72</v>
      </c>
      <c r="F3" t="b">
        <v>0</v>
      </c>
      <c r="G3" s="1">
        <v>42317.515972222223</v>
      </c>
      <c r="H3" s="2">
        <v>2600000000000</v>
      </c>
      <c r="I3" t="s">
        <v>73</v>
      </c>
      <c r="J3" t="s">
        <v>74</v>
      </c>
      <c r="K3" t="s">
        <v>73</v>
      </c>
      <c r="L3" s="1">
        <v>42317.530555555553</v>
      </c>
      <c r="M3" s="3">
        <v>42317</v>
      </c>
      <c r="N3" s="1">
        <v>42317.515972222223</v>
      </c>
      <c r="O3" t="s">
        <v>75</v>
      </c>
      <c r="P3" t="b">
        <v>0</v>
      </c>
      <c r="Q3" t="b">
        <v>0</v>
      </c>
      <c r="R3" t="s">
        <v>76</v>
      </c>
      <c r="S3" t="s">
        <v>77</v>
      </c>
      <c r="T3" t="s">
        <v>78</v>
      </c>
      <c r="U3" t="s">
        <v>79</v>
      </c>
      <c r="W3" t="s">
        <v>78</v>
      </c>
      <c r="Y3" t="s">
        <v>80</v>
      </c>
      <c r="Z3" t="s">
        <v>81</v>
      </c>
      <c r="AA3">
        <v>10</v>
      </c>
      <c r="AB3">
        <v>1516043818</v>
      </c>
      <c r="AD3" t="s">
        <v>82</v>
      </c>
      <c r="AE3" t="b">
        <v>0</v>
      </c>
      <c r="AF3">
        <v>99140207</v>
      </c>
      <c r="AG3" s="1">
        <v>42316</v>
      </c>
      <c r="AH3" s="1">
        <v>42316</v>
      </c>
      <c r="AI3" s="1">
        <v>42313</v>
      </c>
      <c r="AJ3" s="1">
        <v>42313</v>
      </c>
      <c r="AK3" s="1">
        <v>42316</v>
      </c>
      <c r="AL3">
        <v>151655538</v>
      </c>
      <c r="AM3" s="1">
        <v>42313</v>
      </c>
      <c r="AN3" s="1">
        <v>42317.530555555553</v>
      </c>
      <c r="AO3" s="1">
        <v>42317</v>
      </c>
      <c r="AP3">
        <v>0.33</v>
      </c>
      <c r="AQ3" s="1">
        <v>42317</v>
      </c>
      <c r="AR3">
        <v>5</v>
      </c>
      <c r="AS3">
        <v>6</v>
      </c>
      <c r="AT3" t="s">
        <v>83</v>
      </c>
      <c r="AU3" t="s">
        <v>88</v>
      </c>
      <c r="AV3" s="3">
        <v>42313</v>
      </c>
      <c r="AW3">
        <v>151661442</v>
      </c>
      <c r="AX3" t="s">
        <v>85</v>
      </c>
      <c r="AY3" t="s">
        <v>86</v>
      </c>
      <c r="AZ3" t="s">
        <v>87</v>
      </c>
      <c r="BA3">
        <v>125</v>
      </c>
      <c r="BB3">
        <v>1516043818</v>
      </c>
      <c r="BD3">
        <v>2015</v>
      </c>
      <c r="BE3">
        <v>0</v>
      </c>
      <c r="BF3">
        <v>6308</v>
      </c>
      <c r="BG3">
        <v>1403</v>
      </c>
      <c r="BH3">
        <v>0</v>
      </c>
      <c r="BI3">
        <v>6308</v>
      </c>
      <c r="BJ3">
        <v>6308</v>
      </c>
      <c r="BK3">
        <v>0</v>
      </c>
      <c r="BL3">
        <v>0</v>
      </c>
      <c r="BM3">
        <v>0</v>
      </c>
      <c r="BN3">
        <v>166192</v>
      </c>
      <c r="BO3">
        <v>106362.88</v>
      </c>
      <c r="BP3">
        <v>6433</v>
      </c>
    </row>
    <row r="4" spans="1:68" x14ac:dyDescent="0.35">
      <c r="A4" t="s">
        <v>68</v>
      </c>
      <c r="B4" t="s">
        <v>69</v>
      </c>
      <c r="C4" t="s">
        <v>70</v>
      </c>
      <c r="D4" t="s">
        <v>71</v>
      </c>
      <c r="E4" t="s">
        <v>72</v>
      </c>
      <c r="F4" t="b">
        <v>0</v>
      </c>
      <c r="G4" s="1">
        <v>42317.515972222223</v>
      </c>
      <c r="H4" s="2">
        <v>2600000000000</v>
      </c>
      <c r="I4" t="s">
        <v>73</v>
      </c>
      <c r="J4" t="s">
        <v>74</v>
      </c>
      <c r="K4" t="s">
        <v>73</v>
      </c>
      <c r="L4" s="1">
        <v>42317.530555555553</v>
      </c>
      <c r="M4" s="3">
        <v>42317</v>
      </c>
      <c r="N4" s="1">
        <v>42317.515972222223</v>
      </c>
      <c r="O4" t="s">
        <v>75</v>
      </c>
      <c r="P4" t="b">
        <v>0</v>
      </c>
      <c r="Q4" t="b">
        <v>0</v>
      </c>
      <c r="R4" t="s">
        <v>76</v>
      </c>
      <c r="S4" t="s">
        <v>77</v>
      </c>
      <c r="T4" t="s">
        <v>78</v>
      </c>
      <c r="U4" t="s">
        <v>79</v>
      </c>
      <c r="W4" t="s">
        <v>78</v>
      </c>
      <c r="Y4" t="s">
        <v>80</v>
      </c>
      <c r="Z4" t="s">
        <v>81</v>
      </c>
      <c r="AA4">
        <v>10</v>
      </c>
      <c r="AB4">
        <v>1516043818</v>
      </c>
      <c r="AD4" t="s">
        <v>82</v>
      </c>
      <c r="AE4" t="b">
        <v>0</v>
      </c>
      <c r="AF4">
        <v>99140207</v>
      </c>
      <c r="AG4" s="1">
        <v>42316</v>
      </c>
      <c r="AH4" s="1">
        <v>42316</v>
      </c>
      <c r="AI4" s="1">
        <v>42313</v>
      </c>
      <c r="AJ4" s="1">
        <v>42313</v>
      </c>
      <c r="AK4" s="1">
        <v>42316</v>
      </c>
      <c r="AL4">
        <v>151655538</v>
      </c>
      <c r="AM4" s="1">
        <v>42313</v>
      </c>
      <c r="AN4" s="1">
        <v>42317.530555555553</v>
      </c>
      <c r="AO4" s="1">
        <v>42317</v>
      </c>
      <c r="AP4">
        <v>0.33</v>
      </c>
      <c r="AQ4" s="1">
        <v>42317</v>
      </c>
      <c r="AR4">
        <v>5</v>
      </c>
      <c r="AS4">
        <v>6</v>
      </c>
      <c r="AT4" t="s">
        <v>83</v>
      </c>
      <c r="AU4" t="s">
        <v>89</v>
      </c>
      <c r="AV4" s="3">
        <v>42313</v>
      </c>
      <c r="AW4">
        <v>151661442</v>
      </c>
      <c r="AX4" t="s">
        <v>85</v>
      </c>
      <c r="AY4" t="s">
        <v>86</v>
      </c>
      <c r="AZ4" t="s">
        <v>87</v>
      </c>
      <c r="BA4">
        <v>87</v>
      </c>
      <c r="BB4">
        <v>1516043818</v>
      </c>
      <c r="BD4">
        <v>2015</v>
      </c>
      <c r="BE4">
        <v>0</v>
      </c>
      <c r="BF4">
        <v>6257</v>
      </c>
      <c r="BG4">
        <v>1403</v>
      </c>
      <c r="BH4">
        <v>0</v>
      </c>
      <c r="BI4">
        <v>6257</v>
      </c>
      <c r="BJ4">
        <v>6257</v>
      </c>
      <c r="BK4">
        <v>0</v>
      </c>
      <c r="BL4">
        <v>0</v>
      </c>
      <c r="BM4">
        <v>0</v>
      </c>
      <c r="BN4">
        <v>166192</v>
      </c>
      <c r="BO4">
        <v>106362.88</v>
      </c>
      <c r="BP4">
        <v>6344</v>
      </c>
    </row>
    <row r="5" spans="1:68" x14ac:dyDescent="0.35">
      <c r="A5" t="s">
        <v>68</v>
      </c>
      <c r="B5" t="s">
        <v>69</v>
      </c>
      <c r="C5" t="s">
        <v>70</v>
      </c>
      <c r="D5" t="s">
        <v>71</v>
      </c>
      <c r="E5" t="s">
        <v>72</v>
      </c>
      <c r="F5" t="b">
        <v>0</v>
      </c>
      <c r="G5" s="1">
        <v>42317.515972222223</v>
      </c>
      <c r="H5" s="2">
        <v>2600000000000</v>
      </c>
      <c r="I5" t="s">
        <v>73</v>
      </c>
      <c r="J5" t="s">
        <v>74</v>
      </c>
      <c r="K5" t="s">
        <v>73</v>
      </c>
      <c r="L5" s="1">
        <v>42317.530555555553</v>
      </c>
      <c r="M5" s="3">
        <v>42317</v>
      </c>
      <c r="N5" s="1">
        <v>42317.515972222223</v>
      </c>
      <c r="O5" t="s">
        <v>75</v>
      </c>
      <c r="P5" t="b">
        <v>0</v>
      </c>
      <c r="Q5" t="b">
        <v>0</v>
      </c>
      <c r="R5" t="s">
        <v>76</v>
      </c>
      <c r="S5" t="s">
        <v>77</v>
      </c>
      <c r="T5" t="s">
        <v>78</v>
      </c>
      <c r="U5" t="s">
        <v>79</v>
      </c>
      <c r="W5" t="s">
        <v>78</v>
      </c>
      <c r="Y5" t="s">
        <v>80</v>
      </c>
      <c r="Z5" t="s">
        <v>81</v>
      </c>
      <c r="AA5">
        <v>10</v>
      </c>
      <c r="AB5">
        <v>1516043818</v>
      </c>
      <c r="AD5" t="s">
        <v>82</v>
      </c>
      <c r="AE5" t="b">
        <v>0</v>
      </c>
      <c r="AF5">
        <v>99140207</v>
      </c>
      <c r="AG5" s="1">
        <v>42316</v>
      </c>
      <c r="AH5" s="1">
        <v>42316</v>
      </c>
      <c r="AI5" s="1">
        <v>42313</v>
      </c>
      <c r="AJ5" s="1">
        <v>42313</v>
      </c>
      <c r="AK5" s="1">
        <v>42316</v>
      </c>
      <c r="AL5">
        <v>151655538</v>
      </c>
      <c r="AM5" s="1">
        <v>42313</v>
      </c>
      <c r="AN5" s="1">
        <v>42317.530555555553</v>
      </c>
      <c r="AO5" s="1">
        <v>42317</v>
      </c>
      <c r="AP5">
        <v>0.33</v>
      </c>
      <c r="AQ5" s="1">
        <v>42317</v>
      </c>
      <c r="AR5">
        <v>5</v>
      </c>
      <c r="AS5">
        <v>6</v>
      </c>
      <c r="AT5" t="s">
        <v>83</v>
      </c>
      <c r="AU5" t="s">
        <v>90</v>
      </c>
      <c r="AV5" s="3">
        <v>42313</v>
      </c>
      <c r="AW5">
        <v>151661442</v>
      </c>
      <c r="AX5" t="s">
        <v>85</v>
      </c>
      <c r="AY5" t="s">
        <v>86</v>
      </c>
      <c r="AZ5" t="s">
        <v>87</v>
      </c>
      <c r="BA5">
        <v>91</v>
      </c>
      <c r="BB5">
        <v>1516043818</v>
      </c>
      <c r="BD5">
        <v>2015</v>
      </c>
      <c r="BE5">
        <v>0</v>
      </c>
      <c r="BF5">
        <v>6410</v>
      </c>
      <c r="BG5">
        <v>1403</v>
      </c>
      <c r="BH5">
        <v>0</v>
      </c>
      <c r="BI5">
        <v>6410</v>
      </c>
      <c r="BJ5">
        <v>6410</v>
      </c>
      <c r="BK5">
        <v>0</v>
      </c>
      <c r="BL5">
        <v>0</v>
      </c>
      <c r="BM5">
        <v>0</v>
      </c>
      <c r="BN5">
        <v>166192</v>
      </c>
      <c r="BO5">
        <v>106362.88</v>
      </c>
      <c r="BP5">
        <v>6501</v>
      </c>
    </row>
    <row r="6" spans="1:68" x14ac:dyDescent="0.35">
      <c r="A6" t="s">
        <v>68</v>
      </c>
      <c r="B6" t="s">
        <v>69</v>
      </c>
      <c r="C6" t="s">
        <v>70</v>
      </c>
      <c r="D6" t="s">
        <v>71</v>
      </c>
      <c r="E6" t="s">
        <v>72</v>
      </c>
      <c r="F6" t="b">
        <v>0</v>
      </c>
      <c r="G6" s="1">
        <v>42317.515972222223</v>
      </c>
      <c r="H6" s="2">
        <v>2600000000000</v>
      </c>
      <c r="I6" t="s">
        <v>73</v>
      </c>
      <c r="J6" t="s">
        <v>74</v>
      </c>
      <c r="K6" t="s">
        <v>73</v>
      </c>
      <c r="L6" s="1">
        <v>42317.530555555553</v>
      </c>
      <c r="M6" s="3">
        <v>42317</v>
      </c>
      <c r="N6" s="1">
        <v>42317.515972222223</v>
      </c>
      <c r="O6" t="s">
        <v>75</v>
      </c>
      <c r="P6" t="b">
        <v>0</v>
      </c>
      <c r="Q6" t="b">
        <v>0</v>
      </c>
      <c r="R6" t="s">
        <v>76</v>
      </c>
      <c r="S6" t="s">
        <v>77</v>
      </c>
      <c r="T6" t="s">
        <v>78</v>
      </c>
      <c r="U6" t="s">
        <v>79</v>
      </c>
      <c r="W6" t="s">
        <v>78</v>
      </c>
      <c r="Y6" t="s">
        <v>80</v>
      </c>
      <c r="Z6" t="s">
        <v>81</v>
      </c>
      <c r="AA6">
        <v>10</v>
      </c>
      <c r="AB6">
        <v>1516043818</v>
      </c>
      <c r="AD6" t="s">
        <v>82</v>
      </c>
      <c r="AE6" t="b">
        <v>0</v>
      </c>
      <c r="AF6">
        <v>99140207</v>
      </c>
      <c r="AG6" s="1">
        <v>42316</v>
      </c>
      <c r="AH6" s="1">
        <v>42316</v>
      </c>
      <c r="AI6" s="1">
        <v>42313</v>
      </c>
      <c r="AJ6" s="1">
        <v>42313</v>
      </c>
      <c r="AK6" s="1">
        <v>42316</v>
      </c>
      <c r="AL6">
        <v>151655538</v>
      </c>
      <c r="AM6" s="1">
        <v>42313</v>
      </c>
      <c r="AN6" s="1">
        <v>42317.530555555553</v>
      </c>
      <c r="AO6" s="1">
        <v>42317</v>
      </c>
      <c r="AP6">
        <v>0.33</v>
      </c>
      <c r="AQ6" s="1">
        <v>42317</v>
      </c>
      <c r="AR6">
        <v>5</v>
      </c>
      <c r="AS6">
        <v>6</v>
      </c>
      <c r="AT6" t="s">
        <v>83</v>
      </c>
      <c r="AU6" t="s">
        <v>91</v>
      </c>
      <c r="AV6" s="3">
        <v>42313</v>
      </c>
      <c r="AW6">
        <v>151661442</v>
      </c>
      <c r="AX6" t="s">
        <v>85</v>
      </c>
      <c r="AY6" t="s">
        <v>86</v>
      </c>
      <c r="AZ6" t="s">
        <v>87</v>
      </c>
      <c r="BA6">
        <v>273</v>
      </c>
      <c r="BB6">
        <v>1516043818</v>
      </c>
      <c r="BD6">
        <v>2015</v>
      </c>
      <c r="BE6">
        <v>0</v>
      </c>
      <c r="BF6">
        <v>8541</v>
      </c>
      <c r="BG6">
        <v>1403</v>
      </c>
      <c r="BH6">
        <v>0</v>
      </c>
      <c r="BI6">
        <v>8541</v>
      </c>
      <c r="BJ6">
        <v>8541</v>
      </c>
      <c r="BK6">
        <v>0</v>
      </c>
      <c r="BL6">
        <v>0</v>
      </c>
      <c r="BM6">
        <v>0</v>
      </c>
      <c r="BN6">
        <v>166192</v>
      </c>
      <c r="BO6">
        <v>106362.88</v>
      </c>
      <c r="BP6">
        <v>8814</v>
      </c>
    </row>
    <row r="7" spans="1:68" x14ac:dyDescent="0.35">
      <c r="A7" t="s">
        <v>68</v>
      </c>
      <c r="B7" t="s">
        <v>69</v>
      </c>
      <c r="C7" t="s">
        <v>70</v>
      </c>
      <c r="D7" t="s">
        <v>71</v>
      </c>
      <c r="E7" t="s">
        <v>72</v>
      </c>
      <c r="F7" t="b">
        <v>0</v>
      </c>
      <c r="G7" s="1">
        <v>42317.515972222223</v>
      </c>
      <c r="H7" s="2">
        <v>2600000000000</v>
      </c>
      <c r="I7" t="s">
        <v>73</v>
      </c>
      <c r="J7" t="s">
        <v>74</v>
      </c>
      <c r="K7" t="s">
        <v>73</v>
      </c>
      <c r="L7" s="1">
        <v>42317.530555555553</v>
      </c>
      <c r="M7" s="3">
        <v>42317</v>
      </c>
      <c r="N7" s="1">
        <v>42317.515972222223</v>
      </c>
      <c r="O7" t="s">
        <v>75</v>
      </c>
      <c r="P7" t="b">
        <v>0</v>
      </c>
      <c r="Q7" t="b">
        <v>0</v>
      </c>
      <c r="R7" t="s">
        <v>76</v>
      </c>
      <c r="S7" t="s">
        <v>77</v>
      </c>
      <c r="T7" t="s">
        <v>78</v>
      </c>
      <c r="U7" t="s">
        <v>79</v>
      </c>
      <c r="W7" t="s">
        <v>78</v>
      </c>
      <c r="Y7" t="s">
        <v>80</v>
      </c>
      <c r="Z7" t="s">
        <v>81</v>
      </c>
      <c r="AA7">
        <v>10</v>
      </c>
      <c r="AB7">
        <v>1516043818</v>
      </c>
      <c r="AD7" t="s">
        <v>82</v>
      </c>
      <c r="AE7" t="b">
        <v>0</v>
      </c>
      <c r="AF7">
        <v>99140207</v>
      </c>
      <c r="AG7" s="1">
        <v>42316</v>
      </c>
      <c r="AH7" s="1">
        <v>42316</v>
      </c>
      <c r="AI7" s="1">
        <v>42313</v>
      </c>
      <c r="AJ7" s="1">
        <v>42313</v>
      </c>
      <c r="AK7" s="1">
        <v>42316</v>
      </c>
      <c r="AL7">
        <v>151655538</v>
      </c>
      <c r="AM7" s="1">
        <v>42313</v>
      </c>
      <c r="AN7" s="1">
        <v>42317.530555555553</v>
      </c>
      <c r="AO7" s="1">
        <v>42317</v>
      </c>
      <c r="AP7">
        <v>0.33</v>
      </c>
      <c r="AQ7" s="1">
        <v>42317</v>
      </c>
      <c r="AR7">
        <v>5</v>
      </c>
      <c r="AS7">
        <v>6</v>
      </c>
      <c r="AT7" t="s">
        <v>83</v>
      </c>
      <c r="AU7" t="s">
        <v>92</v>
      </c>
      <c r="AV7" s="3">
        <v>42313</v>
      </c>
      <c r="AW7">
        <v>151661442</v>
      </c>
      <c r="AX7" t="s">
        <v>85</v>
      </c>
      <c r="AY7" t="s">
        <v>86</v>
      </c>
      <c r="AZ7" t="s">
        <v>87</v>
      </c>
      <c r="BA7">
        <v>0</v>
      </c>
      <c r="BB7">
        <v>1516043818</v>
      </c>
      <c r="BD7">
        <v>2015</v>
      </c>
      <c r="BE7">
        <v>0</v>
      </c>
      <c r="BF7">
        <v>1028</v>
      </c>
      <c r="BG7">
        <v>1403</v>
      </c>
      <c r="BH7">
        <v>0</v>
      </c>
      <c r="BI7">
        <v>1028</v>
      </c>
      <c r="BJ7">
        <v>1028</v>
      </c>
      <c r="BK7">
        <v>0</v>
      </c>
      <c r="BL7">
        <v>0</v>
      </c>
      <c r="BM7">
        <v>0</v>
      </c>
      <c r="BN7">
        <v>166192</v>
      </c>
      <c r="BO7">
        <v>106362.88</v>
      </c>
      <c r="BP7">
        <v>984</v>
      </c>
    </row>
    <row r="8" spans="1:68" x14ac:dyDescent="0.35">
      <c r="A8" t="s">
        <v>68</v>
      </c>
      <c r="B8" t="s">
        <v>69</v>
      </c>
      <c r="C8" t="s">
        <v>70</v>
      </c>
      <c r="D8" t="s">
        <v>71</v>
      </c>
      <c r="E8" t="s">
        <v>72</v>
      </c>
      <c r="F8" t="b">
        <v>0</v>
      </c>
      <c r="G8" s="1">
        <v>42317.515972222223</v>
      </c>
      <c r="H8" s="2">
        <v>2600000000000</v>
      </c>
      <c r="I8" t="s">
        <v>73</v>
      </c>
      <c r="J8" t="s">
        <v>74</v>
      </c>
      <c r="K8" t="s">
        <v>73</v>
      </c>
      <c r="L8" s="1">
        <v>42317.530555555553</v>
      </c>
      <c r="M8" s="3">
        <v>42317</v>
      </c>
      <c r="N8" s="1">
        <v>42317.515972222223</v>
      </c>
      <c r="O8" t="s">
        <v>75</v>
      </c>
      <c r="P8" t="b">
        <v>0</v>
      </c>
      <c r="Q8" t="b">
        <v>0</v>
      </c>
      <c r="R8" t="s">
        <v>76</v>
      </c>
      <c r="S8" t="s">
        <v>77</v>
      </c>
      <c r="T8" t="s">
        <v>78</v>
      </c>
      <c r="U8" t="s">
        <v>79</v>
      </c>
      <c r="W8" t="s">
        <v>78</v>
      </c>
      <c r="Y8" t="s">
        <v>80</v>
      </c>
      <c r="Z8" t="s">
        <v>81</v>
      </c>
      <c r="AA8">
        <v>10</v>
      </c>
      <c r="AB8">
        <v>1516043818</v>
      </c>
      <c r="AD8" t="s">
        <v>82</v>
      </c>
      <c r="AE8" t="b">
        <v>0</v>
      </c>
      <c r="AF8">
        <v>99140207</v>
      </c>
      <c r="AG8" s="1">
        <v>42316</v>
      </c>
      <c r="AH8" s="1">
        <v>42316</v>
      </c>
      <c r="AI8" s="1">
        <v>42313</v>
      </c>
      <c r="AJ8" s="1">
        <v>42313</v>
      </c>
      <c r="AK8" s="1">
        <v>42316</v>
      </c>
      <c r="AL8">
        <v>151655538</v>
      </c>
      <c r="AM8" s="1">
        <v>42313</v>
      </c>
      <c r="AN8" s="1">
        <v>42317.530555555553</v>
      </c>
      <c r="AO8" s="1">
        <v>42317</v>
      </c>
      <c r="AP8">
        <v>0.33</v>
      </c>
      <c r="AQ8" s="1">
        <v>42317</v>
      </c>
      <c r="AR8">
        <v>5</v>
      </c>
      <c r="AS8">
        <v>6</v>
      </c>
      <c r="AT8" t="s">
        <v>83</v>
      </c>
      <c r="AU8" t="s">
        <v>93</v>
      </c>
      <c r="AV8" s="3">
        <v>42313</v>
      </c>
      <c r="AW8">
        <v>151661442</v>
      </c>
      <c r="AX8" t="s">
        <v>85</v>
      </c>
      <c r="AY8" t="s">
        <v>86</v>
      </c>
      <c r="AZ8" t="s">
        <v>87</v>
      </c>
      <c r="BA8">
        <v>100</v>
      </c>
      <c r="BB8">
        <v>1516043818</v>
      </c>
      <c r="BD8">
        <v>2015</v>
      </c>
      <c r="BE8">
        <v>0</v>
      </c>
      <c r="BF8">
        <v>5613</v>
      </c>
      <c r="BG8">
        <v>1403</v>
      </c>
      <c r="BH8">
        <v>0</v>
      </c>
      <c r="BI8">
        <v>5613</v>
      </c>
      <c r="BJ8">
        <v>5613</v>
      </c>
      <c r="BK8">
        <v>0</v>
      </c>
      <c r="BL8">
        <v>0</v>
      </c>
      <c r="BM8">
        <v>0</v>
      </c>
      <c r="BN8">
        <v>166192</v>
      </c>
      <c r="BO8">
        <v>106362.88</v>
      </c>
      <c r="BP8">
        <v>5713</v>
      </c>
    </row>
    <row r="9" spans="1:68" x14ac:dyDescent="0.35">
      <c r="A9" t="s">
        <v>68</v>
      </c>
      <c r="B9" t="s">
        <v>69</v>
      </c>
      <c r="C9" t="s">
        <v>70</v>
      </c>
      <c r="D9" t="s">
        <v>71</v>
      </c>
      <c r="E9" t="s">
        <v>72</v>
      </c>
      <c r="F9" t="b">
        <v>0</v>
      </c>
      <c r="G9" s="1">
        <v>42317.515972222223</v>
      </c>
      <c r="H9" s="2">
        <v>2600000000000</v>
      </c>
      <c r="I9" t="s">
        <v>73</v>
      </c>
      <c r="J9" t="s">
        <v>74</v>
      </c>
      <c r="K9" t="s">
        <v>73</v>
      </c>
      <c r="L9" s="1">
        <v>42317.530555555553</v>
      </c>
      <c r="M9" s="3">
        <v>42317</v>
      </c>
      <c r="N9" s="1">
        <v>42317.515972222223</v>
      </c>
      <c r="O9" t="s">
        <v>75</v>
      </c>
      <c r="P9" t="b">
        <v>0</v>
      </c>
      <c r="Q9" t="b">
        <v>0</v>
      </c>
      <c r="R9" t="s">
        <v>76</v>
      </c>
      <c r="S9" t="s">
        <v>77</v>
      </c>
      <c r="T9" t="s">
        <v>78</v>
      </c>
      <c r="U9" t="s">
        <v>79</v>
      </c>
      <c r="W9" t="s">
        <v>78</v>
      </c>
      <c r="Y9" t="s">
        <v>80</v>
      </c>
      <c r="Z9" t="s">
        <v>81</v>
      </c>
      <c r="AA9">
        <v>10</v>
      </c>
      <c r="AB9">
        <v>1516043818</v>
      </c>
      <c r="AD9" t="s">
        <v>82</v>
      </c>
      <c r="AE9" t="b">
        <v>0</v>
      </c>
      <c r="AF9">
        <v>99140207</v>
      </c>
      <c r="AG9" s="1">
        <v>42316</v>
      </c>
      <c r="AH9" s="1">
        <v>42316</v>
      </c>
      <c r="AI9" s="1">
        <v>42313</v>
      </c>
      <c r="AJ9" s="1">
        <v>42313</v>
      </c>
      <c r="AK9" s="1">
        <v>42316</v>
      </c>
      <c r="AL9">
        <v>151655538</v>
      </c>
      <c r="AM9" s="1">
        <v>42313</v>
      </c>
      <c r="AN9" s="1">
        <v>42317.530555555553</v>
      </c>
      <c r="AO9" s="1">
        <v>42317</v>
      </c>
      <c r="AP9">
        <v>0.33</v>
      </c>
      <c r="AQ9" s="1">
        <v>42317</v>
      </c>
      <c r="AR9">
        <v>5</v>
      </c>
      <c r="AS9">
        <v>6</v>
      </c>
      <c r="AT9" t="s">
        <v>83</v>
      </c>
      <c r="AU9" t="s">
        <v>94</v>
      </c>
      <c r="AV9" s="3">
        <v>42313</v>
      </c>
      <c r="AW9">
        <v>151661442</v>
      </c>
      <c r="AX9" t="s">
        <v>85</v>
      </c>
      <c r="AY9" t="s">
        <v>86</v>
      </c>
      <c r="AZ9" t="s">
        <v>87</v>
      </c>
      <c r="BA9">
        <v>23</v>
      </c>
      <c r="BB9">
        <v>1516043818</v>
      </c>
      <c r="BD9">
        <v>2015</v>
      </c>
      <c r="BE9">
        <v>500</v>
      </c>
      <c r="BF9">
        <v>3741</v>
      </c>
      <c r="BG9">
        <v>1403</v>
      </c>
      <c r="BH9">
        <v>0</v>
      </c>
      <c r="BI9">
        <v>3241</v>
      </c>
      <c r="BJ9">
        <v>3741</v>
      </c>
      <c r="BK9">
        <v>500</v>
      </c>
      <c r="BL9">
        <v>0</v>
      </c>
      <c r="BM9">
        <v>0</v>
      </c>
      <c r="BN9">
        <v>166192</v>
      </c>
      <c r="BO9">
        <v>106362.88</v>
      </c>
      <c r="BP9">
        <v>3764</v>
      </c>
    </row>
    <row r="10" spans="1:68" x14ac:dyDescent="0.35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t="b">
        <v>0</v>
      </c>
      <c r="G10" s="1">
        <v>42317.335416666669</v>
      </c>
      <c r="H10" s="2">
        <v>2600000000000</v>
      </c>
      <c r="I10" t="s">
        <v>73</v>
      </c>
      <c r="J10" t="s">
        <v>74</v>
      </c>
      <c r="K10" t="s">
        <v>73</v>
      </c>
      <c r="L10" s="1">
        <v>42317.365277777775</v>
      </c>
      <c r="M10" s="3">
        <v>42317</v>
      </c>
      <c r="N10" s="1">
        <v>42317.335416666669</v>
      </c>
      <c r="O10" t="s">
        <v>75</v>
      </c>
      <c r="P10" t="b">
        <v>0</v>
      </c>
      <c r="Q10" t="b">
        <v>0</v>
      </c>
      <c r="R10" t="s">
        <v>97</v>
      </c>
      <c r="S10" t="s">
        <v>98</v>
      </c>
      <c r="T10" t="s">
        <v>78</v>
      </c>
      <c r="U10" t="s">
        <v>79</v>
      </c>
      <c r="W10" t="s">
        <v>78</v>
      </c>
      <c r="Y10" t="s">
        <v>80</v>
      </c>
      <c r="Z10" t="s">
        <v>81</v>
      </c>
      <c r="AA10">
        <v>10</v>
      </c>
      <c r="AB10">
        <v>1516044031</v>
      </c>
      <c r="AD10" t="s">
        <v>82</v>
      </c>
      <c r="AE10" t="b">
        <v>0</v>
      </c>
      <c r="AF10">
        <v>99140147</v>
      </c>
      <c r="AG10" s="1">
        <v>42316</v>
      </c>
      <c r="AH10" s="1">
        <v>42316</v>
      </c>
      <c r="AI10" s="1">
        <v>42313</v>
      </c>
      <c r="AJ10" s="1">
        <v>42313</v>
      </c>
      <c r="AK10" s="1">
        <v>42316</v>
      </c>
      <c r="AL10">
        <v>151655554</v>
      </c>
      <c r="AM10" s="1">
        <v>42313</v>
      </c>
      <c r="AN10" s="1">
        <v>42317.365277777775</v>
      </c>
      <c r="AO10" s="1">
        <v>42318</v>
      </c>
      <c r="AP10">
        <v>0.33</v>
      </c>
      <c r="AQ10" s="1">
        <v>42318</v>
      </c>
      <c r="AR10">
        <v>5</v>
      </c>
      <c r="AS10">
        <v>6</v>
      </c>
      <c r="AT10" t="s">
        <v>83</v>
      </c>
      <c r="AU10" t="s">
        <v>99</v>
      </c>
      <c r="AV10" s="3">
        <v>42313</v>
      </c>
      <c r="AW10">
        <v>151661477</v>
      </c>
      <c r="AX10" t="s">
        <v>85</v>
      </c>
      <c r="AY10" t="s">
        <v>86</v>
      </c>
      <c r="AZ10" t="s">
        <v>87</v>
      </c>
      <c r="BA10">
        <v>16124</v>
      </c>
      <c r="BB10">
        <v>1516044031</v>
      </c>
      <c r="BD10">
        <v>2015</v>
      </c>
      <c r="BE10">
        <v>1000</v>
      </c>
      <c r="BF10">
        <v>52476</v>
      </c>
      <c r="BG10">
        <v>1403</v>
      </c>
      <c r="BH10">
        <v>0</v>
      </c>
      <c r="BI10">
        <v>51476</v>
      </c>
      <c r="BJ10">
        <v>52476</v>
      </c>
      <c r="BK10">
        <v>1000</v>
      </c>
      <c r="BL10">
        <v>0</v>
      </c>
      <c r="BM10">
        <v>0</v>
      </c>
      <c r="BN10">
        <v>130392</v>
      </c>
      <c r="BO10">
        <v>84754.8</v>
      </c>
      <c r="BP10">
        <v>67804</v>
      </c>
    </row>
    <row r="11" spans="1:68" x14ac:dyDescent="0.35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t="b">
        <v>0</v>
      </c>
      <c r="G11" s="1">
        <v>42317.465277777781</v>
      </c>
      <c r="H11" s="2">
        <v>2600000000000</v>
      </c>
      <c r="I11" t="s">
        <v>100</v>
      </c>
      <c r="J11" t="s">
        <v>101</v>
      </c>
      <c r="K11" t="s">
        <v>100</v>
      </c>
      <c r="L11" s="1">
        <v>42317.501388888886</v>
      </c>
      <c r="M11" s="3">
        <v>42317</v>
      </c>
      <c r="N11" s="1">
        <v>42317.465277777781</v>
      </c>
      <c r="O11" t="s">
        <v>75</v>
      </c>
      <c r="P11" t="b">
        <v>0</v>
      </c>
      <c r="Q11" t="b">
        <v>0</v>
      </c>
      <c r="R11" t="s">
        <v>97</v>
      </c>
      <c r="S11" t="s">
        <v>98</v>
      </c>
      <c r="T11" t="s">
        <v>102</v>
      </c>
      <c r="U11" t="s">
        <v>103</v>
      </c>
      <c r="W11" t="s">
        <v>102</v>
      </c>
      <c r="Y11" t="s">
        <v>104</v>
      </c>
      <c r="Z11" t="s">
        <v>105</v>
      </c>
      <c r="AA11">
        <v>0</v>
      </c>
      <c r="AB11">
        <v>1516044031</v>
      </c>
      <c r="AD11" t="s">
        <v>82</v>
      </c>
      <c r="AE11" t="b">
        <v>0</v>
      </c>
      <c r="AF11">
        <v>99140192</v>
      </c>
      <c r="AG11" s="1">
        <v>42316</v>
      </c>
      <c r="AH11" s="1">
        <v>42316</v>
      </c>
      <c r="AI11" s="1">
        <v>42313</v>
      </c>
      <c r="AJ11" s="1">
        <v>42313</v>
      </c>
      <c r="AK11" s="1">
        <v>42316</v>
      </c>
      <c r="AL11">
        <v>151655554</v>
      </c>
      <c r="AM11" s="1">
        <v>42313</v>
      </c>
      <c r="AN11" s="1">
        <v>42317.501388888886</v>
      </c>
      <c r="AO11" s="1">
        <v>42318</v>
      </c>
      <c r="AP11">
        <v>0.33</v>
      </c>
      <c r="AQ11" s="1">
        <v>42318</v>
      </c>
      <c r="AR11">
        <v>12</v>
      </c>
      <c r="AS11">
        <v>6</v>
      </c>
      <c r="AT11" t="s">
        <v>106</v>
      </c>
      <c r="AU11" t="s">
        <v>99</v>
      </c>
      <c r="AV11" s="3">
        <v>42313</v>
      </c>
      <c r="AW11">
        <v>151661477</v>
      </c>
      <c r="AX11" t="s">
        <v>85</v>
      </c>
      <c r="AY11" t="s">
        <v>107</v>
      </c>
      <c r="AZ11" t="s">
        <v>105</v>
      </c>
      <c r="BA11">
        <v>0</v>
      </c>
      <c r="BB11">
        <v>1516044031</v>
      </c>
      <c r="BD11">
        <v>2015</v>
      </c>
      <c r="BE11">
        <v>0</v>
      </c>
      <c r="BF11">
        <v>52476</v>
      </c>
      <c r="BG11">
        <v>1403</v>
      </c>
      <c r="BH11">
        <v>0</v>
      </c>
      <c r="BI11">
        <v>52476</v>
      </c>
      <c r="BJ11">
        <v>52476</v>
      </c>
      <c r="BK11">
        <v>0</v>
      </c>
      <c r="BL11">
        <v>0</v>
      </c>
      <c r="BM11">
        <v>0</v>
      </c>
      <c r="BN11">
        <v>130392</v>
      </c>
      <c r="BO11">
        <v>84754.8</v>
      </c>
      <c r="BP11">
        <v>67804</v>
      </c>
    </row>
    <row r="12" spans="1:68" x14ac:dyDescent="0.35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t="b">
        <v>0</v>
      </c>
      <c r="G12" s="1">
        <v>42317.465277777781</v>
      </c>
      <c r="H12" s="2">
        <v>2600000000000</v>
      </c>
      <c r="I12" t="s">
        <v>108</v>
      </c>
      <c r="J12" t="s">
        <v>109</v>
      </c>
      <c r="K12" t="s">
        <v>108</v>
      </c>
      <c r="L12" s="1">
        <v>42317.501388888886</v>
      </c>
      <c r="M12" s="3">
        <v>42317</v>
      </c>
      <c r="N12" s="1">
        <v>42317.465277777781</v>
      </c>
      <c r="O12" t="s">
        <v>75</v>
      </c>
      <c r="P12" t="b">
        <v>0</v>
      </c>
      <c r="Q12" t="b">
        <v>1</v>
      </c>
      <c r="R12" t="s">
        <v>97</v>
      </c>
      <c r="S12" t="s">
        <v>98</v>
      </c>
      <c r="T12" t="s">
        <v>110</v>
      </c>
      <c r="U12" t="s">
        <v>111</v>
      </c>
      <c r="V12" t="s">
        <v>111</v>
      </c>
      <c r="W12" t="s">
        <v>110</v>
      </c>
      <c r="X12" t="s">
        <v>110</v>
      </c>
      <c r="Y12" t="s">
        <v>112</v>
      </c>
      <c r="Z12" t="s">
        <v>113</v>
      </c>
      <c r="AA12">
        <v>0</v>
      </c>
      <c r="AB12">
        <v>1516044031</v>
      </c>
      <c r="AC12">
        <v>1516514135</v>
      </c>
      <c r="AD12" t="s">
        <v>82</v>
      </c>
      <c r="AE12" t="b">
        <v>0</v>
      </c>
      <c r="AF12">
        <v>99140193</v>
      </c>
      <c r="AG12" s="1">
        <v>42316</v>
      </c>
      <c r="AH12" s="1">
        <v>42316</v>
      </c>
      <c r="AI12" s="1">
        <v>42313</v>
      </c>
      <c r="AJ12" s="1">
        <v>42313</v>
      </c>
      <c r="AK12" s="1">
        <v>42316</v>
      </c>
      <c r="AL12">
        <v>151655554</v>
      </c>
      <c r="AM12" s="1">
        <v>42313</v>
      </c>
      <c r="AN12" s="1">
        <v>42317.501388888886</v>
      </c>
      <c r="AO12" s="1">
        <v>42318</v>
      </c>
      <c r="AP12">
        <v>0.33</v>
      </c>
      <c r="AQ12" s="1">
        <v>42318</v>
      </c>
      <c r="AR12">
        <v>12</v>
      </c>
      <c r="AS12">
        <v>1</v>
      </c>
      <c r="AT12" t="s">
        <v>106</v>
      </c>
      <c r="AU12" t="s">
        <v>99</v>
      </c>
      <c r="AV12" s="3">
        <v>42313</v>
      </c>
      <c r="AW12">
        <v>151661477</v>
      </c>
      <c r="AX12" t="s">
        <v>85</v>
      </c>
      <c r="AY12" t="s">
        <v>114</v>
      </c>
      <c r="AZ12" t="s">
        <v>113</v>
      </c>
      <c r="BA12">
        <v>0</v>
      </c>
      <c r="BB12">
        <v>1516044031</v>
      </c>
      <c r="BC12">
        <v>52476</v>
      </c>
      <c r="BD12">
        <v>2015</v>
      </c>
      <c r="BE12">
        <v>0</v>
      </c>
      <c r="BF12">
        <v>52476</v>
      </c>
      <c r="BG12">
        <v>1403</v>
      </c>
      <c r="BH12">
        <v>0</v>
      </c>
      <c r="BI12">
        <v>52476</v>
      </c>
      <c r="BJ12">
        <v>52476</v>
      </c>
      <c r="BK12">
        <v>0</v>
      </c>
      <c r="BL12">
        <v>0</v>
      </c>
      <c r="BM12">
        <v>0</v>
      </c>
      <c r="BN12">
        <v>130392</v>
      </c>
      <c r="BO12">
        <v>84754.8</v>
      </c>
      <c r="BP12">
        <v>67804</v>
      </c>
    </row>
    <row r="13" spans="1:68" x14ac:dyDescent="0.35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t="b">
        <v>0</v>
      </c>
      <c r="G13" s="1">
        <v>42317.77847222222</v>
      </c>
      <c r="H13" s="2">
        <v>2600000000000</v>
      </c>
      <c r="I13" t="s">
        <v>73</v>
      </c>
      <c r="J13" t="s">
        <v>74</v>
      </c>
      <c r="K13" t="s">
        <v>73</v>
      </c>
      <c r="L13" s="1">
        <v>42317.781944444447</v>
      </c>
      <c r="M13" s="3">
        <v>42317</v>
      </c>
      <c r="N13" s="1">
        <v>42317.77847222222</v>
      </c>
      <c r="O13" t="s">
        <v>75</v>
      </c>
      <c r="P13" t="b">
        <v>0</v>
      </c>
      <c r="Q13" t="b">
        <v>0</v>
      </c>
      <c r="R13" t="s">
        <v>97</v>
      </c>
      <c r="S13" t="s">
        <v>98</v>
      </c>
      <c r="T13" t="s">
        <v>78</v>
      </c>
      <c r="U13" t="s">
        <v>79</v>
      </c>
      <c r="W13" t="s">
        <v>78</v>
      </c>
      <c r="Y13" t="s">
        <v>80</v>
      </c>
      <c r="Z13" t="s">
        <v>81</v>
      </c>
      <c r="AA13">
        <v>10</v>
      </c>
      <c r="AB13">
        <v>1516044031</v>
      </c>
      <c r="AD13" t="s">
        <v>82</v>
      </c>
      <c r="AE13" t="b">
        <v>0</v>
      </c>
      <c r="AF13">
        <v>99140277</v>
      </c>
      <c r="AG13" s="1">
        <v>42316</v>
      </c>
      <c r="AH13" s="1">
        <v>42316</v>
      </c>
      <c r="AI13" s="1">
        <v>42313</v>
      </c>
      <c r="AJ13" s="1">
        <v>42313</v>
      </c>
      <c r="AK13" s="1">
        <v>42316</v>
      </c>
      <c r="AL13">
        <v>151655554</v>
      </c>
      <c r="AM13" s="1">
        <v>42313</v>
      </c>
      <c r="AN13" s="1">
        <v>42317.781944444447</v>
      </c>
      <c r="AO13" s="1">
        <v>42318</v>
      </c>
      <c r="AP13">
        <v>0.33</v>
      </c>
      <c r="AQ13" s="1">
        <v>42318</v>
      </c>
      <c r="AR13">
        <v>5</v>
      </c>
      <c r="AS13">
        <v>6</v>
      </c>
      <c r="AT13" t="s">
        <v>83</v>
      </c>
      <c r="AU13" t="s">
        <v>99</v>
      </c>
      <c r="AV13" s="3">
        <v>42313</v>
      </c>
      <c r="AW13">
        <v>151661477</v>
      </c>
      <c r="AX13" t="s">
        <v>85</v>
      </c>
      <c r="AY13" t="s">
        <v>86</v>
      </c>
      <c r="AZ13" t="s">
        <v>87</v>
      </c>
      <c r="BA13">
        <v>2274</v>
      </c>
      <c r="BB13">
        <v>1516044031</v>
      </c>
      <c r="BD13">
        <v>2015</v>
      </c>
      <c r="BE13">
        <v>300</v>
      </c>
      <c r="BF13">
        <v>13850</v>
      </c>
      <c r="BG13">
        <v>1403</v>
      </c>
      <c r="BH13">
        <v>0</v>
      </c>
      <c r="BI13">
        <v>13550</v>
      </c>
      <c r="BJ13">
        <v>66326</v>
      </c>
      <c r="BK13">
        <v>300</v>
      </c>
      <c r="BL13">
        <v>0</v>
      </c>
      <c r="BM13">
        <v>0</v>
      </c>
      <c r="BN13">
        <v>130392</v>
      </c>
      <c r="BO13">
        <v>84754.8</v>
      </c>
      <c r="BP13">
        <v>67804</v>
      </c>
    </row>
    <row r="14" spans="1:68" x14ac:dyDescent="0.35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t="b">
        <v>0</v>
      </c>
      <c r="G14" s="1">
        <v>42317.906944444447</v>
      </c>
      <c r="H14" s="2">
        <v>2600000000000</v>
      </c>
      <c r="I14" t="s">
        <v>117</v>
      </c>
      <c r="J14" t="s">
        <v>118</v>
      </c>
      <c r="K14" t="s">
        <v>117</v>
      </c>
      <c r="L14" s="1">
        <v>42317.906944444447</v>
      </c>
      <c r="M14" s="3">
        <v>42317</v>
      </c>
      <c r="N14" s="1">
        <v>42317.906944444447</v>
      </c>
      <c r="O14" t="s">
        <v>75</v>
      </c>
      <c r="P14" t="b">
        <v>0</v>
      </c>
      <c r="Q14" t="b">
        <v>0</v>
      </c>
      <c r="R14" t="s">
        <v>97</v>
      </c>
      <c r="S14" t="s">
        <v>98</v>
      </c>
      <c r="T14" t="s">
        <v>119</v>
      </c>
      <c r="U14" t="s">
        <v>120</v>
      </c>
      <c r="V14" t="s">
        <v>121</v>
      </c>
      <c r="W14" t="s">
        <v>119</v>
      </c>
      <c r="X14" t="s">
        <v>122</v>
      </c>
      <c r="Y14" t="s">
        <v>123</v>
      </c>
      <c r="Z14" t="s">
        <v>124</v>
      </c>
      <c r="AA14">
        <v>0</v>
      </c>
      <c r="AB14">
        <v>1516044030</v>
      </c>
      <c r="AD14" t="s">
        <v>82</v>
      </c>
      <c r="AE14" t="b">
        <v>0</v>
      </c>
      <c r="AF14">
        <v>99140300</v>
      </c>
      <c r="AG14" s="1">
        <v>42316</v>
      </c>
      <c r="AH14" s="1">
        <v>42316</v>
      </c>
      <c r="AI14" s="1">
        <v>42313</v>
      </c>
      <c r="AJ14" s="1">
        <v>42313</v>
      </c>
      <c r="AK14" s="1">
        <v>42316</v>
      </c>
      <c r="AL14">
        <v>151655558</v>
      </c>
      <c r="AM14" s="1">
        <v>42313</v>
      </c>
      <c r="AN14" s="1">
        <v>42317.906944444447</v>
      </c>
      <c r="AO14" s="1">
        <v>42318</v>
      </c>
      <c r="AP14">
        <v>0.33</v>
      </c>
      <c r="AQ14" s="1">
        <v>42318</v>
      </c>
      <c r="AR14">
        <v>19</v>
      </c>
      <c r="AS14">
        <v>16</v>
      </c>
      <c r="AT14" t="s">
        <v>125</v>
      </c>
      <c r="AU14" t="s">
        <v>99</v>
      </c>
      <c r="AV14" s="3">
        <v>42313</v>
      </c>
      <c r="AW14">
        <v>151661483</v>
      </c>
      <c r="AX14" t="s">
        <v>85</v>
      </c>
      <c r="AY14" t="s">
        <v>126</v>
      </c>
      <c r="AZ14" t="s">
        <v>124</v>
      </c>
      <c r="BA14">
        <v>0</v>
      </c>
      <c r="BB14">
        <v>1516044030</v>
      </c>
      <c r="BD14">
        <v>2015</v>
      </c>
      <c r="BE14">
        <v>0</v>
      </c>
      <c r="BF14">
        <v>5437</v>
      </c>
      <c r="BG14">
        <v>744.27499999999998</v>
      </c>
      <c r="BH14">
        <v>0</v>
      </c>
      <c r="BI14">
        <v>5437</v>
      </c>
      <c r="BJ14">
        <v>5437</v>
      </c>
      <c r="BK14">
        <v>0</v>
      </c>
      <c r="BL14">
        <v>0</v>
      </c>
      <c r="BM14">
        <v>0</v>
      </c>
      <c r="BN14">
        <v>10454</v>
      </c>
      <c r="BO14">
        <v>4965.6499999999996</v>
      </c>
      <c r="BP14">
        <v>5437</v>
      </c>
    </row>
    <row r="15" spans="1:68" x14ac:dyDescent="0.35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t="b">
        <v>0</v>
      </c>
      <c r="G15" s="1">
        <v>42317.906944444447</v>
      </c>
      <c r="H15" s="2">
        <v>2600000000000</v>
      </c>
      <c r="I15" t="s">
        <v>117</v>
      </c>
      <c r="J15" t="s">
        <v>118</v>
      </c>
      <c r="K15" t="s">
        <v>117</v>
      </c>
      <c r="L15" s="1">
        <v>42317.907638888886</v>
      </c>
      <c r="M15" s="3">
        <v>42317</v>
      </c>
      <c r="N15" s="1">
        <v>42317.906944444447</v>
      </c>
      <c r="O15" t="s">
        <v>75</v>
      </c>
      <c r="P15" t="b">
        <v>0</v>
      </c>
      <c r="Q15" t="b">
        <v>0</v>
      </c>
      <c r="R15" t="s">
        <v>127</v>
      </c>
      <c r="S15" t="s">
        <v>128</v>
      </c>
      <c r="T15" t="s">
        <v>119</v>
      </c>
      <c r="U15" t="s">
        <v>120</v>
      </c>
      <c r="V15" t="s">
        <v>121</v>
      </c>
      <c r="W15" t="s">
        <v>119</v>
      </c>
      <c r="X15" t="s">
        <v>122</v>
      </c>
      <c r="Y15" t="s">
        <v>123</v>
      </c>
      <c r="Z15" t="s">
        <v>124</v>
      </c>
      <c r="AA15">
        <v>0</v>
      </c>
      <c r="AB15">
        <v>1516044030</v>
      </c>
      <c r="AD15" t="s">
        <v>82</v>
      </c>
      <c r="AE15" t="b">
        <v>0</v>
      </c>
      <c r="AF15">
        <v>99140301</v>
      </c>
      <c r="AG15" s="1">
        <v>42316</v>
      </c>
      <c r="AH15" s="1">
        <v>42316</v>
      </c>
      <c r="AI15" s="1">
        <v>42313</v>
      </c>
      <c r="AJ15" s="1">
        <v>42313</v>
      </c>
      <c r="AK15" s="1">
        <v>42316</v>
      </c>
      <c r="AL15">
        <v>151655558</v>
      </c>
      <c r="AM15" s="1">
        <v>42313</v>
      </c>
      <c r="AN15" s="1">
        <v>42317.907638888886</v>
      </c>
      <c r="AO15" s="1">
        <v>42318</v>
      </c>
      <c r="AP15">
        <v>0.185</v>
      </c>
      <c r="AQ15" s="1">
        <v>42318</v>
      </c>
      <c r="AR15">
        <v>19</v>
      </c>
      <c r="AS15">
        <v>16</v>
      </c>
      <c r="AT15" t="s">
        <v>125</v>
      </c>
      <c r="AU15" t="s">
        <v>129</v>
      </c>
      <c r="AV15" s="3">
        <v>42313</v>
      </c>
      <c r="AW15">
        <v>151661484</v>
      </c>
      <c r="AX15" t="s">
        <v>85</v>
      </c>
      <c r="AY15" t="s">
        <v>126</v>
      </c>
      <c r="AZ15" t="s">
        <v>124</v>
      </c>
      <c r="BA15">
        <v>0</v>
      </c>
      <c r="BB15">
        <v>1516044030</v>
      </c>
      <c r="BD15">
        <v>2015</v>
      </c>
      <c r="BE15">
        <v>0</v>
      </c>
      <c r="BF15">
        <v>5750</v>
      </c>
      <c r="BG15">
        <v>744.27499999999998</v>
      </c>
      <c r="BH15">
        <v>0</v>
      </c>
      <c r="BI15">
        <v>5750</v>
      </c>
      <c r="BJ15">
        <v>5750</v>
      </c>
      <c r="BK15">
        <v>0</v>
      </c>
      <c r="BL15">
        <v>0</v>
      </c>
      <c r="BM15">
        <v>0</v>
      </c>
      <c r="BN15">
        <v>10454</v>
      </c>
      <c r="BO15">
        <v>4965.6499999999996</v>
      </c>
      <c r="BP15">
        <v>5750</v>
      </c>
    </row>
    <row r="16" spans="1:68" x14ac:dyDescent="0.35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t="b">
        <v>0</v>
      </c>
      <c r="G16" s="1">
        <v>42317.588194444441</v>
      </c>
      <c r="H16" s="2">
        <v>2600000000000</v>
      </c>
      <c r="I16" t="s">
        <v>132</v>
      </c>
      <c r="J16" t="s">
        <v>133</v>
      </c>
      <c r="K16" t="s">
        <v>132</v>
      </c>
      <c r="L16" s="1">
        <v>42317.675694444442</v>
      </c>
      <c r="M16" s="3">
        <v>42317</v>
      </c>
      <c r="N16" s="1">
        <v>42317.588194444441</v>
      </c>
      <c r="O16" t="s">
        <v>75</v>
      </c>
      <c r="P16" t="b">
        <v>0</v>
      </c>
      <c r="Q16" t="b">
        <v>0</v>
      </c>
      <c r="R16" t="s">
        <v>134</v>
      </c>
      <c r="S16" t="s">
        <v>135</v>
      </c>
      <c r="T16" t="s">
        <v>102</v>
      </c>
      <c r="U16" t="s">
        <v>103</v>
      </c>
      <c r="W16" t="s">
        <v>102</v>
      </c>
      <c r="Y16" t="s">
        <v>104</v>
      </c>
      <c r="Z16" t="s">
        <v>105</v>
      </c>
      <c r="AA16">
        <v>0</v>
      </c>
      <c r="AB16">
        <v>1516043849</v>
      </c>
      <c r="AD16" t="s">
        <v>82</v>
      </c>
      <c r="AE16" t="b">
        <v>0</v>
      </c>
      <c r="AF16">
        <v>99140236</v>
      </c>
      <c r="AG16" s="1">
        <v>42315</v>
      </c>
      <c r="AH16" s="1">
        <v>42321</v>
      </c>
      <c r="AI16" s="1">
        <v>42313</v>
      </c>
      <c r="AJ16" s="1">
        <v>42313</v>
      </c>
      <c r="AK16" s="1">
        <v>42315</v>
      </c>
      <c r="AL16">
        <v>151655636</v>
      </c>
      <c r="AM16" s="1">
        <v>42314</v>
      </c>
      <c r="AN16" s="1">
        <v>42317.675694444442</v>
      </c>
      <c r="AO16" s="1">
        <v>42317</v>
      </c>
      <c r="AP16">
        <v>0.375</v>
      </c>
      <c r="AQ16" s="1">
        <v>42317</v>
      </c>
      <c r="AR16">
        <v>12</v>
      </c>
      <c r="AS16">
        <v>12</v>
      </c>
      <c r="AT16" t="s">
        <v>106</v>
      </c>
      <c r="AU16" t="s">
        <v>136</v>
      </c>
      <c r="AV16" s="3">
        <v>42314</v>
      </c>
      <c r="AW16">
        <v>151661565</v>
      </c>
      <c r="AX16" t="s">
        <v>85</v>
      </c>
      <c r="AY16" t="s">
        <v>107</v>
      </c>
      <c r="AZ16" t="s">
        <v>105</v>
      </c>
      <c r="BA16">
        <v>0</v>
      </c>
      <c r="BB16">
        <v>1516043849</v>
      </c>
      <c r="BD16">
        <v>2015</v>
      </c>
      <c r="BE16">
        <v>0</v>
      </c>
      <c r="BF16">
        <v>10900</v>
      </c>
      <c r="BG16">
        <v>1403</v>
      </c>
      <c r="BH16">
        <v>0</v>
      </c>
      <c r="BI16">
        <v>10900</v>
      </c>
      <c r="BJ16">
        <v>10900</v>
      </c>
      <c r="BK16">
        <v>0</v>
      </c>
      <c r="BL16">
        <v>0</v>
      </c>
      <c r="BM16">
        <v>0</v>
      </c>
      <c r="BN16">
        <v>10900</v>
      </c>
      <c r="BO16">
        <v>8175</v>
      </c>
      <c r="BP16">
        <v>11554</v>
      </c>
    </row>
    <row r="17" spans="1:68" x14ac:dyDescent="0.35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t="b">
        <v>0</v>
      </c>
      <c r="G17" s="1">
        <v>42317.588194444441</v>
      </c>
      <c r="H17" s="2">
        <v>2600000000000</v>
      </c>
      <c r="I17" t="s">
        <v>137</v>
      </c>
      <c r="J17" t="s">
        <v>138</v>
      </c>
      <c r="K17" t="s">
        <v>137</v>
      </c>
      <c r="L17" s="1">
        <v>42317.675694444442</v>
      </c>
      <c r="M17" s="3">
        <v>42317</v>
      </c>
      <c r="N17" s="1">
        <v>42317.588194444441</v>
      </c>
      <c r="O17" t="s">
        <v>75</v>
      </c>
      <c r="P17" t="b">
        <v>0</v>
      </c>
      <c r="Q17" t="b">
        <v>1</v>
      </c>
      <c r="R17" t="s">
        <v>134</v>
      </c>
      <c r="S17" t="s">
        <v>135</v>
      </c>
      <c r="T17" t="s">
        <v>110</v>
      </c>
      <c r="U17" t="s">
        <v>111</v>
      </c>
      <c r="V17" t="s">
        <v>111</v>
      </c>
      <c r="W17" t="s">
        <v>110</v>
      </c>
      <c r="X17" t="s">
        <v>110</v>
      </c>
      <c r="Y17" t="s">
        <v>112</v>
      </c>
      <c r="Z17" t="s">
        <v>113</v>
      </c>
      <c r="AA17">
        <v>0</v>
      </c>
      <c r="AB17">
        <v>1516043849</v>
      </c>
      <c r="AC17">
        <v>1516514181</v>
      </c>
      <c r="AD17" t="s">
        <v>82</v>
      </c>
      <c r="AE17" t="b">
        <v>0</v>
      </c>
      <c r="AF17">
        <v>99140237</v>
      </c>
      <c r="AG17" s="1">
        <v>42315</v>
      </c>
      <c r="AH17" s="1">
        <v>42321</v>
      </c>
      <c r="AI17" s="1">
        <v>42313</v>
      </c>
      <c r="AJ17" s="1">
        <v>42313</v>
      </c>
      <c r="AK17" s="1">
        <v>42315</v>
      </c>
      <c r="AL17">
        <v>151655636</v>
      </c>
      <c r="AM17" s="1">
        <v>42314</v>
      </c>
      <c r="AN17" s="1">
        <v>42317.675694444442</v>
      </c>
      <c r="AO17" s="1">
        <v>42317</v>
      </c>
      <c r="AP17">
        <v>0.375</v>
      </c>
      <c r="AQ17" s="1">
        <v>42317</v>
      </c>
      <c r="AR17">
        <v>12</v>
      </c>
      <c r="AS17">
        <v>12</v>
      </c>
      <c r="AT17" t="s">
        <v>106</v>
      </c>
      <c r="AU17" t="s">
        <v>136</v>
      </c>
      <c r="AV17" s="3">
        <v>42314</v>
      </c>
      <c r="AW17">
        <v>151661565</v>
      </c>
      <c r="AX17" t="s">
        <v>85</v>
      </c>
      <c r="AY17" t="s">
        <v>114</v>
      </c>
      <c r="AZ17" t="s">
        <v>113</v>
      </c>
      <c r="BA17">
        <v>800</v>
      </c>
      <c r="BB17">
        <v>1516043849</v>
      </c>
      <c r="BC17">
        <v>10100</v>
      </c>
      <c r="BD17">
        <v>2015</v>
      </c>
      <c r="BE17">
        <v>0</v>
      </c>
      <c r="BF17">
        <v>10100</v>
      </c>
      <c r="BG17">
        <v>1403</v>
      </c>
      <c r="BH17">
        <v>0</v>
      </c>
      <c r="BI17">
        <v>10100</v>
      </c>
      <c r="BJ17">
        <v>10100</v>
      </c>
      <c r="BK17">
        <v>0</v>
      </c>
      <c r="BL17">
        <v>0</v>
      </c>
      <c r="BM17">
        <v>0</v>
      </c>
      <c r="BN17">
        <v>10900</v>
      </c>
      <c r="BO17">
        <v>8175</v>
      </c>
      <c r="BP17">
        <v>11554</v>
      </c>
    </row>
    <row r="18" spans="1:68" x14ac:dyDescent="0.35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t="b">
        <v>0</v>
      </c>
      <c r="G18" s="1">
        <v>42317.61041666667</v>
      </c>
      <c r="H18" s="2">
        <v>2600000000000</v>
      </c>
      <c r="I18" t="s">
        <v>73</v>
      </c>
      <c r="J18" t="s">
        <v>74</v>
      </c>
      <c r="K18" t="s">
        <v>73</v>
      </c>
      <c r="L18" s="1">
        <v>42317.611805555556</v>
      </c>
      <c r="M18" s="3">
        <v>42317</v>
      </c>
      <c r="N18" s="1">
        <v>42317.61041666667</v>
      </c>
      <c r="O18" t="s">
        <v>75</v>
      </c>
      <c r="P18" t="b">
        <v>0</v>
      </c>
      <c r="Q18" t="b">
        <v>0</v>
      </c>
      <c r="R18" t="s">
        <v>134</v>
      </c>
      <c r="S18" t="s">
        <v>135</v>
      </c>
      <c r="T18" t="s">
        <v>139</v>
      </c>
      <c r="U18" t="s">
        <v>140</v>
      </c>
      <c r="W18" t="s">
        <v>139</v>
      </c>
      <c r="Y18" t="s">
        <v>80</v>
      </c>
      <c r="Z18" t="s">
        <v>81</v>
      </c>
      <c r="AA18">
        <v>100</v>
      </c>
      <c r="AB18">
        <v>1516043849</v>
      </c>
      <c r="AD18" t="s">
        <v>82</v>
      </c>
      <c r="AE18" t="b">
        <v>0</v>
      </c>
      <c r="AF18">
        <v>99140217</v>
      </c>
      <c r="AG18" s="1">
        <v>42315</v>
      </c>
      <c r="AH18" s="1">
        <v>42321</v>
      </c>
      <c r="AI18" s="1">
        <v>42313</v>
      </c>
      <c r="AJ18" s="1">
        <v>42313</v>
      </c>
      <c r="AK18" s="1">
        <v>42315</v>
      </c>
      <c r="AL18">
        <v>151655636</v>
      </c>
      <c r="AM18" s="1">
        <v>42314</v>
      </c>
      <c r="AN18" s="1">
        <v>42317.611805555556</v>
      </c>
      <c r="AO18" s="1">
        <v>42317</v>
      </c>
      <c r="AP18">
        <v>0.375</v>
      </c>
      <c r="AQ18" s="1">
        <v>42317</v>
      </c>
      <c r="AR18">
        <v>5</v>
      </c>
      <c r="AS18">
        <v>6</v>
      </c>
      <c r="AT18" t="s">
        <v>83</v>
      </c>
      <c r="AU18" t="s">
        <v>136</v>
      </c>
      <c r="AV18" s="3">
        <v>42314</v>
      </c>
      <c r="AW18">
        <v>151661565</v>
      </c>
      <c r="AX18" t="s">
        <v>85</v>
      </c>
      <c r="AY18" t="s">
        <v>86</v>
      </c>
      <c r="AZ18" t="s">
        <v>87</v>
      </c>
      <c r="BA18">
        <v>654</v>
      </c>
      <c r="BB18">
        <v>1516043849</v>
      </c>
      <c r="BD18">
        <v>2015</v>
      </c>
      <c r="BE18">
        <v>150</v>
      </c>
      <c r="BF18">
        <v>10900</v>
      </c>
      <c r="BG18">
        <v>1403</v>
      </c>
      <c r="BH18">
        <v>0</v>
      </c>
      <c r="BI18">
        <v>10750</v>
      </c>
      <c r="BJ18">
        <v>10900</v>
      </c>
      <c r="BK18">
        <v>150</v>
      </c>
      <c r="BL18">
        <v>0</v>
      </c>
      <c r="BM18">
        <v>0</v>
      </c>
      <c r="BN18">
        <v>10900</v>
      </c>
      <c r="BO18">
        <v>8175</v>
      </c>
      <c r="BP18">
        <v>11554</v>
      </c>
    </row>
    <row r="19" spans="1:68" x14ac:dyDescent="0.35">
      <c r="A19" t="s">
        <v>141</v>
      </c>
      <c r="B19" t="s">
        <v>142</v>
      </c>
      <c r="C19" t="s">
        <v>143</v>
      </c>
      <c r="D19" t="s">
        <v>144</v>
      </c>
      <c r="E19" t="s">
        <v>72</v>
      </c>
      <c r="F19" t="b">
        <v>0</v>
      </c>
      <c r="G19" s="1">
        <v>42317.588194444441</v>
      </c>
      <c r="H19" s="2">
        <v>2600000000000</v>
      </c>
      <c r="I19" t="s">
        <v>132</v>
      </c>
      <c r="J19" t="s">
        <v>133</v>
      </c>
      <c r="K19" t="s">
        <v>132</v>
      </c>
      <c r="L19" s="1">
        <v>42317.73541666667</v>
      </c>
      <c r="M19" s="3">
        <v>42317</v>
      </c>
      <c r="N19" s="1">
        <v>42317.588194444441</v>
      </c>
      <c r="O19" t="s">
        <v>75</v>
      </c>
      <c r="P19" t="b">
        <v>0</v>
      </c>
      <c r="Q19" t="b">
        <v>0</v>
      </c>
      <c r="R19" t="s">
        <v>145</v>
      </c>
      <c r="S19" t="s">
        <v>146</v>
      </c>
      <c r="T19" t="s">
        <v>102</v>
      </c>
      <c r="U19" t="s">
        <v>103</v>
      </c>
      <c r="W19" t="s">
        <v>102</v>
      </c>
      <c r="Y19" t="s">
        <v>104</v>
      </c>
      <c r="Z19" t="s">
        <v>105</v>
      </c>
      <c r="AA19">
        <v>0</v>
      </c>
      <c r="AB19">
        <v>1516043834</v>
      </c>
      <c r="AD19" t="s">
        <v>82</v>
      </c>
      <c r="AE19" t="b">
        <v>0</v>
      </c>
      <c r="AF19">
        <v>99140257</v>
      </c>
      <c r="AG19" s="1">
        <v>42320</v>
      </c>
      <c r="AH19" s="1">
        <v>42326</v>
      </c>
      <c r="AI19" s="1">
        <v>42313</v>
      </c>
      <c r="AJ19" s="1">
        <v>42313</v>
      </c>
      <c r="AK19" s="1">
        <v>42320</v>
      </c>
      <c r="AL19">
        <v>151655622</v>
      </c>
      <c r="AM19" s="1">
        <v>42314</v>
      </c>
      <c r="AN19" s="1">
        <v>42317.73541666667</v>
      </c>
      <c r="AO19" s="1">
        <v>42317</v>
      </c>
      <c r="AP19">
        <v>0.19</v>
      </c>
      <c r="AQ19" s="1">
        <v>42318</v>
      </c>
      <c r="AR19">
        <v>12</v>
      </c>
      <c r="AS19">
        <v>12</v>
      </c>
      <c r="AT19" t="s">
        <v>106</v>
      </c>
      <c r="AU19" t="s">
        <v>99</v>
      </c>
      <c r="AV19" s="3">
        <v>42314</v>
      </c>
      <c r="AW19">
        <v>151661551</v>
      </c>
      <c r="AX19" t="s">
        <v>85</v>
      </c>
      <c r="AY19" t="s">
        <v>107</v>
      </c>
      <c r="AZ19" t="s">
        <v>105</v>
      </c>
      <c r="BA19">
        <v>24540</v>
      </c>
      <c r="BB19">
        <v>1516043834</v>
      </c>
      <c r="BD19">
        <v>2015</v>
      </c>
      <c r="BE19">
        <v>0</v>
      </c>
      <c r="BF19">
        <v>7000</v>
      </c>
      <c r="BG19">
        <v>1403</v>
      </c>
      <c r="BH19">
        <v>0</v>
      </c>
      <c r="BI19">
        <v>7000</v>
      </c>
      <c r="BJ19">
        <v>7000</v>
      </c>
      <c r="BK19">
        <v>0</v>
      </c>
      <c r="BL19">
        <v>0</v>
      </c>
      <c r="BM19">
        <v>0</v>
      </c>
      <c r="BN19">
        <v>30950</v>
      </c>
      <c r="BO19">
        <v>11761</v>
      </c>
      <c r="BP19">
        <v>32188</v>
      </c>
    </row>
    <row r="20" spans="1:68" x14ac:dyDescent="0.35">
      <c r="A20" t="s">
        <v>147</v>
      </c>
      <c r="B20" t="s">
        <v>148</v>
      </c>
      <c r="C20" t="s">
        <v>149</v>
      </c>
      <c r="D20" t="s">
        <v>144</v>
      </c>
      <c r="E20" t="s">
        <v>72</v>
      </c>
      <c r="F20" t="b">
        <v>0</v>
      </c>
      <c r="G20" s="1">
        <v>42317.512499999997</v>
      </c>
      <c r="H20" s="2">
        <v>2600000000000</v>
      </c>
      <c r="I20" t="s">
        <v>73</v>
      </c>
      <c r="J20" t="s">
        <v>74</v>
      </c>
      <c r="K20" t="s">
        <v>73</v>
      </c>
      <c r="L20" s="1">
        <v>42317.512499999997</v>
      </c>
      <c r="M20" s="3">
        <v>42317</v>
      </c>
      <c r="N20" s="1">
        <v>42317.512499999997</v>
      </c>
      <c r="O20" t="s">
        <v>75</v>
      </c>
      <c r="P20" t="b">
        <v>0</v>
      </c>
      <c r="Q20" t="b">
        <v>0</v>
      </c>
      <c r="R20" t="s">
        <v>150</v>
      </c>
      <c r="S20" t="s">
        <v>151</v>
      </c>
      <c r="T20" t="s">
        <v>152</v>
      </c>
      <c r="U20" t="s">
        <v>153</v>
      </c>
      <c r="W20" t="s">
        <v>152</v>
      </c>
      <c r="Y20" t="s">
        <v>80</v>
      </c>
      <c r="Z20" t="s">
        <v>81</v>
      </c>
      <c r="AA20">
        <v>4</v>
      </c>
      <c r="AB20">
        <v>1516044193</v>
      </c>
      <c r="AD20" t="s">
        <v>82</v>
      </c>
      <c r="AE20" t="b">
        <v>0</v>
      </c>
      <c r="AF20">
        <v>99140200</v>
      </c>
      <c r="AG20" s="1">
        <v>42323</v>
      </c>
      <c r="AH20" s="1">
        <v>42323</v>
      </c>
      <c r="AI20" s="1">
        <v>42313</v>
      </c>
      <c r="AJ20" s="1">
        <v>42313</v>
      </c>
      <c r="AK20" s="1">
        <v>42323</v>
      </c>
      <c r="AL20">
        <v>151655688</v>
      </c>
      <c r="AM20" s="1">
        <v>42314</v>
      </c>
      <c r="AN20" s="1">
        <v>42317.512499999997</v>
      </c>
      <c r="AO20" s="1">
        <v>42317</v>
      </c>
      <c r="AP20">
        <v>0.3</v>
      </c>
      <c r="AQ20" s="1">
        <v>42322</v>
      </c>
      <c r="AR20">
        <v>5</v>
      </c>
      <c r="AS20">
        <v>6</v>
      </c>
      <c r="AT20" t="s">
        <v>83</v>
      </c>
      <c r="AU20" t="s">
        <v>154</v>
      </c>
      <c r="AV20" s="3">
        <v>42314</v>
      </c>
      <c r="AW20">
        <v>151661610</v>
      </c>
      <c r="AX20" t="s">
        <v>85</v>
      </c>
      <c r="AY20" t="s">
        <v>86</v>
      </c>
      <c r="AZ20" t="s">
        <v>87</v>
      </c>
      <c r="BA20">
        <v>30</v>
      </c>
      <c r="BB20">
        <v>1516044193</v>
      </c>
      <c r="BD20">
        <v>2015</v>
      </c>
      <c r="BE20">
        <v>50</v>
      </c>
      <c r="BF20">
        <v>6900</v>
      </c>
      <c r="BG20">
        <v>1403</v>
      </c>
      <c r="BH20">
        <v>0</v>
      </c>
      <c r="BI20">
        <v>6850</v>
      </c>
      <c r="BJ20">
        <v>6900</v>
      </c>
      <c r="BK20">
        <v>50</v>
      </c>
      <c r="BL20">
        <v>0</v>
      </c>
      <c r="BM20">
        <v>0</v>
      </c>
      <c r="BN20">
        <v>6300</v>
      </c>
      <c r="BO20">
        <v>3780</v>
      </c>
      <c r="BP20">
        <v>6930</v>
      </c>
    </row>
    <row r="21" spans="1:68" x14ac:dyDescent="0.35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t="b">
        <v>0</v>
      </c>
      <c r="G21" s="1">
        <v>42317.449305555558</v>
      </c>
      <c r="H21" s="2">
        <v>2600000000000</v>
      </c>
      <c r="I21" t="s">
        <v>155</v>
      </c>
      <c r="J21" t="s">
        <v>156</v>
      </c>
      <c r="K21" t="s">
        <v>155</v>
      </c>
      <c r="L21" s="1">
        <v>42317.456944444442</v>
      </c>
      <c r="M21" s="3">
        <v>42317</v>
      </c>
      <c r="N21" s="1">
        <v>42317.449305555558</v>
      </c>
      <c r="O21" t="s">
        <v>75</v>
      </c>
      <c r="P21" t="b">
        <v>0</v>
      </c>
      <c r="Q21" t="b">
        <v>0</v>
      </c>
      <c r="R21" t="s">
        <v>157</v>
      </c>
      <c r="S21" t="s">
        <v>158</v>
      </c>
      <c r="T21" t="s">
        <v>119</v>
      </c>
      <c r="U21" t="s">
        <v>120</v>
      </c>
      <c r="V21" t="s">
        <v>121</v>
      </c>
      <c r="W21" t="s">
        <v>119</v>
      </c>
      <c r="X21" t="s">
        <v>122</v>
      </c>
      <c r="Y21" t="s">
        <v>123</v>
      </c>
      <c r="Z21" t="s">
        <v>124</v>
      </c>
      <c r="AA21">
        <v>0</v>
      </c>
      <c r="AB21">
        <v>1516043991</v>
      </c>
      <c r="AD21" t="s">
        <v>82</v>
      </c>
      <c r="AE21" t="b">
        <v>0</v>
      </c>
      <c r="AF21">
        <v>99140173</v>
      </c>
      <c r="AG21" s="1">
        <v>42316</v>
      </c>
      <c r="AH21" s="1">
        <v>42316</v>
      </c>
      <c r="AI21" s="1">
        <v>42313</v>
      </c>
      <c r="AJ21" s="1">
        <v>42313</v>
      </c>
      <c r="AK21" s="1">
        <v>42316</v>
      </c>
      <c r="AL21">
        <v>151655695</v>
      </c>
      <c r="AM21" s="1">
        <v>42314</v>
      </c>
      <c r="AN21" s="1">
        <v>42317.456944444442</v>
      </c>
      <c r="AO21" s="1">
        <v>42318</v>
      </c>
      <c r="AP21">
        <v>0.17499999999999999</v>
      </c>
      <c r="AQ21" s="1">
        <v>42318</v>
      </c>
      <c r="AR21">
        <v>16</v>
      </c>
      <c r="AS21">
        <v>16</v>
      </c>
      <c r="AT21" t="s">
        <v>159</v>
      </c>
      <c r="AU21" t="s">
        <v>129</v>
      </c>
      <c r="AV21" s="3">
        <v>42314</v>
      </c>
      <c r="AW21">
        <v>151661619</v>
      </c>
      <c r="AX21" t="s">
        <v>85</v>
      </c>
      <c r="AY21" t="s">
        <v>126</v>
      </c>
      <c r="AZ21" t="s">
        <v>124</v>
      </c>
      <c r="BA21">
        <v>0</v>
      </c>
      <c r="BB21">
        <v>1516043991</v>
      </c>
      <c r="BD21">
        <v>2015</v>
      </c>
      <c r="BE21">
        <v>10</v>
      </c>
      <c r="BF21">
        <v>1700</v>
      </c>
      <c r="BG21">
        <v>744.27499999999998</v>
      </c>
      <c r="BH21">
        <v>0</v>
      </c>
      <c r="BI21">
        <v>1690</v>
      </c>
      <c r="BJ21">
        <v>1700</v>
      </c>
      <c r="BK21">
        <v>10</v>
      </c>
      <c r="BL21">
        <v>0</v>
      </c>
      <c r="BM21">
        <v>0</v>
      </c>
      <c r="BN21">
        <v>2400</v>
      </c>
      <c r="BO21">
        <v>1320</v>
      </c>
      <c r="BP21">
        <v>1356</v>
      </c>
    </row>
    <row r="22" spans="1:68" x14ac:dyDescent="0.35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t="b">
        <v>0</v>
      </c>
      <c r="G22" s="1">
        <v>42317.449305555558</v>
      </c>
      <c r="H22" s="2">
        <v>2600000000000</v>
      </c>
      <c r="I22" t="s">
        <v>155</v>
      </c>
      <c r="J22" t="s">
        <v>156</v>
      </c>
      <c r="K22" t="s">
        <v>155</v>
      </c>
      <c r="L22" s="1">
        <v>42317.457638888889</v>
      </c>
      <c r="M22" s="3">
        <v>42317</v>
      </c>
      <c r="N22" s="1">
        <v>42317.449305555558</v>
      </c>
      <c r="O22" t="s">
        <v>75</v>
      </c>
      <c r="P22" t="b">
        <v>0</v>
      </c>
      <c r="Q22" t="b">
        <v>0</v>
      </c>
      <c r="R22" t="s">
        <v>157</v>
      </c>
      <c r="S22" t="s">
        <v>158</v>
      </c>
      <c r="T22" t="s">
        <v>119</v>
      </c>
      <c r="U22" t="s">
        <v>120</v>
      </c>
      <c r="V22" t="s">
        <v>121</v>
      </c>
      <c r="W22" t="s">
        <v>119</v>
      </c>
      <c r="X22" t="s">
        <v>122</v>
      </c>
      <c r="Y22" t="s">
        <v>123</v>
      </c>
      <c r="Z22" t="s">
        <v>124</v>
      </c>
      <c r="AA22">
        <v>0</v>
      </c>
      <c r="AB22">
        <v>1516043988</v>
      </c>
      <c r="AD22" t="s">
        <v>82</v>
      </c>
      <c r="AE22" t="b">
        <v>0</v>
      </c>
      <c r="AF22">
        <v>99140177</v>
      </c>
      <c r="AG22" s="1">
        <v>42316</v>
      </c>
      <c r="AH22" s="1">
        <v>42316</v>
      </c>
      <c r="AI22" s="1">
        <v>42313</v>
      </c>
      <c r="AJ22" s="1">
        <v>42313</v>
      </c>
      <c r="AK22" s="1">
        <v>42316</v>
      </c>
      <c r="AL22">
        <v>151655694</v>
      </c>
      <c r="AM22" s="1">
        <v>42314</v>
      </c>
      <c r="AN22" s="1">
        <v>42317.457638888889</v>
      </c>
      <c r="AO22" s="1">
        <v>42318</v>
      </c>
      <c r="AP22">
        <v>0.17499999999999999</v>
      </c>
      <c r="AQ22" s="1">
        <v>42318</v>
      </c>
      <c r="AR22">
        <v>16</v>
      </c>
      <c r="AS22">
        <v>16</v>
      </c>
      <c r="AT22" t="s">
        <v>159</v>
      </c>
      <c r="AU22" t="s">
        <v>129</v>
      </c>
      <c r="AV22" s="3">
        <v>42314</v>
      </c>
      <c r="AW22">
        <v>151661617</v>
      </c>
      <c r="AX22" t="s">
        <v>85</v>
      </c>
      <c r="AY22" t="s">
        <v>126</v>
      </c>
      <c r="AZ22" t="s">
        <v>124</v>
      </c>
      <c r="BA22">
        <v>0</v>
      </c>
      <c r="BB22">
        <v>1516043988</v>
      </c>
      <c r="BD22">
        <v>2015</v>
      </c>
      <c r="BE22">
        <v>10</v>
      </c>
      <c r="BF22">
        <v>5000</v>
      </c>
      <c r="BG22">
        <v>744.27499999999998</v>
      </c>
      <c r="BH22">
        <v>0</v>
      </c>
      <c r="BI22">
        <v>4990</v>
      </c>
      <c r="BJ22">
        <v>5000</v>
      </c>
      <c r="BK22">
        <v>10</v>
      </c>
      <c r="BL22">
        <v>0</v>
      </c>
      <c r="BM22">
        <v>0</v>
      </c>
      <c r="BN22">
        <v>8100</v>
      </c>
      <c r="BO22">
        <v>4455</v>
      </c>
      <c r="BP22">
        <v>4455</v>
      </c>
    </row>
    <row r="23" spans="1:68" x14ac:dyDescent="0.35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t="b">
        <v>0</v>
      </c>
      <c r="G23" s="1">
        <v>42317.77847222222</v>
      </c>
      <c r="H23" s="2">
        <v>2600000000000</v>
      </c>
      <c r="I23" t="s">
        <v>73</v>
      </c>
      <c r="J23" t="s">
        <v>74</v>
      </c>
      <c r="K23" t="s">
        <v>73</v>
      </c>
      <c r="L23" s="1">
        <v>42317.816666666666</v>
      </c>
      <c r="M23" s="3">
        <v>42317</v>
      </c>
      <c r="N23" s="1">
        <v>42317.77847222222</v>
      </c>
      <c r="O23" t="s">
        <v>75</v>
      </c>
      <c r="P23" t="b">
        <v>0</v>
      </c>
      <c r="Q23" t="b">
        <v>0</v>
      </c>
      <c r="R23" t="s">
        <v>160</v>
      </c>
      <c r="S23" t="s">
        <v>161</v>
      </c>
      <c r="T23" t="s">
        <v>152</v>
      </c>
      <c r="U23" t="s">
        <v>153</v>
      </c>
      <c r="W23" t="s">
        <v>152</v>
      </c>
      <c r="Y23" t="s">
        <v>80</v>
      </c>
      <c r="Z23" t="s">
        <v>81</v>
      </c>
      <c r="AA23">
        <v>4</v>
      </c>
      <c r="AB23">
        <v>1516043973</v>
      </c>
      <c r="AD23" t="s">
        <v>82</v>
      </c>
      <c r="AE23" t="b">
        <v>0</v>
      </c>
      <c r="AF23">
        <v>99140284</v>
      </c>
      <c r="AG23" s="1">
        <v>42316</v>
      </c>
      <c r="AH23" s="1">
        <v>42316</v>
      </c>
      <c r="AI23" s="1">
        <v>42313</v>
      </c>
      <c r="AJ23" s="1">
        <v>42313</v>
      </c>
      <c r="AK23" s="1">
        <v>42316</v>
      </c>
      <c r="AL23">
        <v>151655621</v>
      </c>
      <c r="AM23" s="1">
        <v>42314</v>
      </c>
      <c r="AN23" s="1">
        <v>42317.816666666666</v>
      </c>
      <c r="AO23" s="1">
        <v>42318</v>
      </c>
      <c r="AP23">
        <v>0.19500000000000001</v>
      </c>
      <c r="AQ23" s="1">
        <v>42318</v>
      </c>
      <c r="AR23">
        <v>5</v>
      </c>
      <c r="AS23">
        <v>6</v>
      </c>
      <c r="AT23" t="s">
        <v>83</v>
      </c>
      <c r="AU23" t="s">
        <v>129</v>
      </c>
      <c r="AV23" s="3">
        <v>42314</v>
      </c>
      <c r="AW23">
        <v>151661550</v>
      </c>
      <c r="AX23" t="s">
        <v>85</v>
      </c>
      <c r="AY23" t="s">
        <v>86</v>
      </c>
      <c r="AZ23" t="s">
        <v>87</v>
      </c>
      <c r="BA23">
        <v>0</v>
      </c>
      <c r="BB23">
        <v>1516043973</v>
      </c>
      <c r="BD23">
        <v>2015</v>
      </c>
      <c r="BE23">
        <v>150</v>
      </c>
      <c r="BF23">
        <v>24583</v>
      </c>
      <c r="BG23">
        <v>1403</v>
      </c>
      <c r="BH23">
        <v>0</v>
      </c>
      <c r="BI23">
        <v>24433</v>
      </c>
      <c r="BJ23">
        <v>24583</v>
      </c>
      <c r="BK23">
        <v>150</v>
      </c>
      <c r="BL23">
        <v>0</v>
      </c>
      <c r="BM23">
        <v>0</v>
      </c>
      <c r="BN23">
        <v>46966</v>
      </c>
      <c r="BO23">
        <v>24891.98</v>
      </c>
      <c r="BP23">
        <v>24423</v>
      </c>
    </row>
    <row r="24" spans="1:68" x14ac:dyDescent="0.35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t="b">
        <v>0</v>
      </c>
      <c r="G24" s="1">
        <v>42317.879166666666</v>
      </c>
      <c r="H24" s="2">
        <v>2600000000000</v>
      </c>
      <c r="I24" t="s">
        <v>73</v>
      </c>
      <c r="J24" t="s">
        <v>74</v>
      </c>
      <c r="K24" t="s">
        <v>73</v>
      </c>
      <c r="L24" s="1">
        <v>42317.879166666666</v>
      </c>
      <c r="M24" s="3">
        <v>42317</v>
      </c>
      <c r="N24" s="1">
        <v>42317.879166666666</v>
      </c>
      <c r="O24" t="s">
        <v>75</v>
      </c>
      <c r="P24" t="b">
        <v>0</v>
      </c>
      <c r="Q24" t="b">
        <v>0</v>
      </c>
      <c r="R24" t="s">
        <v>157</v>
      </c>
      <c r="S24" t="s">
        <v>158</v>
      </c>
      <c r="T24" t="s">
        <v>152</v>
      </c>
      <c r="U24" t="s">
        <v>153</v>
      </c>
      <c r="W24" t="s">
        <v>152</v>
      </c>
      <c r="Y24" t="s">
        <v>80</v>
      </c>
      <c r="Z24" t="s">
        <v>81</v>
      </c>
      <c r="AA24">
        <v>4</v>
      </c>
      <c r="AB24">
        <v>1516043991</v>
      </c>
      <c r="AD24" t="s">
        <v>82</v>
      </c>
      <c r="AE24" t="b">
        <v>0</v>
      </c>
      <c r="AF24">
        <v>99140292</v>
      </c>
      <c r="AG24" s="1">
        <v>42316</v>
      </c>
      <c r="AH24" s="1">
        <v>42316</v>
      </c>
      <c r="AI24" s="1">
        <v>42313</v>
      </c>
      <c r="AJ24" s="1">
        <v>42313</v>
      </c>
      <c r="AK24" s="1">
        <v>42316</v>
      </c>
      <c r="AL24">
        <v>151655695</v>
      </c>
      <c r="AM24" s="1">
        <v>42314</v>
      </c>
      <c r="AN24" s="1">
        <v>42317.879166666666</v>
      </c>
      <c r="AO24" s="1">
        <v>42318</v>
      </c>
      <c r="AP24">
        <v>0.17499999999999999</v>
      </c>
      <c r="AQ24" s="1">
        <v>42318</v>
      </c>
      <c r="AR24">
        <v>5</v>
      </c>
      <c r="AS24">
        <v>6</v>
      </c>
      <c r="AT24" t="s">
        <v>83</v>
      </c>
      <c r="AU24" t="s">
        <v>129</v>
      </c>
      <c r="AV24" s="3">
        <v>42314</v>
      </c>
      <c r="AW24">
        <v>151661619</v>
      </c>
      <c r="AX24" t="s">
        <v>85</v>
      </c>
      <c r="AY24" t="s">
        <v>86</v>
      </c>
      <c r="AZ24" t="s">
        <v>87</v>
      </c>
      <c r="BA24">
        <v>0</v>
      </c>
      <c r="BB24">
        <v>1516043991</v>
      </c>
      <c r="BD24">
        <v>2015</v>
      </c>
      <c r="BE24">
        <v>10</v>
      </c>
      <c r="BF24">
        <v>1850</v>
      </c>
      <c r="BG24">
        <v>1403</v>
      </c>
      <c r="BH24">
        <v>0</v>
      </c>
      <c r="BI24">
        <v>1840</v>
      </c>
      <c r="BJ24">
        <v>1850</v>
      </c>
      <c r="BK24">
        <v>10</v>
      </c>
      <c r="BL24">
        <v>0</v>
      </c>
      <c r="BM24">
        <v>0</v>
      </c>
      <c r="BN24">
        <v>2400</v>
      </c>
      <c r="BO24">
        <v>1320</v>
      </c>
      <c r="BP24">
        <v>1356</v>
      </c>
    </row>
    <row r="25" spans="1:68" x14ac:dyDescent="0.35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t="b">
        <v>0</v>
      </c>
      <c r="G25" s="1">
        <v>42317.879166666666</v>
      </c>
      <c r="H25" s="2">
        <v>2600000000000</v>
      </c>
      <c r="I25" t="s">
        <v>73</v>
      </c>
      <c r="J25" t="s">
        <v>74</v>
      </c>
      <c r="K25" t="s">
        <v>73</v>
      </c>
      <c r="L25" s="1">
        <v>42317.881249999999</v>
      </c>
      <c r="M25" s="3">
        <v>42317</v>
      </c>
      <c r="N25" s="1">
        <v>42317.879166666666</v>
      </c>
      <c r="O25" t="s">
        <v>75</v>
      </c>
      <c r="P25" t="b">
        <v>0</v>
      </c>
      <c r="Q25" t="b">
        <v>0</v>
      </c>
      <c r="R25" t="s">
        <v>157</v>
      </c>
      <c r="S25" t="s">
        <v>158</v>
      </c>
      <c r="T25" t="s">
        <v>152</v>
      </c>
      <c r="U25" t="s">
        <v>153</v>
      </c>
      <c r="W25" t="s">
        <v>152</v>
      </c>
      <c r="Y25" t="s">
        <v>80</v>
      </c>
      <c r="Z25" t="s">
        <v>81</v>
      </c>
      <c r="AA25">
        <v>4</v>
      </c>
      <c r="AB25">
        <v>1516043988</v>
      </c>
      <c r="AD25" t="s">
        <v>82</v>
      </c>
      <c r="AE25" t="b">
        <v>0</v>
      </c>
      <c r="AF25">
        <v>99140294</v>
      </c>
      <c r="AG25" s="1">
        <v>42316</v>
      </c>
      <c r="AH25" s="1">
        <v>42316</v>
      </c>
      <c r="AI25" s="1">
        <v>42313</v>
      </c>
      <c r="AJ25" s="1">
        <v>42313</v>
      </c>
      <c r="AK25" s="1">
        <v>42316</v>
      </c>
      <c r="AL25">
        <v>151655694</v>
      </c>
      <c r="AM25" s="1">
        <v>42314</v>
      </c>
      <c r="AN25" s="1">
        <v>42317.881249999999</v>
      </c>
      <c r="AO25" s="1">
        <v>42318</v>
      </c>
      <c r="AP25">
        <v>0.17499999999999999</v>
      </c>
      <c r="AQ25" s="1">
        <v>42318</v>
      </c>
      <c r="AR25">
        <v>5</v>
      </c>
      <c r="AS25">
        <v>6</v>
      </c>
      <c r="AT25" t="s">
        <v>83</v>
      </c>
      <c r="AU25" t="s">
        <v>129</v>
      </c>
      <c r="AV25" s="3">
        <v>42314</v>
      </c>
      <c r="AW25">
        <v>151661617</v>
      </c>
      <c r="AX25" t="s">
        <v>85</v>
      </c>
      <c r="AY25" t="s">
        <v>86</v>
      </c>
      <c r="AZ25" t="s">
        <v>87</v>
      </c>
      <c r="BA25">
        <v>0</v>
      </c>
      <c r="BB25">
        <v>1516043988</v>
      </c>
      <c r="BD25">
        <v>2015</v>
      </c>
      <c r="BE25">
        <v>30</v>
      </c>
      <c r="BF25">
        <v>5460</v>
      </c>
      <c r="BG25">
        <v>1403</v>
      </c>
      <c r="BH25">
        <v>0</v>
      </c>
      <c r="BI25">
        <v>5430</v>
      </c>
      <c r="BJ25">
        <v>5460</v>
      </c>
      <c r="BK25">
        <v>30</v>
      </c>
      <c r="BL25">
        <v>0</v>
      </c>
      <c r="BM25">
        <v>0</v>
      </c>
      <c r="BN25">
        <v>8100</v>
      </c>
      <c r="BO25">
        <v>4455</v>
      </c>
      <c r="BP25">
        <v>4455</v>
      </c>
    </row>
    <row r="26" spans="1:68" x14ac:dyDescent="0.35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t="b">
        <v>0</v>
      </c>
      <c r="G26" s="1">
        <v>42317.930555555555</v>
      </c>
      <c r="H26" s="2">
        <v>2600000000000</v>
      </c>
      <c r="I26" t="s">
        <v>73</v>
      </c>
      <c r="J26" t="s">
        <v>74</v>
      </c>
      <c r="K26" t="s">
        <v>73</v>
      </c>
      <c r="L26" s="1">
        <v>42318.043749999997</v>
      </c>
      <c r="M26" s="3">
        <v>42317</v>
      </c>
      <c r="N26" s="1">
        <v>42317.930555555555</v>
      </c>
      <c r="O26" t="s">
        <v>75</v>
      </c>
      <c r="P26" t="b">
        <v>0</v>
      </c>
      <c r="Q26" t="b">
        <v>0</v>
      </c>
      <c r="R26" t="s">
        <v>162</v>
      </c>
      <c r="S26" t="s">
        <v>163</v>
      </c>
      <c r="T26" t="s">
        <v>78</v>
      </c>
      <c r="U26" t="s">
        <v>79</v>
      </c>
      <c r="W26" t="s">
        <v>78</v>
      </c>
      <c r="Y26" t="s">
        <v>80</v>
      </c>
      <c r="Z26" t="s">
        <v>81</v>
      </c>
      <c r="AA26">
        <v>10</v>
      </c>
      <c r="AB26">
        <v>1516043973</v>
      </c>
      <c r="AD26" t="s">
        <v>82</v>
      </c>
      <c r="AE26" t="b">
        <v>0</v>
      </c>
      <c r="AF26">
        <v>99140347</v>
      </c>
      <c r="AG26" s="1">
        <v>42316</v>
      </c>
      <c r="AH26" s="1">
        <v>42316</v>
      </c>
      <c r="AI26" s="1">
        <v>42313</v>
      </c>
      <c r="AJ26" s="1">
        <v>42313</v>
      </c>
      <c r="AK26" s="1">
        <v>42316</v>
      </c>
      <c r="AL26">
        <v>151655621</v>
      </c>
      <c r="AM26" s="1">
        <v>42314</v>
      </c>
      <c r="AN26" s="1">
        <v>42318.043749999997</v>
      </c>
      <c r="AO26" s="1">
        <v>42318</v>
      </c>
      <c r="AP26">
        <v>0.39</v>
      </c>
      <c r="AQ26" s="1">
        <v>42318</v>
      </c>
      <c r="AR26">
        <v>5</v>
      </c>
      <c r="AS26">
        <v>6</v>
      </c>
      <c r="AT26" t="s">
        <v>83</v>
      </c>
      <c r="AU26" t="s">
        <v>99</v>
      </c>
      <c r="AV26" s="3">
        <v>42314</v>
      </c>
      <c r="AW26">
        <v>151661549</v>
      </c>
      <c r="AX26" t="s">
        <v>85</v>
      </c>
      <c r="AY26" t="s">
        <v>86</v>
      </c>
      <c r="AZ26" t="s">
        <v>87</v>
      </c>
      <c r="BA26">
        <v>631</v>
      </c>
      <c r="BB26">
        <v>1516043973</v>
      </c>
      <c r="BD26">
        <v>2015</v>
      </c>
      <c r="BE26">
        <v>700</v>
      </c>
      <c r="BF26">
        <v>23792</v>
      </c>
      <c r="BG26">
        <v>1403</v>
      </c>
      <c r="BH26">
        <v>0</v>
      </c>
      <c r="BI26">
        <v>23092</v>
      </c>
      <c r="BJ26">
        <v>23792</v>
      </c>
      <c r="BK26">
        <v>700</v>
      </c>
      <c r="BL26">
        <v>0</v>
      </c>
      <c r="BM26">
        <v>0</v>
      </c>
      <c r="BN26">
        <v>46966</v>
      </c>
      <c r="BO26">
        <v>24891.98</v>
      </c>
      <c r="BP26">
        <v>24423</v>
      </c>
    </row>
    <row r="27" spans="1:68" x14ac:dyDescent="0.35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t="b">
        <v>0</v>
      </c>
      <c r="G27" s="1">
        <v>42317.449305555558</v>
      </c>
      <c r="H27" s="2">
        <v>2600000000000</v>
      </c>
      <c r="I27" t="s">
        <v>155</v>
      </c>
      <c r="J27" t="s">
        <v>156</v>
      </c>
      <c r="K27" t="s">
        <v>155</v>
      </c>
      <c r="L27" s="1">
        <v>42317.456250000003</v>
      </c>
      <c r="M27" s="3">
        <v>42317</v>
      </c>
      <c r="N27" s="1">
        <v>42317.449305555558</v>
      </c>
      <c r="O27" t="s">
        <v>75</v>
      </c>
      <c r="P27" t="b">
        <v>0</v>
      </c>
      <c r="Q27" t="b">
        <v>0</v>
      </c>
      <c r="R27" t="s">
        <v>164</v>
      </c>
      <c r="S27" t="s">
        <v>165</v>
      </c>
      <c r="T27" t="s">
        <v>119</v>
      </c>
      <c r="U27" t="s">
        <v>120</v>
      </c>
      <c r="V27" t="s">
        <v>121</v>
      </c>
      <c r="W27" t="s">
        <v>119</v>
      </c>
      <c r="X27" t="s">
        <v>122</v>
      </c>
      <c r="Y27" t="s">
        <v>123</v>
      </c>
      <c r="Z27" t="s">
        <v>124</v>
      </c>
      <c r="AA27">
        <v>0</v>
      </c>
      <c r="AB27">
        <v>1516043991</v>
      </c>
      <c r="AD27" t="s">
        <v>82</v>
      </c>
      <c r="AE27" t="b">
        <v>0</v>
      </c>
      <c r="AF27">
        <v>99140171</v>
      </c>
      <c r="AG27" s="1">
        <v>42316</v>
      </c>
      <c r="AH27" s="1">
        <v>42321</v>
      </c>
      <c r="AI27" s="1">
        <v>42313</v>
      </c>
      <c r="AJ27" s="1">
        <v>42313</v>
      </c>
      <c r="AK27" s="1">
        <v>42316</v>
      </c>
      <c r="AL27">
        <v>151655695</v>
      </c>
      <c r="AM27" s="1">
        <v>42314</v>
      </c>
      <c r="AN27" s="1">
        <v>42317.456250000003</v>
      </c>
      <c r="AO27" s="1">
        <v>42318</v>
      </c>
      <c r="AP27">
        <v>0.36499999999999999</v>
      </c>
      <c r="AQ27" s="1">
        <v>42318</v>
      </c>
      <c r="AR27">
        <v>16</v>
      </c>
      <c r="AS27">
        <v>16</v>
      </c>
      <c r="AT27" t="s">
        <v>159</v>
      </c>
      <c r="AU27" t="s">
        <v>99</v>
      </c>
      <c r="AV27" s="3">
        <v>42314</v>
      </c>
      <c r="AW27">
        <v>151661618</v>
      </c>
      <c r="AX27" t="s">
        <v>85</v>
      </c>
      <c r="AY27" t="s">
        <v>126</v>
      </c>
      <c r="AZ27" t="s">
        <v>124</v>
      </c>
      <c r="BA27">
        <v>0</v>
      </c>
      <c r="BB27">
        <v>1516043991</v>
      </c>
      <c r="BD27">
        <v>2015</v>
      </c>
      <c r="BE27">
        <v>10</v>
      </c>
      <c r="BF27">
        <v>1700</v>
      </c>
      <c r="BG27">
        <v>744.27499999999998</v>
      </c>
      <c r="BH27">
        <v>0</v>
      </c>
      <c r="BI27">
        <v>1690</v>
      </c>
      <c r="BJ27">
        <v>1700</v>
      </c>
      <c r="BK27">
        <v>10</v>
      </c>
      <c r="BL27">
        <v>0</v>
      </c>
      <c r="BM27">
        <v>0</v>
      </c>
      <c r="BN27">
        <v>2400</v>
      </c>
      <c r="BO27">
        <v>1320</v>
      </c>
      <c r="BP27">
        <v>1392</v>
      </c>
    </row>
    <row r="28" spans="1:68" x14ac:dyDescent="0.35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t="b">
        <v>0</v>
      </c>
      <c r="G28" s="1">
        <v>42317.449305555558</v>
      </c>
      <c r="H28" s="2">
        <v>2600000000000</v>
      </c>
      <c r="I28" t="s">
        <v>155</v>
      </c>
      <c r="J28" t="s">
        <v>156</v>
      </c>
      <c r="K28" t="s">
        <v>155</v>
      </c>
      <c r="L28" s="1">
        <v>42317.457638888889</v>
      </c>
      <c r="M28" s="3">
        <v>42317</v>
      </c>
      <c r="N28" s="1">
        <v>42317.449305555558</v>
      </c>
      <c r="O28" t="s">
        <v>75</v>
      </c>
      <c r="P28" t="b">
        <v>0</v>
      </c>
      <c r="Q28" t="b">
        <v>0</v>
      </c>
      <c r="R28" t="s">
        <v>164</v>
      </c>
      <c r="S28" t="s">
        <v>165</v>
      </c>
      <c r="T28" t="s">
        <v>119</v>
      </c>
      <c r="U28" t="s">
        <v>120</v>
      </c>
      <c r="V28" t="s">
        <v>121</v>
      </c>
      <c r="W28" t="s">
        <v>119</v>
      </c>
      <c r="X28" t="s">
        <v>122</v>
      </c>
      <c r="Y28" t="s">
        <v>123</v>
      </c>
      <c r="Z28" t="s">
        <v>124</v>
      </c>
      <c r="AA28">
        <v>0</v>
      </c>
      <c r="AB28">
        <v>1516043988</v>
      </c>
      <c r="AD28" t="s">
        <v>82</v>
      </c>
      <c r="AE28" t="b">
        <v>0</v>
      </c>
      <c r="AF28">
        <v>99140175</v>
      </c>
      <c r="AG28" s="1">
        <v>42316</v>
      </c>
      <c r="AH28" s="1">
        <v>42321</v>
      </c>
      <c r="AI28" s="1">
        <v>42313</v>
      </c>
      <c r="AJ28" s="1">
        <v>42313</v>
      </c>
      <c r="AK28" s="1">
        <v>42316</v>
      </c>
      <c r="AL28">
        <v>151655694</v>
      </c>
      <c r="AM28" s="1">
        <v>42314</v>
      </c>
      <c r="AN28" s="1">
        <v>42317.457638888889</v>
      </c>
      <c r="AO28" s="1">
        <v>42318</v>
      </c>
      <c r="AP28">
        <v>0.36499999999999999</v>
      </c>
      <c r="AQ28" s="1">
        <v>42318</v>
      </c>
      <c r="AR28">
        <v>16</v>
      </c>
      <c r="AS28">
        <v>16</v>
      </c>
      <c r="AT28" t="s">
        <v>159</v>
      </c>
      <c r="AU28" t="s">
        <v>99</v>
      </c>
      <c r="AV28" s="3">
        <v>42314</v>
      </c>
      <c r="AW28">
        <v>151661616</v>
      </c>
      <c r="AX28" t="s">
        <v>85</v>
      </c>
      <c r="AY28" t="s">
        <v>126</v>
      </c>
      <c r="AZ28" t="s">
        <v>124</v>
      </c>
      <c r="BA28">
        <v>0</v>
      </c>
      <c r="BB28">
        <v>1516043988</v>
      </c>
      <c r="BD28">
        <v>2015</v>
      </c>
      <c r="BE28">
        <v>10</v>
      </c>
      <c r="BF28">
        <v>5000</v>
      </c>
      <c r="BG28">
        <v>744.27499999999998</v>
      </c>
      <c r="BH28">
        <v>0</v>
      </c>
      <c r="BI28">
        <v>4990</v>
      </c>
      <c r="BJ28">
        <v>5000</v>
      </c>
      <c r="BK28">
        <v>10</v>
      </c>
      <c r="BL28">
        <v>0</v>
      </c>
      <c r="BM28">
        <v>0</v>
      </c>
      <c r="BN28">
        <v>8100</v>
      </c>
      <c r="BO28">
        <v>4455</v>
      </c>
      <c r="BP28">
        <v>4455</v>
      </c>
    </row>
    <row r="29" spans="1:68" x14ac:dyDescent="0.35">
      <c r="A29" t="s">
        <v>166</v>
      </c>
      <c r="B29" t="s">
        <v>167</v>
      </c>
      <c r="C29" t="s">
        <v>168</v>
      </c>
      <c r="D29" t="s">
        <v>71</v>
      </c>
      <c r="E29" t="s">
        <v>75</v>
      </c>
      <c r="F29" t="b">
        <v>0</v>
      </c>
      <c r="G29" s="1">
        <v>42317.863888888889</v>
      </c>
      <c r="H29" s="2">
        <v>2600000000000</v>
      </c>
      <c r="I29" t="s">
        <v>117</v>
      </c>
      <c r="J29" t="s">
        <v>118</v>
      </c>
      <c r="K29" t="s">
        <v>117</v>
      </c>
      <c r="L29" s="1">
        <v>42317.863888888889</v>
      </c>
      <c r="M29" s="3">
        <v>42317</v>
      </c>
      <c r="N29" s="1">
        <v>42317.863888888889</v>
      </c>
      <c r="O29" t="s">
        <v>75</v>
      </c>
      <c r="P29" t="b">
        <v>0</v>
      </c>
      <c r="Q29" t="b">
        <v>0</v>
      </c>
      <c r="R29" t="s">
        <v>169</v>
      </c>
      <c r="S29" t="s">
        <v>170</v>
      </c>
      <c r="T29" t="s">
        <v>119</v>
      </c>
      <c r="U29" t="s">
        <v>120</v>
      </c>
      <c r="V29" t="s">
        <v>121</v>
      </c>
      <c r="W29" t="s">
        <v>119</v>
      </c>
      <c r="X29" t="s">
        <v>122</v>
      </c>
      <c r="Y29" t="s">
        <v>123</v>
      </c>
      <c r="Z29" t="s">
        <v>124</v>
      </c>
      <c r="AA29">
        <v>0</v>
      </c>
      <c r="AB29">
        <v>1516043838</v>
      </c>
      <c r="AD29" t="s">
        <v>82</v>
      </c>
      <c r="AE29" t="b">
        <v>0</v>
      </c>
      <c r="AF29">
        <v>99140287</v>
      </c>
      <c r="AG29" s="1">
        <v>42321</v>
      </c>
      <c r="AH29" s="1">
        <v>42321</v>
      </c>
      <c r="AI29" s="1">
        <v>42313</v>
      </c>
      <c r="AJ29" s="1">
        <v>42313</v>
      </c>
      <c r="AK29" s="1">
        <v>42321</v>
      </c>
      <c r="AL29">
        <v>151655594</v>
      </c>
      <c r="AM29" s="1">
        <v>42314</v>
      </c>
      <c r="AN29" s="1">
        <v>42317.863888888889</v>
      </c>
      <c r="AO29" s="1">
        <v>42318</v>
      </c>
      <c r="AP29">
        <v>0.75</v>
      </c>
      <c r="AQ29" s="1">
        <v>42318</v>
      </c>
      <c r="AR29">
        <v>19</v>
      </c>
      <c r="AS29">
        <v>16</v>
      </c>
      <c r="AT29" t="s">
        <v>125</v>
      </c>
      <c r="AU29" t="s">
        <v>171</v>
      </c>
      <c r="AV29" s="3">
        <v>42314</v>
      </c>
      <c r="AW29">
        <v>151661522</v>
      </c>
      <c r="AX29" t="s">
        <v>85</v>
      </c>
      <c r="AY29" t="s">
        <v>126</v>
      </c>
      <c r="AZ29" t="s">
        <v>124</v>
      </c>
      <c r="BA29">
        <v>0</v>
      </c>
      <c r="BB29">
        <v>1516043838</v>
      </c>
      <c r="BD29">
        <v>2015</v>
      </c>
      <c r="BE29">
        <v>0</v>
      </c>
      <c r="BF29">
        <v>4785</v>
      </c>
      <c r="BG29">
        <v>744.27499999999998</v>
      </c>
      <c r="BH29">
        <v>0</v>
      </c>
      <c r="BI29">
        <v>4785</v>
      </c>
      <c r="BJ29">
        <v>4785</v>
      </c>
      <c r="BK29">
        <v>0</v>
      </c>
      <c r="BL29">
        <v>0</v>
      </c>
      <c r="BM29">
        <v>0</v>
      </c>
      <c r="BN29">
        <v>4350</v>
      </c>
      <c r="BO29">
        <v>6525</v>
      </c>
      <c r="BP29">
        <v>4785</v>
      </c>
    </row>
    <row r="30" spans="1:68" x14ac:dyDescent="0.35">
      <c r="A30" t="s">
        <v>172</v>
      </c>
      <c r="B30" t="s">
        <v>173</v>
      </c>
      <c r="C30" t="s">
        <v>174</v>
      </c>
      <c r="D30" t="s">
        <v>144</v>
      </c>
      <c r="E30" t="s">
        <v>72</v>
      </c>
      <c r="F30" t="b">
        <v>0</v>
      </c>
      <c r="G30" s="1">
        <v>42317.930555555555</v>
      </c>
      <c r="H30" s="2">
        <v>2600000000000</v>
      </c>
      <c r="I30" t="s">
        <v>73</v>
      </c>
      <c r="J30" t="s">
        <v>74</v>
      </c>
      <c r="K30" t="s">
        <v>73</v>
      </c>
      <c r="L30" s="1">
        <v>42317.947222222225</v>
      </c>
      <c r="M30" s="3">
        <v>42317</v>
      </c>
      <c r="N30" s="1">
        <v>42317.930555555555</v>
      </c>
      <c r="O30" t="s">
        <v>75</v>
      </c>
      <c r="P30" t="b">
        <v>0</v>
      </c>
      <c r="Q30" t="b">
        <v>0</v>
      </c>
      <c r="R30" t="s">
        <v>175</v>
      </c>
      <c r="S30" t="s">
        <v>176</v>
      </c>
      <c r="T30" t="s">
        <v>152</v>
      </c>
      <c r="U30" t="s">
        <v>153</v>
      </c>
      <c r="W30" t="s">
        <v>152</v>
      </c>
      <c r="Y30" t="s">
        <v>80</v>
      </c>
      <c r="Z30" t="s">
        <v>81</v>
      </c>
      <c r="AA30">
        <v>4</v>
      </c>
      <c r="AB30">
        <v>1516044117</v>
      </c>
      <c r="AD30" t="s">
        <v>82</v>
      </c>
      <c r="AE30" t="b">
        <v>0</v>
      </c>
      <c r="AF30">
        <v>99140322</v>
      </c>
      <c r="AG30" s="1">
        <v>42323</v>
      </c>
      <c r="AH30" s="1">
        <v>42323</v>
      </c>
      <c r="AI30" s="1">
        <v>42313</v>
      </c>
      <c r="AJ30" s="1">
        <v>42313</v>
      </c>
      <c r="AK30" s="1">
        <v>42323</v>
      </c>
      <c r="AL30">
        <v>151655714</v>
      </c>
      <c r="AM30" s="1">
        <v>42314</v>
      </c>
      <c r="AN30" s="1">
        <v>42317.947222222225</v>
      </c>
      <c r="AO30" s="1">
        <v>42318</v>
      </c>
      <c r="AP30">
        <v>0.6</v>
      </c>
      <c r="AQ30" s="1">
        <v>42322</v>
      </c>
      <c r="AR30">
        <v>5</v>
      </c>
      <c r="AS30">
        <v>6</v>
      </c>
      <c r="AT30" t="s">
        <v>83</v>
      </c>
      <c r="AU30" t="s">
        <v>177</v>
      </c>
      <c r="AV30" s="3">
        <v>42314</v>
      </c>
      <c r="AW30">
        <v>151661640</v>
      </c>
      <c r="AX30" t="s">
        <v>85</v>
      </c>
      <c r="AY30" t="s">
        <v>86</v>
      </c>
      <c r="AZ30" t="s">
        <v>87</v>
      </c>
      <c r="BA30">
        <v>0</v>
      </c>
      <c r="BB30">
        <v>1516044117</v>
      </c>
      <c r="BD30">
        <v>2015</v>
      </c>
      <c r="BE30">
        <v>20</v>
      </c>
      <c r="BF30">
        <v>5441</v>
      </c>
      <c r="BG30">
        <v>1403</v>
      </c>
      <c r="BH30">
        <v>0</v>
      </c>
      <c r="BI30">
        <v>5421</v>
      </c>
      <c r="BJ30">
        <v>5441</v>
      </c>
      <c r="BK30">
        <v>20</v>
      </c>
      <c r="BL30">
        <v>0</v>
      </c>
      <c r="BM30">
        <v>0</v>
      </c>
      <c r="BN30">
        <v>1150</v>
      </c>
      <c r="BO30">
        <v>1380</v>
      </c>
      <c r="BP30">
        <v>1323</v>
      </c>
    </row>
    <row r="31" spans="1:68" x14ac:dyDescent="0.35">
      <c r="A31" t="s">
        <v>68</v>
      </c>
      <c r="B31" t="s">
        <v>178</v>
      </c>
      <c r="C31" t="s">
        <v>179</v>
      </c>
      <c r="D31" t="s">
        <v>144</v>
      </c>
      <c r="E31" t="s">
        <v>72</v>
      </c>
      <c r="F31" t="b">
        <v>0</v>
      </c>
      <c r="G31" s="1">
        <v>42317.709027777775</v>
      </c>
      <c r="H31" s="2">
        <v>2600000000000</v>
      </c>
      <c r="I31" t="s">
        <v>73</v>
      </c>
      <c r="J31" t="s">
        <v>74</v>
      </c>
      <c r="K31" t="s">
        <v>73</v>
      </c>
      <c r="L31" s="1">
        <v>42317.710416666669</v>
      </c>
      <c r="M31" s="3">
        <v>42317</v>
      </c>
      <c r="N31" s="1">
        <v>42317.709027777775</v>
      </c>
      <c r="O31" t="s">
        <v>75</v>
      </c>
      <c r="P31" t="b">
        <v>0</v>
      </c>
      <c r="Q31" t="b">
        <v>0</v>
      </c>
      <c r="R31" t="s">
        <v>97</v>
      </c>
      <c r="S31" t="s">
        <v>98</v>
      </c>
      <c r="T31" t="s">
        <v>180</v>
      </c>
      <c r="U31" t="s">
        <v>181</v>
      </c>
      <c r="W31" t="s">
        <v>180</v>
      </c>
      <c r="Y31" t="s">
        <v>80</v>
      </c>
      <c r="Z31" t="s">
        <v>81</v>
      </c>
      <c r="AA31">
        <v>4</v>
      </c>
      <c r="AB31">
        <v>1516044160</v>
      </c>
      <c r="AD31" t="s">
        <v>82</v>
      </c>
      <c r="AE31" t="b">
        <v>0</v>
      </c>
      <c r="AF31">
        <v>99140245</v>
      </c>
      <c r="AG31" s="1">
        <v>42316</v>
      </c>
      <c r="AH31" s="1">
        <v>42316</v>
      </c>
      <c r="AI31" s="1">
        <v>42313</v>
      </c>
      <c r="AJ31" s="1">
        <v>42313</v>
      </c>
      <c r="AK31" s="1">
        <v>42316</v>
      </c>
      <c r="AL31">
        <v>151655715</v>
      </c>
      <c r="AM31" s="1">
        <v>42314</v>
      </c>
      <c r="AN31" s="1">
        <v>42317.710416666669</v>
      </c>
      <c r="AO31" s="1">
        <v>42321</v>
      </c>
      <c r="AP31">
        <v>0.33</v>
      </c>
      <c r="AQ31" s="1">
        <v>42322</v>
      </c>
      <c r="AR31">
        <v>5</v>
      </c>
      <c r="AS31">
        <v>6</v>
      </c>
      <c r="AT31" t="s">
        <v>83</v>
      </c>
      <c r="AU31" t="s">
        <v>99</v>
      </c>
      <c r="AV31" s="3">
        <v>42314</v>
      </c>
      <c r="AW31">
        <v>151661641</v>
      </c>
      <c r="AX31" t="s">
        <v>85</v>
      </c>
      <c r="AY31" t="s">
        <v>86</v>
      </c>
      <c r="AZ31" t="s">
        <v>87</v>
      </c>
      <c r="BA31">
        <v>55</v>
      </c>
      <c r="BB31">
        <v>1516044160</v>
      </c>
      <c r="BD31">
        <v>2015</v>
      </c>
      <c r="BE31">
        <v>400</v>
      </c>
      <c r="BF31">
        <v>35945</v>
      </c>
      <c r="BG31">
        <v>1403</v>
      </c>
      <c r="BH31">
        <v>0</v>
      </c>
      <c r="BI31">
        <v>35545</v>
      </c>
      <c r="BJ31">
        <v>35945</v>
      </c>
      <c r="BK31">
        <v>400</v>
      </c>
      <c r="BL31">
        <v>0</v>
      </c>
      <c r="BM31">
        <v>0</v>
      </c>
      <c r="BN31">
        <v>95450</v>
      </c>
      <c r="BO31">
        <v>62997</v>
      </c>
      <c r="BP31">
        <v>49634</v>
      </c>
    </row>
    <row r="32" spans="1:68" x14ac:dyDescent="0.35">
      <c r="A32" t="s">
        <v>68</v>
      </c>
      <c r="B32" t="s">
        <v>178</v>
      </c>
      <c r="C32" t="s">
        <v>179</v>
      </c>
      <c r="D32" t="s">
        <v>144</v>
      </c>
      <c r="E32" t="s">
        <v>72</v>
      </c>
      <c r="F32" t="b">
        <v>0</v>
      </c>
      <c r="G32" s="1">
        <v>42317.709027777775</v>
      </c>
      <c r="H32" s="2">
        <v>2600000000000</v>
      </c>
      <c r="I32" t="s">
        <v>73</v>
      </c>
      <c r="J32" t="s">
        <v>74</v>
      </c>
      <c r="K32" t="s">
        <v>73</v>
      </c>
      <c r="L32" s="1">
        <v>42317.711111111108</v>
      </c>
      <c r="M32" s="3">
        <v>42317</v>
      </c>
      <c r="N32" s="1">
        <v>42317.709027777775</v>
      </c>
      <c r="O32" t="s">
        <v>75</v>
      </c>
      <c r="P32" t="b">
        <v>0</v>
      </c>
      <c r="Q32" t="b">
        <v>0</v>
      </c>
      <c r="R32" t="s">
        <v>182</v>
      </c>
      <c r="S32" t="s">
        <v>183</v>
      </c>
      <c r="T32" t="s">
        <v>78</v>
      </c>
      <c r="U32" t="s">
        <v>79</v>
      </c>
      <c r="W32" t="s">
        <v>78</v>
      </c>
      <c r="Y32" t="s">
        <v>80</v>
      </c>
      <c r="Z32" t="s">
        <v>81</v>
      </c>
      <c r="AA32">
        <v>10</v>
      </c>
      <c r="AB32">
        <v>1516044160</v>
      </c>
      <c r="AD32" t="s">
        <v>82</v>
      </c>
      <c r="AE32" t="b">
        <v>0</v>
      </c>
      <c r="AF32">
        <v>99140246</v>
      </c>
      <c r="AG32" s="1">
        <v>42316</v>
      </c>
      <c r="AH32" s="1">
        <v>42316</v>
      </c>
      <c r="AI32" s="1">
        <v>42313</v>
      </c>
      <c r="AJ32" s="1">
        <v>42313</v>
      </c>
      <c r="AK32" s="1">
        <v>42316</v>
      </c>
      <c r="AL32">
        <v>151655715</v>
      </c>
      <c r="AM32" s="1">
        <v>42314</v>
      </c>
      <c r="AN32" s="1">
        <v>42317.711111111108</v>
      </c>
      <c r="AO32" s="1">
        <v>42321</v>
      </c>
      <c r="AP32">
        <v>0.33</v>
      </c>
      <c r="AQ32" s="1">
        <v>42322</v>
      </c>
      <c r="AR32">
        <v>5</v>
      </c>
      <c r="AS32">
        <v>6</v>
      </c>
      <c r="AT32" t="s">
        <v>83</v>
      </c>
      <c r="AU32" t="s">
        <v>99</v>
      </c>
      <c r="AV32" s="3">
        <v>42314</v>
      </c>
      <c r="AW32">
        <v>151661642</v>
      </c>
      <c r="AX32" t="s">
        <v>85</v>
      </c>
      <c r="AY32" t="s">
        <v>86</v>
      </c>
      <c r="AZ32" t="s">
        <v>87</v>
      </c>
      <c r="BA32">
        <v>210</v>
      </c>
      <c r="BB32">
        <v>1516044160</v>
      </c>
      <c r="BD32">
        <v>2015</v>
      </c>
      <c r="BE32">
        <v>550</v>
      </c>
      <c r="BF32">
        <v>35790</v>
      </c>
      <c r="BG32">
        <v>1403</v>
      </c>
      <c r="BH32">
        <v>0</v>
      </c>
      <c r="BI32">
        <v>35240</v>
      </c>
      <c r="BJ32">
        <v>35790</v>
      </c>
      <c r="BK32">
        <v>550</v>
      </c>
      <c r="BL32">
        <v>0</v>
      </c>
      <c r="BM32">
        <v>0</v>
      </c>
      <c r="BN32">
        <v>95450</v>
      </c>
      <c r="BO32">
        <v>62997</v>
      </c>
      <c r="BP32">
        <v>49634</v>
      </c>
    </row>
    <row r="33" spans="1:68" x14ac:dyDescent="0.35">
      <c r="A33" t="s">
        <v>68</v>
      </c>
      <c r="B33" t="s">
        <v>178</v>
      </c>
      <c r="C33" t="s">
        <v>179</v>
      </c>
      <c r="D33" t="s">
        <v>144</v>
      </c>
      <c r="E33" t="s">
        <v>72</v>
      </c>
      <c r="F33" t="b">
        <v>0</v>
      </c>
      <c r="G33" s="1">
        <v>42317.874305555553</v>
      </c>
      <c r="H33" s="2">
        <v>2600000000000</v>
      </c>
      <c r="I33" t="s">
        <v>184</v>
      </c>
      <c r="J33" t="s">
        <v>185</v>
      </c>
      <c r="K33" t="s">
        <v>184</v>
      </c>
      <c r="L33" s="1">
        <v>42317.874305555553</v>
      </c>
      <c r="M33" s="3">
        <v>42317</v>
      </c>
      <c r="N33" s="1">
        <v>42317.874305555553</v>
      </c>
      <c r="O33" t="s">
        <v>75</v>
      </c>
      <c r="P33" t="b">
        <v>0</v>
      </c>
      <c r="Q33" t="b">
        <v>0</v>
      </c>
      <c r="R33" t="s">
        <v>182</v>
      </c>
      <c r="S33" t="s">
        <v>183</v>
      </c>
      <c r="T33" t="s">
        <v>102</v>
      </c>
      <c r="U33" t="s">
        <v>103</v>
      </c>
      <c r="W33" t="s">
        <v>102</v>
      </c>
      <c r="Y33" t="s">
        <v>104</v>
      </c>
      <c r="Z33" t="s">
        <v>105</v>
      </c>
      <c r="AA33">
        <v>0</v>
      </c>
      <c r="AB33">
        <v>1516044160</v>
      </c>
      <c r="AD33" t="s">
        <v>82</v>
      </c>
      <c r="AE33" t="b">
        <v>0</v>
      </c>
      <c r="AF33">
        <v>99140289</v>
      </c>
      <c r="AG33" s="1">
        <v>42316</v>
      </c>
      <c r="AH33" s="1">
        <v>42316</v>
      </c>
      <c r="AI33" s="1">
        <v>42313</v>
      </c>
      <c r="AJ33" s="1">
        <v>42313</v>
      </c>
      <c r="AK33" s="1">
        <v>42316</v>
      </c>
      <c r="AL33">
        <v>151655715</v>
      </c>
      <c r="AM33" s="1">
        <v>42314</v>
      </c>
      <c r="AN33" s="1">
        <v>42317.874305555553</v>
      </c>
      <c r="AO33" s="1">
        <v>42321</v>
      </c>
      <c r="AP33">
        <v>0.33</v>
      </c>
      <c r="AQ33" s="1">
        <v>42322</v>
      </c>
      <c r="AR33">
        <v>12</v>
      </c>
      <c r="AS33">
        <v>1</v>
      </c>
      <c r="AT33" t="s">
        <v>106</v>
      </c>
      <c r="AU33" t="s">
        <v>99</v>
      </c>
      <c r="AV33" s="3">
        <v>42314</v>
      </c>
      <c r="AW33">
        <v>151661642</v>
      </c>
      <c r="AX33" t="s">
        <v>85</v>
      </c>
      <c r="AY33" t="s">
        <v>107</v>
      </c>
      <c r="AZ33" t="s">
        <v>105</v>
      </c>
      <c r="BA33">
        <v>790</v>
      </c>
      <c r="BB33">
        <v>1516044160</v>
      </c>
      <c r="BD33">
        <v>2015</v>
      </c>
      <c r="BE33">
        <v>0</v>
      </c>
      <c r="BF33">
        <v>35000</v>
      </c>
      <c r="BG33">
        <v>1403</v>
      </c>
      <c r="BH33">
        <v>0</v>
      </c>
      <c r="BI33">
        <v>35000</v>
      </c>
      <c r="BJ33">
        <v>35000</v>
      </c>
      <c r="BK33">
        <v>0</v>
      </c>
      <c r="BL33">
        <v>0</v>
      </c>
      <c r="BM33">
        <v>0</v>
      </c>
      <c r="BN33">
        <v>95450</v>
      </c>
      <c r="BO33">
        <v>62997</v>
      </c>
      <c r="BP33">
        <v>49634</v>
      </c>
    </row>
    <row r="34" spans="1:68" x14ac:dyDescent="0.35">
      <c r="A34" t="s">
        <v>68</v>
      </c>
      <c r="B34" t="s">
        <v>178</v>
      </c>
      <c r="C34" t="s">
        <v>179</v>
      </c>
      <c r="D34" t="s">
        <v>144</v>
      </c>
      <c r="E34" t="s">
        <v>72</v>
      </c>
      <c r="F34" t="b">
        <v>0</v>
      </c>
      <c r="G34" s="1">
        <v>42317.874305555553</v>
      </c>
      <c r="H34" s="2">
        <v>2600000000000</v>
      </c>
      <c r="I34" t="s">
        <v>186</v>
      </c>
      <c r="J34" t="s">
        <v>187</v>
      </c>
      <c r="K34" t="s">
        <v>186</v>
      </c>
      <c r="L34" s="1">
        <v>42317.875694444447</v>
      </c>
      <c r="M34" s="3">
        <v>42317</v>
      </c>
      <c r="N34" s="1">
        <v>42317.874305555553</v>
      </c>
      <c r="O34" t="s">
        <v>75</v>
      </c>
      <c r="P34" t="b">
        <v>0</v>
      </c>
      <c r="Q34" t="b">
        <v>1</v>
      </c>
      <c r="R34" t="s">
        <v>182</v>
      </c>
      <c r="S34" t="s">
        <v>183</v>
      </c>
      <c r="T34" t="s">
        <v>110</v>
      </c>
      <c r="U34" t="s">
        <v>111</v>
      </c>
      <c r="V34" t="s">
        <v>111</v>
      </c>
      <c r="W34" t="s">
        <v>110</v>
      </c>
      <c r="X34" t="s">
        <v>110</v>
      </c>
      <c r="Y34" t="s">
        <v>112</v>
      </c>
      <c r="Z34" t="s">
        <v>113</v>
      </c>
      <c r="AA34">
        <v>0</v>
      </c>
      <c r="AB34">
        <v>1516044160</v>
      </c>
      <c r="AC34">
        <v>1516514266</v>
      </c>
      <c r="AD34" t="s">
        <v>82</v>
      </c>
      <c r="AE34" t="b">
        <v>0</v>
      </c>
      <c r="AF34">
        <v>99140290</v>
      </c>
      <c r="AG34" s="1">
        <v>42316</v>
      </c>
      <c r="AH34" s="1">
        <v>42316</v>
      </c>
      <c r="AI34" s="1">
        <v>42313</v>
      </c>
      <c r="AJ34" s="1">
        <v>42313</v>
      </c>
      <c r="AK34" s="1">
        <v>42316</v>
      </c>
      <c r="AL34">
        <v>151655715</v>
      </c>
      <c r="AM34" s="1">
        <v>42314</v>
      </c>
      <c r="AN34" s="1">
        <v>42317.875694444447</v>
      </c>
      <c r="AO34" s="1">
        <v>42321</v>
      </c>
      <c r="AP34">
        <v>0.33</v>
      </c>
      <c r="AQ34" s="1">
        <v>42322</v>
      </c>
      <c r="AR34">
        <v>12</v>
      </c>
      <c r="AS34">
        <v>12</v>
      </c>
      <c r="AT34" t="s">
        <v>106</v>
      </c>
      <c r="AU34" t="s">
        <v>99</v>
      </c>
      <c r="AV34" s="3">
        <v>42314</v>
      </c>
      <c r="AW34">
        <v>151661642</v>
      </c>
      <c r="AX34" t="s">
        <v>85</v>
      </c>
      <c r="AY34" t="s">
        <v>114</v>
      </c>
      <c r="AZ34" t="s">
        <v>113</v>
      </c>
      <c r="BA34">
        <v>8683</v>
      </c>
      <c r="BB34">
        <v>1516044160</v>
      </c>
      <c r="BC34">
        <v>26317</v>
      </c>
      <c r="BD34">
        <v>2015</v>
      </c>
      <c r="BE34">
        <v>0</v>
      </c>
      <c r="BF34">
        <v>26317</v>
      </c>
      <c r="BG34">
        <v>1403</v>
      </c>
      <c r="BH34">
        <v>0</v>
      </c>
      <c r="BI34">
        <v>26317</v>
      </c>
      <c r="BJ34">
        <v>26317</v>
      </c>
      <c r="BK34">
        <v>0</v>
      </c>
      <c r="BL34">
        <v>0</v>
      </c>
      <c r="BM34">
        <v>0</v>
      </c>
      <c r="BN34">
        <v>95450</v>
      </c>
      <c r="BO34">
        <v>62997</v>
      </c>
      <c r="BP34">
        <v>49634</v>
      </c>
    </row>
    <row r="35" spans="1:68" x14ac:dyDescent="0.35">
      <c r="A35" t="s">
        <v>68</v>
      </c>
      <c r="B35" t="s">
        <v>178</v>
      </c>
      <c r="C35" t="s">
        <v>179</v>
      </c>
      <c r="D35" t="s">
        <v>144</v>
      </c>
      <c r="E35" t="s">
        <v>75</v>
      </c>
      <c r="F35" t="b">
        <v>0</v>
      </c>
      <c r="G35" s="1">
        <v>42317.906944444447</v>
      </c>
      <c r="H35" s="2">
        <v>2600000000000</v>
      </c>
      <c r="I35" t="s">
        <v>188</v>
      </c>
      <c r="J35" t="s">
        <v>189</v>
      </c>
      <c r="K35" t="s">
        <v>188</v>
      </c>
      <c r="L35" s="1">
        <v>42317.911805555559</v>
      </c>
      <c r="M35" s="3">
        <v>42317</v>
      </c>
      <c r="N35" s="1">
        <v>42317.906944444447</v>
      </c>
      <c r="O35" t="s">
        <v>75</v>
      </c>
      <c r="P35" t="b">
        <v>0</v>
      </c>
      <c r="Q35" t="b">
        <v>0</v>
      </c>
      <c r="R35" t="s">
        <v>97</v>
      </c>
      <c r="S35" t="s">
        <v>98</v>
      </c>
      <c r="T35" t="s">
        <v>119</v>
      </c>
      <c r="U35" t="s">
        <v>120</v>
      </c>
      <c r="V35" t="s">
        <v>121</v>
      </c>
      <c r="W35" t="s">
        <v>119</v>
      </c>
      <c r="X35" t="s">
        <v>122</v>
      </c>
      <c r="Y35" t="s">
        <v>123</v>
      </c>
      <c r="Z35" t="s">
        <v>124</v>
      </c>
      <c r="AA35">
        <v>0</v>
      </c>
      <c r="AB35">
        <v>1516044160</v>
      </c>
      <c r="AD35" t="s">
        <v>82</v>
      </c>
      <c r="AE35" t="b">
        <v>0</v>
      </c>
      <c r="AF35">
        <v>99140308</v>
      </c>
      <c r="AG35" s="1">
        <v>42316</v>
      </c>
      <c r="AH35" s="1">
        <v>42316</v>
      </c>
      <c r="AI35" s="1">
        <v>42313</v>
      </c>
      <c r="AJ35" s="1">
        <v>42313</v>
      </c>
      <c r="AK35" s="1">
        <v>42316</v>
      </c>
      <c r="AL35">
        <v>151655715</v>
      </c>
      <c r="AM35" s="1">
        <v>42314</v>
      </c>
      <c r="AN35" s="1">
        <v>42317.911805555559</v>
      </c>
      <c r="AO35" s="1">
        <v>42321</v>
      </c>
      <c r="AP35">
        <v>0.33</v>
      </c>
      <c r="AQ35" s="1">
        <v>42322</v>
      </c>
      <c r="AR35">
        <v>19</v>
      </c>
      <c r="AS35">
        <v>16</v>
      </c>
      <c r="AT35" t="s">
        <v>125</v>
      </c>
      <c r="AU35" t="s">
        <v>99</v>
      </c>
      <c r="AV35" s="3">
        <v>42314</v>
      </c>
      <c r="AW35">
        <v>151661641</v>
      </c>
      <c r="AX35" t="s">
        <v>85</v>
      </c>
      <c r="AY35" t="s">
        <v>126</v>
      </c>
      <c r="AZ35" t="s">
        <v>124</v>
      </c>
      <c r="BA35">
        <v>0</v>
      </c>
      <c r="BB35">
        <v>1516044160</v>
      </c>
      <c r="BD35">
        <v>2015</v>
      </c>
      <c r="BE35">
        <v>0</v>
      </c>
      <c r="BF35">
        <v>14400</v>
      </c>
      <c r="BG35">
        <v>744.27499999999998</v>
      </c>
      <c r="BH35">
        <v>0</v>
      </c>
      <c r="BI35">
        <v>14400</v>
      </c>
      <c r="BJ35">
        <v>50400</v>
      </c>
      <c r="BK35">
        <v>0</v>
      </c>
      <c r="BL35">
        <v>0</v>
      </c>
      <c r="BM35">
        <v>0</v>
      </c>
      <c r="BN35">
        <v>95450</v>
      </c>
      <c r="BO35">
        <v>62997</v>
      </c>
      <c r="BP35">
        <v>49634</v>
      </c>
    </row>
    <row r="36" spans="1:68" x14ac:dyDescent="0.35">
      <c r="A36" t="s">
        <v>68</v>
      </c>
      <c r="B36" t="s">
        <v>178</v>
      </c>
      <c r="C36" t="s">
        <v>179</v>
      </c>
      <c r="D36" t="s">
        <v>144</v>
      </c>
      <c r="E36" t="s">
        <v>75</v>
      </c>
      <c r="F36" t="b">
        <v>0</v>
      </c>
      <c r="G36" s="1">
        <v>42317.906944444447</v>
      </c>
      <c r="H36" s="2">
        <v>2600000000000</v>
      </c>
      <c r="I36" t="s">
        <v>188</v>
      </c>
      <c r="J36" t="s">
        <v>189</v>
      </c>
      <c r="K36" t="s">
        <v>188</v>
      </c>
      <c r="L36" s="1">
        <v>42317.912499999999</v>
      </c>
      <c r="M36" s="3">
        <v>42317</v>
      </c>
      <c r="N36" s="1">
        <v>42317.906944444447</v>
      </c>
      <c r="O36" t="s">
        <v>75</v>
      </c>
      <c r="P36" t="b">
        <v>0</v>
      </c>
      <c r="Q36" t="b">
        <v>0</v>
      </c>
      <c r="R36" t="s">
        <v>182</v>
      </c>
      <c r="S36" t="s">
        <v>183</v>
      </c>
      <c r="T36" t="s">
        <v>119</v>
      </c>
      <c r="U36" t="s">
        <v>120</v>
      </c>
      <c r="V36" t="s">
        <v>121</v>
      </c>
      <c r="W36" t="s">
        <v>119</v>
      </c>
      <c r="X36" t="s">
        <v>122</v>
      </c>
      <c r="Y36" t="s">
        <v>123</v>
      </c>
      <c r="Z36" t="s">
        <v>124</v>
      </c>
      <c r="AA36">
        <v>0</v>
      </c>
      <c r="AB36">
        <v>1516044160</v>
      </c>
      <c r="AD36" t="s">
        <v>82</v>
      </c>
      <c r="AE36" t="b">
        <v>0</v>
      </c>
      <c r="AF36">
        <v>99140309</v>
      </c>
      <c r="AG36" s="1">
        <v>42316</v>
      </c>
      <c r="AH36" s="1">
        <v>42316</v>
      </c>
      <c r="AI36" s="1">
        <v>42313</v>
      </c>
      <c r="AJ36" s="1">
        <v>42313</v>
      </c>
      <c r="AK36" s="1">
        <v>42316</v>
      </c>
      <c r="AL36">
        <v>151655715</v>
      </c>
      <c r="AM36" s="1">
        <v>42314</v>
      </c>
      <c r="AN36" s="1">
        <v>42317.912499999999</v>
      </c>
      <c r="AO36" s="1">
        <v>42321</v>
      </c>
      <c r="AP36">
        <v>0.33</v>
      </c>
      <c r="AQ36" s="1">
        <v>42322</v>
      </c>
      <c r="AR36">
        <v>19</v>
      </c>
      <c r="AS36">
        <v>16</v>
      </c>
      <c r="AT36" t="s">
        <v>125</v>
      </c>
      <c r="AU36" t="s">
        <v>99</v>
      </c>
      <c r="AV36" s="3">
        <v>42314</v>
      </c>
      <c r="AW36">
        <v>151661642</v>
      </c>
      <c r="AX36" t="s">
        <v>85</v>
      </c>
      <c r="AY36" t="s">
        <v>126</v>
      </c>
      <c r="AZ36" t="s">
        <v>124</v>
      </c>
      <c r="BA36">
        <v>0</v>
      </c>
      <c r="BB36">
        <v>1516044160</v>
      </c>
      <c r="BD36">
        <v>2015</v>
      </c>
      <c r="BE36">
        <v>0</v>
      </c>
      <c r="BF36">
        <v>14000</v>
      </c>
      <c r="BG36">
        <v>744.27499999999998</v>
      </c>
      <c r="BH36">
        <v>0</v>
      </c>
      <c r="BI36">
        <v>14000</v>
      </c>
      <c r="BJ36">
        <v>50000</v>
      </c>
      <c r="BK36">
        <v>0</v>
      </c>
      <c r="BL36">
        <v>0</v>
      </c>
      <c r="BM36">
        <v>0</v>
      </c>
      <c r="BN36">
        <v>95450</v>
      </c>
      <c r="BO36">
        <v>62997</v>
      </c>
      <c r="BP36">
        <v>49634</v>
      </c>
    </row>
    <row r="37" spans="1:68" x14ac:dyDescent="0.35">
      <c r="A37" t="s">
        <v>190</v>
      </c>
      <c r="B37" t="s">
        <v>191</v>
      </c>
      <c r="C37" t="s">
        <v>192</v>
      </c>
      <c r="D37" t="s">
        <v>144</v>
      </c>
      <c r="E37" t="s">
        <v>75</v>
      </c>
      <c r="F37" t="b">
        <v>0</v>
      </c>
      <c r="G37" s="1">
        <v>42317.906944444447</v>
      </c>
      <c r="H37" s="2">
        <v>2600000000000</v>
      </c>
      <c r="I37" t="s">
        <v>193</v>
      </c>
      <c r="J37" t="s">
        <v>194</v>
      </c>
      <c r="K37" t="s">
        <v>193</v>
      </c>
      <c r="L37" s="1">
        <v>42317.931250000001</v>
      </c>
      <c r="M37" s="3">
        <v>42317</v>
      </c>
      <c r="N37" s="1">
        <v>42317.906944444447</v>
      </c>
      <c r="O37" t="s">
        <v>75</v>
      </c>
      <c r="Q37" t="b">
        <v>0</v>
      </c>
      <c r="R37" t="s">
        <v>195</v>
      </c>
      <c r="S37" t="s">
        <v>196</v>
      </c>
      <c r="T37" t="s">
        <v>119</v>
      </c>
      <c r="U37" t="s">
        <v>120</v>
      </c>
      <c r="V37" t="s">
        <v>121</v>
      </c>
      <c r="W37" t="s">
        <v>119</v>
      </c>
      <c r="X37" t="s">
        <v>122</v>
      </c>
      <c r="Y37" t="s">
        <v>123</v>
      </c>
      <c r="Z37" t="s">
        <v>124</v>
      </c>
      <c r="AA37">
        <v>0</v>
      </c>
      <c r="AB37">
        <v>1516043941</v>
      </c>
      <c r="AD37" t="s">
        <v>82</v>
      </c>
      <c r="AE37" t="b">
        <v>0</v>
      </c>
      <c r="AF37">
        <v>99140315</v>
      </c>
      <c r="AG37" s="1">
        <v>42326</v>
      </c>
      <c r="AH37" s="1">
        <v>42326</v>
      </c>
      <c r="AI37" s="1">
        <v>42313</v>
      </c>
      <c r="AJ37" s="1">
        <v>42313</v>
      </c>
      <c r="AK37" s="1">
        <v>42326</v>
      </c>
      <c r="AL37">
        <v>151655613</v>
      </c>
      <c r="AM37" s="1">
        <v>42314</v>
      </c>
      <c r="AN37" s="1">
        <v>42317.931250000001</v>
      </c>
      <c r="AO37" s="1">
        <v>42322</v>
      </c>
      <c r="AP37">
        <v>0.3</v>
      </c>
      <c r="AQ37" s="1">
        <v>42329</v>
      </c>
      <c r="AR37">
        <v>19</v>
      </c>
      <c r="AS37">
        <v>16</v>
      </c>
      <c r="AT37" t="s">
        <v>125</v>
      </c>
      <c r="AU37">
        <v>2060906</v>
      </c>
      <c r="AV37" s="3">
        <v>42314</v>
      </c>
      <c r="AW37">
        <v>151661541</v>
      </c>
      <c r="AX37" t="s">
        <v>85</v>
      </c>
      <c r="AY37" t="s">
        <v>126</v>
      </c>
      <c r="AZ37" t="s">
        <v>124</v>
      </c>
      <c r="BA37">
        <v>0</v>
      </c>
      <c r="BB37">
        <v>1516043941</v>
      </c>
      <c r="BD37">
        <v>2015</v>
      </c>
      <c r="BE37">
        <v>0</v>
      </c>
      <c r="BF37">
        <v>52142</v>
      </c>
      <c r="BG37">
        <v>744.27499999999998</v>
      </c>
      <c r="BH37">
        <v>0</v>
      </c>
      <c r="BI37">
        <v>52142</v>
      </c>
      <c r="BJ37">
        <v>52142</v>
      </c>
      <c r="BK37">
        <v>0</v>
      </c>
      <c r="BL37">
        <v>0</v>
      </c>
      <c r="BM37">
        <v>0</v>
      </c>
      <c r="BN37">
        <v>4178</v>
      </c>
      <c r="BO37">
        <v>17046.240000000002</v>
      </c>
      <c r="BP37">
        <v>52142</v>
      </c>
    </row>
    <row r="38" spans="1:68" x14ac:dyDescent="0.35">
      <c r="A38" t="s">
        <v>190</v>
      </c>
      <c r="B38" t="s">
        <v>191</v>
      </c>
      <c r="C38" t="s">
        <v>192</v>
      </c>
      <c r="D38" t="s">
        <v>144</v>
      </c>
      <c r="E38" t="s">
        <v>75</v>
      </c>
      <c r="F38" t="b">
        <v>0</v>
      </c>
      <c r="G38" s="1">
        <v>42317.906944444447</v>
      </c>
      <c r="H38" s="2">
        <v>2600000000000</v>
      </c>
      <c r="I38" t="s">
        <v>193</v>
      </c>
      <c r="J38" t="s">
        <v>194</v>
      </c>
      <c r="K38" t="s">
        <v>193</v>
      </c>
      <c r="L38" s="1">
        <v>42317.930555555555</v>
      </c>
      <c r="M38" s="3">
        <v>42317</v>
      </c>
      <c r="N38" s="1">
        <v>42317.906944444447</v>
      </c>
      <c r="O38" t="s">
        <v>75</v>
      </c>
      <c r="Q38" t="b">
        <v>0</v>
      </c>
      <c r="R38" t="s">
        <v>195</v>
      </c>
      <c r="S38" t="s">
        <v>196</v>
      </c>
      <c r="T38" t="s">
        <v>119</v>
      </c>
      <c r="U38" t="s">
        <v>120</v>
      </c>
      <c r="V38" t="s">
        <v>121</v>
      </c>
      <c r="W38" t="s">
        <v>119</v>
      </c>
      <c r="X38" t="s">
        <v>122</v>
      </c>
      <c r="Y38" t="s">
        <v>123</v>
      </c>
      <c r="Z38" t="s">
        <v>124</v>
      </c>
      <c r="AA38">
        <v>0</v>
      </c>
      <c r="AB38">
        <v>1516043909</v>
      </c>
      <c r="AD38" t="s">
        <v>82</v>
      </c>
      <c r="AE38" t="b">
        <v>0</v>
      </c>
      <c r="AF38">
        <v>99140314</v>
      </c>
      <c r="AG38" s="1">
        <v>42326</v>
      </c>
      <c r="AH38" s="1">
        <v>42326</v>
      </c>
      <c r="AI38" s="1">
        <v>42313</v>
      </c>
      <c r="AJ38" s="1">
        <v>42313</v>
      </c>
      <c r="AK38" s="1">
        <v>42326</v>
      </c>
      <c r="AL38">
        <v>151655628</v>
      </c>
      <c r="AM38" s="1">
        <v>42314</v>
      </c>
      <c r="AN38" s="1">
        <v>42317.930555555555</v>
      </c>
      <c r="AO38" s="1">
        <v>42324</v>
      </c>
      <c r="AP38">
        <v>0.3</v>
      </c>
      <c r="AQ38" s="1">
        <v>42329</v>
      </c>
      <c r="AR38">
        <v>19</v>
      </c>
      <c r="AS38">
        <v>16</v>
      </c>
      <c r="AT38" t="s">
        <v>125</v>
      </c>
      <c r="AU38">
        <v>2060901</v>
      </c>
      <c r="AV38" s="3">
        <v>42314</v>
      </c>
      <c r="AW38">
        <v>151661557</v>
      </c>
      <c r="AX38" t="s">
        <v>85</v>
      </c>
      <c r="AY38" t="s">
        <v>126</v>
      </c>
      <c r="AZ38" t="s">
        <v>124</v>
      </c>
      <c r="BA38">
        <v>0</v>
      </c>
      <c r="BB38">
        <v>1516043909</v>
      </c>
      <c r="BD38">
        <v>2015</v>
      </c>
      <c r="BE38">
        <v>0</v>
      </c>
      <c r="BF38">
        <v>6429</v>
      </c>
      <c r="BG38">
        <v>744.27499999999998</v>
      </c>
      <c r="BH38">
        <v>0</v>
      </c>
      <c r="BI38">
        <v>6429</v>
      </c>
      <c r="BJ38">
        <v>6429</v>
      </c>
      <c r="BK38">
        <v>0</v>
      </c>
      <c r="BL38">
        <v>0</v>
      </c>
      <c r="BM38">
        <v>0</v>
      </c>
      <c r="BN38">
        <v>487</v>
      </c>
      <c r="BO38">
        <v>1986.96</v>
      </c>
      <c r="BP38">
        <v>6429</v>
      </c>
    </row>
    <row r="39" spans="1:68" x14ac:dyDescent="0.35">
      <c r="A39" t="s">
        <v>190</v>
      </c>
      <c r="B39" t="s">
        <v>191</v>
      </c>
      <c r="C39" t="s">
        <v>192</v>
      </c>
      <c r="D39" t="s">
        <v>144</v>
      </c>
      <c r="E39" t="s">
        <v>75</v>
      </c>
      <c r="F39" t="b">
        <v>0</v>
      </c>
      <c r="G39" s="1">
        <v>42317.906944444447</v>
      </c>
      <c r="H39" s="2">
        <v>2600000000000</v>
      </c>
      <c r="I39" t="s">
        <v>197</v>
      </c>
      <c r="J39" t="s">
        <v>198</v>
      </c>
      <c r="K39" t="s">
        <v>197</v>
      </c>
      <c r="L39" s="1">
        <v>42317.930555555555</v>
      </c>
      <c r="M39" s="3">
        <v>42317</v>
      </c>
      <c r="N39" s="1">
        <v>42317.906944444447</v>
      </c>
      <c r="O39" t="s">
        <v>75</v>
      </c>
      <c r="P39" t="b">
        <v>0</v>
      </c>
      <c r="Q39" t="b">
        <v>0</v>
      </c>
      <c r="R39" t="s">
        <v>195</v>
      </c>
      <c r="S39" t="s">
        <v>196</v>
      </c>
      <c r="T39" t="s">
        <v>119</v>
      </c>
      <c r="U39" t="s">
        <v>120</v>
      </c>
      <c r="V39" t="s">
        <v>121</v>
      </c>
      <c r="W39" t="s">
        <v>119</v>
      </c>
      <c r="X39" t="s">
        <v>122</v>
      </c>
      <c r="Y39" t="s">
        <v>123</v>
      </c>
      <c r="Z39" t="s">
        <v>124</v>
      </c>
      <c r="AA39">
        <v>0</v>
      </c>
      <c r="AB39">
        <v>1516043940</v>
      </c>
      <c r="AD39" t="s">
        <v>82</v>
      </c>
      <c r="AE39" t="b">
        <v>0</v>
      </c>
      <c r="AF39">
        <v>99140313</v>
      </c>
      <c r="AG39" s="1">
        <v>42326</v>
      </c>
      <c r="AH39" s="1">
        <v>42326</v>
      </c>
      <c r="AI39" s="1">
        <v>42313</v>
      </c>
      <c r="AJ39" s="1">
        <v>42313</v>
      </c>
      <c r="AK39" s="1">
        <v>42326</v>
      </c>
      <c r="AL39">
        <v>151655612</v>
      </c>
      <c r="AM39" s="1">
        <v>42314</v>
      </c>
      <c r="AN39" s="1">
        <v>42317.930555555555</v>
      </c>
      <c r="AO39" s="1">
        <v>42325</v>
      </c>
      <c r="AP39">
        <v>0.3</v>
      </c>
      <c r="AQ39" s="1">
        <v>42329</v>
      </c>
      <c r="AR39">
        <v>19</v>
      </c>
      <c r="AS39">
        <v>16</v>
      </c>
      <c r="AT39" t="s">
        <v>125</v>
      </c>
      <c r="AU39">
        <v>2057159</v>
      </c>
      <c r="AV39" s="3">
        <v>42314</v>
      </c>
      <c r="AW39">
        <v>151661540</v>
      </c>
      <c r="AX39" t="s">
        <v>85</v>
      </c>
      <c r="AY39" t="s">
        <v>126</v>
      </c>
      <c r="AZ39" t="s">
        <v>124</v>
      </c>
      <c r="BA39">
        <v>0</v>
      </c>
      <c r="BB39">
        <v>1516043940</v>
      </c>
      <c r="BD39">
        <v>2015</v>
      </c>
      <c r="BE39">
        <v>0</v>
      </c>
      <c r="BF39">
        <v>47000</v>
      </c>
      <c r="BG39">
        <v>744.27499999999998</v>
      </c>
      <c r="BH39">
        <v>0</v>
      </c>
      <c r="BI39">
        <v>47000</v>
      </c>
      <c r="BJ39">
        <v>47000</v>
      </c>
      <c r="BK39">
        <v>0</v>
      </c>
      <c r="BL39">
        <v>0</v>
      </c>
      <c r="BM39">
        <v>0</v>
      </c>
      <c r="BN39">
        <v>3766</v>
      </c>
      <c r="BO39">
        <v>15365.28</v>
      </c>
      <c r="BP39">
        <v>47000</v>
      </c>
    </row>
    <row r="40" spans="1:68" x14ac:dyDescent="0.35">
      <c r="A40" t="s">
        <v>190</v>
      </c>
      <c r="B40" t="s">
        <v>191</v>
      </c>
      <c r="C40" t="s">
        <v>192</v>
      </c>
      <c r="D40" t="s">
        <v>144</v>
      </c>
      <c r="E40" t="s">
        <v>75</v>
      </c>
      <c r="F40" t="b">
        <v>0</v>
      </c>
      <c r="G40" s="1">
        <v>42317.906944444447</v>
      </c>
      <c r="H40" s="2">
        <v>2600000000000</v>
      </c>
      <c r="I40" t="s">
        <v>193</v>
      </c>
      <c r="J40" t="s">
        <v>194</v>
      </c>
      <c r="K40" t="s">
        <v>193</v>
      </c>
      <c r="L40" s="1">
        <v>42317.932638888888</v>
      </c>
      <c r="M40" s="3">
        <v>42317</v>
      </c>
      <c r="N40" s="1">
        <v>42317.906944444447</v>
      </c>
      <c r="O40" t="s">
        <v>75</v>
      </c>
      <c r="Q40" t="b">
        <v>0</v>
      </c>
      <c r="R40" t="s">
        <v>195</v>
      </c>
      <c r="S40" t="s">
        <v>196</v>
      </c>
      <c r="T40" t="s">
        <v>119</v>
      </c>
      <c r="U40" t="s">
        <v>120</v>
      </c>
      <c r="V40" t="s">
        <v>121</v>
      </c>
      <c r="W40" t="s">
        <v>119</v>
      </c>
      <c r="X40" t="s">
        <v>122</v>
      </c>
      <c r="Y40" t="s">
        <v>123</v>
      </c>
      <c r="Z40" t="s">
        <v>124</v>
      </c>
      <c r="AA40">
        <v>0</v>
      </c>
      <c r="AB40">
        <v>1516043920</v>
      </c>
      <c r="AD40" t="s">
        <v>82</v>
      </c>
      <c r="AE40" t="b">
        <v>0</v>
      </c>
      <c r="AF40">
        <v>99140316</v>
      </c>
      <c r="AG40" s="1">
        <v>42326</v>
      </c>
      <c r="AH40" s="1">
        <v>42326</v>
      </c>
      <c r="AI40" s="1">
        <v>42313</v>
      </c>
      <c r="AJ40" s="1">
        <v>42313</v>
      </c>
      <c r="AK40" s="1">
        <v>42326</v>
      </c>
      <c r="AL40">
        <v>151655633</v>
      </c>
      <c r="AM40" s="1">
        <v>42314</v>
      </c>
      <c r="AN40" s="1">
        <v>42317.932638888888</v>
      </c>
      <c r="AO40" s="1">
        <v>42327</v>
      </c>
      <c r="AP40">
        <v>0.3</v>
      </c>
      <c r="AQ40" s="1">
        <v>42329</v>
      </c>
      <c r="AR40">
        <v>19</v>
      </c>
      <c r="AS40">
        <v>16</v>
      </c>
      <c r="AT40" t="s">
        <v>125</v>
      </c>
      <c r="AU40">
        <v>2061254</v>
      </c>
      <c r="AV40" s="3">
        <v>42314</v>
      </c>
      <c r="AW40">
        <v>151661562</v>
      </c>
      <c r="AX40" t="s">
        <v>199</v>
      </c>
      <c r="AY40" t="s">
        <v>126</v>
      </c>
      <c r="AZ40" t="s">
        <v>124</v>
      </c>
      <c r="BA40">
        <v>0</v>
      </c>
      <c r="BB40">
        <v>1516043920</v>
      </c>
      <c r="BD40">
        <v>2015</v>
      </c>
      <c r="BE40">
        <v>0</v>
      </c>
      <c r="BF40">
        <v>1114</v>
      </c>
      <c r="BG40">
        <v>744.27499999999998</v>
      </c>
      <c r="BH40">
        <v>0</v>
      </c>
      <c r="BI40">
        <v>1114</v>
      </c>
      <c r="BJ40">
        <v>1114</v>
      </c>
      <c r="BK40">
        <v>0</v>
      </c>
      <c r="BL40">
        <v>0</v>
      </c>
      <c r="BM40">
        <v>0</v>
      </c>
      <c r="BN40">
        <v>80</v>
      </c>
      <c r="BO40">
        <v>326.39999999999998</v>
      </c>
      <c r="BP40">
        <v>1114</v>
      </c>
    </row>
    <row r="41" spans="1:68" x14ac:dyDescent="0.35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t="b">
        <v>0</v>
      </c>
      <c r="G41" s="1">
        <v>42317.738888888889</v>
      </c>
      <c r="H41" s="2">
        <v>2600000000000</v>
      </c>
      <c r="I41" t="s">
        <v>73</v>
      </c>
      <c r="J41" t="s">
        <v>74</v>
      </c>
      <c r="K41" t="s">
        <v>73</v>
      </c>
      <c r="L41" s="1">
        <v>42317.738888888889</v>
      </c>
      <c r="M41" s="3">
        <v>42317</v>
      </c>
      <c r="N41" s="1">
        <v>42317.738888888889</v>
      </c>
      <c r="O41" t="s">
        <v>75</v>
      </c>
      <c r="P41" t="b">
        <v>0</v>
      </c>
      <c r="Q41" t="b">
        <v>0</v>
      </c>
      <c r="R41" t="s">
        <v>134</v>
      </c>
      <c r="S41" t="s">
        <v>135</v>
      </c>
      <c r="T41" t="s">
        <v>139</v>
      </c>
      <c r="U41" t="s">
        <v>140</v>
      </c>
      <c r="W41" t="s">
        <v>139</v>
      </c>
      <c r="Y41" t="s">
        <v>80</v>
      </c>
      <c r="Z41" t="s">
        <v>81</v>
      </c>
      <c r="AA41">
        <v>100</v>
      </c>
      <c r="AB41">
        <v>1516043999</v>
      </c>
      <c r="AD41" t="s">
        <v>82</v>
      </c>
      <c r="AE41" t="b">
        <v>0</v>
      </c>
      <c r="AF41">
        <v>99140259</v>
      </c>
      <c r="AG41" s="1">
        <v>42317</v>
      </c>
      <c r="AH41" s="1">
        <v>42317</v>
      </c>
      <c r="AI41" s="1">
        <v>42313</v>
      </c>
      <c r="AJ41" s="1">
        <v>42313</v>
      </c>
      <c r="AK41" s="1">
        <v>42317</v>
      </c>
      <c r="AL41">
        <v>151655775</v>
      </c>
      <c r="AM41" s="1">
        <v>42315</v>
      </c>
      <c r="AN41" s="1">
        <v>42317.738888888889</v>
      </c>
      <c r="AO41" s="1">
        <v>42318</v>
      </c>
      <c r="AP41">
        <v>0.375</v>
      </c>
      <c r="AQ41" s="1">
        <v>42318</v>
      </c>
      <c r="AR41">
        <v>5</v>
      </c>
      <c r="AS41">
        <v>6</v>
      </c>
      <c r="AT41" t="s">
        <v>83</v>
      </c>
      <c r="AU41" t="s">
        <v>136</v>
      </c>
      <c r="AV41" s="3">
        <v>42315</v>
      </c>
      <c r="AW41">
        <v>151661696</v>
      </c>
      <c r="AX41" t="s">
        <v>85</v>
      </c>
      <c r="AY41" t="s">
        <v>86</v>
      </c>
      <c r="AZ41" t="s">
        <v>87</v>
      </c>
      <c r="BA41">
        <v>550</v>
      </c>
      <c r="BB41">
        <v>1516043999</v>
      </c>
      <c r="BD41">
        <v>2015</v>
      </c>
      <c r="BE41">
        <v>50</v>
      </c>
      <c r="BF41">
        <v>5250</v>
      </c>
      <c r="BG41">
        <v>1403</v>
      </c>
      <c r="BH41">
        <v>0</v>
      </c>
      <c r="BI41">
        <v>5200</v>
      </c>
      <c r="BJ41">
        <v>5250</v>
      </c>
      <c r="BK41">
        <v>50</v>
      </c>
      <c r="BL41">
        <v>0</v>
      </c>
      <c r="BM41">
        <v>0</v>
      </c>
      <c r="BN41">
        <v>5250</v>
      </c>
      <c r="BO41">
        <v>3937.5</v>
      </c>
      <c r="BP41">
        <v>5775</v>
      </c>
    </row>
    <row r="42" spans="1:68" x14ac:dyDescent="0.35">
      <c r="A42" t="s">
        <v>200</v>
      </c>
      <c r="B42" t="s">
        <v>201</v>
      </c>
      <c r="C42" t="s">
        <v>202</v>
      </c>
      <c r="D42" t="s">
        <v>144</v>
      </c>
      <c r="E42" t="s">
        <v>72</v>
      </c>
      <c r="F42" t="b">
        <v>0</v>
      </c>
      <c r="G42" s="1">
        <v>42317.879166666666</v>
      </c>
      <c r="H42" s="2">
        <v>2600000000000</v>
      </c>
      <c r="I42" t="s">
        <v>73</v>
      </c>
      <c r="J42" t="s">
        <v>74</v>
      </c>
      <c r="K42" t="s">
        <v>73</v>
      </c>
      <c r="L42" s="1">
        <v>42317.882638888892</v>
      </c>
      <c r="M42" s="3">
        <v>42317</v>
      </c>
      <c r="N42" s="1">
        <v>42317.879166666666</v>
      </c>
      <c r="O42" t="s">
        <v>75</v>
      </c>
      <c r="P42" t="b">
        <v>0</v>
      </c>
      <c r="Q42" t="b">
        <v>0</v>
      </c>
      <c r="R42" t="s">
        <v>203</v>
      </c>
      <c r="S42" t="s">
        <v>204</v>
      </c>
      <c r="T42" t="s">
        <v>205</v>
      </c>
      <c r="U42" t="s">
        <v>206</v>
      </c>
      <c r="W42" t="s">
        <v>205</v>
      </c>
      <c r="Y42" t="s">
        <v>80</v>
      </c>
      <c r="Z42" t="s">
        <v>81</v>
      </c>
      <c r="AA42">
        <v>10</v>
      </c>
      <c r="AB42">
        <v>1516044077</v>
      </c>
      <c r="AD42" t="s">
        <v>82</v>
      </c>
      <c r="AE42" t="b">
        <v>0</v>
      </c>
      <c r="AF42">
        <v>99140295</v>
      </c>
      <c r="AG42" s="1">
        <v>42323</v>
      </c>
      <c r="AH42" s="1">
        <v>42323</v>
      </c>
      <c r="AI42" s="1">
        <v>42313</v>
      </c>
      <c r="AJ42" s="1">
        <v>42313</v>
      </c>
      <c r="AK42" s="1">
        <v>42323</v>
      </c>
      <c r="AL42">
        <v>151655778</v>
      </c>
      <c r="AM42" s="1">
        <v>42315</v>
      </c>
      <c r="AN42" s="1">
        <v>42317.882638888892</v>
      </c>
      <c r="AO42" s="1">
        <v>42318</v>
      </c>
      <c r="AP42">
        <v>0.45</v>
      </c>
      <c r="AQ42" s="1">
        <v>42322</v>
      </c>
      <c r="AR42">
        <v>5</v>
      </c>
      <c r="AS42">
        <v>6</v>
      </c>
      <c r="AT42" t="s">
        <v>83</v>
      </c>
      <c r="AU42" t="s">
        <v>207</v>
      </c>
      <c r="AV42" s="3">
        <v>42315</v>
      </c>
      <c r="AW42">
        <v>151661699</v>
      </c>
      <c r="AX42" t="s">
        <v>85</v>
      </c>
      <c r="AY42" t="s">
        <v>86</v>
      </c>
      <c r="AZ42" t="s">
        <v>87</v>
      </c>
      <c r="BA42">
        <v>168</v>
      </c>
      <c r="BB42">
        <v>1516044077</v>
      </c>
      <c r="BD42">
        <v>2015</v>
      </c>
      <c r="BE42">
        <v>0</v>
      </c>
      <c r="BF42">
        <v>1050</v>
      </c>
      <c r="BG42">
        <v>1403</v>
      </c>
      <c r="BH42">
        <v>0</v>
      </c>
      <c r="BI42">
        <v>1050</v>
      </c>
      <c r="BJ42">
        <v>1050</v>
      </c>
      <c r="BK42">
        <v>0</v>
      </c>
      <c r="BL42">
        <v>0</v>
      </c>
      <c r="BM42">
        <v>0</v>
      </c>
      <c r="BN42">
        <v>4210</v>
      </c>
      <c r="BO42">
        <v>8420</v>
      </c>
      <c r="BP42">
        <v>1218</v>
      </c>
    </row>
    <row r="43" spans="1:68" x14ac:dyDescent="0.35">
      <c r="A43" t="s">
        <v>200</v>
      </c>
      <c r="B43" t="s">
        <v>201</v>
      </c>
      <c r="C43" t="s">
        <v>202</v>
      </c>
      <c r="D43" t="s">
        <v>144</v>
      </c>
      <c r="E43" t="s">
        <v>72</v>
      </c>
      <c r="F43" t="b">
        <v>0</v>
      </c>
      <c r="G43" s="1">
        <v>42317.879166666666</v>
      </c>
      <c r="H43" s="2">
        <v>2600000000000</v>
      </c>
      <c r="I43" t="s">
        <v>73</v>
      </c>
      <c r="J43" t="s">
        <v>74</v>
      </c>
      <c r="K43" t="s">
        <v>73</v>
      </c>
      <c r="L43" s="1">
        <v>42317.882638888892</v>
      </c>
      <c r="M43" s="3">
        <v>42317</v>
      </c>
      <c r="N43" s="1">
        <v>42317.879166666666</v>
      </c>
      <c r="O43" t="s">
        <v>75</v>
      </c>
      <c r="P43" t="b">
        <v>0</v>
      </c>
      <c r="Q43" t="b">
        <v>0</v>
      </c>
      <c r="R43" t="s">
        <v>203</v>
      </c>
      <c r="S43" t="s">
        <v>204</v>
      </c>
      <c r="T43" t="s">
        <v>205</v>
      </c>
      <c r="U43" t="s">
        <v>206</v>
      </c>
      <c r="W43" t="s">
        <v>205</v>
      </c>
      <c r="Y43" t="s">
        <v>80</v>
      </c>
      <c r="Z43" t="s">
        <v>81</v>
      </c>
      <c r="AA43">
        <v>10</v>
      </c>
      <c r="AB43">
        <v>1516044077</v>
      </c>
      <c r="AD43" t="s">
        <v>82</v>
      </c>
      <c r="AE43" t="b">
        <v>0</v>
      </c>
      <c r="AF43">
        <v>99140295</v>
      </c>
      <c r="AG43" s="1">
        <v>42323</v>
      </c>
      <c r="AH43" s="1">
        <v>42323</v>
      </c>
      <c r="AI43" s="1">
        <v>42313</v>
      </c>
      <c r="AJ43" s="1">
        <v>42313</v>
      </c>
      <c r="AK43" s="1">
        <v>42323</v>
      </c>
      <c r="AL43">
        <v>151655778</v>
      </c>
      <c r="AM43" s="1">
        <v>42315</v>
      </c>
      <c r="AN43" s="1">
        <v>42317.882638888892</v>
      </c>
      <c r="AO43" s="1">
        <v>42318</v>
      </c>
      <c r="AP43">
        <v>0.45</v>
      </c>
      <c r="AQ43" s="1">
        <v>42322</v>
      </c>
      <c r="AR43">
        <v>5</v>
      </c>
      <c r="AS43">
        <v>6</v>
      </c>
      <c r="AT43" t="s">
        <v>83</v>
      </c>
      <c r="AU43" t="s">
        <v>208</v>
      </c>
      <c r="AV43" s="3">
        <v>42315</v>
      </c>
      <c r="AW43">
        <v>151661699</v>
      </c>
      <c r="AX43" t="s">
        <v>85</v>
      </c>
      <c r="AY43" t="s">
        <v>86</v>
      </c>
      <c r="AZ43" t="s">
        <v>87</v>
      </c>
      <c r="BA43">
        <v>0</v>
      </c>
      <c r="BB43">
        <v>1516044077</v>
      </c>
      <c r="BD43">
        <v>2015</v>
      </c>
      <c r="BE43">
        <v>0</v>
      </c>
      <c r="BF43">
        <v>1910</v>
      </c>
      <c r="BG43">
        <v>1403</v>
      </c>
      <c r="BH43">
        <v>0</v>
      </c>
      <c r="BI43">
        <v>1910</v>
      </c>
      <c r="BJ43">
        <v>1910</v>
      </c>
      <c r="BK43">
        <v>0</v>
      </c>
      <c r="BL43">
        <v>0</v>
      </c>
      <c r="BM43">
        <v>0</v>
      </c>
      <c r="BN43">
        <v>4210</v>
      </c>
      <c r="BO43">
        <v>8420</v>
      </c>
      <c r="BP43">
        <v>1786</v>
      </c>
    </row>
    <row r="44" spans="1:68" x14ac:dyDescent="0.35">
      <c r="A44" t="s">
        <v>200</v>
      </c>
      <c r="B44" t="s">
        <v>201</v>
      </c>
      <c r="C44" t="s">
        <v>202</v>
      </c>
      <c r="D44" t="s">
        <v>144</v>
      </c>
      <c r="E44" t="s">
        <v>72</v>
      </c>
      <c r="F44" t="b">
        <v>0</v>
      </c>
      <c r="G44" s="1">
        <v>42317.879166666666</v>
      </c>
      <c r="H44" s="2">
        <v>2600000000000</v>
      </c>
      <c r="I44" t="s">
        <v>73</v>
      </c>
      <c r="J44" t="s">
        <v>74</v>
      </c>
      <c r="K44" t="s">
        <v>73</v>
      </c>
      <c r="L44" s="1">
        <v>42317.882638888892</v>
      </c>
      <c r="M44" s="3">
        <v>42317</v>
      </c>
      <c r="N44" s="1">
        <v>42317.879166666666</v>
      </c>
      <c r="O44" t="s">
        <v>75</v>
      </c>
      <c r="P44" t="b">
        <v>0</v>
      </c>
      <c r="Q44" t="b">
        <v>0</v>
      </c>
      <c r="R44" t="s">
        <v>203</v>
      </c>
      <c r="S44" t="s">
        <v>204</v>
      </c>
      <c r="T44" t="s">
        <v>205</v>
      </c>
      <c r="U44" t="s">
        <v>206</v>
      </c>
      <c r="W44" t="s">
        <v>205</v>
      </c>
      <c r="Y44" t="s">
        <v>80</v>
      </c>
      <c r="Z44" t="s">
        <v>81</v>
      </c>
      <c r="AA44">
        <v>10</v>
      </c>
      <c r="AB44">
        <v>1516044077</v>
      </c>
      <c r="AD44" t="s">
        <v>82</v>
      </c>
      <c r="AE44" t="b">
        <v>0</v>
      </c>
      <c r="AF44">
        <v>99140295</v>
      </c>
      <c r="AG44" s="1">
        <v>42323</v>
      </c>
      <c r="AH44" s="1">
        <v>42323</v>
      </c>
      <c r="AI44" s="1">
        <v>42313</v>
      </c>
      <c r="AJ44" s="1">
        <v>42313</v>
      </c>
      <c r="AK44" s="1">
        <v>42323</v>
      </c>
      <c r="AL44">
        <v>151655778</v>
      </c>
      <c r="AM44" s="1">
        <v>42315</v>
      </c>
      <c r="AN44" s="1">
        <v>42317.882638888892</v>
      </c>
      <c r="AO44" s="1">
        <v>42318</v>
      </c>
      <c r="AP44">
        <v>0.45</v>
      </c>
      <c r="AQ44" s="1">
        <v>42322</v>
      </c>
      <c r="AR44">
        <v>5</v>
      </c>
      <c r="AS44">
        <v>6</v>
      </c>
      <c r="AT44" t="s">
        <v>83</v>
      </c>
      <c r="AU44" t="s">
        <v>209</v>
      </c>
      <c r="AV44" s="3">
        <v>42315</v>
      </c>
      <c r="AW44">
        <v>151661699</v>
      </c>
      <c r="AX44" t="s">
        <v>85</v>
      </c>
      <c r="AY44" t="s">
        <v>86</v>
      </c>
      <c r="AZ44" t="s">
        <v>87</v>
      </c>
      <c r="BA44">
        <v>0</v>
      </c>
      <c r="BB44">
        <v>1516044077</v>
      </c>
      <c r="BD44">
        <v>2015</v>
      </c>
      <c r="BE44">
        <v>0</v>
      </c>
      <c r="BF44">
        <v>1870</v>
      </c>
      <c r="BG44">
        <v>1403</v>
      </c>
      <c r="BH44">
        <v>0</v>
      </c>
      <c r="BI44">
        <v>1870</v>
      </c>
      <c r="BJ44">
        <v>1870</v>
      </c>
      <c r="BK44">
        <v>0</v>
      </c>
      <c r="BL44">
        <v>0</v>
      </c>
      <c r="BM44">
        <v>0</v>
      </c>
      <c r="BN44">
        <v>4210</v>
      </c>
      <c r="BO44">
        <v>8420</v>
      </c>
      <c r="BP44">
        <v>1786</v>
      </c>
    </row>
    <row r="45" spans="1:68" x14ac:dyDescent="0.35">
      <c r="A45" t="s">
        <v>210</v>
      </c>
      <c r="B45" t="s">
        <v>211</v>
      </c>
      <c r="C45" t="s">
        <v>212</v>
      </c>
      <c r="D45" t="s">
        <v>144</v>
      </c>
      <c r="E45" t="s">
        <v>72</v>
      </c>
      <c r="F45" t="b">
        <v>0</v>
      </c>
      <c r="G45" s="1">
        <v>42317.976388888892</v>
      </c>
      <c r="H45" s="2">
        <v>260000000000</v>
      </c>
      <c r="I45" t="s">
        <v>213</v>
      </c>
      <c r="J45" t="s">
        <v>214</v>
      </c>
      <c r="K45" t="s">
        <v>213</v>
      </c>
      <c r="L45" s="1">
        <v>42317.979166666664</v>
      </c>
      <c r="M45" s="3">
        <v>42317</v>
      </c>
      <c r="N45" s="1">
        <v>42317.976388888892</v>
      </c>
      <c r="O45" t="s">
        <v>215</v>
      </c>
      <c r="P45" t="b">
        <v>0</v>
      </c>
      <c r="Q45" t="b">
        <v>0</v>
      </c>
      <c r="R45" t="s">
        <v>216</v>
      </c>
      <c r="S45" t="s">
        <v>217</v>
      </c>
      <c r="T45">
        <v>6</v>
      </c>
      <c r="U45" t="s">
        <v>218</v>
      </c>
      <c r="V45" t="s">
        <v>219</v>
      </c>
      <c r="W45">
        <v>6</v>
      </c>
      <c r="X45">
        <v>1</v>
      </c>
      <c r="Y45" t="s">
        <v>220</v>
      </c>
      <c r="Z45" t="s">
        <v>221</v>
      </c>
      <c r="AA45">
        <v>630</v>
      </c>
      <c r="AB45">
        <v>1516043986</v>
      </c>
      <c r="AD45" t="s">
        <v>82</v>
      </c>
      <c r="AE45" t="b">
        <v>0</v>
      </c>
      <c r="AF45">
        <v>9748599</v>
      </c>
      <c r="AG45" s="1">
        <v>42318</v>
      </c>
      <c r="AH45" s="1">
        <v>42318</v>
      </c>
      <c r="AI45" s="1">
        <v>42313</v>
      </c>
      <c r="AJ45" s="1">
        <v>42313</v>
      </c>
      <c r="AK45" s="1">
        <v>42318</v>
      </c>
      <c r="AL45">
        <v>151644019</v>
      </c>
      <c r="AM45" s="1">
        <v>42315</v>
      </c>
      <c r="AN45" s="1">
        <v>42317.979166666664</v>
      </c>
      <c r="AO45" s="1">
        <v>42326</v>
      </c>
      <c r="AP45">
        <v>0.11</v>
      </c>
      <c r="AQ45" s="1">
        <v>42329</v>
      </c>
      <c r="AR45">
        <v>4</v>
      </c>
      <c r="AS45">
        <v>1</v>
      </c>
      <c r="AT45" t="s">
        <v>222</v>
      </c>
      <c r="AU45" t="s">
        <v>223</v>
      </c>
      <c r="AV45" s="3">
        <v>42315</v>
      </c>
      <c r="AW45">
        <v>151656092</v>
      </c>
      <c r="AX45" t="s">
        <v>85</v>
      </c>
      <c r="AY45" t="s">
        <v>224</v>
      </c>
      <c r="AZ45" t="s">
        <v>221</v>
      </c>
      <c r="BA45">
        <v>0</v>
      </c>
      <c r="BB45">
        <v>1516043986</v>
      </c>
      <c r="BD45">
        <v>2015</v>
      </c>
      <c r="BE45">
        <v>0</v>
      </c>
      <c r="BF45">
        <v>2000</v>
      </c>
      <c r="BG45">
        <v>755.55</v>
      </c>
      <c r="BH45">
        <v>0</v>
      </c>
      <c r="BI45">
        <v>2000</v>
      </c>
      <c r="BJ45">
        <v>2000</v>
      </c>
      <c r="BK45">
        <v>0</v>
      </c>
      <c r="BL45">
        <v>20</v>
      </c>
      <c r="BM45">
        <v>0</v>
      </c>
      <c r="BN45">
        <v>3030</v>
      </c>
      <c r="BO45">
        <v>666.6</v>
      </c>
      <c r="BP45">
        <v>1700</v>
      </c>
    </row>
    <row r="46" spans="1:68" x14ac:dyDescent="0.35">
      <c r="A46" t="s">
        <v>68</v>
      </c>
      <c r="B46" t="s">
        <v>178</v>
      </c>
      <c r="C46" t="s">
        <v>179</v>
      </c>
      <c r="D46" t="s">
        <v>144</v>
      </c>
      <c r="E46" t="s">
        <v>72</v>
      </c>
      <c r="F46" t="b">
        <v>0</v>
      </c>
      <c r="G46" s="1">
        <v>42317.969444444447</v>
      </c>
      <c r="H46" s="2">
        <v>260000000000</v>
      </c>
      <c r="I46" t="s">
        <v>225</v>
      </c>
      <c r="J46" t="s">
        <v>226</v>
      </c>
      <c r="K46" t="s">
        <v>225</v>
      </c>
      <c r="L46" s="1">
        <v>42317.973611111112</v>
      </c>
      <c r="M46" s="3">
        <v>42317</v>
      </c>
      <c r="N46" s="1">
        <v>42317.969444444447</v>
      </c>
      <c r="O46" t="s">
        <v>215</v>
      </c>
      <c r="P46" t="b">
        <v>0</v>
      </c>
      <c r="Q46" t="b">
        <v>0</v>
      </c>
      <c r="R46" t="s">
        <v>227</v>
      </c>
      <c r="S46" t="s">
        <v>228</v>
      </c>
      <c r="T46">
        <v>4</v>
      </c>
      <c r="U46" t="s">
        <v>229</v>
      </c>
      <c r="V46" t="s">
        <v>219</v>
      </c>
      <c r="W46">
        <v>4</v>
      </c>
      <c r="X46">
        <v>1</v>
      </c>
      <c r="Y46" t="s">
        <v>220</v>
      </c>
      <c r="Z46" t="s">
        <v>221</v>
      </c>
      <c r="AA46">
        <v>500</v>
      </c>
      <c r="AB46">
        <v>1516044121</v>
      </c>
      <c r="AD46" t="s">
        <v>82</v>
      </c>
      <c r="AE46" t="b">
        <v>0</v>
      </c>
      <c r="AF46">
        <v>9748596</v>
      </c>
      <c r="AG46" s="1">
        <v>42317</v>
      </c>
      <c r="AH46" s="1">
        <v>42317</v>
      </c>
      <c r="AI46" s="1">
        <v>42313</v>
      </c>
      <c r="AJ46" s="1">
        <v>42313</v>
      </c>
      <c r="AK46" s="1">
        <v>42317</v>
      </c>
      <c r="AL46">
        <v>151644091</v>
      </c>
      <c r="AM46" s="1">
        <v>42317</v>
      </c>
      <c r="AN46" s="1">
        <v>42317.973611111112</v>
      </c>
      <c r="AO46" s="1">
        <v>42318</v>
      </c>
      <c r="AP46">
        <v>0.45</v>
      </c>
      <c r="AQ46" s="1">
        <v>42324</v>
      </c>
      <c r="AR46">
        <v>4</v>
      </c>
      <c r="AS46">
        <v>6</v>
      </c>
      <c r="AT46" t="s">
        <v>222</v>
      </c>
      <c r="AU46" t="s">
        <v>136</v>
      </c>
      <c r="AV46" s="3">
        <v>42317</v>
      </c>
      <c r="AW46">
        <v>151656099</v>
      </c>
      <c r="AX46" t="s">
        <v>85</v>
      </c>
      <c r="AY46" t="s">
        <v>224</v>
      </c>
      <c r="AZ46" t="s">
        <v>221</v>
      </c>
      <c r="BA46">
        <v>0</v>
      </c>
      <c r="BB46">
        <v>1516044121</v>
      </c>
      <c r="BD46">
        <v>2015</v>
      </c>
      <c r="BE46">
        <v>0</v>
      </c>
      <c r="BF46">
        <v>750</v>
      </c>
      <c r="BG46">
        <v>755.55</v>
      </c>
      <c r="BH46">
        <v>0</v>
      </c>
      <c r="BI46">
        <v>750</v>
      </c>
      <c r="BJ46">
        <v>750</v>
      </c>
      <c r="BK46">
        <v>0</v>
      </c>
      <c r="BL46">
        <v>10</v>
      </c>
      <c r="BM46">
        <v>0</v>
      </c>
      <c r="BN46">
        <v>320</v>
      </c>
      <c r="BO46">
        <v>288</v>
      </c>
      <c r="BP46">
        <v>560</v>
      </c>
    </row>
    <row r="47" spans="1:68" x14ac:dyDescent="0.35">
      <c r="A47" t="s">
        <v>230</v>
      </c>
      <c r="B47" t="s">
        <v>231</v>
      </c>
      <c r="C47" t="s">
        <v>232</v>
      </c>
      <c r="D47" t="s">
        <v>144</v>
      </c>
      <c r="E47" t="s">
        <v>72</v>
      </c>
      <c r="F47" t="b">
        <v>0</v>
      </c>
      <c r="G47" s="1">
        <v>42317.976388888892</v>
      </c>
      <c r="H47" s="2">
        <v>260000000000</v>
      </c>
      <c r="I47" t="s">
        <v>233</v>
      </c>
      <c r="J47" t="s">
        <v>234</v>
      </c>
      <c r="K47" t="s">
        <v>233</v>
      </c>
      <c r="L47" s="1">
        <v>42317.976388888892</v>
      </c>
      <c r="M47" s="3">
        <v>42317</v>
      </c>
      <c r="N47" s="1">
        <v>42317.976388888892</v>
      </c>
      <c r="O47" t="s">
        <v>215</v>
      </c>
      <c r="P47" t="b">
        <v>0</v>
      </c>
      <c r="Q47" t="b">
        <v>0</v>
      </c>
      <c r="R47" t="s">
        <v>235</v>
      </c>
      <c r="S47" t="s">
        <v>236</v>
      </c>
      <c r="T47">
        <v>4</v>
      </c>
      <c r="U47" t="s">
        <v>229</v>
      </c>
      <c r="V47" t="s">
        <v>219</v>
      </c>
      <c r="W47">
        <v>4</v>
      </c>
      <c r="X47">
        <v>1</v>
      </c>
      <c r="Y47" t="s">
        <v>220</v>
      </c>
      <c r="Z47" t="s">
        <v>221</v>
      </c>
      <c r="AA47">
        <v>500</v>
      </c>
      <c r="AB47">
        <v>1516044101</v>
      </c>
      <c r="AD47" t="s">
        <v>82</v>
      </c>
      <c r="AE47" t="b">
        <v>0</v>
      </c>
      <c r="AF47">
        <v>9748598</v>
      </c>
      <c r="AG47" s="1">
        <v>42323</v>
      </c>
      <c r="AH47" s="1">
        <v>42323</v>
      </c>
      <c r="AI47" s="1">
        <v>42313</v>
      </c>
      <c r="AJ47" s="1">
        <v>42313</v>
      </c>
      <c r="AK47" s="1">
        <v>42323</v>
      </c>
      <c r="AL47">
        <v>151644112</v>
      </c>
      <c r="AM47" s="1">
        <v>42317</v>
      </c>
      <c r="AN47" s="1">
        <v>42317.976388888892</v>
      </c>
      <c r="AO47" s="1">
        <v>42325</v>
      </c>
      <c r="AP47">
        <v>0.27500000000000002</v>
      </c>
      <c r="AQ47" s="1">
        <v>42329</v>
      </c>
      <c r="AR47">
        <v>4</v>
      </c>
      <c r="AS47">
        <v>4</v>
      </c>
      <c r="AT47" t="s">
        <v>222</v>
      </c>
      <c r="AU47" t="s">
        <v>237</v>
      </c>
      <c r="AV47" s="3">
        <v>42317</v>
      </c>
      <c r="AW47">
        <v>151656123</v>
      </c>
      <c r="AX47" t="s">
        <v>85</v>
      </c>
      <c r="AY47" t="s">
        <v>224</v>
      </c>
      <c r="AZ47" t="s">
        <v>221</v>
      </c>
      <c r="BA47">
        <v>0</v>
      </c>
      <c r="BB47">
        <v>1516044101</v>
      </c>
      <c r="BD47">
        <v>2015</v>
      </c>
      <c r="BE47">
        <v>0</v>
      </c>
      <c r="BF47">
        <v>6450</v>
      </c>
      <c r="BG47">
        <v>755.55</v>
      </c>
      <c r="BH47">
        <v>0</v>
      </c>
      <c r="BI47">
        <v>6450</v>
      </c>
      <c r="BJ47">
        <v>6450</v>
      </c>
      <c r="BK47">
        <v>0</v>
      </c>
      <c r="BL47">
        <v>215</v>
      </c>
      <c r="BM47">
        <v>0</v>
      </c>
      <c r="BN47">
        <v>5600</v>
      </c>
      <c r="BO47">
        <v>3360</v>
      </c>
      <c r="BP47">
        <v>6440</v>
      </c>
    </row>
    <row r="48" spans="1:68" x14ac:dyDescent="0.35">
      <c r="A48" t="s">
        <v>68</v>
      </c>
      <c r="B48" t="s">
        <v>238</v>
      </c>
      <c r="C48" t="s">
        <v>239</v>
      </c>
      <c r="D48" t="s">
        <v>144</v>
      </c>
      <c r="E48" t="s">
        <v>72</v>
      </c>
      <c r="F48" t="b">
        <v>0</v>
      </c>
      <c r="G48" s="1">
        <v>42317.447222222225</v>
      </c>
      <c r="H48" s="2">
        <v>2600000000000</v>
      </c>
      <c r="I48" t="s">
        <v>73</v>
      </c>
      <c r="J48" t="s">
        <v>74</v>
      </c>
      <c r="K48" t="s">
        <v>73</v>
      </c>
      <c r="L48" s="1">
        <v>42317.447222222225</v>
      </c>
      <c r="M48" s="3">
        <v>42317</v>
      </c>
      <c r="N48" s="1">
        <v>42317.447222222225</v>
      </c>
      <c r="O48" t="s">
        <v>75</v>
      </c>
      <c r="P48" t="b">
        <v>0</v>
      </c>
      <c r="Q48" t="b">
        <v>0</v>
      </c>
      <c r="R48" t="s">
        <v>160</v>
      </c>
      <c r="S48" t="s">
        <v>161</v>
      </c>
      <c r="T48" t="s">
        <v>152</v>
      </c>
      <c r="U48" t="s">
        <v>153</v>
      </c>
      <c r="W48" t="s">
        <v>152</v>
      </c>
      <c r="Y48" t="s">
        <v>80</v>
      </c>
      <c r="Z48" t="s">
        <v>81</v>
      </c>
      <c r="AA48">
        <v>4</v>
      </c>
      <c r="AB48">
        <v>1516044197</v>
      </c>
      <c r="AD48" t="s">
        <v>82</v>
      </c>
      <c r="AE48" t="b">
        <v>0</v>
      </c>
      <c r="AF48">
        <v>99140172</v>
      </c>
      <c r="AG48" s="1">
        <v>42317</v>
      </c>
      <c r="AH48" s="1">
        <v>42317</v>
      </c>
      <c r="AI48" s="1">
        <v>42314</v>
      </c>
      <c r="AJ48" s="1">
        <v>42314</v>
      </c>
      <c r="AK48" s="1">
        <v>42317</v>
      </c>
      <c r="AL48">
        <v>151655707</v>
      </c>
      <c r="AM48" s="1">
        <v>42314</v>
      </c>
      <c r="AN48" s="1">
        <v>42317.447222222225</v>
      </c>
      <c r="AO48" s="1">
        <v>42317</v>
      </c>
      <c r="AP48">
        <v>0.19500000000000001</v>
      </c>
      <c r="AQ48" s="1">
        <v>42318</v>
      </c>
      <c r="AR48">
        <v>5</v>
      </c>
      <c r="AS48">
        <v>6</v>
      </c>
      <c r="AT48" t="s">
        <v>83</v>
      </c>
      <c r="AU48" t="s">
        <v>129</v>
      </c>
      <c r="AV48" s="3">
        <v>42314</v>
      </c>
      <c r="AW48">
        <v>151661634</v>
      </c>
      <c r="AX48" t="s">
        <v>85</v>
      </c>
      <c r="AY48" t="s">
        <v>86</v>
      </c>
      <c r="AZ48" t="s">
        <v>87</v>
      </c>
      <c r="BA48">
        <v>1470</v>
      </c>
      <c r="BB48">
        <v>1516044197</v>
      </c>
      <c r="BD48">
        <v>2015</v>
      </c>
      <c r="BE48">
        <v>300</v>
      </c>
      <c r="BF48">
        <v>40330</v>
      </c>
      <c r="BG48">
        <v>1403</v>
      </c>
      <c r="BH48">
        <v>0</v>
      </c>
      <c r="BI48">
        <v>40030</v>
      </c>
      <c r="BJ48">
        <v>40330</v>
      </c>
      <c r="BK48">
        <v>300</v>
      </c>
      <c r="BL48">
        <v>0</v>
      </c>
      <c r="BM48">
        <v>0</v>
      </c>
      <c r="BN48">
        <v>80000</v>
      </c>
      <c r="BO48">
        <v>46400</v>
      </c>
      <c r="BP48">
        <v>41600</v>
      </c>
    </row>
    <row r="49" spans="1:68" x14ac:dyDescent="0.35">
      <c r="A49" t="s">
        <v>68</v>
      </c>
      <c r="B49" t="s">
        <v>238</v>
      </c>
      <c r="C49" t="s">
        <v>239</v>
      </c>
      <c r="D49" t="s">
        <v>144</v>
      </c>
      <c r="E49" t="s">
        <v>72</v>
      </c>
      <c r="F49" t="b">
        <v>0</v>
      </c>
      <c r="G49" s="1">
        <v>42317.447222222225</v>
      </c>
      <c r="H49" s="2">
        <v>2600000000000</v>
      </c>
      <c r="I49" t="s">
        <v>73</v>
      </c>
      <c r="J49" t="s">
        <v>74</v>
      </c>
      <c r="K49" t="s">
        <v>73</v>
      </c>
      <c r="L49" s="1">
        <v>42317.447916666664</v>
      </c>
      <c r="M49" s="3">
        <v>42317</v>
      </c>
      <c r="N49" s="1">
        <v>42317.447222222225</v>
      </c>
      <c r="O49" t="s">
        <v>75</v>
      </c>
      <c r="P49" t="b">
        <v>0</v>
      </c>
      <c r="Q49" t="b">
        <v>0</v>
      </c>
      <c r="R49" t="s">
        <v>162</v>
      </c>
      <c r="S49" t="s">
        <v>163</v>
      </c>
      <c r="T49" t="s">
        <v>78</v>
      </c>
      <c r="U49" t="s">
        <v>79</v>
      </c>
      <c r="W49" t="s">
        <v>78</v>
      </c>
      <c r="Y49" t="s">
        <v>80</v>
      </c>
      <c r="Z49" t="s">
        <v>81</v>
      </c>
      <c r="AA49">
        <v>10</v>
      </c>
      <c r="AB49">
        <v>1516044197</v>
      </c>
      <c r="AD49" t="s">
        <v>82</v>
      </c>
      <c r="AE49" t="b">
        <v>0</v>
      </c>
      <c r="AF49">
        <v>99140174</v>
      </c>
      <c r="AG49" s="1">
        <v>42317</v>
      </c>
      <c r="AH49" s="1">
        <v>42317</v>
      </c>
      <c r="AI49" s="1">
        <v>42314</v>
      </c>
      <c r="AJ49" s="1">
        <v>42314</v>
      </c>
      <c r="AK49" s="1">
        <v>42317</v>
      </c>
      <c r="AL49">
        <v>151655707</v>
      </c>
      <c r="AM49" s="1">
        <v>42314</v>
      </c>
      <c r="AN49" s="1">
        <v>42317.447916666664</v>
      </c>
      <c r="AO49" s="1">
        <v>42317</v>
      </c>
      <c r="AP49">
        <v>0.39</v>
      </c>
      <c r="AQ49" s="1">
        <v>42318</v>
      </c>
      <c r="AR49">
        <v>5</v>
      </c>
      <c r="AS49">
        <v>6</v>
      </c>
      <c r="AT49" t="s">
        <v>83</v>
      </c>
      <c r="AU49" t="s">
        <v>99</v>
      </c>
      <c r="AV49" s="3">
        <v>42314</v>
      </c>
      <c r="AW49">
        <v>151661633</v>
      </c>
      <c r="AX49" t="s">
        <v>85</v>
      </c>
      <c r="AY49" t="s">
        <v>86</v>
      </c>
      <c r="AZ49" t="s">
        <v>87</v>
      </c>
      <c r="BA49">
        <v>1660</v>
      </c>
      <c r="BB49">
        <v>1516044197</v>
      </c>
      <c r="BD49">
        <v>2015</v>
      </c>
      <c r="BE49">
        <v>500</v>
      </c>
      <c r="BF49">
        <v>41340</v>
      </c>
      <c r="BG49">
        <v>1403</v>
      </c>
      <c r="BH49">
        <v>100</v>
      </c>
      <c r="BI49">
        <v>40840</v>
      </c>
      <c r="BJ49">
        <v>41340</v>
      </c>
      <c r="BK49">
        <v>500</v>
      </c>
      <c r="BL49">
        <v>0</v>
      </c>
      <c r="BM49">
        <v>0</v>
      </c>
      <c r="BN49">
        <v>80000</v>
      </c>
      <c r="BO49">
        <v>46400</v>
      </c>
      <c r="BP49">
        <v>41600</v>
      </c>
    </row>
    <row r="50" spans="1:68" x14ac:dyDescent="0.35">
      <c r="A50" t="s">
        <v>68</v>
      </c>
      <c r="B50" t="s">
        <v>238</v>
      </c>
      <c r="C50" t="s">
        <v>239</v>
      </c>
      <c r="D50" t="s">
        <v>144</v>
      </c>
      <c r="E50" t="s">
        <v>72</v>
      </c>
      <c r="F50" t="b">
        <v>0</v>
      </c>
      <c r="G50" s="1">
        <v>42317.588194444441</v>
      </c>
      <c r="H50" s="2">
        <v>2600000000000</v>
      </c>
      <c r="I50" t="s">
        <v>132</v>
      </c>
      <c r="J50" t="s">
        <v>133</v>
      </c>
      <c r="K50" t="s">
        <v>132</v>
      </c>
      <c r="L50" s="1">
        <v>42317.654166666667</v>
      </c>
      <c r="M50" s="3">
        <v>42317</v>
      </c>
      <c r="N50" s="1">
        <v>42317.588194444441</v>
      </c>
      <c r="O50" t="s">
        <v>75</v>
      </c>
      <c r="P50" t="b">
        <v>0</v>
      </c>
      <c r="Q50" t="b">
        <v>0</v>
      </c>
      <c r="R50" t="s">
        <v>160</v>
      </c>
      <c r="S50" t="s">
        <v>161</v>
      </c>
      <c r="T50" t="s">
        <v>102</v>
      </c>
      <c r="U50" t="s">
        <v>103</v>
      </c>
      <c r="W50" t="s">
        <v>102</v>
      </c>
      <c r="Y50" t="s">
        <v>104</v>
      </c>
      <c r="Z50" t="s">
        <v>105</v>
      </c>
      <c r="AA50">
        <v>0</v>
      </c>
      <c r="AB50">
        <v>1516044197</v>
      </c>
      <c r="AD50" t="s">
        <v>82</v>
      </c>
      <c r="AE50" t="b">
        <v>0</v>
      </c>
      <c r="AF50">
        <v>99140224</v>
      </c>
      <c r="AG50" s="1">
        <v>42317</v>
      </c>
      <c r="AH50" s="1">
        <v>42317</v>
      </c>
      <c r="AI50" s="1">
        <v>42314</v>
      </c>
      <c r="AJ50" s="1">
        <v>42314</v>
      </c>
      <c r="AK50" s="1">
        <v>42317</v>
      </c>
      <c r="AL50">
        <v>151655707</v>
      </c>
      <c r="AM50" s="1">
        <v>42314</v>
      </c>
      <c r="AN50" s="1">
        <v>42317.654166666667</v>
      </c>
      <c r="AO50" s="1">
        <v>42317</v>
      </c>
      <c r="AP50">
        <v>0.19500000000000001</v>
      </c>
      <c r="AQ50" s="1">
        <v>42318</v>
      </c>
      <c r="AR50">
        <v>12</v>
      </c>
      <c r="AS50">
        <v>12</v>
      </c>
      <c r="AT50" t="s">
        <v>106</v>
      </c>
      <c r="AU50" t="s">
        <v>129</v>
      </c>
      <c r="AV50" s="3">
        <v>42314</v>
      </c>
      <c r="AW50">
        <v>151661634</v>
      </c>
      <c r="AX50" t="s">
        <v>85</v>
      </c>
      <c r="AY50" t="s">
        <v>107</v>
      </c>
      <c r="AZ50" t="s">
        <v>105</v>
      </c>
      <c r="BA50">
        <v>0</v>
      </c>
      <c r="BB50">
        <v>1516044197</v>
      </c>
      <c r="BD50">
        <v>2015</v>
      </c>
      <c r="BE50">
        <v>0</v>
      </c>
      <c r="BF50">
        <v>40830</v>
      </c>
      <c r="BG50">
        <v>1403</v>
      </c>
      <c r="BH50">
        <v>0</v>
      </c>
      <c r="BI50">
        <v>40830</v>
      </c>
      <c r="BJ50">
        <v>40830</v>
      </c>
      <c r="BK50">
        <v>0</v>
      </c>
      <c r="BL50">
        <v>0</v>
      </c>
      <c r="BM50">
        <v>0</v>
      </c>
      <c r="BN50">
        <v>80000</v>
      </c>
      <c r="BO50">
        <v>46400</v>
      </c>
      <c r="BP50">
        <v>41600</v>
      </c>
    </row>
    <row r="51" spans="1:68" x14ac:dyDescent="0.35">
      <c r="A51" t="s">
        <v>68</v>
      </c>
      <c r="B51" t="s">
        <v>238</v>
      </c>
      <c r="C51" t="s">
        <v>239</v>
      </c>
      <c r="D51" t="s">
        <v>144</v>
      </c>
      <c r="E51" t="s">
        <v>72</v>
      </c>
      <c r="F51" t="b">
        <v>0</v>
      </c>
      <c r="G51" s="1">
        <v>42317.588194444441</v>
      </c>
      <c r="H51" s="2">
        <v>2600000000000</v>
      </c>
      <c r="I51" t="s">
        <v>137</v>
      </c>
      <c r="J51" t="s">
        <v>138</v>
      </c>
      <c r="K51" t="s">
        <v>137</v>
      </c>
      <c r="L51" s="1">
        <v>42317.654861111114</v>
      </c>
      <c r="M51" s="3">
        <v>42317</v>
      </c>
      <c r="N51" s="1">
        <v>42317.588194444441</v>
      </c>
      <c r="O51" t="s">
        <v>75</v>
      </c>
      <c r="P51" t="b">
        <v>0</v>
      </c>
      <c r="Q51" t="b">
        <v>1</v>
      </c>
      <c r="R51" t="s">
        <v>160</v>
      </c>
      <c r="S51" t="s">
        <v>161</v>
      </c>
      <c r="T51" t="s">
        <v>110</v>
      </c>
      <c r="U51" t="s">
        <v>111</v>
      </c>
      <c r="V51" t="s">
        <v>111</v>
      </c>
      <c r="W51" t="s">
        <v>110</v>
      </c>
      <c r="X51" t="s">
        <v>110</v>
      </c>
      <c r="Y51" t="s">
        <v>112</v>
      </c>
      <c r="Z51" t="s">
        <v>113</v>
      </c>
      <c r="AA51">
        <v>0</v>
      </c>
      <c r="AB51">
        <v>1516044197</v>
      </c>
      <c r="AC51">
        <v>1516514178</v>
      </c>
      <c r="AD51" t="s">
        <v>82</v>
      </c>
      <c r="AE51" t="b">
        <v>0</v>
      </c>
      <c r="AF51">
        <v>99140226</v>
      </c>
      <c r="AG51" s="1">
        <v>42317</v>
      </c>
      <c r="AH51" s="1">
        <v>42317</v>
      </c>
      <c r="AI51" s="1">
        <v>42314</v>
      </c>
      <c r="AJ51" s="1">
        <v>42314</v>
      </c>
      <c r="AK51" s="1">
        <v>42317</v>
      </c>
      <c r="AL51">
        <v>151655707</v>
      </c>
      <c r="AM51" s="1">
        <v>42314</v>
      </c>
      <c r="AN51" s="1">
        <v>42317.654861111114</v>
      </c>
      <c r="AO51" s="1">
        <v>42317</v>
      </c>
      <c r="AP51">
        <v>0.19500000000000001</v>
      </c>
      <c r="AQ51" s="1">
        <v>42318</v>
      </c>
      <c r="AR51">
        <v>12</v>
      </c>
      <c r="AS51">
        <v>12</v>
      </c>
      <c r="AT51" t="s">
        <v>106</v>
      </c>
      <c r="AU51" t="s">
        <v>129</v>
      </c>
      <c r="AV51" s="3">
        <v>42314</v>
      </c>
      <c r="AW51">
        <v>151661634</v>
      </c>
      <c r="AX51" t="s">
        <v>85</v>
      </c>
      <c r="AY51" t="s">
        <v>114</v>
      </c>
      <c r="AZ51" t="s">
        <v>113</v>
      </c>
      <c r="BA51">
        <v>830</v>
      </c>
      <c r="BB51">
        <v>1516044197</v>
      </c>
      <c r="BC51">
        <v>40000</v>
      </c>
      <c r="BD51">
        <v>2015</v>
      </c>
      <c r="BE51">
        <v>0</v>
      </c>
      <c r="BF51">
        <v>40000</v>
      </c>
      <c r="BG51">
        <v>1403</v>
      </c>
      <c r="BH51">
        <v>0</v>
      </c>
      <c r="BI51">
        <v>40000</v>
      </c>
      <c r="BJ51">
        <v>40000</v>
      </c>
      <c r="BK51">
        <v>0</v>
      </c>
      <c r="BL51">
        <v>0</v>
      </c>
      <c r="BM51">
        <v>0</v>
      </c>
      <c r="BN51">
        <v>80000</v>
      </c>
      <c r="BO51">
        <v>46400</v>
      </c>
      <c r="BP51">
        <v>41600</v>
      </c>
    </row>
    <row r="52" spans="1:68" x14ac:dyDescent="0.35">
      <c r="A52" t="s">
        <v>68</v>
      </c>
      <c r="B52" t="s">
        <v>238</v>
      </c>
      <c r="C52" t="s">
        <v>239</v>
      </c>
      <c r="D52" t="s">
        <v>144</v>
      </c>
      <c r="E52" t="s">
        <v>72</v>
      </c>
      <c r="F52" t="b">
        <v>0</v>
      </c>
      <c r="G52" s="1">
        <v>42317.588194444441</v>
      </c>
      <c r="H52" s="2">
        <v>2600000000000</v>
      </c>
      <c r="I52" t="s">
        <v>132</v>
      </c>
      <c r="J52" t="s">
        <v>133</v>
      </c>
      <c r="K52" t="s">
        <v>132</v>
      </c>
      <c r="L52" s="1">
        <v>42317.655555555553</v>
      </c>
      <c r="M52" s="3">
        <v>42317</v>
      </c>
      <c r="N52" s="1">
        <v>42317.588194444441</v>
      </c>
      <c r="O52" t="s">
        <v>75</v>
      </c>
      <c r="P52" t="b">
        <v>0</v>
      </c>
      <c r="Q52" t="b">
        <v>0</v>
      </c>
      <c r="R52" t="s">
        <v>162</v>
      </c>
      <c r="S52" t="s">
        <v>163</v>
      </c>
      <c r="T52" t="s">
        <v>102</v>
      </c>
      <c r="U52" t="s">
        <v>103</v>
      </c>
      <c r="W52" t="s">
        <v>102</v>
      </c>
      <c r="Y52" t="s">
        <v>104</v>
      </c>
      <c r="Z52" t="s">
        <v>105</v>
      </c>
      <c r="AA52">
        <v>0</v>
      </c>
      <c r="AB52">
        <v>1516044197</v>
      </c>
      <c r="AD52" t="s">
        <v>82</v>
      </c>
      <c r="AE52" t="b">
        <v>0</v>
      </c>
      <c r="AF52">
        <v>99140227</v>
      </c>
      <c r="AG52" s="1">
        <v>42317</v>
      </c>
      <c r="AH52" s="1">
        <v>42317</v>
      </c>
      <c r="AI52" s="1">
        <v>42314</v>
      </c>
      <c r="AJ52" s="1">
        <v>42314</v>
      </c>
      <c r="AK52" s="1">
        <v>42317</v>
      </c>
      <c r="AL52">
        <v>151655707</v>
      </c>
      <c r="AM52" s="1">
        <v>42314</v>
      </c>
      <c r="AN52" s="1">
        <v>42317.655555555553</v>
      </c>
      <c r="AO52" s="1">
        <v>42317</v>
      </c>
      <c r="AP52">
        <v>0.39</v>
      </c>
      <c r="AQ52" s="1">
        <v>42318</v>
      </c>
      <c r="AR52">
        <v>12</v>
      </c>
      <c r="AS52">
        <v>12</v>
      </c>
      <c r="AT52" t="s">
        <v>106</v>
      </c>
      <c r="AU52" t="s">
        <v>99</v>
      </c>
      <c r="AV52" s="3">
        <v>42314</v>
      </c>
      <c r="AW52">
        <v>151661633</v>
      </c>
      <c r="AX52" t="s">
        <v>85</v>
      </c>
      <c r="AY52" t="s">
        <v>107</v>
      </c>
      <c r="AZ52" t="s">
        <v>105</v>
      </c>
      <c r="BA52">
        <v>0</v>
      </c>
      <c r="BB52">
        <v>1516044197</v>
      </c>
      <c r="BD52">
        <v>2015</v>
      </c>
      <c r="BE52">
        <v>0</v>
      </c>
      <c r="BF52">
        <v>41340</v>
      </c>
      <c r="BG52">
        <v>1403</v>
      </c>
      <c r="BH52">
        <v>0</v>
      </c>
      <c r="BI52">
        <v>41340</v>
      </c>
      <c r="BJ52">
        <v>41340</v>
      </c>
      <c r="BK52">
        <v>0</v>
      </c>
      <c r="BL52">
        <v>0</v>
      </c>
      <c r="BM52">
        <v>0</v>
      </c>
      <c r="BN52">
        <v>80000</v>
      </c>
      <c r="BO52">
        <v>46400</v>
      </c>
      <c r="BP52">
        <v>41600</v>
      </c>
    </row>
    <row r="53" spans="1:68" x14ac:dyDescent="0.35">
      <c r="A53" t="s">
        <v>68</v>
      </c>
      <c r="B53" t="s">
        <v>238</v>
      </c>
      <c r="C53" t="s">
        <v>239</v>
      </c>
      <c r="D53" t="s">
        <v>144</v>
      </c>
      <c r="E53" t="s">
        <v>72</v>
      </c>
      <c r="F53" t="b">
        <v>0</v>
      </c>
      <c r="G53" s="1">
        <v>42317.588194444441</v>
      </c>
      <c r="H53" s="2">
        <v>2600000000000</v>
      </c>
      <c r="I53" t="s">
        <v>137</v>
      </c>
      <c r="J53" t="s">
        <v>138</v>
      </c>
      <c r="K53" t="s">
        <v>137</v>
      </c>
      <c r="L53" s="1">
        <v>42317.655555555553</v>
      </c>
      <c r="M53" s="3">
        <v>42317</v>
      </c>
      <c r="N53" s="1">
        <v>42317.588194444441</v>
      </c>
      <c r="O53" t="s">
        <v>75</v>
      </c>
      <c r="P53" t="b">
        <v>0</v>
      </c>
      <c r="Q53" t="b">
        <v>1</v>
      </c>
      <c r="R53" t="s">
        <v>162</v>
      </c>
      <c r="S53" t="s">
        <v>163</v>
      </c>
      <c r="T53" t="s">
        <v>110</v>
      </c>
      <c r="U53" t="s">
        <v>111</v>
      </c>
      <c r="V53" t="s">
        <v>111</v>
      </c>
      <c r="W53" t="s">
        <v>110</v>
      </c>
      <c r="X53" t="s">
        <v>110</v>
      </c>
      <c r="Y53" t="s">
        <v>112</v>
      </c>
      <c r="Z53" t="s">
        <v>113</v>
      </c>
      <c r="AA53">
        <v>0</v>
      </c>
      <c r="AB53">
        <v>1516044197</v>
      </c>
      <c r="AC53">
        <v>1516514179</v>
      </c>
      <c r="AD53" t="s">
        <v>82</v>
      </c>
      <c r="AE53" t="b">
        <v>0</v>
      </c>
      <c r="AF53">
        <v>99140228</v>
      </c>
      <c r="AG53" s="1">
        <v>42317</v>
      </c>
      <c r="AH53" s="1">
        <v>42317</v>
      </c>
      <c r="AI53" s="1">
        <v>42314</v>
      </c>
      <c r="AJ53" s="1">
        <v>42314</v>
      </c>
      <c r="AK53" s="1">
        <v>42317</v>
      </c>
      <c r="AL53">
        <v>151655707</v>
      </c>
      <c r="AM53" s="1">
        <v>42314</v>
      </c>
      <c r="AN53" s="1">
        <v>42317.655555555553</v>
      </c>
      <c r="AO53" s="1">
        <v>42317</v>
      </c>
      <c r="AP53">
        <v>0.39</v>
      </c>
      <c r="AQ53" s="1">
        <v>42318</v>
      </c>
      <c r="AR53">
        <v>12</v>
      </c>
      <c r="AS53">
        <v>12</v>
      </c>
      <c r="AT53" t="s">
        <v>106</v>
      </c>
      <c r="AU53" t="s">
        <v>99</v>
      </c>
      <c r="AV53" s="3">
        <v>42314</v>
      </c>
      <c r="AW53">
        <v>151661633</v>
      </c>
      <c r="AX53" t="s">
        <v>85</v>
      </c>
      <c r="AY53" t="s">
        <v>114</v>
      </c>
      <c r="AZ53" t="s">
        <v>113</v>
      </c>
      <c r="BA53">
        <v>1340</v>
      </c>
      <c r="BB53">
        <v>1516044197</v>
      </c>
      <c r="BC53">
        <v>40000</v>
      </c>
      <c r="BD53">
        <v>2015</v>
      </c>
      <c r="BE53">
        <v>0</v>
      </c>
      <c r="BF53">
        <v>40000</v>
      </c>
      <c r="BG53">
        <v>1403</v>
      </c>
      <c r="BH53">
        <v>0</v>
      </c>
      <c r="BI53">
        <v>40000</v>
      </c>
      <c r="BJ53">
        <v>40000</v>
      </c>
      <c r="BK53">
        <v>0</v>
      </c>
      <c r="BL53">
        <v>0</v>
      </c>
      <c r="BM53">
        <v>0</v>
      </c>
      <c r="BN53">
        <v>80000</v>
      </c>
      <c r="BO53">
        <v>46400</v>
      </c>
      <c r="BP53">
        <v>41600</v>
      </c>
    </row>
    <row r="54" spans="1:68" x14ac:dyDescent="0.35">
      <c r="A54" t="s">
        <v>68</v>
      </c>
      <c r="B54" t="s">
        <v>238</v>
      </c>
      <c r="C54" t="s">
        <v>239</v>
      </c>
      <c r="D54" t="s">
        <v>71</v>
      </c>
      <c r="E54" t="s">
        <v>72</v>
      </c>
      <c r="F54" t="b">
        <v>0</v>
      </c>
      <c r="G54" s="1">
        <v>42317.62222222222</v>
      </c>
      <c r="H54" s="2">
        <v>2600000000000</v>
      </c>
      <c r="I54" t="s">
        <v>73</v>
      </c>
      <c r="J54" t="s">
        <v>74</v>
      </c>
      <c r="K54" t="s">
        <v>73</v>
      </c>
      <c r="L54" s="1">
        <v>42317.684027777781</v>
      </c>
      <c r="M54" s="3">
        <v>42317</v>
      </c>
      <c r="N54" s="1">
        <v>42317.62222222222</v>
      </c>
      <c r="O54" t="s">
        <v>75</v>
      </c>
      <c r="P54" t="b">
        <v>0</v>
      </c>
      <c r="Q54" t="b">
        <v>0</v>
      </c>
      <c r="R54" t="s">
        <v>127</v>
      </c>
      <c r="S54" t="s">
        <v>128</v>
      </c>
      <c r="T54" t="s">
        <v>240</v>
      </c>
      <c r="U54" t="s">
        <v>241</v>
      </c>
      <c r="W54" t="s">
        <v>240</v>
      </c>
      <c r="Y54" t="s">
        <v>80</v>
      </c>
      <c r="Z54" t="s">
        <v>81</v>
      </c>
      <c r="AA54">
        <v>10</v>
      </c>
      <c r="AB54">
        <v>1516044199</v>
      </c>
      <c r="AD54" t="s">
        <v>82</v>
      </c>
      <c r="AE54" t="b">
        <v>0</v>
      </c>
      <c r="AF54">
        <v>99140238</v>
      </c>
      <c r="AG54" s="1">
        <v>42317</v>
      </c>
      <c r="AH54" s="1">
        <v>42317</v>
      </c>
      <c r="AI54" s="1">
        <v>42314</v>
      </c>
      <c r="AJ54" s="1">
        <v>42314</v>
      </c>
      <c r="AK54" s="1">
        <v>42317</v>
      </c>
      <c r="AL54">
        <v>151655696</v>
      </c>
      <c r="AM54" s="1">
        <v>42314</v>
      </c>
      <c r="AN54" s="1">
        <v>42317.684027777781</v>
      </c>
      <c r="AO54" s="1">
        <v>42318</v>
      </c>
      <c r="AP54">
        <v>0.185</v>
      </c>
      <c r="AQ54" s="1">
        <v>42318</v>
      </c>
      <c r="AR54">
        <v>5</v>
      </c>
      <c r="AS54">
        <v>6</v>
      </c>
      <c r="AT54" t="s">
        <v>83</v>
      </c>
      <c r="AU54" t="s">
        <v>129</v>
      </c>
      <c r="AV54" s="3">
        <v>42314</v>
      </c>
      <c r="AW54">
        <v>151661621</v>
      </c>
      <c r="AX54" t="s">
        <v>85</v>
      </c>
      <c r="AY54" t="s">
        <v>86</v>
      </c>
      <c r="AZ54" t="s">
        <v>87</v>
      </c>
      <c r="BA54">
        <v>0</v>
      </c>
      <c r="BB54">
        <v>1516044199</v>
      </c>
      <c r="BD54">
        <v>2015</v>
      </c>
      <c r="BE54">
        <v>250</v>
      </c>
      <c r="BF54">
        <v>36080</v>
      </c>
      <c r="BG54">
        <v>1403</v>
      </c>
      <c r="BH54">
        <v>0</v>
      </c>
      <c r="BI54">
        <v>35830</v>
      </c>
      <c r="BJ54">
        <v>36080</v>
      </c>
      <c r="BK54">
        <v>250</v>
      </c>
      <c r="BL54">
        <v>0</v>
      </c>
      <c r="BM54">
        <v>0</v>
      </c>
      <c r="BN54">
        <v>68800</v>
      </c>
      <c r="BO54">
        <v>37840</v>
      </c>
      <c r="BP54">
        <v>35776</v>
      </c>
    </row>
    <row r="55" spans="1:68" x14ac:dyDescent="0.35">
      <c r="A55" t="s">
        <v>68</v>
      </c>
      <c r="B55" t="s">
        <v>238</v>
      </c>
      <c r="C55" t="s">
        <v>239</v>
      </c>
      <c r="D55" t="s">
        <v>71</v>
      </c>
      <c r="E55" t="s">
        <v>72</v>
      </c>
      <c r="F55" t="b">
        <v>0</v>
      </c>
      <c r="G55" s="1">
        <v>42317.738888888889</v>
      </c>
      <c r="H55" s="2">
        <v>2600000000000</v>
      </c>
      <c r="I55" t="s">
        <v>73</v>
      </c>
      <c r="J55" t="s">
        <v>74</v>
      </c>
      <c r="K55" t="s">
        <v>73</v>
      </c>
      <c r="L55" s="1">
        <v>42317.740277777775</v>
      </c>
      <c r="M55" s="3">
        <v>42317</v>
      </c>
      <c r="N55" s="1">
        <v>42317.738888888889</v>
      </c>
      <c r="O55" t="s">
        <v>75</v>
      </c>
      <c r="P55" t="b">
        <v>0</v>
      </c>
      <c r="Q55" t="b">
        <v>0</v>
      </c>
      <c r="R55" t="s">
        <v>97</v>
      </c>
      <c r="S55" t="s">
        <v>98</v>
      </c>
      <c r="T55" t="s">
        <v>242</v>
      </c>
      <c r="U55" t="s">
        <v>243</v>
      </c>
      <c r="W55" t="s">
        <v>242</v>
      </c>
      <c r="Y55" t="s">
        <v>80</v>
      </c>
      <c r="Z55" t="s">
        <v>81</v>
      </c>
      <c r="AA55">
        <v>100</v>
      </c>
      <c r="AB55">
        <v>1516044199</v>
      </c>
      <c r="AD55" t="s">
        <v>82</v>
      </c>
      <c r="AE55" t="b">
        <v>0</v>
      </c>
      <c r="AF55">
        <v>99140261</v>
      </c>
      <c r="AG55" s="1">
        <v>42317</v>
      </c>
      <c r="AH55" s="1">
        <v>42317</v>
      </c>
      <c r="AI55" s="1">
        <v>42314</v>
      </c>
      <c r="AJ55" s="1">
        <v>42314</v>
      </c>
      <c r="AK55" s="1">
        <v>42317</v>
      </c>
      <c r="AL55">
        <v>151655696</v>
      </c>
      <c r="AM55" s="1">
        <v>42314</v>
      </c>
      <c r="AN55" s="1">
        <v>42317.740277777775</v>
      </c>
      <c r="AO55" s="1">
        <v>42318</v>
      </c>
      <c r="AP55">
        <v>0.33</v>
      </c>
      <c r="AQ55" s="1">
        <v>42318</v>
      </c>
      <c r="AR55">
        <v>5</v>
      </c>
      <c r="AS55">
        <v>6</v>
      </c>
      <c r="AT55" t="s">
        <v>83</v>
      </c>
      <c r="AU55" t="s">
        <v>99</v>
      </c>
      <c r="AV55" s="3">
        <v>42314</v>
      </c>
      <c r="AW55">
        <v>151661620</v>
      </c>
      <c r="AX55" t="s">
        <v>85</v>
      </c>
      <c r="AY55" t="s">
        <v>86</v>
      </c>
      <c r="AZ55" t="s">
        <v>87</v>
      </c>
      <c r="BA55">
        <v>386</v>
      </c>
      <c r="BB55">
        <v>1516044199</v>
      </c>
      <c r="BD55">
        <v>2015</v>
      </c>
      <c r="BE55">
        <v>300</v>
      </c>
      <c r="BF55">
        <v>35390</v>
      </c>
      <c r="BG55">
        <v>1403</v>
      </c>
      <c r="BH55">
        <v>200</v>
      </c>
      <c r="BI55">
        <v>35090</v>
      </c>
      <c r="BJ55">
        <v>35390</v>
      </c>
      <c r="BK55">
        <v>300</v>
      </c>
      <c r="BL55">
        <v>0</v>
      </c>
      <c r="BM55">
        <v>0</v>
      </c>
      <c r="BN55">
        <v>68800</v>
      </c>
      <c r="BO55">
        <v>37840</v>
      </c>
      <c r="BP55">
        <v>35776</v>
      </c>
    </row>
    <row r="56" spans="1:68" x14ac:dyDescent="0.35">
      <c r="A56" t="s">
        <v>68</v>
      </c>
      <c r="B56" t="s">
        <v>244</v>
      </c>
      <c r="C56" t="s">
        <v>245</v>
      </c>
      <c r="D56" t="s">
        <v>144</v>
      </c>
      <c r="E56" t="s">
        <v>75</v>
      </c>
      <c r="F56" t="b">
        <v>0</v>
      </c>
      <c r="G56" s="1">
        <v>42317.946527777778</v>
      </c>
      <c r="H56" s="2">
        <v>2600000000000</v>
      </c>
      <c r="I56" t="s">
        <v>117</v>
      </c>
      <c r="J56" t="s">
        <v>118</v>
      </c>
      <c r="K56" t="s">
        <v>117</v>
      </c>
      <c r="L56" s="1">
        <v>42318.003472222219</v>
      </c>
      <c r="M56" s="3">
        <v>42317</v>
      </c>
      <c r="N56" s="1">
        <v>42317.946527777778</v>
      </c>
      <c r="O56" t="s">
        <v>75</v>
      </c>
      <c r="P56" t="b">
        <v>0</v>
      </c>
      <c r="Q56" t="b">
        <v>0</v>
      </c>
      <c r="R56" t="s">
        <v>97</v>
      </c>
      <c r="S56" t="s">
        <v>98</v>
      </c>
      <c r="T56" t="s">
        <v>119</v>
      </c>
      <c r="U56" t="s">
        <v>120</v>
      </c>
      <c r="V56" t="s">
        <v>121</v>
      </c>
      <c r="W56" t="s">
        <v>119</v>
      </c>
      <c r="X56" t="s">
        <v>122</v>
      </c>
      <c r="Y56" t="s">
        <v>123</v>
      </c>
      <c r="Z56" t="s">
        <v>124</v>
      </c>
      <c r="AA56">
        <v>0</v>
      </c>
      <c r="AB56">
        <v>1516044296</v>
      </c>
      <c r="AD56" t="s">
        <v>82</v>
      </c>
      <c r="AE56" t="b">
        <v>0</v>
      </c>
      <c r="AF56">
        <v>99140327</v>
      </c>
      <c r="AG56" s="1">
        <v>42317</v>
      </c>
      <c r="AH56" s="1">
        <v>42317</v>
      </c>
      <c r="AI56" s="1">
        <v>42314</v>
      </c>
      <c r="AJ56" s="1">
        <v>42314</v>
      </c>
      <c r="AK56" s="1">
        <v>42317</v>
      </c>
      <c r="AL56">
        <v>151655704</v>
      </c>
      <c r="AM56" s="1">
        <v>42314</v>
      </c>
      <c r="AN56" s="1">
        <v>42318.003472222219</v>
      </c>
      <c r="AO56" s="1">
        <v>42321</v>
      </c>
      <c r="AP56">
        <v>0.33</v>
      </c>
      <c r="AQ56" s="1">
        <v>42322</v>
      </c>
      <c r="AR56">
        <v>19</v>
      </c>
      <c r="AS56">
        <v>16</v>
      </c>
      <c r="AT56" t="s">
        <v>125</v>
      </c>
      <c r="AU56" t="s">
        <v>99</v>
      </c>
      <c r="AV56" s="3">
        <v>42314</v>
      </c>
      <c r="AW56">
        <v>151661628</v>
      </c>
      <c r="AX56" t="s">
        <v>85</v>
      </c>
      <c r="AY56" t="s">
        <v>126</v>
      </c>
      <c r="AZ56" t="s">
        <v>124</v>
      </c>
      <c r="BA56">
        <v>0</v>
      </c>
      <c r="BB56">
        <v>1516044296</v>
      </c>
      <c r="BD56">
        <v>2015</v>
      </c>
      <c r="BE56">
        <v>0</v>
      </c>
      <c r="BF56">
        <v>13356</v>
      </c>
      <c r="BG56">
        <v>744.27499999999998</v>
      </c>
      <c r="BH56">
        <v>0</v>
      </c>
      <c r="BI56">
        <v>13356</v>
      </c>
      <c r="BJ56">
        <v>13356</v>
      </c>
      <c r="BK56">
        <v>0</v>
      </c>
      <c r="BL56">
        <v>0</v>
      </c>
      <c r="BM56">
        <v>0</v>
      </c>
      <c r="BN56">
        <v>25200</v>
      </c>
      <c r="BO56">
        <v>12726</v>
      </c>
      <c r="BP56">
        <v>13356</v>
      </c>
    </row>
    <row r="57" spans="1:68" x14ac:dyDescent="0.35">
      <c r="A57" t="s">
        <v>68</v>
      </c>
      <c r="B57" t="s">
        <v>244</v>
      </c>
      <c r="C57" t="s">
        <v>245</v>
      </c>
      <c r="D57" t="s">
        <v>144</v>
      </c>
      <c r="E57" t="s">
        <v>75</v>
      </c>
      <c r="F57" t="b">
        <v>0</v>
      </c>
      <c r="G57" s="1">
        <v>42317.946527777778</v>
      </c>
      <c r="H57" s="2">
        <v>2600000000000</v>
      </c>
      <c r="I57" t="s">
        <v>117</v>
      </c>
      <c r="J57" t="s">
        <v>118</v>
      </c>
      <c r="K57" t="s">
        <v>117</v>
      </c>
      <c r="L57" s="1">
        <v>42318.004166666666</v>
      </c>
      <c r="M57" s="3">
        <v>42317</v>
      </c>
      <c r="N57" s="1">
        <v>42317.946527777778</v>
      </c>
      <c r="O57" t="s">
        <v>75</v>
      </c>
      <c r="P57" t="b">
        <v>0</v>
      </c>
      <c r="Q57" t="b">
        <v>0</v>
      </c>
      <c r="R57" t="s">
        <v>127</v>
      </c>
      <c r="S57" t="s">
        <v>128</v>
      </c>
      <c r="T57" t="s">
        <v>119</v>
      </c>
      <c r="U57" t="s">
        <v>120</v>
      </c>
      <c r="V57" t="s">
        <v>121</v>
      </c>
      <c r="W57" t="s">
        <v>119</v>
      </c>
      <c r="X57" t="s">
        <v>122</v>
      </c>
      <c r="Y57" t="s">
        <v>123</v>
      </c>
      <c r="Z57" t="s">
        <v>124</v>
      </c>
      <c r="AA57">
        <v>0</v>
      </c>
      <c r="AB57">
        <v>1516044296</v>
      </c>
      <c r="AD57" t="s">
        <v>82</v>
      </c>
      <c r="AE57" t="b">
        <v>0</v>
      </c>
      <c r="AF57">
        <v>99140328</v>
      </c>
      <c r="AG57" s="1">
        <v>42317</v>
      </c>
      <c r="AH57" s="1">
        <v>42317</v>
      </c>
      <c r="AI57" s="1">
        <v>42314</v>
      </c>
      <c r="AJ57" s="1">
        <v>42314</v>
      </c>
      <c r="AK57" s="1">
        <v>42317</v>
      </c>
      <c r="AL57">
        <v>151655704</v>
      </c>
      <c r="AM57" s="1">
        <v>42314</v>
      </c>
      <c r="AN57" s="1">
        <v>42318.004166666666</v>
      </c>
      <c r="AO57" s="1">
        <v>42321</v>
      </c>
      <c r="AP57">
        <v>0.185</v>
      </c>
      <c r="AQ57" s="1">
        <v>42322</v>
      </c>
      <c r="AR57">
        <v>19</v>
      </c>
      <c r="AS57">
        <v>16</v>
      </c>
      <c r="AT57" t="s">
        <v>125</v>
      </c>
      <c r="AU57" t="s">
        <v>129</v>
      </c>
      <c r="AV57" s="3">
        <v>42314</v>
      </c>
      <c r="AW57">
        <v>151661629</v>
      </c>
      <c r="AX57" t="s">
        <v>85</v>
      </c>
      <c r="AY57" t="s">
        <v>126</v>
      </c>
      <c r="AZ57" t="s">
        <v>124</v>
      </c>
      <c r="BA57">
        <v>0</v>
      </c>
      <c r="BB57">
        <v>1516044296</v>
      </c>
      <c r="BD57">
        <v>2015</v>
      </c>
      <c r="BE57">
        <v>0</v>
      </c>
      <c r="BF57">
        <v>13356</v>
      </c>
      <c r="BG57">
        <v>744.27499999999998</v>
      </c>
      <c r="BH57">
        <v>0</v>
      </c>
      <c r="BI57">
        <v>13356</v>
      </c>
      <c r="BJ57">
        <v>13356</v>
      </c>
      <c r="BK57">
        <v>0</v>
      </c>
      <c r="BL57">
        <v>0</v>
      </c>
      <c r="BM57">
        <v>0</v>
      </c>
      <c r="BN57">
        <v>25200</v>
      </c>
      <c r="BO57">
        <v>12726</v>
      </c>
      <c r="BP57">
        <v>13356</v>
      </c>
    </row>
    <row r="58" spans="1:68" x14ac:dyDescent="0.35">
      <c r="A58" t="s">
        <v>68</v>
      </c>
      <c r="B58" t="s">
        <v>178</v>
      </c>
      <c r="C58" t="s">
        <v>179</v>
      </c>
      <c r="D58" t="s">
        <v>144</v>
      </c>
      <c r="E58" t="s">
        <v>72</v>
      </c>
      <c r="F58" t="b">
        <v>0</v>
      </c>
      <c r="G58" s="1">
        <v>42317.393750000003</v>
      </c>
      <c r="H58" s="2">
        <v>2600000000000</v>
      </c>
      <c r="I58" t="s">
        <v>73</v>
      </c>
      <c r="J58" t="s">
        <v>74</v>
      </c>
      <c r="K58" t="s">
        <v>73</v>
      </c>
      <c r="L58" s="1">
        <v>42317.393750000003</v>
      </c>
      <c r="M58" s="3">
        <v>42317</v>
      </c>
      <c r="N58" s="1">
        <v>42317.393750000003</v>
      </c>
      <c r="O58" t="s">
        <v>75</v>
      </c>
      <c r="P58" t="b">
        <v>0</v>
      </c>
      <c r="Q58" t="b">
        <v>0</v>
      </c>
      <c r="R58" t="s">
        <v>97</v>
      </c>
      <c r="S58" t="s">
        <v>98</v>
      </c>
      <c r="T58" t="s">
        <v>180</v>
      </c>
      <c r="U58" t="s">
        <v>181</v>
      </c>
      <c r="W58" t="s">
        <v>180</v>
      </c>
      <c r="Y58" t="s">
        <v>80</v>
      </c>
      <c r="Z58" t="s">
        <v>81</v>
      </c>
      <c r="AA58">
        <v>4</v>
      </c>
      <c r="AB58">
        <v>1516044470</v>
      </c>
      <c r="AD58" t="s">
        <v>82</v>
      </c>
      <c r="AE58" t="b">
        <v>0</v>
      </c>
      <c r="AF58">
        <v>99140149</v>
      </c>
      <c r="AG58" s="1">
        <v>42316</v>
      </c>
      <c r="AH58" s="1">
        <v>42316</v>
      </c>
      <c r="AI58" s="1">
        <v>42314</v>
      </c>
      <c r="AJ58" s="1">
        <v>42314</v>
      </c>
      <c r="AK58" s="1">
        <v>42316</v>
      </c>
      <c r="AL58">
        <v>151655785</v>
      </c>
      <c r="AM58" s="1">
        <v>42315</v>
      </c>
      <c r="AN58" s="1">
        <v>42317.393750000003</v>
      </c>
      <c r="AO58" s="1">
        <v>42317</v>
      </c>
      <c r="AP58">
        <v>0.33</v>
      </c>
      <c r="AQ58" s="1">
        <v>42318</v>
      </c>
      <c r="AR58">
        <v>5</v>
      </c>
      <c r="AS58">
        <v>6</v>
      </c>
      <c r="AT58" t="s">
        <v>83</v>
      </c>
      <c r="AU58" t="s">
        <v>99</v>
      </c>
      <c r="AV58" s="3">
        <v>42315</v>
      </c>
      <c r="AW58">
        <v>151661708</v>
      </c>
      <c r="AX58" t="s">
        <v>85</v>
      </c>
      <c r="AY58" t="s">
        <v>86</v>
      </c>
      <c r="AZ58" t="s">
        <v>87</v>
      </c>
      <c r="BA58">
        <v>0</v>
      </c>
      <c r="BB58">
        <v>1516044470</v>
      </c>
      <c r="BD58">
        <v>2015</v>
      </c>
      <c r="BE58">
        <v>50</v>
      </c>
      <c r="BF58">
        <v>4540</v>
      </c>
      <c r="BG58">
        <v>1403</v>
      </c>
      <c r="BH58">
        <v>0</v>
      </c>
      <c r="BI58">
        <v>4490</v>
      </c>
      <c r="BJ58">
        <v>4540</v>
      </c>
      <c r="BK58">
        <v>50</v>
      </c>
      <c r="BL58">
        <v>0</v>
      </c>
      <c r="BM58">
        <v>0</v>
      </c>
      <c r="BN58">
        <v>7660</v>
      </c>
      <c r="BO58">
        <v>3868.3</v>
      </c>
      <c r="BP58">
        <v>4290</v>
      </c>
    </row>
    <row r="59" spans="1:68" x14ac:dyDescent="0.35">
      <c r="A59" t="s">
        <v>68</v>
      </c>
      <c r="B59" t="s">
        <v>178</v>
      </c>
      <c r="C59" t="s">
        <v>179</v>
      </c>
      <c r="D59" t="s">
        <v>144</v>
      </c>
      <c r="E59" t="s">
        <v>72</v>
      </c>
      <c r="F59" t="b">
        <v>0</v>
      </c>
      <c r="G59" s="1">
        <v>42317.588194444441</v>
      </c>
      <c r="H59" s="2">
        <v>2600000000000</v>
      </c>
      <c r="I59" t="s">
        <v>132</v>
      </c>
      <c r="J59" t="s">
        <v>133</v>
      </c>
      <c r="K59" t="s">
        <v>132</v>
      </c>
      <c r="L59" s="1">
        <v>42317.666666666664</v>
      </c>
      <c r="M59" s="3">
        <v>42317</v>
      </c>
      <c r="N59" s="1">
        <v>42317.588194444441</v>
      </c>
      <c r="O59" t="s">
        <v>75</v>
      </c>
      <c r="P59" t="b">
        <v>0</v>
      </c>
      <c r="Q59" t="b">
        <v>0</v>
      </c>
      <c r="R59" t="s">
        <v>97</v>
      </c>
      <c r="S59" t="s">
        <v>98</v>
      </c>
      <c r="T59" t="s">
        <v>102</v>
      </c>
      <c r="U59" t="s">
        <v>103</v>
      </c>
      <c r="W59" t="s">
        <v>102</v>
      </c>
      <c r="Y59" t="s">
        <v>104</v>
      </c>
      <c r="Z59" t="s">
        <v>105</v>
      </c>
      <c r="AA59">
        <v>0</v>
      </c>
      <c r="AB59">
        <v>1516044470</v>
      </c>
      <c r="AD59" t="s">
        <v>82</v>
      </c>
      <c r="AE59" t="b">
        <v>0</v>
      </c>
      <c r="AF59">
        <v>99140230</v>
      </c>
      <c r="AG59" s="1">
        <v>42316</v>
      </c>
      <c r="AH59" s="1">
        <v>42316</v>
      </c>
      <c r="AI59" s="1">
        <v>42314</v>
      </c>
      <c r="AJ59" s="1">
        <v>42314</v>
      </c>
      <c r="AK59" s="1">
        <v>42316</v>
      </c>
      <c r="AL59">
        <v>151655785</v>
      </c>
      <c r="AM59" s="1">
        <v>42315</v>
      </c>
      <c r="AN59" s="1">
        <v>42317.666666666664</v>
      </c>
      <c r="AO59" s="1">
        <v>42317</v>
      </c>
      <c r="AP59">
        <v>0.33</v>
      </c>
      <c r="AQ59" s="1">
        <v>42318</v>
      </c>
      <c r="AR59">
        <v>12</v>
      </c>
      <c r="AS59">
        <v>12</v>
      </c>
      <c r="AT59" t="s">
        <v>106</v>
      </c>
      <c r="AU59" t="s">
        <v>99</v>
      </c>
      <c r="AV59" s="3">
        <v>42315</v>
      </c>
      <c r="AW59">
        <v>151661708</v>
      </c>
      <c r="AX59" t="s">
        <v>85</v>
      </c>
      <c r="AY59" t="s">
        <v>107</v>
      </c>
      <c r="AZ59" t="s">
        <v>105</v>
      </c>
      <c r="BA59">
        <v>0</v>
      </c>
      <c r="BB59">
        <v>1516044470</v>
      </c>
      <c r="BD59">
        <v>2015</v>
      </c>
      <c r="BE59">
        <v>0</v>
      </c>
      <c r="BF59">
        <v>4540</v>
      </c>
      <c r="BG59">
        <v>1403</v>
      </c>
      <c r="BH59">
        <v>0</v>
      </c>
      <c r="BI59">
        <v>4540</v>
      </c>
      <c r="BJ59">
        <v>4540</v>
      </c>
      <c r="BK59">
        <v>0</v>
      </c>
      <c r="BL59">
        <v>0</v>
      </c>
      <c r="BM59">
        <v>0</v>
      </c>
      <c r="BN59">
        <v>7660</v>
      </c>
      <c r="BO59">
        <v>3868.3</v>
      </c>
      <c r="BP59">
        <v>4290</v>
      </c>
    </row>
    <row r="60" spans="1:68" x14ac:dyDescent="0.35">
      <c r="A60" t="s">
        <v>68</v>
      </c>
      <c r="B60" t="s">
        <v>178</v>
      </c>
      <c r="C60" t="s">
        <v>179</v>
      </c>
      <c r="D60" t="s">
        <v>144</v>
      </c>
      <c r="E60" t="s">
        <v>72</v>
      </c>
      <c r="F60" t="b">
        <v>0</v>
      </c>
      <c r="G60" s="1">
        <v>42317.515972222223</v>
      </c>
      <c r="H60" s="2">
        <v>2600000000000</v>
      </c>
      <c r="I60" t="s">
        <v>73</v>
      </c>
      <c r="J60" t="s">
        <v>74</v>
      </c>
      <c r="K60" t="s">
        <v>73</v>
      </c>
      <c r="L60" s="1">
        <v>42317.515972222223</v>
      </c>
      <c r="M60" s="3">
        <v>42317</v>
      </c>
      <c r="N60" s="1">
        <v>42317.515972222223</v>
      </c>
      <c r="O60" t="s">
        <v>75</v>
      </c>
      <c r="P60" t="b">
        <v>0</v>
      </c>
      <c r="Q60" t="b">
        <v>0</v>
      </c>
      <c r="R60" t="s">
        <v>127</v>
      </c>
      <c r="S60" t="s">
        <v>128</v>
      </c>
      <c r="T60" t="s">
        <v>152</v>
      </c>
      <c r="U60" t="s">
        <v>153</v>
      </c>
      <c r="W60" t="s">
        <v>152</v>
      </c>
      <c r="Y60" t="s">
        <v>80</v>
      </c>
      <c r="Z60" t="s">
        <v>81</v>
      </c>
      <c r="AA60">
        <v>4</v>
      </c>
      <c r="AB60">
        <v>1516044470</v>
      </c>
      <c r="AD60" t="s">
        <v>82</v>
      </c>
      <c r="AE60" t="b">
        <v>0</v>
      </c>
      <c r="AF60">
        <v>99140201</v>
      </c>
      <c r="AG60" s="1">
        <v>42316</v>
      </c>
      <c r="AH60" s="1">
        <v>42317</v>
      </c>
      <c r="AI60" s="1">
        <v>42314</v>
      </c>
      <c r="AJ60" s="1">
        <v>42314</v>
      </c>
      <c r="AK60" s="1">
        <v>42316</v>
      </c>
      <c r="AL60">
        <v>151655785</v>
      </c>
      <c r="AM60" s="1">
        <v>42315</v>
      </c>
      <c r="AN60" s="1">
        <v>42317.515972222223</v>
      </c>
      <c r="AO60" s="1">
        <v>42317</v>
      </c>
      <c r="AP60">
        <v>0.185</v>
      </c>
      <c r="AQ60" s="1">
        <v>42318</v>
      </c>
      <c r="AR60">
        <v>5</v>
      </c>
      <c r="AS60">
        <v>6</v>
      </c>
      <c r="AT60" t="s">
        <v>83</v>
      </c>
      <c r="AU60" t="s">
        <v>129</v>
      </c>
      <c r="AV60" s="3">
        <v>42315</v>
      </c>
      <c r="AW60">
        <v>151661709</v>
      </c>
      <c r="AX60" t="s">
        <v>85</v>
      </c>
      <c r="AY60" t="s">
        <v>86</v>
      </c>
      <c r="AZ60" t="s">
        <v>87</v>
      </c>
      <c r="BA60">
        <v>0</v>
      </c>
      <c r="BB60">
        <v>1516044470</v>
      </c>
      <c r="BD60">
        <v>2015</v>
      </c>
      <c r="BE60">
        <v>20</v>
      </c>
      <c r="BF60">
        <v>4500</v>
      </c>
      <c r="BG60">
        <v>1403</v>
      </c>
      <c r="BH60">
        <v>0</v>
      </c>
      <c r="BI60">
        <v>4480</v>
      </c>
      <c r="BJ60">
        <v>4500</v>
      </c>
      <c r="BK60">
        <v>20</v>
      </c>
      <c r="BL60">
        <v>0</v>
      </c>
      <c r="BM60">
        <v>0</v>
      </c>
      <c r="BN60">
        <v>7660</v>
      </c>
      <c r="BO60">
        <v>3868.3</v>
      </c>
      <c r="BP60">
        <v>4213</v>
      </c>
    </row>
    <row r="61" spans="1:68" x14ac:dyDescent="0.35">
      <c r="A61" t="s">
        <v>68</v>
      </c>
      <c r="B61" t="s">
        <v>178</v>
      </c>
      <c r="C61" t="s">
        <v>179</v>
      </c>
      <c r="D61" t="s">
        <v>144</v>
      </c>
      <c r="E61" t="s">
        <v>72</v>
      </c>
      <c r="F61" t="b">
        <v>0</v>
      </c>
      <c r="G61" s="1">
        <v>42317.588194444441</v>
      </c>
      <c r="H61" s="2">
        <v>2600000000000</v>
      </c>
      <c r="I61" t="s">
        <v>132</v>
      </c>
      <c r="J61" t="s">
        <v>133</v>
      </c>
      <c r="K61" t="s">
        <v>132</v>
      </c>
      <c r="L61" s="1">
        <v>42317.667361111111</v>
      </c>
      <c r="M61" s="3">
        <v>42317</v>
      </c>
      <c r="N61" s="1">
        <v>42317.588194444441</v>
      </c>
      <c r="O61" t="s">
        <v>75</v>
      </c>
      <c r="P61" t="b">
        <v>0</v>
      </c>
      <c r="Q61" t="b">
        <v>0</v>
      </c>
      <c r="R61" t="s">
        <v>127</v>
      </c>
      <c r="S61" t="s">
        <v>128</v>
      </c>
      <c r="T61" t="s">
        <v>102</v>
      </c>
      <c r="U61" t="s">
        <v>103</v>
      </c>
      <c r="W61" t="s">
        <v>102</v>
      </c>
      <c r="Y61" t="s">
        <v>104</v>
      </c>
      <c r="Z61" t="s">
        <v>105</v>
      </c>
      <c r="AA61">
        <v>0</v>
      </c>
      <c r="AB61">
        <v>1516044470</v>
      </c>
      <c r="AD61" t="s">
        <v>82</v>
      </c>
      <c r="AE61" t="b">
        <v>0</v>
      </c>
      <c r="AF61">
        <v>99140231</v>
      </c>
      <c r="AG61" s="1">
        <v>42316</v>
      </c>
      <c r="AH61" s="1">
        <v>42317</v>
      </c>
      <c r="AI61" s="1">
        <v>42314</v>
      </c>
      <c r="AJ61" s="1">
        <v>42314</v>
      </c>
      <c r="AK61" s="1">
        <v>42316</v>
      </c>
      <c r="AL61">
        <v>151655785</v>
      </c>
      <c r="AM61" s="1">
        <v>42315</v>
      </c>
      <c r="AN61" s="1">
        <v>42317.667361111111</v>
      </c>
      <c r="AO61" s="1">
        <v>42317</v>
      </c>
      <c r="AP61">
        <v>0.185</v>
      </c>
      <c r="AQ61" s="1">
        <v>42318</v>
      </c>
      <c r="AR61">
        <v>12</v>
      </c>
      <c r="AS61">
        <v>12</v>
      </c>
      <c r="AT61" t="s">
        <v>106</v>
      </c>
      <c r="AU61" t="s">
        <v>129</v>
      </c>
      <c r="AV61" s="3">
        <v>42315</v>
      </c>
      <c r="AW61">
        <v>151661709</v>
      </c>
      <c r="AX61" t="s">
        <v>85</v>
      </c>
      <c r="AY61" t="s">
        <v>107</v>
      </c>
      <c r="AZ61" t="s">
        <v>105</v>
      </c>
      <c r="BA61">
        <v>0</v>
      </c>
      <c r="BB61">
        <v>1516044470</v>
      </c>
      <c r="BD61">
        <v>2015</v>
      </c>
      <c r="BE61">
        <v>0</v>
      </c>
      <c r="BF61">
        <v>4500</v>
      </c>
      <c r="BG61">
        <v>1403</v>
      </c>
      <c r="BH61">
        <v>0</v>
      </c>
      <c r="BI61">
        <v>4500</v>
      </c>
      <c r="BJ61">
        <v>4500</v>
      </c>
      <c r="BK61">
        <v>0</v>
      </c>
      <c r="BL61">
        <v>0</v>
      </c>
      <c r="BM61">
        <v>0</v>
      </c>
      <c r="BN61">
        <v>7660</v>
      </c>
      <c r="BO61">
        <v>3868.3</v>
      </c>
      <c r="BP61">
        <v>4213</v>
      </c>
    </row>
    <row r="62" spans="1:68" x14ac:dyDescent="0.35">
      <c r="A62" t="s">
        <v>68</v>
      </c>
      <c r="B62" t="s">
        <v>178</v>
      </c>
      <c r="C62" t="s">
        <v>179</v>
      </c>
      <c r="D62" t="s">
        <v>71</v>
      </c>
      <c r="E62" t="s">
        <v>75</v>
      </c>
      <c r="F62" t="b">
        <v>0</v>
      </c>
      <c r="G62" s="1">
        <v>42317.449305555558</v>
      </c>
      <c r="H62" s="2">
        <v>2600000000000</v>
      </c>
      <c r="I62" t="s">
        <v>155</v>
      </c>
      <c r="J62" t="s">
        <v>156</v>
      </c>
      <c r="K62" t="s">
        <v>155</v>
      </c>
      <c r="L62" s="1">
        <v>42317.45416666667</v>
      </c>
      <c r="M62" s="3">
        <v>42317</v>
      </c>
      <c r="N62" s="1">
        <v>42317.449305555558</v>
      </c>
      <c r="O62" t="s">
        <v>75</v>
      </c>
      <c r="P62" t="b">
        <v>0</v>
      </c>
      <c r="Q62" t="b">
        <v>0</v>
      </c>
      <c r="R62" t="s">
        <v>97</v>
      </c>
      <c r="S62" t="s">
        <v>98</v>
      </c>
      <c r="T62" t="s">
        <v>119</v>
      </c>
      <c r="U62" t="s">
        <v>120</v>
      </c>
      <c r="V62" t="s">
        <v>121</v>
      </c>
      <c r="W62" t="s">
        <v>119</v>
      </c>
      <c r="X62" t="s">
        <v>122</v>
      </c>
      <c r="Y62" t="s">
        <v>123</v>
      </c>
      <c r="Z62" t="s">
        <v>124</v>
      </c>
      <c r="AA62">
        <v>0</v>
      </c>
      <c r="AB62">
        <v>1516044479</v>
      </c>
      <c r="AD62" t="s">
        <v>82</v>
      </c>
      <c r="AE62" t="b">
        <v>0</v>
      </c>
      <c r="AF62">
        <v>99140167</v>
      </c>
      <c r="AG62" s="1">
        <v>42317</v>
      </c>
      <c r="AH62" s="1">
        <v>42317</v>
      </c>
      <c r="AI62" s="1">
        <v>42314</v>
      </c>
      <c r="AJ62" s="1">
        <v>42314</v>
      </c>
      <c r="AK62" s="1">
        <v>42317</v>
      </c>
      <c r="AL62">
        <v>151655786</v>
      </c>
      <c r="AM62" s="1">
        <v>42315</v>
      </c>
      <c r="AN62" s="1">
        <v>42317.45416666667</v>
      </c>
      <c r="AO62" s="1">
        <v>42318</v>
      </c>
      <c r="AP62">
        <v>0.33</v>
      </c>
      <c r="AQ62" s="1">
        <v>42318</v>
      </c>
      <c r="AR62">
        <v>16</v>
      </c>
      <c r="AS62">
        <v>16</v>
      </c>
      <c r="AT62" t="s">
        <v>159</v>
      </c>
      <c r="AU62" t="s">
        <v>99</v>
      </c>
      <c r="AV62" s="3">
        <v>42315</v>
      </c>
      <c r="AW62">
        <v>151661710</v>
      </c>
      <c r="AX62" t="s">
        <v>85</v>
      </c>
      <c r="AY62" t="s">
        <v>126</v>
      </c>
      <c r="AZ62" t="s">
        <v>124</v>
      </c>
      <c r="BA62">
        <v>0</v>
      </c>
      <c r="BB62">
        <v>1516044479</v>
      </c>
      <c r="BD62">
        <v>2015</v>
      </c>
      <c r="BE62">
        <v>10</v>
      </c>
      <c r="BF62">
        <v>6900</v>
      </c>
      <c r="BG62">
        <v>744.27499999999998</v>
      </c>
      <c r="BH62">
        <v>0</v>
      </c>
      <c r="BI62">
        <v>6890</v>
      </c>
      <c r="BJ62">
        <v>6900</v>
      </c>
      <c r="BK62">
        <v>10</v>
      </c>
      <c r="BL62">
        <v>0</v>
      </c>
      <c r="BM62">
        <v>0</v>
      </c>
      <c r="BN62">
        <v>11850</v>
      </c>
      <c r="BO62">
        <v>7821</v>
      </c>
      <c r="BP62">
        <v>6518</v>
      </c>
    </row>
    <row r="63" spans="1:68" x14ac:dyDescent="0.35">
      <c r="A63" t="s">
        <v>68</v>
      </c>
      <c r="B63" t="s">
        <v>178</v>
      </c>
      <c r="C63" t="s">
        <v>179</v>
      </c>
      <c r="D63" t="s">
        <v>71</v>
      </c>
      <c r="E63" t="s">
        <v>75</v>
      </c>
      <c r="F63" t="b">
        <v>0</v>
      </c>
      <c r="G63" s="1">
        <v>42317.449305555558</v>
      </c>
      <c r="H63" s="2">
        <v>2600000000000</v>
      </c>
      <c r="I63" t="s">
        <v>155</v>
      </c>
      <c r="J63" t="s">
        <v>156</v>
      </c>
      <c r="K63" t="s">
        <v>155</v>
      </c>
      <c r="L63" s="1">
        <v>42317.454861111109</v>
      </c>
      <c r="M63" s="3">
        <v>42317</v>
      </c>
      <c r="N63" s="1">
        <v>42317.449305555558</v>
      </c>
      <c r="O63" t="s">
        <v>75</v>
      </c>
      <c r="P63" t="b">
        <v>0</v>
      </c>
      <c r="Q63" t="b">
        <v>0</v>
      </c>
      <c r="R63" t="s">
        <v>182</v>
      </c>
      <c r="S63" t="s">
        <v>183</v>
      </c>
      <c r="T63" t="s">
        <v>119</v>
      </c>
      <c r="U63" t="s">
        <v>120</v>
      </c>
      <c r="V63" t="s">
        <v>121</v>
      </c>
      <c r="W63" t="s">
        <v>119</v>
      </c>
      <c r="X63" t="s">
        <v>122</v>
      </c>
      <c r="Y63" t="s">
        <v>123</v>
      </c>
      <c r="Z63" t="s">
        <v>124</v>
      </c>
      <c r="AA63">
        <v>0</v>
      </c>
      <c r="AB63">
        <v>1516044479</v>
      </c>
      <c r="AD63" t="s">
        <v>82</v>
      </c>
      <c r="AE63" t="b">
        <v>0</v>
      </c>
      <c r="AF63">
        <v>99140168</v>
      </c>
      <c r="AG63" s="1">
        <v>42317</v>
      </c>
      <c r="AH63" s="1">
        <v>42317</v>
      </c>
      <c r="AI63" s="1">
        <v>42314</v>
      </c>
      <c r="AJ63" s="1">
        <v>42314</v>
      </c>
      <c r="AK63" s="1">
        <v>42317</v>
      </c>
      <c r="AL63">
        <v>151655786</v>
      </c>
      <c r="AM63" s="1">
        <v>42315</v>
      </c>
      <c r="AN63" s="1">
        <v>42317.454861111109</v>
      </c>
      <c r="AO63" s="1">
        <v>42318</v>
      </c>
      <c r="AP63">
        <v>0.33</v>
      </c>
      <c r="AQ63" s="1">
        <v>42318</v>
      </c>
      <c r="AR63">
        <v>16</v>
      </c>
      <c r="AS63">
        <v>16</v>
      </c>
      <c r="AT63" t="s">
        <v>159</v>
      </c>
      <c r="AU63" t="s">
        <v>99</v>
      </c>
      <c r="AV63" s="3">
        <v>42315</v>
      </c>
      <c r="AW63">
        <v>151661711</v>
      </c>
      <c r="AX63" t="s">
        <v>85</v>
      </c>
      <c r="AY63" t="s">
        <v>126</v>
      </c>
      <c r="AZ63" t="s">
        <v>124</v>
      </c>
      <c r="BA63">
        <v>0</v>
      </c>
      <c r="BB63">
        <v>1516044479</v>
      </c>
      <c r="BD63">
        <v>2015</v>
      </c>
      <c r="BE63">
        <v>10</v>
      </c>
      <c r="BF63">
        <v>6900</v>
      </c>
      <c r="BG63">
        <v>744.27499999999998</v>
      </c>
      <c r="BH63">
        <v>0</v>
      </c>
      <c r="BI63">
        <v>6890</v>
      </c>
      <c r="BJ63">
        <v>6900</v>
      </c>
      <c r="BK63">
        <v>10</v>
      </c>
      <c r="BL63">
        <v>0</v>
      </c>
      <c r="BM63">
        <v>0</v>
      </c>
      <c r="BN63">
        <v>11850</v>
      </c>
      <c r="BO63">
        <v>7821</v>
      </c>
      <c r="BP63">
        <v>6518</v>
      </c>
    </row>
    <row r="64" spans="1:68" x14ac:dyDescent="0.35">
      <c r="A64" t="s">
        <v>68</v>
      </c>
      <c r="B64" t="s">
        <v>95</v>
      </c>
      <c r="C64" t="s">
        <v>96</v>
      </c>
      <c r="D64" t="s">
        <v>246</v>
      </c>
      <c r="E64" t="s">
        <v>75</v>
      </c>
      <c r="F64" t="b">
        <v>0</v>
      </c>
      <c r="G64" s="1">
        <v>42317.449305555558</v>
      </c>
      <c r="H64" s="2">
        <v>2600000000000</v>
      </c>
      <c r="I64" t="s">
        <v>247</v>
      </c>
      <c r="J64" t="s">
        <v>248</v>
      </c>
      <c r="K64" t="s">
        <v>247</v>
      </c>
      <c r="L64" s="1">
        <v>42317.45208333333</v>
      </c>
      <c r="M64" s="3">
        <v>42317</v>
      </c>
      <c r="N64" s="1">
        <v>42317.449305555558</v>
      </c>
      <c r="O64" t="s">
        <v>75</v>
      </c>
      <c r="P64" t="b">
        <v>0</v>
      </c>
      <c r="Q64" t="b">
        <v>0</v>
      </c>
      <c r="R64" t="s">
        <v>97</v>
      </c>
      <c r="S64" t="s">
        <v>98</v>
      </c>
      <c r="T64" t="s">
        <v>119</v>
      </c>
      <c r="U64" t="s">
        <v>120</v>
      </c>
      <c r="V64" t="s">
        <v>121</v>
      </c>
      <c r="W64" t="s">
        <v>119</v>
      </c>
      <c r="X64" t="s">
        <v>122</v>
      </c>
      <c r="Y64" t="s">
        <v>123</v>
      </c>
      <c r="Z64" t="s">
        <v>124</v>
      </c>
      <c r="AA64">
        <v>0</v>
      </c>
      <c r="AB64">
        <v>1516044378</v>
      </c>
      <c r="AD64" t="s">
        <v>82</v>
      </c>
      <c r="AE64" t="b">
        <v>0</v>
      </c>
      <c r="AF64">
        <v>99140163</v>
      </c>
      <c r="AG64" s="1">
        <v>42317</v>
      </c>
      <c r="AH64" s="1">
        <v>42317</v>
      </c>
      <c r="AI64" s="1">
        <v>42314</v>
      </c>
      <c r="AJ64" s="1">
        <v>42314</v>
      </c>
      <c r="AK64" s="1">
        <v>42317</v>
      </c>
      <c r="AL64">
        <v>151655759</v>
      </c>
      <c r="AM64" s="1">
        <v>42315</v>
      </c>
      <c r="AN64" s="1">
        <v>42317.45208333333</v>
      </c>
      <c r="AO64" s="1">
        <v>42319</v>
      </c>
      <c r="AP64">
        <v>0.33</v>
      </c>
      <c r="AQ64" s="1">
        <v>42318</v>
      </c>
      <c r="AR64">
        <v>16</v>
      </c>
      <c r="AS64">
        <v>16</v>
      </c>
      <c r="AT64" t="s">
        <v>159</v>
      </c>
      <c r="AU64" t="s">
        <v>99</v>
      </c>
      <c r="AV64" s="3">
        <v>42315</v>
      </c>
      <c r="AW64">
        <v>151661680</v>
      </c>
      <c r="AX64" t="s">
        <v>85</v>
      </c>
      <c r="AY64" t="s">
        <v>126</v>
      </c>
      <c r="AZ64" t="s">
        <v>124</v>
      </c>
      <c r="BA64">
        <v>0</v>
      </c>
      <c r="BB64">
        <v>1516044378</v>
      </c>
      <c r="BD64">
        <v>2015</v>
      </c>
      <c r="BE64">
        <v>20</v>
      </c>
      <c r="BF64">
        <v>33859</v>
      </c>
      <c r="BG64">
        <v>744.27499999999998</v>
      </c>
      <c r="BH64">
        <v>0</v>
      </c>
      <c r="BI64">
        <v>33839</v>
      </c>
      <c r="BJ64">
        <v>33859</v>
      </c>
      <c r="BK64">
        <v>20</v>
      </c>
      <c r="BL64">
        <v>0</v>
      </c>
      <c r="BM64">
        <v>0</v>
      </c>
      <c r="BN64">
        <v>65112</v>
      </c>
      <c r="BO64">
        <v>42322.8</v>
      </c>
      <c r="BP64">
        <v>33859</v>
      </c>
    </row>
    <row r="65" spans="1:68" x14ac:dyDescent="0.35">
      <c r="A65" t="s">
        <v>68</v>
      </c>
      <c r="B65" t="s">
        <v>95</v>
      </c>
      <c r="C65" t="s">
        <v>96</v>
      </c>
      <c r="D65" t="s">
        <v>246</v>
      </c>
      <c r="E65" t="s">
        <v>75</v>
      </c>
      <c r="F65" t="b">
        <v>0</v>
      </c>
      <c r="G65" s="1">
        <v>42317.449305555558</v>
      </c>
      <c r="H65" s="2">
        <v>2600000000000</v>
      </c>
      <c r="I65" t="s">
        <v>247</v>
      </c>
      <c r="J65" t="s">
        <v>248</v>
      </c>
      <c r="K65" t="s">
        <v>247</v>
      </c>
      <c r="L65" s="1">
        <v>42317.452777777777</v>
      </c>
      <c r="M65" s="3">
        <v>42317</v>
      </c>
      <c r="N65" s="1">
        <v>42317.449305555558</v>
      </c>
      <c r="O65" t="s">
        <v>75</v>
      </c>
      <c r="P65" t="b">
        <v>0</v>
      </c>
      <c r="Q65" t="b">
        <v>0</v>
      </c>
      <c r="R65" t="s">
        <v>182</v>
      </c>
      <c r="S65" t="s">
        <v>183</v>
      </c>
      <c r="T65" t="s">
        <v>119</v>
      </c>
      <c r="U65" t="s">
        <v>120</v>
      </c>
      <c r="V65" t="s">
        <v>121</v>
      </c>
      <c r="W65" t="s">
        <v>119</v>
      </c>
      <c r="X65" t="s">
        <v>122</v>
      </c>
      <c r="Y65" t="s">
        <v>123</v>
      </c>
      <c r="Z65" t="s">
        <v>124</v>
      </c>
      <c r="AA65">
        <v>0</v>
      </c>
      <c r="AB65">
        <v>1516044378</v>
      </c>
      <c r="AD65" t="s">
        <v>82</v>
      </c>
      <c r="AE65" t="b">
        <v>0</v>
      </c>
      <c r="AF65">
        <v>99140164</v>
      </c>
      <c r="AG65" s="1">
        <v>42317</v>
      </c>
      <c r="AH65" s="1">
        <v>42317</v>
      </c>
      <c r="AI65" s="1">
        <v>42314</v>
      </c>
      <c r="AJ65" s="1">
        <v>42314</v>
      </c>
      <c r="AK65" s="1">
        <v>42317</v>
      </c>
      <c r="AL65">
        <v>151655759</v>
      </c>
      <c r="AM65" s="1">
        <v>42315</v>
      </c>
      <c r="AN65" s="1">
        <v>42317.452777777777</v>
      </c>
      <c r="AO65" s="1">
        <v>42319</v>
      </c>
      <c r="AP65">
        <v>0.33</v>
      </c>
      <c r="AQ65" s="1">
        <v>42318</v>
      </c>
      <c r="AR65">
        <v>16</v>
      </c>
      <c r="AS65">
        <v>16</v>
      </c>
      <c r="AT65" t="s">
        <v>159</v>
      </c>
      <c r="AU65" t="s">
        <v>99</v>
      </c>
      <c r="AV65" s="3">
        <v>42315</v>
      </c>
      <c r="AW65">
        <v>151661681</v>
      </c>
      <c r="AX65" t="s">
        <v>85</v>
      </c>
      <c r="AY65" t="s">
        <v>126</v>
      </c>
      <c r="AZ65" t="s">
        <v>124</v>
      </c>
      <c r="BA65">
        <v>0</v>
      </c>
      <c r="BB65">
        <v>1516044378</v>
      </c>
      <c r="BD65">
        <v>2015</v>
      </c>
      <c r="BE65">
        <v>20</v>
      </c>
      <c r="BF65">
        <v>33859</v>
      </c>
      <c r="BG65">
        <v>744.27499999999998</v>
      </c>
      <c r="BH65">
        <v>0</v>
      </c>
      <c r="BI65">
        <v>33839</v>
      </c>
      <c r="BJ65">
        <v>33859</v>
      </c>
      <c r="BK65">
        <v>20</v>
      </c>
      <c r="BL65">
        <v>0</v>
      </c>
      <c r="BM65">
        <v>0</v>
      </c>
      <c r="BN65">
        <v>65112</v>
      </c>
      <c r="BO65">
        <v>42322.8</v>
      </c>
      <c r="BP65">
        <v>33859</v>
      </c>
    </row>
    <row r="66" spans="1:68" x14ac:dyDescent="0.35">
      <c r="A66" t="s">
        <v>68</v>
      </c>
      <c r="B66" t="s">
        <v>95</v>
      </c>
      <c r="C66" t="s">
        <v>96</v>
      </c>
      <c r="D66" t="s">
        <v>246</v>
      </c>
      <c r="E66" t="s">
        <v>75</v>
      </c>
      <c r="F66" t="b">
        <v>0</v>
      </c>
      <c r="G66" s="1">
        <v>42317.902083333334</v>
      </c>
      <c r="H66" s="2">
        <v>2600000000000</v>
      </c>
      <c r="I66" t="s">
        <v>249</v>
      </c>
      <c r="J66" t="s">
        <v>250</v>
      </c>
      <c r="K66" t="s">
        <v>249</v>
      </c>
      <c r="L66" s="1">
        <v>42317.902083333334</v>
      </c>
      <c r="M66" s="3">
        <v>42317</v>
      </c>
      <c r="N66" s="1">
        <v>42317.902083333334</v>
      </c>
      <c r="O66" t="s">
        <v>75</v>
      </c>
      <c r="P66" t="b">
        <v>0</v>
      </c>
      <c r="Q66" t="b">
        <v>0</v>
      </c>
      <c r="R66" t="s">
        <v>162</v>
      </c>
      <c r="S66" t="s">
        <v>163</v>
      </c>
      <c r="T66" t="s">
        <v>119</v>
      </c>
      <c r="U66" t="s">
        <v>120</v>
      </c>
      <c r="V66" t="s">
        <v>121</v>
      </c>
      <c r="W66" t="s">
        <v>119</v>
      </c>
      <c r="X66" t="s">
        <v>122</v>
      </c>
      <c r="Y66" t="s">
        <v>123</v>
      </c>
      <c r="Z66" t="s">
        <v>124</v>
      </c>
      <c r="AA66">
        <v>0</v>
      </c>
      <c r="AB66">
        <v>1516044405</v>
      </c>
      <c r="AD66" t="s">
        <v>82</v>
      </c>
      <c r="AE66" t="b">
        <v>0</v>
      </c>
      <c r="AF66">
        <v>99140296</v>
      </c>
      <c r="AG66" s="1">
        <v>42317</v>
      </c>
      <c r="AH66" s="1">
        <v>42317</v>
      </c>
      <c r="AI66" s="1">
        <v>42314</v>
      </c>
      <c r="AJ66" s="1">
        <v>42314</v>
      </c>
      <c r="AK66" s="1">
        <v>42317</v>
      </c>
      <c r="AL66">
        <v>151655784</v>
      </c>
      <c r="AM66" s="1">
        <v>42315</v>
      </c>
      <c r="AN66" s="1">
        <v>42317.902083333334</v>
      </c>
      <c r="AO66" s="1">
        <v>42321</v>
      </c>
      <c r="AP66">
        <v>0.39</v>
      </c>
      <c r="AQ66" s="1">
        <v>42318</v>
      </c>
      <c r="AR66">
        <v>19</v>
      </c>
      <c r="AS66">
        <v>16</v>
      </c>
      <c r="AT66" t="s">
        <v>125</v>
      </c>
      <c r="AU66" t="s">
        <v>99</v>
      </c>
      <c r="AV66" s="3">
        <v>42315</v>
      </c>
      <c r="AW66">
        <v>151661706</v>
      </c>
      <c r="AX66" t="s">
        <v>85</v>
      </c>
      <c r="AY66" t="s">
        <v>126</v>
      </c>
      <c r="AZ66" t="s">
        <v>124</v>
      </c>
      <c r="BA66">
        <v>0</v>
      </c>
      <c r="BB66">
        <v>1516044405</v>
      </c>
      <c r="BD66">
        <v>2015</v>
      </c>
      <c r="BE66">
        <v>0</v>
      </c>
      <c r="BF66">
        <v>52280</v>
      </c>
      <c r="BG66">
        <v>744.27499999999998</v>
      </c>
      <c r="BH66">
        <v>0</v>
      </c>
      <c r="BI66">
        <v>52280</v>
      </c>
      <c r="BJ66">
        <v>52280</v>
      </c>
      <c r="BK66">
        <v>0</v>
      </c>
      <c r="BL66">
        <v>0</v>
      </c>
      <c r="BM66">
        <v>0</v>
      </c>
      <c r="BN66">
        <v>100538</v>
      </c>
      <c r="BO66">
        <v>69371.22</v>
      </c>
      <c r="BP66">
        <v>52280</v>
      </c>
    </row>
    <row r="67" spans="1:68" x14ac:dyDescent="0.35">
      <c r="A67" t="s">
        <v>68</v>
      </c>
      <c r="B67" t="s">
        <v>95</v>
      </c>
      <c r="C67" t="s">
        <v>96</v>
      </c>
      <c r="D67" t="s">
        <v>246</v>
      </c>
      <c r="E67" t="s">
        <v>75</v>
      </c>
      <c r="F67" t="b">
        <v>0</v>
      </c>
      <c r="G67" s="1">
        <v>42317.902083333334</v>
      </c>
      <c r="H67" s="2">
        <v>2600000000000</v>
      </c>
      <c r="I67" t="s">
        <v>251</v>
      </c>
      <c r="J67" t="s">
        <v>252</v>
      </c>
      <c r="K67" t="s">
        <v>251</v>
      </c>
      <c r="L67" s="1">
        <v>42317.90347222222</v>
      </c>
      <c r="M67" s="3">
        <v>42317</v>
      </c>
      <c r="N67" s="1">
        <v>42317.902083333334</v>
      </c>
      <c r="O67" t="s">
        <v>75</v>
      </c>
      <c r="P67" t="b">
        <v>0</v>
      </c>
      <c r="Q67" t="b">
        <v>0</v>
      </c>
      <c r="R67" t="s">
        <v>253</v>
      </c>
      <c r="S67" t="s">
        <v>254</v>
      </c>
      <c r="T67" t="s">
        <v>119</v>
      </c>
      <c r="U67" t="s">
        <v>120</v>
      </c>
      <c r="V67" t="s">
        <v>121</v>
      </c>
      <c r="W67" t="s">
        <v>119</v>
      </c>
      <c r="X67" t="s">
        <v>122</v>
      </c>
      <c r="Y67" t="s">
        <v>123</v>
      </c>
      <c r="Z67" t="s">
        <v>124</v>
      </c>
      <c r="AA67">
        <v>0</v>
      </c>
      <c r="AB67">
        <v>1516044405</v>
      </c>
      <c r="AD67" t="s">
        <v>82</v>
      </c>
      <c r="AE67" t="b">
        <v>0</v>
      </c>
      <c r="AF67">
        <v>99140297</v>
      </c>
      <c r="AG67" s="1">
        <v>42317</v>
      </c>
      <c r="AH67" s="1">
        <v>42317</v>
      </c>
      <c r="AI67" s="1">
        <v>42314</v>
      </c>
      <c r="AJ67" s="1">
        <v>42314</v>
      </c>
      <c r="AK67" s="1">
        <v>42317</v>
      </c>
      <c r="AL67">
        <v>151655784</v>
      </c>
      <c r="AM67" s="1">
        <v>42315</v>
      </c>
      <c r="AN67" s="1">
        <v>42317.90347222222</v>
      </c>
      <c r="AO67" s="1">
        <v>42321</v>
      </c>
      <c r="AP67">
        <v>0.39</v>
      </c>
      <c r="AQ67" s="1">
        <v>42318</v>
      </c>
      <c r="AR67">
        <v>19</v>
      </c>
      <c r="AS67">
        <v>16</v>
      </c>
      <c r="AT67" t="s">
        <v>125</v>
      </c>
      <c r="AU67" t="s">
        <v>99</v>
      </c>
      <c r="AV67" s="3">
        <v>42315</v>
      </c>
      <c r="AW67">
        <v>151661707</v>
      </c>
      <c r="AX67" t="s">
        <v>85</v>
      </c>
      <c r="AY67" t="s">
        <v>126</v>
      </c>
      <c r="AZ67" t="s">
        <v>124</v>
      </c>
      <c r="BA67">
        <v>0</v>
      </c>
      <c r="BB67">
        <v>1516044405</v>
      </c>
      <c r="BD67">
        <v>2015</v>
      </c>
      <c r="BE67">
        <v>0</v>
      </c>
      <c r="BF67">
        <v>52280</v>
      </c>
      <c r="BG67">
        <v>744.27499999999998</v>
      </c>
      <c r="BH67">
        <v>0</v>
      </c>
      <c r="BI67">
        <v>52280</v>
      </c>
      <c r="BJ67">
        <v>52280</v>
      </c>
      <c r="BK67">
        <v>0</v>
      </c>
      <c r="BL67">
        <v>0</v>
      </c>
      <c r="BM67">
        <v>0</v>
      </c>
      <c r="BN67">
        <v>100538</v>
      </c>
      <c r="BO67">
        <v>69371.22</v>
      </c>
      <c r="BP67">
        <v>52280</v>
      </c>
    </row>
    <row r="68" spans="1:68" x14ac:dyDescent="0.35">
      <c r="A68" t="s">
        <v>68</v>
      </c>
      <c r="B68" t="s">
        <v>95</v>
      </c>
      <c r="C68" t="s">
        <v>96</v>
      </c>
      <c r="D68" t="s">
        <v>246</v>
      </c>
      <c r="E68" t="s">
        <v>72</v>
      </c>
      <c r="F68" t="b">
        <v>0</v>
      </c>
      <c r="G68" s="1">
        <v>42317.930555555555</v>
      </c>
      <c r="H68" s="2">
        <v>2600000000000</v>
      </c>
      <c r="I68" t="s">
        <v>73</v>
      </c>
      <c r="J68" t="s">
        <v>74</v>
      </c>
      <c r="K68" t="s">
        <v>73</v>
      </c>
      <c r="L68" s="1">
        <v>42317.992361111108</v>
      </c>
      <c r="M68" s="3">
        <v>42317</v>
      </c>
      <c r="N68" s="1">
        <v>42317.930555555555</v>
      </c>
      <c r="O68" t="s">
        <v>75</v>
      </c>
      <c r="P68" t="b">
        <v>0</v>
      </c>
      <c r="Q68" t="b">
        <v>0</v>
      </c>
      <c r="R68" t="s">
        <v>255</v>
      </c>
      <c r="S68" t="s">
        <v>256</v>
      </c>
      <c r="T68" t="s">
        <v>205</v>
      </c>
      <c r="U68" t="s">
        <v>206</v>
      </c>
      <c r="W68" t="s">
        <v>205</v>
      </c>
      <c r="Y68" t="s">
        <v>80</v>
      </c>
      <c r="Z68" t="s">
        <v>81</v>
      </c>
      <c r="AA68">
        <v>10</v>
      </c>
      <c r="AB68">
        <v>1516044379</v>
      </c>
      <c r="AD68" t="s">
        <v>82</v>
      </c>
      <c r="AE68" t="b">
        <v>0</v>
      </c>
      <c r="AF68">
        <v>99140324</v>
      </c>
      <c r="AG68" s="1">
        <v>42317</v>
      </c>
      <c r="AH68" s="1">
        <v>42317</v>
      </c>
      <c r="AI68" s="1">
        <v>42314</v>
      </c>
      <c r="AJ68" s="1">
        <v>42314</v>
      </c>
      <c r="AK68" s="1">
        <v>42317</v>
      </c>
      <c r="AL68">
        <v>151655760</v>
      </c>
      <c r="AM68" s="1">
        <v>42315</v>
      </c>
      <c r="AN68" s="1">
        <v>42317.992361111108</v>
      </c>
      <c r="AO68" s="1">
        <v>42321</v>
      </c>
      <c r="AP68">
        <v>0.17499999999999999</v>
      </c>
      <c r="AQ68" s="1">
        <v>42318</v>
      </c>
      <c r="AR68">
        <v>5</v>
      </c>
      <c r="AS68">
        <v>6</v>
      </c>
      <c r="AT68" t="s">
        <v>83</v>
      </c>
      <c r="AU68" t="s">
        <v>129</v>
      </c>
      <c r="AV68" s="3">
        <v>42315</v>
      </c>
      <c r="AW68">
        <v>151661682</v>
      </c>
      <c r="AX68" t="s">
        <v>85</v>
      </c>
      <c r="AY68" t="s">
        <v>86</v>
      </c>
      <c r="AZ68" t="s">
        <v>87</v>
      </c>
      <c r="BA68">
        <v>0</v>
      </c>
      <c r="BB68">
        <v>1516044379</v>
      </c>
      <c r="BD68">
        <v>2015</v>
      </c>
      <c r="BE68">
        <v>20</v>
      </c>
      <c r="BF68">
        <v>364</v>
      </c>
      <c r="BG68">
        <v>1403</v>
      </c>
      <c r="BH68">
        <v>0</v>
      </c>
      <c r="BI68">
        <v>344</v>
      </c>
      <c r="BJ68">
        <v>364</v>
      </c>
      <c r="BK68">
        <v>20</v>
      </c>
      <c r="BL68">
        <v>0</v>
      </c>
      <c r="BM68">
        <v>0</v>
      </c>
      <c r="BN68">
        <v>164</v>
      </c>
      <c r="BO68">
        <v>57.4</v>
      </c>
      <c r="BP68">
        <v>246</v>
      </c>
    </row>
    <row r="69" spans="1:68" x14ac:dyDescent="0.35">
      <c r="A69" t="s">
        <v>68</v>
      </c>
      <c r="B69" t="s">
        <v>244</v>
      </c>
      <c r="C69" t="s">
        <v>245</v>
      </c>
      <c r="D69" t="s">
        <v>144</v>
      </c>
      <c r="E69" t="s">
        <v>75</v>
      </c>
      <c r="F69" t="b">
        <v>0</v>
      </c>
      <c r="G69" s="1">
        <v>42317.902083333334</v>
      </c>
      <c r="H69" s="2">
        <v>2600000000000</v>
      </c>
      <c r="I69" t="s">
        <v>117</v>
      </c>
      <c r="J69" t="s">
        <v>118</v>
      </c>
      <c r="K69" t="s">
        <v>117</v>
      </c>
      <c r="L69" s="1">
        <v>42317.904861111114</v>
      </c>
      <c r="M69" s="3">
        <v>42317</v>
      </c>
      <c r="N69" s="1">
        <v>42317.902083333334</v>
      </c>
      <c r="O69" t="s">
        <v>75</v>
      </c>
      <c r="P69" t="b">
        <v>0</v>
      </c>
      <c r="Q69" t="b">
        <v>0</v>
      </c>
      <c r="R69" t="s">
        <v>97</v>
      </c>
      <c r="S69" t="s">
        <v>98</v>
      </c>
      <c r="T69" t="s">
        <v>119</v>
      </c>
      <c r="U69" t="s">
        <v>120</v>
      </c>
      <c r="V69" t="s">
        <v>121</v>
      </c>
      <c r="W69" t="s">
        <v>119</v>
      </c>
      <c r="X69" t="s">
        <v>122</v>
      </c>
      <c r="Y69" t="s">
        <v>123</v>
      </c>
      <c r="Z69" t="s">
        <v>124</v>
      </c>
      <c r="AA69">
        <v>0</v>
      </c>
      <c r="AB69">
        <v>1516044256</v>
      </c>
      <c r="AD69" t="s">
        <v>82</v>
      </c>
      <c r="AE69" t="b">
        <v>0</v>
      </c>
      <c r="AF69">
        <v>99140298</v>
      </c>
      <c r="AG69" s="1">
        <v>42317</v>
      </c>
      <c r="AH69" s="1">
        <v>42317</v>
      </c>
      <c r="AI69" s="1">
        <v>42314</v>
      </c>
      <c r="AJ69" s="1">
        <v>42314</v>
      </c>
      <c r="AK69" s="1">
        <v>42317</v>
      </c>
      <c r="AL69">
        <v>151655767</v>
      </c>
      <c r="AM69" s="1">
        <v>42315</v>
      </c>
      <c r="AN69" s="1">
        <v>42317.904861111114</v>
      </c>
      <c r="AO69" s="1">
        <v>42321</v>
      </c>
      <c r="AP69">
        <v>0.33</v>
      </c>
      <c r="AQ69" s="1">
        <v>42322</v>
      </c>
      <c r="AR69">
        <v>19</v>
      </c>
      <c r="AS69">
        <v>16</v>
      </c>
      <c r="AT69" t="s">
        <v>125</v>
      </c>
      <c r="AU69" t="s">
        <v>99</v>
      </c>
      <c r="AV69" s="3">
        <v>42315</v>
      </c>
      <c r="AW69">
        <v>151661687</v>
      </c>
      <c r="AX69" t="s">
        <v>85</v>
      </c>
      <c r="AY69" t="s">
        <v>126</v>
      </c>
      <c r="AZ69" t="s">
        <v>124</v>
      </c>
      <c r="BA69">
        <v>0</v>
      </c>
      <c r="BB69">
        <v>1516044256</v>
      </c>
      <c r="BD69">
        <v>2015</v>
      </c>
      <c r="BE69">
        <v>0</v>
      </c>
      <c r="BF69">
        <v>12932</v>
      </c>
      <c r="BG69">
        <v>744.27499999999998</v>
      </c>
      <c r="BH69">
        <v>0</v>
      </c>
      <c r="BI69">
        <v>12932</v>
      </c>
      <c r="BJ69">
        <v>12932</v>
      </c>
      <c r="BK69">
        <v>0</v>
      </c>
      <c r="BL69">
        <v>0</v>
      </c>
      <c r="BM69">
        <v>0</v>
      </c>
      <c r="BN69">
        <v>24400</v>
      </c>
      <c r="BO69">
        <v>12322</v>
      </c>
      <c r="BP69">
        <v>12932</v>
      </c>
    </row>
    <row r="70" spans="1:68" x14ac:dyDescent="0.35">
      <c r="A70" t="s">
        <v>68</v>
      </c>
      <c r="B70" t="s">
        <v>244</v>
      </c>
      <c r="C70" t="s">
        <v>245</v>
      </c>
      <c r="D70" t="s">
        <v>144</v>
      </c>
      <c r="E70" t="s">
        <v>75</v>
      </c>
      <c r="F70" t="b">
        <v>0</v>
      </c>
      <c r="G70" s="1">
        <v>42317.902083333334</v>
      </c>
      <c r="H70" s="2">
        <v>2600000000000</v>
      </c>
      <c r="I70" t="s">
        <v>257</v>
      </c>
      <c r="J70" t="s">
        <v>258</v>
      </c>
      <c r="K70" t="s">
        <v>257</v>
      </c>
      <c r="L70" s="1">
        <v>42317.904861111114</v>
      </c>
      <c r="M70" s="3">
        <v>42317</v>
      </c>
      <c r="N70" s="1">
        <v>42317.902083333334</v>
      </c>
      <c r="O70" t="s">
        <v>75</v>
      </c>
      <c r="Q70" t="b">
        <v>0</v>
      </c>
      <c r="R70" t="s">
        <v>127</v>
      </c>
      <c r="S70" t="s">
        <v>128</v>
      </c>
      <c r="T70" t="s">
        <v>119</v>
      </c>
      <c r="U70" t="s">
        <v>120</v>
      </c>
      <c r="V70" t="s">
        <v>121</v>
      </c>
      <c r="W70" t="s">
        <v>119</v>
      </c>
      <c r="X70" t="s">
        <v>122</v>
      </c>
      <c r="Y70" t="s">
        <v>123</v>
      </c>
      <c r="Z70" t="s">
        <v>124</v>
      </c>
      <c r="AA70">
        <v>0</v>
      </c>
      <c r="AB70">
        <v>1516044256</v>
      </c>
      <c r="AD70" t="s">
        <v>82</v>
      </c>
      <c r="AE70" t="b">
        <v>0</v>
      </c>
      <c r="AF70">
        <v>99140299</v>
      </c>
      <c r="AG70" s="1">
        <v>42317</v>
      </c>
      <c r="AH70" s="1">
        <v>42317</v>
      </c>
      <c r="AI70" s="1">
        <v>42314</v>
      </c>
      <c r="AJ70" s="1">
        <v>42314</v>
      </c>
      <c r="AK70" s="1">
        <v>42317</v>
      </c>
      <c r="AL70">
        <v>151655767</v>
      </c>
      <c r="AM70" s="1">
        <v>42315</v>
      </c>
      <c r="AN70" s="1">
        <v>42317.904861111114</v>
      </c>
      <c r="AO70" s="1">
        <v>42321</v>
      </c>
      <c r="AP70">
        <v>0.185</v>
      </c>
      <c r="AQ70" s="1">
        <v>42322</v>
      </c>
      <c r="AR70">
        <v>19</v>
      </c>
      <c r="AS70">
        <v>16</v>
      </c>
      <c r="AT70" t="s">
        <v>125</v>
      </c>
      <c r="AU70" t="s">
        <v>129</v>
      </c>
      <c r="AV70" s="3">
        <v>42315</v>
      </c>
      <c r="AW70">
        <v>151661688</v>
      </c>
      <c r="AX70" t="s">
        <v>85</v>
      </c>
      <c r="AY70" t="s">
        <v>126</v>
      </c>
      <c r="AZ70" t="s">
        <v>124</v>
      </c>
      <c r="BA70">
        <v>0</v>
      </c>
      <c r="BB70">
        <v>1516044256</v>
      </c>
      <c r="BD70">
        <v>2015</v>
      </c>
      <c r="BE70">
        <v>0</v>
      </c>
      <c r="BF70">
        <v>12932</v>
      </c>
      <c r="BG70">
        <v>744.27499999999998</v>
      </c>
      <c r="BH70">
        <v>0</v>
      </c>
      <c r="BI70">
        <v>12932</v>
      </c>
      <c r="BJ70">
        <v>12932</v>
      </c>
      <c r="BK70">
        <v>0</v>
      </c>
      <c r="BL70">
        <v>0</v>
      </c>
      <c r="BM70">
        <v>0</v>
      </c>
      <c r="BN70">
        <v>24400</v>
      </c>
      <c r="BO70">
        <v>12322</v>
      </c>
      <c r="BP70">
        <v>12932</v>
      </c>
    </row>
    <row r="71" spans="1:68" x14ac:dyDescent="0.35">
      <c r="A71" t="s">
        <v>68</v>
      </c>
      <c r="B71" t="s">
        <v>178</v>
      </c>
      <c r="C71" t="s">
        <v>179</v>
      </c>
      <c r="D71" t="s">
        <v>144</v>
      </c>
      <c r="E71" t="s">
        <v>72</v>
      </c>
      <c r="F71" t="b">
        <v>0</v>
      </c>
      <c r="G71" s="1">
        <v>42317.930555555555</v>
      </c>
      <c r="H71" s="2">
        <v>2600000000000</v>
      </c>
      <c r="I71" t="s">
        <v>73</v>
      </c>
      <c r="J71" t="s">
        <v>74</v>
      </c>
      <c r="K71" t="s">
        <v>73</v>
      </c>
      <c r="L71" s="1">
        <v>42317.945833333331</v>
      </c>
      <c r="M71" s="3">
        <v>42317</v>
      </c>
      <c r="N71" s="1">
        <v>42317.930555555555</v>
      </c>
      <c r="O71" t="s">
        <v>75</v>
      </c>
      <c r="P71" t="b">
        <v>0</v>
      </c>
      <c r="Q71" t="b">
        <v>0</v>
      </c>
      <c r="R71" t="s">
        <v>259</v>
      </c>
      <c r="S71" t="s">
        <v>260</v>
      </c>
      <c r="T71" t="s">
        <v>205</v>
      </c>
      <c r="U71" t="s">
        <v>206</v>
      </c>
      <c r="W71" t="s">
        <v>205</v>
      </c>
      <c r="Y71" t="s">
        <v>80</v>
      </c>
      <c r="Z71" t="s">
        <v>81</v>
      </c>
      <c r="AA71">
        <v>10</v>
      </c>
      <c r="AB71">
        <v>1516044487</v>
      </c>
      <c r="AD71" t="s">
        <v>82</v>
      </c>
      <c r="AE71" t="b">
        <v>0</v>
      </c>
      <c r="AF71">
        <v>99140320</v>
      </c>
      <c r="AG71" s="1">
        <v>42317</v>
      </c>
      <c r="AH71" s="1">
        <v>42317</v>
      </c>
      <c r="AI71" s="1">
        <v>42314</v>
      </c>
      <c r="AJ71" s="1">
        <v>42314</v>
      </c>
      <c r="AK71" s="1">
        <v>42317</v>
      </c>
      <c r="AL71">
        <v>151655793</v>
      </c>
      <c r="AM71" s="1">
        <v>42315</v>
      </c>
      <c r="AN71" s="1">
        <v>42317.945833333331</v>
      </c>
      <c r="AO71" s="1">
        <v>42321</v>
      </c>
      <c r="AP71">
        <v>0.2</v>
      </c>
      <c r="AQ71" s="1">
        <v>42322</v>
      </c>
      <c r="AR71">
        <v>5</v>
      </c>
      <c r="AS71">
        <v>6</v>
      </c>
      <c r="AT71" t="s">
        <v>83</v>
      </c>
      <c r="AU71" t="s">
        <v>129</v>
      </c>
      <c r="AV71" s="3">
        <v>42315</v>
      </c>
      <c r="AW71">
        <v>151661719</v>
      </c>
      <c r="AX71" t="s">
        <v>85</v>
      </c>
      <c r="AY71" t="s">
        <v>86</v>
      </c>
      <c r="AZ71" t="s">
        <v>87</v>
      </c>
      <c r="BA71">
        <v>0</v>
      </c>
      <c r="BB71">
        <v>1516044487</v>
      </c>
      <c r="BD71">
        <v>2015</v>
      </c>
      <c r="BE71">
        <v>10</v>
      </c>
      <c r="BF71">
        <v>445</v>
      </c>
      <c r="BG71">
        <v>1403</v>
      </c>
      <c r="BH71">
        <v>0</v>
      </c>
      <c r="BI71">
        <v>435</v>
      </c>
      <c r="BJ71">
        <v>445</v>
      </c>
      <c r="BK71">
        <v>10</v>
      </c>
      <c r="BL71">
        <v>0</v>
      </c>
      <c r="BM71">
        <v>0</v>
      </c>
      <c r="BN71">
        <v>315</v>
      </c>
      <c r="BO71">
        <v>126</v>
      </c>
      <c r="BP71">
        <v>410</v>
      </c>
    </row>
    <row r="72" spans="1:68" x14ac:dyDescent="0.35">
      <c r="A72" t="s">
        <v>68</v>
      </c>
      <c r="B72" t="s">
        <v>178</v>
      </c>
      <c r="C72" t="s">
        <v>179</v>
      </c>
      <c r="D72" t="s">
        <v>71</v>
      </c>
      <c r="E72" t="s">
        <v>75</v>
      </c>
      <c r="F72" t="b">
        <v>0</v>
      </c>
      <c r="G72" s="1">
        <v>42317.449305555558</v>
      </c>
      <c r="H72" s="2">
        <v>2600000000000</v>
      </c>
      <c r="I72" t="s">
        <v>261</v>
      </c>
      <c r="J72" t="s">
        <v>262</v>
      </c>
      <c r="K72" t="s">
        <v>261</v>
      </c>
      <c r="L72" s="1">
        <v>42317.453472222223</v>
      </c>
      <c r="M72" s="3">
        <v>42317</v>
      </c>
      <c r="N72" s="1">
        <v>42317.449305555558</v>
      </c>
      <c r="O72" t="s">
        <v>75</v>
      </c>
      <c r="P72" t="b">
        <v>0</v>
      </c>
      <c r="Q72" t="b">
        <v>0</v>
      </c>
      <c r="R72" t="s">
        <v>97</v>
      </c>
      <c r="S72" t="s">
        <v>98</v>
      </c>
      <c r="T72" t="s">
        <v>119</v>
      </c>
      <c r="U72" t="s">
        <v>120</v>
      </c>
      <c r="V72" t="s">
        <v>121</v>
      </c>
      <c r="W72" t="s">
        <v>119</v>
      </c>
      <c r="X72" t="s">
        <v>122</v>
      </c>
      <c r="Y72" t="s">
        <v>123</v>
      </c>
      <c r="Z72" t="s">
        <v>124</v>
      </c>
      <c r="AA72">
        <v>0</v>
      </c>
      <c r="AB72">
        <v>1516044489</v>
      </c>
      <c r="AD72" t="s">
        <v>82</v>
      </c>
      <c r="AE72" t="b">
        <v>0</v>
      </c>
      <c r="AF72">
        <v>99140165</v>
      </c>
      <c r="AG72" s="1">
        <v>42317</v>
      </c>
      <c r="AH72" s="1">
        <v>42317</v>
      </c>
      <c r="AI72" s="1">
        <v>42314</v>
      </c>
      <c r="AJ72" s="1">
        <v>42314</v>
      </c>
      <c r="AK72" s="1">
        <v>42317</v>
      </c>
      <c r="AL72">
        <v>151655795</v>
      </c>
      <c r="AM72" s="1">
        <v>42315</v>
      </c>
      <c r="AN72" s="1">
        <v>42317.453472222223</v>
      </c>
      <c r="AO72" s="1">
        <v>42322</v>
      </c>
      <c r="AP72">
        <v>0.33</v>
      </c>
      <c r="AQ72" s="1">
        <v>42322</v>
      </c>
      <c r="AR72">
        <v>16</v>
      </c>
      <c r="AS72">
        <v>16</v>
      </c>
      <c r="AT72" t="s">
        <v>159</v>
      </c>
      <c r="AU72" t="s">
        <v>99</v>
      </c>
      <c r="AV72" s="3">
        <v>42315</v>
      </c>
      <c r="AW72">
        <v>151661722</v>
      </c>
      <c r="AX72" t="s">
        <v>85</v>
      </c>
      <c r="AY72" t="s">
        <v>126</v>
      </c>
      <c r="AZ72" t="s">
        <v>124</v>
      </c>
      <c r="BA72">
        <v>0</v>
      </c>
      <c r="BB72">
        <v>1516044489</v>
      </c>
      <c r="BD72">
        <v>2015</v>
      </c>
      <c r="BE72">
        <v>20</v>
      </c>
      <c r="BF72">
        <v>51700</v>
      </c>
      <c r="BG72">
        <v>744.27499999999998</v>
      </c>
      <c r="BH72">
        <v>0</v>
      </c>
      <c r="BI72">
        <v>51680</v>
      </c>
      <c r="BJ72">
        <v>51700</v>
      </c>
      <c r="BK72">
        <v>20</v>
      </c>
      <c r="BL72">
        <v>0</v>
      </c>
      <c r="BM72">
        <v>0</v>
      </c>
      <c r="BN72">
        <v>97476</v>
      </c>
      <c r="BO72">
        <v>64334.16</v>
      </c>
      <c r="BP72">
        <v>50688</v>
      </c>
    </row>
    <row r="73" spans="1:68" x14ac:dyDescent="0.35">
      <c r="A73" t="s">
        <v>68</v>
      </c>
      <c r="B73" t="s">
        <v>178</v>
      </c>
      <c r="C73" t="s">
        <v>179</v>
      </c>
      <c r="D73" t="s">
        <v>71</v>
      </c>
      <c r="E73" t="s">
        <v>75</v>
      </c>
      <c r="F73" t="b">
        <v>0</v>
      </c>
      <c r="G73" s="1">
        <v>42317.449305555558</v>
      </c>
      <c r="H73" s="2">
        <v>2600000000000</v>
      </c>
      <c r="I73" t="s">
        <v>261</v>
      </c>
      <c r="J73" t="s">
        <v>262</v>
      </c>
      <c r="K73" t="s">
        <v>261</v>
      </c>
      <c r="L73" s="1">
        <v>42317.45416666667</v>
      </c>
      <c r="M73" s="3">
        <v>42317</v>
      </c>
      <c r="N73" s="1">
        <v>42317.449305555558</v>
      </c>
      <c r="O73" t="s">
        <v>75</v>
      </c>
      <c r="P73" t="b">
        <v>0</v>
      </c>
      <c r="Q73" t="b">
        <v>0</v>
      </c>
      <c r="R73" t="s">
        <v>182</v>
      </c>
      <c r="S73" t="s">
        <v>183</v>
      </c>
      <c r="T73" t="s">
        <v>119</v>
      </c>
      <c r="U73" t="s">
        <v>120</v>
      </c>
      <c r="V73" t="s">
        <v>121</v>
      </c>
      <c r="W73" t="s">
        <v>119</v>
      </c>
      <c r="X73" t="s">
        <v>122</v>
      </c>
      <c r="Y73" t="s">
        <v>123</v>
      </c>
      <c r="Z73" t="s">
        <v>124</v>
      </c>
      <c r="AA73">
        <v>0</v>
      </c>
      <c r="AB73">
        <v>1516044489</v>
      </c>
      <c r="AD73" t="s">
        <v>82</v>
      </c>
      <c r="AE73" t="b">
        <v>0</v>
      </c>
      <c r="AF73">
        <v>99140166</v>
      </c>
      <c r="AG73" s="1">
        <v>42317</v>
      </c>
      <c r="AH73" s="1">
        <v>42317</v>
      </c>
      <c r="AI73" s="1">
        <v>42314</v>
      </c>
      <c r="AJ73" s="1">
        <v>42314</v>
      </c>
      <c r="AK73" s="1">
        <v>42317</v>
      </c>
      <c r="AL73">
        <v>151655795</v>
      </c>
      <c r="AM73" s="1">
        <v>42315</v>
      </c>
      <c r="AN73" s="1">
        <v>42317.45416666667</v>
      </c>
      <c r="AO73" s="1">
        <v>42322</v>
      </c>
      <c r="AP73">
        <v>0.33</v>
      </c>
      <c r="AQ73" s="1">
        <v>42322</v>
      </c>
      <c r="AR73">
        <v>16</v>
      </c>
      <c r="AS73">
        <v>16</v>
      </c>
      <c r="AT73" t="s">
        <v>159</v>
      </c>
      <c r="AU73" t="s">
        <v>99</v>
      </c>
      <c r="AV73" s="3">
        <v>42315</v>
      </c>
      <c r="AW73">
        <v>151661723</v>
      </c>
      <c r="AX73" t="s">
        <v>85</v>
      </c>
      <c r="AY73" t="s">
        <v>126</v>
      </c>
      <c r="AZ73" t="s">
        <v>124</v>
      </c>
      <c r="BA73">
        <v>0</v>
      </c>
      <c r="BB73">
        <v>1516044489</v>
      </c>
      <c r="BD73">
        <v>2015</v>
      </c>
      <c r="BE73">
        <v>20</v>
      </c>
      <c r="BF73">
        <v>51800</v>
      </c>
      <c r="BG73">
        <v>744.27499999999998</v>
      </c>
      <c r="BH73">
        <v>0</v>
      </c>
      <c r="BI73">
        <v>51780</v>
      </c>
      <c r="BJ73">
        <v>51800</v>
      </c>
      <c r="BK73">
        <v>20</v>
      </c>
      <c r="BL73">
        <v>0</v>
      </c>
      <c r="BM73">
        <v>0</v>
      </c>
      <c r="BN73">
        <v>97476</v>
      </c>
      <c r="BO73">
        <v>64334.16</v>
      </c>
      <c r="BP73">
        <v>50688</v>
      </c>
    </row>
    <row r="74" spans="1:68" x14ac:dyDescent="0.35">
      <c r="A74" t="s">
        <v>68</v>
      </c>
      <c r="B74" t="s">
        <v>263</v>
      </c>
      <c r="C74" t="s">
        <v>264</v>
      </c>
      <c r="D74" t="s">
        <v>71</v>
      </c>
      <c r="E74" t="s">
        <v>72</v>
      </c>
      <c r="F74" t="b">
        <v>0</v>
      </c>
      <c r="G74" s="1">
        <v>42317.879166666666</v>
      </c>
      <c r="H74" s="2">
        <v>2600000000000</v>
      </c>
      <c r="I74" t="s">
        <v>73</v>
      </c>
      <c r="J74" t="s">
        <v>74</v>
      </c>
      <c r="K74" t="s">
        <v>73</v>
      </c>
      <c r="L74" s="1">
        <v>42317.880555555559</v>
      </c>
      <c r="M74" s="3">
        <v>42317</v>
      </c>
      <c r="N74" s="1">
        <v>42317.879166666666</v>
      </c>
      <c r="O74" t="s">
        <v>75</v>
      </c>
      <c r="P74" t="b">
        <v>0</v>
      </c>
      <c r="Q74" t="b">
        <v>0</v>
      </c>
      <c r="R74" t="s">
        <v>127</v>
      </c>
      <c r="S74" t="s">
        <v>128</v>
      </c>
      <c r="T74" t="s">
        <v>152</v>
      </c>
      <c r="U74" t="s">
        <v>153</v>
      </c>
      <c r="W74" t="s">
        <v>152</v>
      </c>
      <c r="Y74" t="s">
        <v>80</v>
      </c>
      <c r="Z74" t="s">
        <v>81</v>
      </c>
      <c r="AA74">
        <v>4</v>
      </c>
      <c r="AB74">
        <v>1516044564</v>
      </c>
      <c r="AD74" t="s">
        <v>82</v>
      </c>
      <c r="AE74" t="b">
        <v>0</v>
      </c>
      <c r="AF74">
        <v>99140293</v>
      </c>
      <c r="AG74" s="1">
        <v>42318</v>
      </c>
      <c r="AH74" s="1">
        <v>42323</v>
      </c>
      <c r="AI74" s="1">
        <v>42315</v>
      </c>
      <c r="AJ74" s="1">
        <v>42315</v>
      </c>
      <c r="AK74" s="1">
        <v>42318</v>
      </c>
      <c r="AL74">
        <v>151655832</v>
      </c>
      <c r="AM74" s="1">
        <v>42315</v>
      </c>
      <c r="AN74" s="1">
        <v>42317.880555555559</v>
      </c>
      <c r="AO74" s="1">
        <v>42318</v>
      </c>
      <c r="AP74">
        <v>0.185</v>
      </c>
      <c r="AQ74" s="1">
        <v>42318</v>
      </c>
      <c r="AR74">
        <v>5</v>
      </c>
      <c r="AS74">
        <v>6</v>
      </c>
      <c r="AT74" t="s">
        <v>83</v>
      </c>
      <c r="AU74" t="s">
        <v>129</v>
      </c>
      <c r="AV74" s="3">
        <v>42315</v>
      </c>
      <c r="AW74">
        <v>151661773</v>
      </c>
      <c r="AX74" t="s">
        <v>85</v>
      </c>
      <c r="AY74" t="s">
        <v>86</v>
      </c>
      <c r="AZ74" t="s">
        <v>87</v>
      </c>
      <c r="BA74">
        <v>0</v>
      </c>
      <c r="BB74">
        <v>1516044564</v>
      </c>
      <c r="BD74">
        <v>2015</v>
      </c>
      <c r="BE74">
        <v>20</v>
      </c>
      <c r="BF74">
        <v>3850</v>
      </c>
      <c r="BG74">
        <v>1403</v>
      </c>
      <c r="BH74">
        <v>0</v>
      </c>
      <c r="BI74">
        <v>3830</v>
      </c>
      <c r="BJ74">
        <v>3850</v>
      </c>
      <c r="BK74">
        <v>20</v>
      </c>
      <c r="BL74">
        <v>0</v>
      </c>
      <c r="BM74">
        <v>0</v>
      </c>
      <c r="BN74">
        <v>6600</v>
      </c>
      <c r="BO74">
        <v>3630</v>
      </c>
      <c r="BP74">
        <v>3630</v>
      </c>
    </row>
    <row r="75" spans="1:68" x14ac:dyDescent="0.35">
      <c r="A75" t="s">
        <v>68</v>
      </c>
      <c r="B75" t="s">
        <v>95</v>
      </c>
      <c r="C75" t="s">
        <v>96</v>
      </c>
      <c r="D75" t="s">
        <v>144</v>
      </c>
      <c r="E75" t="s">
        <v>75</v>
      </c>
      <c r="F75" t="b">
        <v>0</v>
      </c>
      <c r="G75" s="1">
        <v>42317.449305555558</v>
      </c>
      <c r="H75" s="2">
        <v>2600000000000</v>
      </c>
      <c r="I75" t="s">
        <v>247</v>
      </c>
      <c r="J75" t="s">
        <v>248</v>
      </c>
      <c r="K75" t="s">
        <v>247</v>
      </c>
      <c r="L75" s="1">
        <v>42317.455555555556</v>
      </c>
      <c r="M75" s="3">
        <v>42317</v>
      </c>
      <c r="N75" s="1">
        <v>42317.449305555558</v>
      </c>
      <c r="O75" t="s">
        <v>75</v>
      </c>
      <c r="P75" t="b">
        <v>0</v>
      </c>
      <c r="Q75" t="b">
        <v>0</v>
      </c>
      <c r="R75" t="s">
        <v>127</v>
      </c>
      <c r="S75" t="s">
        <v>128</v>
      </c>
      <c r="T75" t="s">
        <v>119</v>
      </c>
      <c r="U75" t="s">
        <v>120</v>
      </c>
      <c r="V75" t="s">
        <v>121</v>
      </c>
      <c r="W75" t="s">
        <v>119</v>
      </c>
      <c r="X75" t="s">
        <v>122</v>
      </c>
      <c r="Y75" t="s">
        <v>123</v>
      </c>
      <c r="Z75" t="s">
        <v>124</v>
      </c>
      <c r="AA75">
        <v>0</v>
      </c>
      <c r="AB75">
        <v>1516044582</v>
      </c>
      <c r="AD75" t="s">
        <v>82</v>
      </c>
      <c r="AE75" t="b">
        <v>0</v>
      </c>
      <c r="AF75">
        <v>99140170</v>
      </c>
      <c r="AG75" s="1">
        <v>42318</v>
      </c>
      <c r="AH75" s="1">
        <v>42318</v>
      </c>
      <c r="AI75" s="1">
        <v>42315</v>
      </c>
      <c r="AJ75" s="1">
        <v>42315</v>
      </c>
      <c r="AK75" s="1">
        <v>42318</v>
      </c>
      <c r="AL75">
        <v>151655837</v>
      </c>
      <c r="AM75" s="1">
        <v>42315</v>
      </c>
      <c r="AN75" s="1">
        <v>42317.455555555556</v>
      </c>
      <c r="AO75" s="1">
        <v>42318</v>
      </c>
      <c r="AP75">
        <v>0.185</v>
      </c>
      <c r="AQ75" s="1">
        <v>42322</v>
      </c>
      <c r="AR75">
        <v>16</v>
      </c>
      <c r="AS75">
        <v>16</v>
      </c>
      <c r="AT75" t="s">
        <v>159</v>
      </c>
      <c r="AU75" t="s">
        <v>129</v>
      </c>
      <c r="AV75" s="3">
        <v>42315</v>
      </c>
      <c r="AW75">
        <v>151661778</v>
      </c>
      <c r="AX75" t="s">
        <v>85</v>
      </c>
      <c r="AY75" t="s">
        <v>126</v>
      </c>
      <c r="AZ75" t="s">
        <v>124</v>
      </c>
      <c r="BA75">
        <v>0</v>
      </c>
      <c r="BB75">
        <v>1516044582</v>
      </c>
      <c r="BD75">
        <v>2015</v>
      </c>
      <c r="BE75">
        <v>20</v>
      </c>
      <c r="BF75">
        <v>21500</v>
      </c>
      <c r="BG75">
        <v>744.27499999999998</v>
      </c>
      <c r="BH75">
        <v>0</v>
      </c>
      <c r="BI75">
        <v>21480</v>
      </c>
      <c r="BJ75">
        <v>21500</v>
      </c>
      <c r="BK75">
        <v>20</v>
      </c>
      <c r="BL75">
        <v>0</v>
      </c>
      <c r="BM75">
        <v>0</v>
      </c>
      <c r="BN75">
        <v>41250</v>
      </c>
      <c r="BO75">
        <v>20831.25</v>
      </c>
      <c r="BP75">
        <v>21450</v>
      </c>
    </row>
    <row r="76" spans="1:68" x14ac:dyDescent="0.35">
      <c r="A76" t="s">
        <v>68</v>
      </c>
      <c r="B76" t="s">
        <v>95</v>
      </c>
      <c r="C76" t="s">
        <v>96</v>
      </c>
      <c r="D76" t="s">
        <v>144</v>
      </c>
      <c r="E76" t="s">
        <v>72</v>
      </c>
      <c r="F76" t="b">
        <v>0</v>
      </c>
      <c r="G76" s="1">
        <v>42317.749305555553</v>
      </c>
      <c r="H76" s="2">
        <v>2600000000000</v>
      </c>
      <c r="I76" t="s">
        <v>73</v>
      </c>
      <c r="J76" t="s">
        <v>74</v>
      </c>
      <c r="K76" t="s">
        <v>73</v>
      </c>
      <c r="L76" s="1">
        <v>42317.749305555553</v>
      </c>
      <c r="M76" s="3">
        <v>42317</v>
      </c>
      <c r="N76" s="1">
        <v>42317.749305555553</v>
      </c>
      <c r="O76" t="s">
        <v>75</v>
      </c>
      <c r="P76" t="b">
        <v>0</v>
      </c>
      <c r="Q76" t="b">
        <v>0</v>
      </c>
      <c r="R76" t="s">
        <v>127</v>
      </c>
      <c r="S76" t="s">
        <v>128</v>
      </c>
      <c r="T76" t="s">
        <v>152</v>
      </c>
      <c r="U76" t="s">
        <v>153</v>
      </c>
      <c r="W76" t="s">
        <v>152</v>
      </c>
      <c r="Y76" t="s">
        <v>80</v>
      </c>
      <c r="Z76" t="s">
        <v>81</v>
      </c>
      <c r="AA76">
        <v>4</v>
      </c>
      <c r="AB76">
        <v>1516044582</v>
      </c>
      <c r="AD76" t="s">
        <v>82</v>
      </c>
      <c r="AE76" t="b">
        <v>0</v>
      </c>
      <c r="AF76">
        <v>99140262</v>
      </c>
      <c r="AG76" s="1">
        <v>42318</v>
      </c>
      <c r="AH76" s="1">
        <v>42318</v>
      </c>
      <c r="AI76" s="1">
        <v>42315</v>
      </c>
      <c r="AJ76" s="1">
        <v>42315</v>
      </c>
      <c r="AK76" s="1">
        <v>42318</v>
      </c>
      <c r="AL76">
        <v>151655837</v>
      </c>
      <c r="AM76" s="1">
        <v>42315</v>
      </c>
      <c r="AN76" s="1">
        <v>42317.749305555553</v>
      </c>
      <c r="AO76" s="1">
        <v>42318</v>
      </c>
      <c r="AP76">
        <v>0.185</v>
      </c>
      <c r="AQ76" s="1">
        <v>42322</v>
      </c>
      <c r="AR76">
        <v>5</v>
      </c>
      <c r="AS76">
        <v>6</v>
      </c>
      <c r="AT76" t="s">
        <v>83</v>
      </c>
      <c r="AU76" t="s">
        <v>129</v>
      </c>
      <c r="AV76" s="3">
        <v>42315</v>
      </c>
      <c r="AW76">
        <v>151661778</v>
      </c>
      <c r="AX76" t="s">
        <v>85</v>
      </c>
      <c r="AY76" t="s">
        <v>86</v>
      </c>
      <c r="AZ76" t="s">
        <v>87</v>
      </c>
      <c r="BA76">
        <v>0</v>
      </c>
      <c r="BB76">
        <v>1516044582</v>
      </c>
      <c r="BD76">
        <v>2015</v>
      </c>
      <c r="BE76">
        <v>300</v>
      </c>
      <c r="BF76">
        <v>21625</v>
      </c>
      <c r="BG76">
        <v>1403</v>
      </c>
      <c r="BH76">
        <v>0</v>
      </c>
      <c r="BI76">
        <v>21325</v>
      </c>
      <c r="BJ76">
        <v>21625</v>
      </c>
      <c r="BK76">
        <v>300</v>
      </c>
      <c r="BL76">
        <v>0</v>
      </c>
      <c r="BM76">
        <v>0</v>
      </c>
      <c r="BN76">
        <v>41250</v>
      </c>
      <c r="BO76">
        <v>20831.25</v>
      </c>
      <c r="BP76">
        <v>21450</v>
      </c>
    </row>
    <row r="77" spans="1:68" x14ac:dyDescent="0.35">
      <c r="A77" t="s">
        <v>68</v>
      </c>
      <c r="B77" t="s">
        <v>95</v>
      </c>
      <c r="C77" t="s">
        <v>96</v>
      </c>
      <c r="D77" t="s">
        <v>144</v>
      </c>
      <c r="E77" t="s">
        <v>75</v>
      </c>
      <c r="F77" t="b">
        <v>0</v>
      </c>
      <c r="G77" s="1">
        <v>42317.449305555558</v>
      </c>
      <c r="H77" s="2">
        <v>2600000000000</v>
      </c>
      <c r="I77" t="s">
        <v>247</v>
      </c>
      <c r="J77" t="s">
        <v>248</v>
      </c>
      <c r="K77" t="s">
        <v>247</v>
      </c>
      <c r="L77" s="1">
        <v>42317.455555555556</v>
      </c>
      <c r="M77" s="3">
        <v>42317</v>
      </c>
      <c r="N77" s="1">
        <v>42317.449305555558</v>
      </c>
      <c r="O77" t="s">
        <v>75</v>
      </c>
      <c r="P77" t="b">
        <v>0</v>
      </c>
      <c r="Q77" t="b">
        <v>0</v>
      </c>
      <c r="R77" t="s">
        <v>97</v>
      </c>
      <c r="S77" t="s">
        <v>98</v>
      </c>
      <c r="T77" t="s">
        <v>119</v>
      </c>
      <c r="U77" t="s">
        <v>120</v>
      </c>
      <c r="V77" t="s">
        <v>121</v>
      </c>
      <c r="W77" t="s">
        <v>119</v>
      </c>
      <c r="X77" t="s">
        <v>122</v>
      </c>
      <c r="Y77" t="s">
        <v>123</v>
      </c>
      <c r="Z77" t="s">
        <v>124</v>
      </c>
      <c r="AA77">
        <v>0</v>
      </c>
      <c r="AB77">
        <v>1516044582</v>
      </c>
      <c r="AD77" t="s">
        <v>82</v>
      </c>
      <c r="AE77" t="b">
        <v>0</v>
      </c>
      <c r="AF77">
        <v>99140169</v>
      </c>
      <c r="AG77" s="1">
        <v>42318</v>
      </c>
      <c r="AH77" s="1">
        <v>42323</v>
      </c>
      <c r="AI77" s="1">
        <v>42315</v>
      </c>
      <c r="AJ77" s="1">
        <v>42315</v>
      </c>
      <c r="AK77" s="1">
        <v>42318</v>
      </c>
      <c r="AL77">
        <v>151655837</v>
      </c>
      <c r="AM77" s="1">
        <v>42315</v>
      </c>
      <c r="AN77" s="1">
        <v>42317.455555555556</v>
      </c>
      <c r="AO77" s="1">
        <v>42318</v>
      </c>
      <c r="AP77">
        <v>0.33</v>
      </c>
      <c r="AQ77" s="1">
        <v>42322</v>
      </c>
      <c r="AR77">
        <v>16</v>
      </c>
      <c r="AS77">
        <v>16</v>
      </c>
      <c r="AT77" t="s">
        <v>159</v>
      </c>
      <c r="AU77" t="s">
        <v>99</v>
      </c>
      <c r="AV77" s="3">
        <v>42315</v>
      </c>
      <c r="AW77">
        <v>151661777</v>
      </c>
      <c r="AX77" t="s">
        <v>85</v>
      </c>
      <c r="AY77" t="s">
        <v>126</v>
      </c>
      <c r="AZ77" t="s">
        <v>124</v>
      </c>
      <c r="BA77">
        <v>0</v>
      </c>
      <c r="BB77">
        <v>1516044582</v>
      </c>
      <c r="BD77">
        <v>2015</v>
      </c>
      <c r="BE77">
        <v>20</v>
      </c>
      <c r="BF77">
        <v>22000</v>
      </c>
      <c r="BG77">
        <v>744.27499999999998</v>
      </c>
      <c r="BH77">
        <v>0</v>
      </c>
      <c r="BI77">
        <v>21980</v>
      </c>
      <c r="BJ77">
        <v>22000</v>
      </c>
      <c r="BK77">
        <v>20</v>
      </c>
      <c r="BL77">
        <v>0</v>
      </c>
      <c r="BM77">
        <v>0</v>
      </c>
      <c r="BN77">
        <v>41250</v>
      </c>
      <c r="BO77">
        <v>20831.25</v>
      </c>
      <c r="BP77">
        <v>21450</v>
      </c>
    </row>
    <row r="78" spans="1:68" x14ac:dyDescent="0.35">
      <c r="A78" t="s">
        <v>68</v>
      </c>
      <c r="B78" t="s">
        <v>95</v>
      </c>
      <c r="C78" t="s">
        <v>96</v>
      </c>
      <c r="D78" t="s">
        <v>144</v>
      </c>
      <c r="E78" t="s">
        <v>72</v>
      </c>
      <c r="F78" t="b">
        <v>0</v>
      </c>
      <c r="G78" s="1">
        <v>42317.870138888888</v>
      </c>
      <c r="H78" s="2">
        <v>2600000000000</v>
      </c>
      <c r="I78" t="s">
        <v>73</v>
      </c>
      <c r="J78" t="s">
        <v>74</v>
      </c>
      <c r="K78" t="s">
        <v>73</v>
      </c>
      <c r="L78" s="1">
        <v>42317.870138888888</v>
      </c>
      <c r="M78" s="3">
        <v>42317</v>
      </c>
      <c r="N78" s="1">
        <v>42317.870138888888</v>
      </c>
      <c r="O78" t="s">
        <v>75</v>
      </c>
      <c r="P78" t="b">
        <v>0</v>
      </c>
      <c r="Q78" t="b">
        <v>0</v>
      </c>
      <c r="R78" t="s">
        <v>97</v>
      </c>
      <c r="S78" t="s">
        <v>98</v>
      </c>
      <c r="T78" t="s">
        <v>242</v>
      </c>
      <c r="U78" t="s">
        <v>243</v>
      </c>
      <c r="W78" t="s">
        <v>242</v>
      </c>
      <c r="Y78" t="s">
        <v>80</v>
      </c>
      <c r="Z78" t="s">
        <v>81</v>
      </c>
      <c r="AA78">
        <v>100</v>
      </c>
      <c r="AB78">
        <v>1516044582</v>
      </c>
      <c r="AD78" t="s">
        <v>82</v>
      </c>
      <c r="AE78" t="b">
        <v>0</v>
      </c>
      <c r="AF78">
        <v>99140288</v>
      </c>
      <c r="AG78" s="1">
        <v>42318</v>
      </c>
      <c r="AH78" s="1">
        <v>42323</v>
      </c>
      <c r="AI78" s="1">
        <v>42315</v>
      </c>
      <c r="AJ78" s="1">
        <v>42315</v>
      </c>
      <c r="AK78" s="1">
        <v>42318</v>
      </c>
      <c r="AL78">
        <v>151655837</v>
      </c>
      <c r="AM78" s="1">
        <v>42315</v>
      </c>
      <c r="AN78" s="1">
        <v>42317.870138888888</v>
      </c>
      <c r="AO78" s="1">
        <v>42318</v>
      </c>
      <c r="AP78">
        <v>0.33</v>
      </c>
      <c r="AQ78" s="1">
        <v>42322</v>
      </c>
      <c r="AR78">
        <v>5</v>
      </c>
      <c r="AS78">
        <v>6</v>
      </c>
      <c r="AT78" t="s">
        <v>83</v>
      </c>
      <c r="AU78" t="s">
        <v>99</v>
      </c>
      <c r="AV78" s="3">
        <v>42315</v>
      </c>
      <c r="AW78">
        <v>151661777</v>
      </c>
      <c r="AX78" t="s">
        <v>85</v>
      </c>
      <c r="AY78" t="s">
        <v>86</v>
      </c>
      <c r="AZ78" t="s">
        <v>87</v>
      </c>
      <c r="BA78">
        <v>1780</v>
      </c>
      <c r="BB78">
        <v>1516044582</v>
      </c>
      <c r="BD78">
        <v>2015</v>
      </c>
      <c r="BE78">
        <v>300</v>
      </c>
      <c r="BF78">
        <v>20220</v>
      </c>
      <c r="BG78">
        <v>1403</v>
      </c>
      <c r="BH78">
        <v>0</v>
      </c>
      <c r="BI78">
        <v>19920</v>
      </c>
      <c r="BJ78">
        <v>20220</v>
      </c>
      <c r="BK78">
        <v>300</v>
      </c>
      <c r="BL78">
        <v>0</v>
      </c>
      <c r="BM78">
        <v>0</v>
      </c>
      <c r="BN78">
        <v>41250</v>
      </c>
      <c r="BO78">
        <v>20831.25</v>
      </c>
      <c r="BP78">
        <v>21450</v>
      </c>
    </row>
    <row r="79" spans="1:68" x14ac:dyDescent="0.35">
      <c r="A79" t="s">
        <v>68</v>
      </c>
      <c r="B79" t="s">
        <v>178</v>
      </c>
      <c r="C79" t="s">
        <v>179</v>
      </c>
      <c r="D79" t="s">
        <v>144</v>
      </c>
      <c r="E79" t="s">
        <v>75</v>
      </c>
      <c r="F79" t="b">
        <v>0</v>
      </c>
      <c r="G79" s="1">
        <v>42317.946527777778</v>
      </c>
      <c r="H79" s="2">
        <v>2600000000000</v>
      </c>
      <c r="I79" t="s">
        <v>188</v>
      </c>
      <c r="J79" t="s">
        <v>189</v>
      </c>
      <c r="K79" t="s">
        <v>188</v>
      </c>
      <c r="L79" s="1">
        <v>42318.00277777778</v>
      </c>
      <c r="M79" s="3">
        <v>42317</v>
      </c>
      <c r="N79" s="1">
        <v>42317.946527777778</v>
      </c>
      <c r="O79" t="s">
        <v>75</v>
      </c>
      <c r="P79" t="b">
        <v>0</v>
      </c>
      <c r="Q79" t="b">
        <v>0</v>
      </c>
      <c r="R79" t="s">
        <v>127</v>
      </c>
      <c r="S79" t="s">
        <v>128</v>
      </c>
      <c r="T79" t="s">
        <v>119</v>
      </c>
      <c r="U79" t="s">
        <v>120</v>
      </c>
      <c r="V79" t="s">
        <v>121</v>
      </c>
      <c r="W79" t="s">
        <v>119</v>
      </c>
      <c r="X79" t="s">
        <v>122</v>
      </c>
      <c r="Y79" t="s">
        <v>123</v>
      </c>
      <c r="Z79" t="s">
        <v>124</v>
      </c>
      <c r="AA79">
        <v>0</v>
      </c>
      <c r="AB79">
        <v>1516044544</v>
      </c>
      <c r="AD79" t="s">
        <v>82</v>
      </c>
      <c r="AE79" t="b">
        <v>0</v>
      </c>
      <c r="AF79">
        <v>99140326</v>
      </c>
      <c r="AG79" s="1">
        <v>42318</v>
      </c>
      <c r="AH79" s="1">
        <v>42318</v>
      </c>
      <c r="AI79" s="1">
        <v>42315</v>
      </c>
      <c r="AJ79" s="1">
        <v>42315</v>
      </c>
      <c r="AK79" s="1">
        <v>42318</v>
      </c>
      <c r="AL79">
        <v>151655830</v>
      </c>
      <c r="AM79" s="1">
        <v>42315</v>
      </c>
      <c r="AN79" s="1">
        <v>42318.00277777778</v>
      </c>
      <c r="AO79" s="1">
        <v>42321</v>
      </c>
      <c r="AP79">
        <v>0.185</v>
      </c>
      <c r="AQ79" s="1">
        <v>42322</v>
      </c>
      <c r="AR79">
        <v>19</v>
      </c>
      <c r="AS79">
        <v>16</v>
      </c>
      <c r="AT79" t="s">
        <v>125</v>
      </c>
      <c r="AU79" t="s">
        <v>129</v>
      </c>
      <c r="AV79" s="3">
        <v>42315</v>
      </c>
      <c r="AW79">
        <v>151661770</v>
      </c>
      <c r="AX79" t="s">
        <v>85</v>
      </c>
      <c r="AY79" t="s">
        <v>126</v>
      </c>
      <c r="AZ79" t="s">
        <v>124</v>
      </c>
      <c r="BA79">
        <v>0</v>
      </c>
      <c r="BB79">
        <v>1516044544</v>
      </c>
      <c r="BD79">
        <v>2015</v>
      </c>
      <c r="BE79">
        <v>0</v>
      </c>
      <c r="BF79">
        <v>41964</v>
      </c>
      <c r="BG79">
        <v>744.27499999999998</v>
      </c>
      <c r="BH79">
        <v>0</v>
      </c>
      <c r="BI79">
        <v>41964</v>
      </c>
      <c r="BJ79">
        <v>41964</v>
      </c>
      <c r="BK79">
        <v>0</v>
      </c>
      <c r="BL79">
        <v>0</v>
      </c>
      <c r="BM79">
        <v>0</v>
      </c>
      <c r="BN79">
        <v>80700</v>
      </c>
      <c r="BO79">
        <v>40753.5</v>
      </c>
      <c r="BP79">
        <v>41964</v>
      </c>
    </row>
    <row r="80" spans="1:68" x14ac:dyDescent="0.35">
      <c r="A80" t="s">
        <v>68</v>
      </c>
      <c r="B80" t="s">
        <v>178</v>
      </c>
      <c r="C80" t="s">
        <v>179</v>
      </c>
      <c r="D80" t="s">
        <v>144</v>
      </c>
      <c r="E80" t="s">
        <v>75</v>
      </c>
      <c r="F80" t="b">
        <v>0</v>
      </c>
      <c r="G80" s="1">
        <v>42317.946527777778</v>
      </c>
      <c r="H80" s="2">
        <v>2600000000000</v>
      </c>
      <c r="I80" t="s">
        <v>188</v>
      </c>
      <c r="J80" t="s">
        <v>189</v>
      </c>
      <c r="K80" t="s">
        <v>188</v>
      </c>
      <c r="L80" s="1">
        <v>42318.002083333333</v>
      </c>
      <c r="M80" s="3">
        <v>42317</v>
      </c>
      <c r="N80" s="1">
        <v>42317.946527777778</v>
      </c>
      <c r="O80" t="s">
        <v>75</v>
      </c>
      <c r="P80" t="b">
        <v>0</v>
      </c>
      <c r="Q80" t="b">
        <v>0</v>
      </c>
      <c r="R80" t="s">
        <v>97</v>
      </c>
      <c r="S80" t="s">
        <v>98</v>
      </c>
      <c r="T80" t="s">
        <v>119</v>
      </c>
      <c r="U80" t="s">
        <v>120</v>
      </c>
      <c r="V80" t="s">
        <v>121</v>
      </c>
      <c r="W80" t="s">
        <v>119</v>
      </c>
      <c r="X80" t="s">
        <v>122</v>
      </c>
      <c r="Y80" t="s">
        <v>123</v>
      </c>
      <c r="Z80" t="s">
        <v>124</v>
      </c>
      <c r="AA80">
        <v>0</v>
      </c>
      <c r="AB80">
        <v>1516044544</v>
      </c>
      <c r="AD80" t="s">
        <v>82</v>
      </c>
      <c r="AE80" t="b">
        <v>0</v>
      </c>
      <c r="AF80">
        <v>99140325</v>
      </c>
      <c r="AG80" s="1">
        <v>42318</v>
      </c>
      <c r="AH80" s="1">
        <v>42321</v>
      </c>
      <c r="AI80" s="1">
        <v>42315</v>
      </c>
      <c r="AJ80" s="1">
        <v>42315</v>
      </c>
      <c r="AK80" s="1">
        <v>42318</v>
      </c>
      <c r="AL80">
        <v>151655830</v>
      </c>
      <c r="AM80" s="1">
        <v>42315</v>
      </c>
      <c r="AN80" s="1">
        <v>42318.002083333333</v>
      </c>
      <c r="AO80" s="1">
        <v>42321</v>
      </c>
      <c r="AP80">
        <v>0.33</v>
      </c>
      <c r="AQ80" s="1">
        <v>42322</v>
      </c>
      <c r="AR80">
        <v>19</v>
      </c>
      <c r="AS80">
        <v>16</v>
      </c>
      <c r="AT80" t="s">
        <v>125</v>
      </c>
      <c r="AU80" t="s">
        <v>99</v>
      </c>
      <c r="AV80" s="3">
        <v>42315</v>
      </c>
      <c r="AW80">
        <v>151661769</v>
      </c>
      <c r="AX80" t="s">
        <v>85</v>
      </c>
      <c r="AY80" t="s">
        <v>126</v>
      </c>
      <c r="AZ80" t="s">
        <v>124</v>
      </c>
      <c r="BA80">
        <v>0</v>
      </c>
      <c r="BB80">
        <v>1516044544</v>
      </c>
      <c r="BD80">
        <v>2015</v>
      </c>
      <c r="BE80">
        <v>0</v>
      </c>
      <c r="BF80">
        <v>41964</v>
      </c>
      <c r="BG80">
        <v>744.27499999999998</v>
      </c>
      <c r="BH80">
        <v>0</v>
      </c>
      <c r="BI80">
        <v>41964</v>
      </c>
      <c r="BJ80">
        <v>41964</v>
      </c>
      <c r="BK80">
        <v>0</v>
      </c>
      <c r="BL80">
        <v>0</v>
      </c>
      <c r="BM80">
        <v>0</v>
      </c>
      <c r="BN80">
        <v>80700</v>
      </c>
      <c r="BO80">
        <v>40753.5</v>
      </c>
      <c r="BP80">
        <v>41964</v>
      </c>
    </row>
    <row r="81" spans="1:68" x14ac:dyDescent="0.35">
      <c r="A81" t="s">
        <v>68</v>
      </c>
      <c r="B81" t="s">
        <v>95</v>
      </c>
      <c r="C81" t="s">
        <v>96</v>
      </c>
      <c r="D81" t="s">
        <v>144</v>
      </c>
      <c r="E81" t="s">
        <v>72</v>
      </c>
      <c r="F81" t="b">
        <v>0</v>
      </c>
      <c r="G81" s="1">
        <v>42317.930555555555</v>
      </c>
      <c r="H81" s="2">
        <v>2600000000000</v>
      </c>
      <c r="I81" t="s">
        <v>73</v>
      </c>
      <c r="J81" t="s">
        <v>74</v>
      </c>
      <c r="K81" t="s">
        <v>73</v>
      </c>
      <c r="L81" s="1">
        <v>42317.930555555555</v>
      </c>
      <c r="M81" s="3">
        <v>42317</v>
      </c>
      <c r="N81" s="1">
        <v>42317.930555555555</v>
      </c>
      <c r="O81" t="s">
        <v>75</v>
      </c>
      <c r="P81" t="b">
        <v>0</v>
      </c>
      <c r="Q81" t="b">
        <v>0</v>
      </c>
      <c r="R81" t="s">
        <v>259</v>
      </c>
      <c r="S81" t="s">
        <v>260</v>
      </c>
      <c r="T81" t="s">
        <v>205</v>
      </c>
      <c r="U81" t="s">
        <v>206</v>
      </c>
      <c r="W81" t="s">
        <v>205</v>
      </c>
      <c r="Y81" t="s">
        <v>80</v>
      </c>
      <c r="Z81" t="s">
        <v>81</v>
      </c>
      <c r="AA81">
        <v>10</v>
      </c>
      <c r="AB81">
        <v>1516044571</v>
      </c>
      <c r="AD81" t="s">
        <v>82</v>
      </c>
      <c r="AE81" t="b">
        <v>0</v>
      </c>
      <c r="AF81">
        <v>99140318</v>
      </c>
      <c r="AG81" s="1">
        <v>42318</v>
      </c>
      <c r="AH81" s="1">
        <v>42323</v>
      </c>
      <c r="AI81" s="1">
        <v>42315</v>
      </c>
      <c r="AJ81" s="1">
        <v>42315</v>
      </c>
      <c r="AK81" s="1">
        <v>42318</v>
      </c>
      <c r="AL81">
        <v>151655835</v>
      </c>
      <c r="AM81" s="1">
        <v>42315</v>
      </c>
      <c r="AN81" s="1">
        <v>42317.930555555555</v>
      </c>
      <c r="AO81" s="1">
        <v>42321</v>
      </c>
      <c r="AP81">
        <v>0.2</v>
      </c>
      <c r="AQ81" s="1">
        <v>42322</v>
      </c>
      <c r="AR81">
        <v>5</v>
      </c>
      <c r="AS81">
        <v>6</v>
      </c>
      <c r="AT81" t="s">
        <v>83</v>
      </c>
      <c r="AU81" t="s">
        <v>129</v>
      </c>
      <c r="AV81" s="3">
        <v>42315</v>
      </c>
      <c r="AW81">
        <v>151661776</v>
      </c>
      <c r="AX81" t="s">
        <v>85</v>
      </c>
      <c r="AY81" t="s">
        <v>86</v>
      </c>
      <c r="AZ81" t="s">
        <v>87</v>
      </c>
      <c r="BA81">
        <v>0</v>
      </c>
      <c r="BB81">
        <v>1516044571</v>
      </c>
      <c r="BD81">
        <v>2015</v>
      </c>
      <c r="BE81">
        <v>100</v>
      </c>
      <c r="BF81">
        <v>837</v>
      </c>
      <c r="BG81">
        <v>1403</v>
      </c>
      <c r="BH81">
        <v>0</v>
      </c>
      <c r="BI81">
        <v>737</v>
      </c>
      <c r="BJ81">
        <v>837</v>
      </c>
      <c r="BK81">
        <v>100</v>
      </c>
      <c r="BL81">
        <v>0</v>
      </c>
      <c r="BM81">
        <v>0</v>
      </c>
      <c r="BN81">
        <v>667</v>
      </c>
      <c r="BO81">
        <v>266.8</v>
      </c>
      <c r="BP81">
        <v>801</v>
      </c>
    </row>
    <row r="82" spans="1:68" x14ac:dyDescent="0.35">
      <c r="A82" t="s">
        <v>68</v>
      </c>
      <c r="B82" t="s">
        <v>178</v>
      </c>
      <c r="C82" t="s">
        <v>179</v>
      </c>
      <c r="D82" t="s">
        <v>144</v>
      </c>
      <c r="E82" t="s">
        <v>72</v>
      </c>
      <c r="F82" t="b">
        <v>0</v>
      </c>
      <c r="G82" s="1">
        <v>42317.930555555555</v>
      </c>
      <c r="H82" s="2">
        <v>2600000000000</v>
      </c>
      <c r="I82" t="s">
        <v>73</v>
      </c>
      <c r="J82" t="s">
        <v>74</v>
      </c>
      <c r="K82" t="s">
        <v>73</v>
      </c>
      <c r="L82" s="1">
        <v>42317.992361111108</v>
      </c>
      <c r="M82" s="3">
        <v>42317</v>
      </c>
      <c r="N82" s="1">
        <v>42317.930555555555</v>
      </c>
      <c r="O82" t="s">
        <v>75</v>
      </c>
      <c r="P82" t="b">
        <v>0</v>
      </c>
      <c r="Q82" t="b">
        <v>0</v>
      </c>
      <c r="R82" t="s">
        <v>255</v>
      </c>
      <c r="S82" t="s">
        <v>256</v>
      </c>
      <c r="T82" t="s">
        <v>205</v>
      </c>
      <c r="U82" t="s">
        <v>206</v>
      </c>
      <c r="W82" t="s">
        <v>205</v>
      </c>
      <c r="Y82" t="s">
        <v>80</v>
      </c>
      <c r="Z82" t="s">
        <v>81</v>
      </c>
      <c r="AA82">
        <v>10</v>
      </c>
      <c r="AB82">
        <v>1516044545</v>
      </c>
      <c r="AD82" t="s">
        <v>82</v>
      </c>
      <c r="AE82" t="b">
        <v>0</v>
      </c>
      <c r="AF82">
        <v>99140323</v>
      </c>
      <c r="AG82" s="1">
        <v>42318</v>
      </c>
      <c r="AH82" s="1">
        <v>42323</v>
      </c>
      <c r="AI82" s="1">
        <v>42315</v>
      </c>
      <c r="AJ82" s="1">
        <v>42315</v>
      </c>
      <c r="AK82" s="1">
        <v>42318</v>
      </c>
      <c r="AL82">
        <v>151655831</v>
      </c>
      <c r="AM82" s="1">
        <v>42315</v>
      </c>
      <c r="AN82" s="1">
        <v>42317.992361111108</v>
      </c>
      <c r="AO82" s="1">
        <v>42321</v>
      </c>
      <c r="AP82">
        <v>0.17499999999999999</v>
      </c>
      <c r="AQ82" s="1">
        <v>42322</v>
      </c>
      <c r="AR82">
        <v>5</v>
      </c>
      <c r="AS82">
        <v>6</v>
      </c>
      <c r="AT82" t="s">
        <v>83</v>
      </c>
      <c r="AU82" t="s">
        <v>129</v>
      </c>
      <c r="AV82" s="3">
        <v>42315</v>
      </c>
      <c r="AW82">
        <v>151661771</v>
      </c>
      <c r="AX82" t="s">
        <v>85</v>
      </c>
      <c r="AY82" t="s">
        <v>86</v>
      </c>
      <c r="AZ82" t="s">
        <v>87</v>
      </c>
      <c r="BA82">
        <v>0</v>
      </c>
      <c r="BB82">
        <v>1516044545</v>
      </c>
      <c r="BD82">
        <v>2015</v>
      </c>
      <c r="BE82">
        <v>10</v>
      </c>
      <c r="BF82">
        <v>300</v>
      </c>
      <c r="BG82">
        <v>1403</v>
      </c>
      <c r="BH82">
        <v>0</v>
      </c>
      <c r="BI82">
        <v>290</v>
      </c>
      <c r="BJ82">
        <v>300</v>
      </c>
      <c r="BK82">
        <v>10</v>
      </c>
      <c r="BL82">
        <v>0</v>
      </c>
      <c r="BM82">
        <v>0</v>
      </c>
      <c r="BN82">
        <v>200</v>
      </c>
      <c r="BO82">
        <v>70</v>
      </c>
      <c r="BP82">
        <v>300</v>
      </c>
    </row>
    <row r="83" spans="1:68" x14ac:dyDescent="0.35">
      <c r="D83" t="s">
        <v>265</v>
      </c>
      <c r="E83" t="s">
        <v>72</v>
      </c>
      <c r="F83" t="b">
        <v>0</v>
      </c>
      <c r="G83" s="1">
        <v>42318.88958333333</v>
      </c>
      <c r="H83" s="2">
        <v>260000000000</v>
      </c>
      <c r="I83" t="s">
        <v>266</v>
      </c>
      <c r="J83" t="s">
        <v>267</v>
      </c>
      <c r="K83" t="s">
        <v>266</v>
      </c>
      <c r="L83" s="1">
        <v>42318.88958333333</v>
      </c>
      <c r="M83" s="3">
        <v>42318</v>
      </c>
      <c r="N83" s="1">
        <v>42318.88958333333</v>
      </c>
      <c r="O83" t="s">
        <v>215</v>
      </c>
      <c r="P83" t="b">
        <v>0</v>
      </c>
      <c r="Q83" t="b">
        <v>0</v>
      </c>
      <c r="R83" t="s">
        <v>268</v>
      </c>
      <c r="S83" t="s">
        <v>269</v>
      </c>
      <c r="T83">
        <v>24</v>
      </c>
      <c r="U83" t="s">
        <v>270</v>
      </c>
      <c r="V83" t="s">
        <v>219</v>
      </c>
      <c r="W83">
        <v>24</v>
      </c>
      <c r="X83">
        <v>1</v>
      </c>
      <c r="Y83" t="s">
        <v>220</v>
      </c>
      <c r="Z83" t="s">
        <v>221</v>
      </c>
      <c r="AA83">
        <v>800</v>
      </c>
      <c r="AD83" t="s">
        <v>82</v>
      </c>
      <c r="AE83" t="b">
        <v>0</v>
      </c>
      <c r="AF83">
        <v>9748816</v>
      </c>
      <c r="AH83" s="1">
        <v>42231</v>
      </c>
      <c r="AJ83" s="1">
        <v>42219</v>
      </c>
      <c r="AK83" s="1">
        <v>42231</v>
      </c>
      <c r="AM83" s="1">
        <v>42219</v>
      </c>
      <c r="AN83" s="1">
        <v>42318.88958333333</v>
      </c>
      <c r="AR83">
        <v>4</v>
      </c>
      <c r="AS83">
        <v>6</v>
      </c>
      <c r="AT83" t="s">
        <v>222</v>
      </c>
      <c r="AU83" t="s">
        <v>271</v>
      </c>
      <c r="AV83" s="3">
        <v>42219</v>
      </c>
      <c r="AW83">
        <v>151649974</v>
      </c>
      <c r="AX83" t="s">
        <v>85</v>
      </c>
      <c r="AY83" t="s">
        <v>224</v>
      </c>
      <c r="AZ83" t="s">
        <v>221</v>
      </c>
      <c r="BA83">
        <v>0</v>
      </c>
      <c r="BD83">
        <v>2015</v>
      </c>
      <c r="BE83">
        <v>0</v>
      </c>
      <c r="BF83">
        <v>5112</v>
      </c>
      <c r="BG83">
        <v>755.55</v>
      </c>
      <c r="BH83">
        <v>0</v>
      </c>
      <c r="BI83">
        <v>5112</v>
      </c>
      <c r="BJ83">
        <v>5112</v>
      </c>
      <c r="BK83">
        <v>0</v>
      </c>
      <c r="BL83">
        <v>71</v>
      </c>
      <c r="BM83">
        <v>0</v>
      </c>
      <c r="BP83">
        <v>5040</v>
      </c>
    </row>
    <row r="84" spans="1:68" x14ac:dyDescent="0.35">
      <c r="D84" t="s">
        <v>265</v>
      </c>
      <c r="E84" t="s">
        <v>72</v>
      </c>
      <c r="F84" t="b">
        <v>0</v>
      </c>
      <c r="G84" s="1">
        <v>42318.003472222219</v>
      </c>
      <c r="H84" s="2">
        <v>260000000000</v>
      </c>
      <c r="I84" t="s">
        <v>73</v>
      </c>
      <c r="J84" t="s">
        <v>74</v>
      </c>
      <c r="K84" t="s">
        <v>73</v>
      </c>
      <c r="L84" s="1">
        <v>42318.140277777777</v>
      </c>
      <c r="M84" s="3">
        <v>42318</v>
      </c>
      <c r="N84" s="1">
        <v>42318.003472222219</v>
      </c>
      <c r="O84" t="s">
        <v>215</v>
      </c>
      <c r="P84" t="b">
        <v>0</v>
      </c>
      <c r="Q84" t="b">
        <v>0</v>
      </c>
      <c r="R84" t="s">
        <v>272</v>
      </c>
      <c r="S84" t="s">
        <v>273</v>
      </c>
      <c r="T84" t="s">
        <v>274</v>
      </c>
      <c r="U84" t="s">
        <v>275</v>
      </c>
      <c r="W84" t="s">
        <v>274</v>
      </c>
      <c r="Y84" t="s">
        <v>80</v>
      </c>
      <c r="Z84" t="s">
        <v>81</v>
      </c>
      <c r="AA84">
        <v>10</v>
      </c>
      <c r="AD84" t="s">
        <v>82</v>
      </c>
      <c r="AE84" t="b">
        <v>0</v>
      </c>
      <c r="AF84">
        <v>9748637</v>
      </c>
      <c r="AH84" s="1">
        <v>42264</v>
      </c>
      <c r="AJ84" s="1">
        <v>42240</v>
      </c>
      <c r="AK84" s="1">
        <v>42264</v>
      </c>
      <c r="AM84" s="1">
        <v>42240</v>
      </c>
      <c r="AN84" s="1">
        <v>42318.140277777777</v>
      </c>
      <c r="AP84">
        <v>0.55000000000000004</v>
      </c>
      <c r="AR84">
        <v>5</v>
      </c>
      <c r="AS84">
        <v>6</v>
      </c>
      <c r="AT84" t="s">
        <v>83</v>
      </c>
      <c r="AU84" t="s">
        <v>136</v>
      </c>
      <c r="AV84" s="3">
        <v>42240</v>
      </c>
      <c r="AW84">
        <v>151651073</v>
      </c>
      <c r="AX84" t="s">
        <v>85</v>
      </c>
      <c r="AY84" t="s">
        <v>86</v>
      </c>
      <c r="AZ84" t="s">
        <v>87</v>
      </c>
      <c r="BA84">
        <v>23810</v>
      </c>
      <c r="BD84">
        <v>2015</v>
      </c>
      <c r="BE84">
        <v>100</v>
      </c>
      <c r="BF84">
        <v>8500</v>
      </c>
      <c r="BG84">
        <v>1403</v>
      </c>
      <c r="BH84">
        <v>15</v>
      </c>
      <c r="BI84">
        <v>8400</v>
      </c>
      <c r="BJ84">
        <v>8500</v>
      </c>
      <c r="BK84">
        <v>100</v>
      </c>
      <c r="BL84">
        <v>0</v>
      </c>
      <c r="BM84">
        <v>0</v>
      </c>
      <c r="BP84">
        <v>27571</v>
      </c>
    </row>
    <row r="85" spans="1:68" x14ac:dyDescent="0.35">
      <c r="D85" t="s">
        <v>265</v>
      </c>
      <c r="E85" t="s">
        <v>75</v>
      </c>
      <c r="F85" t="b">
        <v>0</v>
      </c>
      <c r="G85" s="1">
        <v>42318.175694444442</v>
      </c>
      <c r="H85" s="2">
        <v>260000000000</v>
      </c>
      <c r="I85" t="s">
        <v>276</v>
      </c>
      <c r="J85" t="s">
        <v>277</v>
      </c>
      <c r="K85" t="s">
        <v>276</v>
      </c>
      <c r="L85" s="1">
        <v>42318.219444444447</v>
      </c>
      <c r="M85" s="3">
        <v>42318</v>
      </c>
      <c r="N85" s="1">
        <v>42318.175694444442</v>
      </c>
      <c r="O85" t="s">
        <v>215</v>
      </c>
      <c r="P85" t="b">
        <v>0</v>
      </c>
      <c r="Q85" t="b">
        <v>0</v>
      </c>
      <c r="R85" t="s">
        <v>272</v>
      </c>
      <c r="S85" t="s">
        <v>273</v>
      </c>
      <c r="T85" t="s">
        <v>278</v>
      </c>
      <c r="U85" t="s">
        <v>279</v>
      </c>
      <c r="V85" t="s">
        <v>279</v>
      </c>
      <c r="W85" t="s">
        <v>278</v>
      </c>
      <c r="X85" t="s">
        <v>278</v>
      </c>
      <c r="Y85" t="s">
        <v>280</v>
      </c>
      <c r="Z85" t="s">
        <v>281</v>
      </c>
      <c r="AA85">
        <v>0</v>
      </c>
      <c r="AD85" t="s">
        <v>82</v>
      </c>
      <c r="AE85" t="b">
        <v>0</v>
      </c>
      <c r="AF85">
        <v>9748648</v>
      </c>
      <c r="AH85" s="1">
        <v>42264</v>
      </c>
      <c r="AJ85" s="1">
        <v>42240</v>
      </c>
      <c r="AK85" s="1">
        <v>42264</v>
      </c>
      <c r="AM85" s="1">
        <v>42240</v>
      </c>
      <c r="AN85" s="1">
        <v>42318.219444444447</v>
      </c>
      <c r="AP85">
        <v>0.55000000000000004</v>
      </c>
      <c r="AR85">
        <v>5</v>
      </c>
      <c r="AS85">
        <v>16</v>
      </c>
      <c r="AT85" t="s">
        <v>83</v>
      </c>
      <c r="AU85" t="s">
        <v>136</v>
      </c>
      <c r="AV85" s="3">
        <v>42240</v>
      </c>
      <c r="AW85">
        <v>151651089</v>
      </c>
      <c r="AX85" t="s">
        <v>85</v>
      </c>
      <c r="AY85" t="s">
        <v>282</v>
      </c>
      <c r="AZ85" t="s">
        <v>281</v>
      </c>
      <c r="BA85">
        <v>0</v>
      </c>
      <c r="BD85">
        <v>2015</v>
      </c>
      <c r="BE85">
        <v>0</v>
      </c>
      <c r="BF85">
        <v>28125</v>
      </c>
      <c r="BG85">
        <v>1403</v>
      </c>
      <c r="BH85">
        <v>0</v>
      </c>
      <c r="BI85">
        <v>28125</v>
      </c>
      <c r="BJ85">
        <v>28125</v>
      </c>
      <c r="BK85">
        <v>0</v>
      </c>
      <c r="BL85">
        <v>0</v>
      </c>
      <c r="BM85">
        <v>0</v>
      </c>
      <c r="BP85">
        <v>27571</v>
      </c>
    </row>
    <row r="86" spans="1:68" x14ac:dyDescent="0.35">
      <c r="D86" t="s">
        <v>265</v>
      </c>
      <c r="E86" t="s">
        <v>72</v>
      </c>
      <c r="F86" t="b">
        <v>0</v>
      </c>
      <c r="G86" s="1">
        <v>42318.175694444442</v>
      </c>
      <c r="H86" s="2">
        <v>260000000000</v>
      </c>
      <c r="I86" t="s">
        <v>73</v>
      </c>
      <c r="J86" t="s">
        <v>74</v>
      </c>
      <c r="K86" t="s">
        <v>73</v>
      </c>
      <c r="L86" s="1">
        <v>42318.219444444447</v>
      </c>
      <c r="M86" s="3">
        <v>42318</v>
      </c>
      <c r="N86" s="1">
        <v>42318.175694444442</v>
      </c>
      <c r="O86" t="s">
        <v>215</v>
      </c>
      <c r="P86" t="b">
        <v>0</v>
      </c>
      <c r="Q86" t="b">
        <v>0</v>
      </c>
      <c r="R86" t="s">
        <v>272</v>
      </c>
      <c r="S86" t="s">
        <v>273</v>
      </c>
      <c r="T86" t="s">
        <v>274</v>
      </c>
      <c r="U86" t="s">
        <v>275</v>
      </c>
      <c r="W86" t="s">
        <v>274</v>
      </c>
      <c r="Y86" t="s">
        <v>80</v>
      </c>
      <c r="Z86" t="s">
        <v>81</v>
      </c>
      <c r="AA86">
        <v>10</v>
      </c>
      <c r="AD86" t="s">
        <v>82</v>
      </c>
      <c r="AE86" t="b">
        <v>0</v>
      </c>
      <c r="AF86">
        <v>9748649</v>
      </c>
      <c r="AH86" s="1">
        <v>42264</v>
      </c>
      <c r="AJ86" s="1">
        <v>42240</v>
      </c>
      <c r="AK86" s="1">
        <v>42264</v>
      </c>
      <c r="AM86" s="1">
        <v>42240</v>
      </c>
      <c r="AN86" s="1">
        <v>42318.219444444447</v>
      </c>
      <c r="AP86">
        <v>0.55000000000000004</v>
      </c>
      <c r="AR86">
        <v>5</v>
      </c>
      <c r="AS86">
        <v>6</v>
      </c>
      <c r="AT86" t="s">
        <v>83</v>
      </c>
      <c r="AU86" t="s">
        <v>136</v>
      </c>
      <c r="AV86" s="3">
        <v>42240</v>
      </c>
      <c r="AW86">
        <v>151651089</v>
      </c>
      <c r="AX86" t="s">
        <v>85</v>
      </c>
      <c r="AY86" t="s">
        <v>86</v>
      </c>
      <c r="AZ86" t="s">
        <v>87</v>
      </c>
      <c r="BA86">
        <v>15425</v>
      </c>
      <c r="BD86">
        <v>2015</v>
      </c>
      <c r="BE86">
        <v>850</v>
      </c>
      <c r="BF86">
        <v>12700</v>
      </c>
      <c r="BG86">
        <v>1403</v>
      </c>
      <c r="BH86">
        <v>100</v>
      </c>
      <c r="BI86">
        <v>11850</v>
      </c>
      <c r="BJ86">
        <v>12700</v>
      </c>
      <c r="BK86">
        <v>850</v>
      </c>
      <c r="BL86">
        <v>0</v>
      </c>
      <c r="BM86">
        <v>0</v>
      </c>
      <c r="BP86">
        <v>27571</v>
      </c>
    </row>
    <row r="87" spans="1:68" x14ac:dyDescent="0.35">
      <c r="D87" t="s">
        <v>265</v>
      </c>
      <c r="E87" t="s">
        <v>72</v>
      </c>
      <c r="F87" t="b">
        <v>0</v>
      </c>
      <c r="G87" s="1">
        <v>42318.342361111114</v>
      </c>
      <c r="H87" s="2">
        <v>260000000000</v>
      </c>
      <c r="I87" t="s">
        <v>132</v>
      </c>
      <c r="J87" t="s">
        <v>133</v>
      </c>
      <c r="K87" t="s">
        <v>132</v>
      </c>
      <c r="L87" s="1">
        <v>42318.364583333336</v>
      </c>
      <c r="M87" s="3">
        <v>42318</v>
      </c>
      <c r="N87" s="1">
        <v>42318.342361111114</v>
      </c>
      <c r="O87" t="s">
        <v>215</v>
      </c>
      <c r="P87" t="b">
        <v>0</v>
      </c>
      <c r="Q87" t="b">
        <v>0</v>
      </c>
      <c r="R87" t="s">
        <v>272</v>
      </c>
      <c r="S87" t="s">
        <v>273</v>
      </c>
      <c r="T87" t="s">
        <v>102</v>
      </c>
      <c r="U87" t="s">
        <v>103</v>
      </c>
      <c r="W87" t="s">
        <v>102</v>
      </c>
      <c r="Y87" t="s">
        <v>104</v>
      </c>
      <c r="Z87" t="s">
        <v>105</v>
      </c>
      <c r="AA87">
        <v>0</v>
      </c>
      <c r="AD87" t="s">
        <v>82</v>
      </c>
      <c r="AE87" t="b">
        <v>0</v>
      </c>
      <c r="AF87">
        <v>9748695</v>
      </c>
      <c r="AH87" s="1">
        <v>42264</v>
      </c>
      <c r="AJ87" s="1">
        <v>42240</v>
      </c>
      <c r="AK87" s="1">
        <v>42264</v>
      </c>
      <c r="AM87" s="1">
        <v>42240</v>
      </c>
      <c r="AN87" s="1">
        <v>42318.364583333336</v>
      </c>
      <c r="AP87">
        <v>0.55000000000000004</v>
      </c>
      <c r="AR87">
        <v>12</v>
      </c>
      <c r="AS87">
        <v>12</v>
      </c>
      <c r="AT87" t="s">
        <v>106</v>
      </c>
      <c r="AU87" t="s">
        <v>136</v>
      </c>
      <c r="AV87" s="3">
        <v>42240</v>
      </c>
      <c r="AW87">
        <v>151651089</v>
      </c>
      <c r="AX87" t="s">
        <v>85</v>
      </c>
      <c r="AY87" t="s">
        <v>107</v>
      </c>
      <c r="AZ87" t="s">
        <v>105</v>
      </c>
      <c r="BA87">
        <v>0</v>
      </c>
      <c r="BD87">
        <v>2015</v>
      </c>
      <c r="BE87">
        <v>0</v>
      </c>
      <c r="BF87">
        <v>12700</v>
      </c>
      <c r="BG87">
        <v>1403</v>
      </c>
      <c r="BH87">
        <v>0</v>
      </c>
      <c r="BI87">
        <v>12700</v>
      </c>
      <c r="BJ87">
        <v>12700</v>
      </c>
      <c r="BK87">
        <v>0</v>
      </c>
      <c r="BL87">
        <v>0</v>
      </c>
      <c r="BM87">
        <v>0</v>
      </c>
      <c r="BP87">
        <v>27571</v>
      </c>
    </row>
    <row r="88" spans="1:68" x14ac:dyDescent="0.35">
      <c r="D88" t="s">
        <v>265</v>
      </c>
      <c r="E88" t="s">
        <v>72</v>
      </c>
      <c r="F88" t="b">
        <v>0</v>
      </c>
      <c r="G88" s="1">
        <v>42318.512499999997</v>
      </c>
      <c r="H88" s="2">
        <v>260000000000</v>
      </c>
      <c r="I88" t="s">
        <v>137</v>
      </c>
      <c r="J88" t="s">
        <v>138</v>
      </c>
      <c r="K88" t="s">
        <v>137</v>
      </c>
      <c r="L88" s="1">
        <v>42318.512499999997</v>
      </c>
      <c r="M88" s="3">
        <v>42318</v>
      </c>
      <c r="N88" s="1">
        <v>42318.512499999997</v>
      </c>
      <c r="O88" t="s">
        <v>215</v>
      </c>
      <c r="P88" t="b">
        <v>0</v>
      </c>
      <c r="Q88" t="b">
        <v>1</v>
      </c>
      <c r="R88" t="s">
        <v>272</v>
      </c>
      <c r="S88" t="s">
        <v>273</v>
      </c>
      <c r="T88" t="s">
        <v>110</v>
      </c>
      <c r="U88" t="s">
        <v>111</v>
      </c>
      <c r="V88" t="s">
        <v>111</v>
      </c>
      <c r="W88" t="s">
        <v>110</v>
      </c>
      <c r="X88" t="s">
        <v>110</v>
      </c>
      <c r="Y88" t="s">
        <v>112</v>
      </c>
      <c r="Z88" t="s">
        <v>113</v>
      </c>
      <c r="AA88">
        <v>0</v>
      </c>
      <c r="AD88" t="s">
        <v>82</v>
      </c>
      <c r="AE88" t="b">
        <v>0</v>
      </c>
      <c r="AF88">
        <v>9748757</v>
      </c>
      <c r="AH88" s="1">
        <v>42264</v>
      </c>
      <c r="AJ88" s="1">
        <v>42240</v>
      </c>
      <c r="AK88" s="1">
        <v>42264</v>
      </c>
      <c r="AM88" s="1">
        <v>42240</v>
      </c>
      <c r="AN88" s="1">
        <v>42318.512499999997</v>
      </c>
      <c r="AP88">
        <v>0.55000000000000004</v>
      </c>
      <c r="AR88">
        <v>12</v>
      </c>
      <c r="AS88">
        <v>12</v>
      </c>
      <c r="AT88" t="s">
        <v>106</v>
      </c>
      <c r="AU88" t="s">
        <v>136</v>
      </c>
      <c r="AV88" s="3">
        <v>42240</v>
      </c>
      <c r="AW88">
        <v>151651097</v>
      </c>
      <c r="AX88" t="s">
        <v>85</v>
      </c>
      <c r="AY88" t="s">
        <v>114</v>
      </c>
      <c r="AZ88" t="s">
        <v>113</v>
      </c>
      <c r="BA88">
        <v>0</v>
      </c>
      <c r="BC88">
        <v>62500</v>
      </c>
      <c r="BD88">
        <v>2015</v>
      </c>
      <c r="BE88">
        <v>0</v>
      </c>
      <c r="BF88">
        <v>62500</v>
      </c>
      <c r="BG88">
        <v>1403</v>
      </c>
      <c r="BH88">
        <v>0</v>
      </c>
      <c r="BI88">
        <v>62500</v>
      </c>
      <c r="BJ88">
        <v>62500</v>
      </c>
      <c r="BK88">
        <v>0</v>
      </c>
      <c r="BL88">
        <v>0</v>
      </c>
      <c r="BM88">
        <v>0</v>
      </c>
      <c r="BP88">
        <v>27571</v>
      </c>
    </row>
    <row r="89" spans="1:68" x14ac:dyDescent="0.35">
      <c r="D89" t="s">
        <v>265</v>
      </c>
      <c r="E89" t="s">
        <v>72</v>
      </c>
      <c r="F89" t="b">
        <v>0</v>
      </c>
      <c r="G89" s="1">
        <v>42318.581944444442</v>
      </c>
      <c r="H89" s="2">
        <v>260000000000</v>
      </c>
      <c r="I89" t="s">
        <v>132</v>
      </c>
      <c r="J89" t="s">
        <v>133</v>
      </c>
      <c r="K89" t="s">
        <v>132</v>
      </c>
      <c r="L89" s="1">
        <v>42318.692361111112</v>
      </c>
      <c r="M89" s="3">
        <v>42318</v>
      </c>
      <c r="N89" s="1">
        <v>42318.581944444442</v>
      </c>
      <c r="O89" t="s">
        <v>215</v>
      </c>
      <c r="P89" t="b">
        <v>0</v>
      </c>
      <c r="Q89" t="b">
        <v>0</v>
      </c>
      <c r="R89" t="s">
        <v>272</v>
      </c>
      <c r="S89" t="s">
        <v>273</v>
      </c>
      <c r="T89" t="s">
        <v>102</v>
      </c>
      <c r="U89" t="s">
        <v>103</v>
      </c>
      <c r="W89" t="s">
        <v>102</v>
      </c>
      <c r="Y89" t="s">
        <v>104</v>
      </c>
      <c r="Z89" t="s">
        <v>105</v>
      </c>
      <c r="AA89">
        <v>0</v>
      </c>
      <c r="AD89" t="s">
        <v>82</v>
      </c>
      <c r="AE89" t="b">
        <v>0</v>
      </c>
      <c r="AF89">
        <v>9748802</v>
      </c>
      <c r="AH89" s="1">
        <v>42264</v>
      </c>
      <c r="AJ89" s="1">
        <v>42240</v>
      </c>
      <c r="AK89" s="1">
        <v>42264</v>
      </c>
      <c r="AM89" s="1">
        <v>42240</v>
      </c>
      <c r="AN89" s="1">
        <v>42318.692361111112</v>
      </c>
      <c r="AP89">
        <v>0.55000000000000004</v>
      </c>
      <c r="AR89">
        <v>12</v>
      </c>
      <c r="AS89">
        <v>12</v>
      </c>
      <c r="AT89" t="s">
        <v>106</v>
      </c>
      <c r="AU89" t="s">
        <v>136</v>
      </c>
      <c r="AV89" s="3">
        <v>42240</v>
      </c>
      <c r="AW89">
        <v>151651092</v>
      </c>
      <c r="AX89" t="s">
        <v>85</v>
      </c>
      <c r="AY89" t="s">
        <v>107</v>
      </c>
      <c r="AZ89" t="s">
        <v>105</v>
      </c>
      <c r="BA89">
        <v>15468</v>
      </c>
      <c r="BD89">
        <v>2015</v>
      </c>
      <c r="BE89">
        <v>0</v>
      </c>
      <c r="BF89">
        <v>17032</v>
      </c>
      <c r="BG89">
        <v>1403</v>
      </c>
      <c r="BH89">
        <v>0</v>
      </c>
      <c r="BI89">
        <v>17032</v>
      </c>
      <c r="BJ89">
        <v>17032</v>
      </c>
      <c r="BK89">
        <v>0</v>
      </c>
      <c r="BL89">
        <v>0</v>
      </c>
      <c r="BM89">
        <v>0</v>
      </c>
      <c r="BP89">
        <v>27571</v>
      </c>
    </row>
    <row r="90" spans="1:68" x14ac:dyDescent="0.35">
      <c r="D90" t="s">
        <v>265</v>
      </c>
      <c r="E90" t="s">
        <v>72</v>
      </c>
      <c r="F90" t="b">
        <v>0</v>
      </c>
      <c r="G90" s="1">
        <v>42318.216666666667</v>
      </c>
      <c r="H90" s="2">
        <v>260000000000</v>
      </c>
      <c r="I90" t="s">
        <v>283</v>
      </c>
      <c r="J90" t="s">
        <v>284</v>
      </c>
      <c r="K90" t="s">
        <v>283</v>
      </c>
      <c r="L90" s="1">
        <v>42318.217361111114</v>
      </c>
      <c r="M90" s="3">
        <v>42318</v>
      </c>
      <c r="N90" s="1">
        <v>42318.216666666667</v>
      </c>
      <c r="O90" t="s">
        <v>215</v>
      </c>
      <c r="P90" t="b">
        <v>0</v>
      </c>
      <c r="Q90" t="b">
        <v>0</v>
      </c>
      <c r="R90" t="s">
        <v>285</v>
      </c>
      <c r="S90" t="s">
        <v>286</v>
      </c>
      <c r="T90">
        <v>27</v>
      </c>
      <c r="U90" t="s">
        <v>287</v>
      </c>
      <c r="V90" t="s">
        <v>219</v>
      </c>
      <c r="W90">
        <v>27</v>
      </c>
      <c r="X90">
        <v>1</v>
      </c>
      <c r="Y90" t="s">
        <v>220</v>
      </c>
      <c r="Z90" t="s">
        <v>221</v>
      </c>
      <c r="AA90">
        <v>600</v>
      </c>
      <c r="AD90" t="s">
        <v>82</v>
      </c>
      <c r="AE90" t="b">
        <v>0</v>
      </c>
      <c r="AF90">
        <v>9748647</v>
      </c>
      <c r="AH90" s="1">
        <v>42287</v>
      </c>
      <c r="AJ90" s="1">
        <v>42270</v>
      </c>
      <c r="AK90" s="1">
        <v>42287</v>
      </c>
      <c r="AM90" s="1">
        <v>42270</v>
      </c>
      <c r="AN90" s="1">
        <v>42318.217361111114</v>
      </c>
      <c r="AP90">
        <v>0.54</v>
      </c>
      <c r="AR90">
        <v>4</v>
      </c>
      <c r="AS90">
        <v>4</v>
      </c>
      <c r="AT90" t="s">
        <v>222</v>
      </c>
      <c r="AU90" t="s">
        <v>288</v>
      </c>
      <c r="AV90" s="3">
        <v>42270</v>
      </c>
      <c r="AW90">
        <v>151652692</v>
      </c>
      <c r="AX90" t="s">
        <v>85</v>
      </c>
      <c r="AY90" t="s">
        <v>224</v>
      </c>
      <c r="AZ90" t="s">
        <v>221</v>
      </c>
      <c r="BA90">
        <v>0</v>
      </c>
      <c r="BD90">
        <v>2015</v>
      </c>
      <c r="BE90">
        <v>0</v>
      </c>
      <c r="BF90">
        <v>53040</v>
      </c>
      <c r="BG90">
        <v>755.55</v>
      </c>
      <c r="BH90">
        <v>0</v>
      </c>
      <c r="BI90">
        <v>53040</v>
      </c>
      <c r="BJ90">
        <v>53040</v>
      </c>
      <c r="BK90">
        <v>0</v>
      </c>
      <c r="BL90">
        <v>442</v>
      </c>
      <c r="BM90">
        <v>0</v>
      </c>
      <c r="BP90">
        <v>53000</v>
      </c>
    </row>
    <row r="91" spans="1:68" x14ac:dyDescent="0.35">
      <c r="D91" t="s">
        <v>265</v>
      </c>
      <c r="E91" t="s">
        <v>72</v>
      </c>
      <c r="F91" t="b">
        <v>0</v>
      </c>
      <c r="G91" s="1">
        <v>42318.216666666667</v>
      </c>
      <c r="H91" s="2">
        <v>260000000000</v>
      </c>
      <c r="I91" t="s">
        <v>289</v>
      </c>
      <c r="J91" t="s">
        <v>290</v>
      </c>
      <c r="K91" t="s">
        <v>289</v>
      </c>
      <c r="L91" s="1">
        <v>42318.218055555553</v>
      </c>
      <c r="M91" s="3">
        <v>42318</v>
      </c>
      <c r="N91" s="1">
        <v>42318.216666666667</v>
      </c>
      <c r="O91" t="s">
        <v>215</v>
      </c>
      <c r="P91" t="b">
        <v>0</v>
      </c>
      <c r="Q91" t="b">
        <v>0</v>
      </c>
      <c r="R91" t="s">
        <v>285</v>
      </c>
      <c r="S91" t="s">
        <v>286</v>
      </c>
      <c r="T91">
        <v>27</v>
      </c>
      <c r="U91" t="s">
        <v>287</v>
      </c>
      <c r="V91" t="s">
        <v>219</v>
      </c>
      <c r="W91">
        <v>27</v>
      </c>
      <c r="X91">
        <v>1</v>
      </c>
      <c r="Y91" t="s">
        <v>220</v>
      </c>
      <c r="Z91" t="s">
        <v>221</v>
      </c>
      <c r="AA91">
        <v>600</v>
      </c>
      <c r="AD91" t="s">
        <v>82</v>
      </c>
      <c r="AE91" t="b">
        <v>0</v>
      </c>
      <c r="AF91">
        <v>9748650</v>
      </c>
      <c r="AH91" s="1">
        <v>42287</v>
      </c>
      <c r="AJ91" s="1">
        <v>42270</v>
      </c>
      <c r="AK91" s="1">
        <v>42287</v>
      </c>
      <c r="AM91" s="1">
        <v>42270</v>
      </c>
      <c r="AN91" s="1">
        <v>42318.218055555553</v>
      </c>
      <c r="AP91">
        <v>0.54</v>
      </c>
      <c r="AR91">
        <v>4</v>
      </c>
      <c r="AS91">
        <v>6</v>
      </c>
      <c r="AT91" t="s">
        <v>222</v>
      </c>
      <c r="AU91" t="s">
        <v>288</v>
      </c>
      <c r="AV91" s="3">
        <v>42270</v>
      </c>
      <c r="AW91">
        <v>151652691</v>
      </c>
      <c r="AX91" t="s">
        <v>85</v>
      </c>
      <c r="AY91" t="s">
        <v>224</v>
      </c>
      <c r="AZ91" t="s">
        <v>221</v>
      </c>
      <c r="BA91">
        <v>16760</v>
      </c>
      <c r="BD91">
        <v>2015</v>
      </c>
      <c r="BE91">
        <v>0</v>
      </c>
      <c r="BF91">
        <v>36240</v>
      </c>
      <c r="BG91">
        <v>755.55</v>
      </c>
      <c r="BH91">
        <v>0</v>
      </c>
      <c r="BI91">
        <v>36240</v>
      </c>
      <c r="BJ91">
        <v>36240</v>
      </c>
      <c r="BK91">
        <v>0</v>
      </c>
      <c r="BL91">
        <v>302</v>
      </c>
      <c r="BM91">
        <v>0</v>
      </c>
      <c r="BP91">
        <v>53000</v>
      </c>
    </row>
    <row r="92" spans="1:68" x14ac:dyDescent="0.35">
      <c r="D92" t="s">
        <v>265</v>
      </c>
      <c r="E92" t="s">
        <v>72</v>
      </c>
      <c r="F92" t="b">
        <v>0</v>
      </c>
      <c r="G92" s="1">
        <v>42318.003472222219</v>
      </c>
      <c r="H92" s="2">
        <v>260000000000</v>
      </c>
      <c r="I92" t="s">
        <v>73</v>
      </c>
      <c r="J92" t="s">
        <v>74</v>
      </c>
      <c r="K92" t="s">
        <v>73</v>
      </c>
      <c r="L92" s="1">
        <v>42318.145833333336</v>
      </c>
      <c r="M92" s="3">
        <v>42318</v>
      </c>
      <c r="N92" s="1">
        <v>42318.003472222219</v>
      </c>
      <c r="O92" t="s">
        <v>215</v>
      </c>
      <c r="P92" t="b">
        <v>0</v>
      </c>
      <c r="Q92" t="b">
        <v>0</v>
      </c>
      <c r="R92" t="s">
        <v>285</v>
      </c>
      <c r="S92" t="s">
        <v>286</v>
      </c>
      <c r="T92" t="s">
        <v>274</v>
      </c>
      <c r="U92" t="s">
        <v>275</v>
      </c>
      <c r="W92" t="s">
        <v>274</v>
      </c>
      <c r="Y92" t="s">
        <v>80</v>
      </c>
      <c r="Z92" t="s">
        <v>81</v>
      </c>
      <c r="AA92">
        <v>10</v>
      </c>
      <c r="AD92" t="s">
        <v>82</v>
      </c>
      <c r="AE92" t="b">
        <v>0</v>
      </c>
      <c r="AF92">
        <v>9748641</v>
      </c>
      <c r="AH92" s="1">
        <v>42307</v>
      </c>
      <c r="AJ92" s="1">
        <v>42270</v>
      </c>
      <c r="AK92" s="1">
        <v>42307</v>
      </c>
      <c r="AM92" s="1">
        <v>42270</v>
      </c>
      <c r="AN92" s="1">
        <v>42318.145833333336</v>
      </c>
      <c r="AP92">
        <v>0.54</v>
      </c>
      <c r="AR92">
        <v>5</v>
      </c>
      <c r="AS92">
        <v>6</v>
      </c>
      <c r="AT92" t="s">
        <v>83</v>
      </c>
      <c r="AU92" t="s">
        <v>288</v>
      </c>
      <c r="AV92" s="3">
        <v>42270</v>
      </c>
      <c r="AW92">
        <v>151652694</v>
      </c>
      <c r="AX92" t="s">
        <v>85</v>
      </c>
      <c r="AY92" t="s">
        <v>86</v>
      </c>
      <c r="AZ92" t="s">
        <v>87</v>
      </c>
      <c r="BA92">
        <v>19950</v>
      </c>
      <c r="BD92">
        <v>2015</v>
      </c>
      <c r="BE92">
        <v>1200</v>
      </c>
      <c r="BF92">
        <v>39900</v>
      </c>
      <c r="BG92">
        <v>1403</v>
      </c>
      <c r="BH92">
        <v>300</v>
      </c>
      <c r="BI92">
        <v>38700</v>
      </c>
      <c r="BJ92">
        <v>39900</v>
      </c>
      <c r="BK92">
        <v>1200</v>
      </c>
      <c r="BL92">
        <v>0</v>
      </c>
      <c r="BM92">
        <v>0</v>
      </c>
      <c r="BP92">
        <v>53000</v>
      </c>
    </row>
    <row r="93" spans="1:68" x14ac:dyDescent="0.35">
      <c r="D93" t="s">
        <v>265</v>
      </c>
      <c r="E93" t="s">
        <v>72</v>
      </c>
      <c r="F93" t="b">
        <v>0</v>
      </c>
      <c r="G93" s="1">
        <v>42318.28402777778</v>
      </c>
      <c r="H93" s="2">
        <v>260000000000</v>
      </c>
      <c r="I93" t="s">
        <v>73</v>
      </c>
      <c r="J93" t="s">
        <v>74</v>
      </c>
      <c r="K93" t="s">
        <v>73</v>
      </c>
      <c r="L93" s="1">
        <v>42318.303472222222</v>
      </c>
      <c r="M93" s="3">
        <v>42318</v>
      </c>
      <c r="N93" s="1">
        <v>42318.28402777778</v>
      </c>
      <c r="O93" t="s">
        <v>215</v>
      </c>
      <c r="P93" t="b">
        <v>0</v>
      </c>
      <c r="Q93" t="b">
        <v>0</v>
      </c>
      <c r="R93" t="s">
        <v>285</v>
      </c>
      <c r="S93" t="s">
        <v>286</v>
      </c>
      <c r="T93" t="s">
        <v>274</v>
      </c>
      <c r="U93" t="s">
        <v>275</v>
      </c>
      <c r="W93" t="s">
        <v>274</v>
      </c>
      <c r="Y93" t="s">
        <v>80</v>
      </c>
      <c r="Z93" t="s">
        <v>81</v>
      </c>
      <c r="AA93">
        <v>10</v>
      </c>
      <c r="AD93" t="s">
        <v>82</v>
      </c>
      <c r="AE93" t="b">
        <v>0</v>
      </c>
      <c r="AF93">
        <v>9748679</v>
      </c>
      <c r="AH93" s="1">
        <v>42307</v>
      </c>
      <c r="AJ93" s="1">
        <v>42270</v>
      </c>
      <c r="AK93" s="1">
        <v>42307</v>
      </c>
      <c r="AM93" s="1">
        <v>42270</v>
      </c>
      <c r="AN93" s="1">
        <v>42318.303472222222</v>
      </c>
      <c r="AP93">
        <v>0.54</v>
      </c>
      <c r="AR93">
        <v>5</v>
      </c>
      <c r="AS93">
        <v>6</v>
      </c>
      <c r="AT93" t="s">
        <v>83</v>
      </c>
      <c r="AU93" t="s">
        <v>288</v>
      </c>
      <c r="AV93" s="3">
        <v>42270</v>
      </c>
      <c r="AW93">
        <v>151652694</v>
      </c>
      <c r="AX93" t="s">
        <v>85</v>
      </c>
      <c r="AY93" t="s">
        <v>86</v>
      </c>
      <c r="AZ93" t="s">
        <v>87</v>
      </c>
      <c r="BA93">
        <v>11350</v>
      </c>
      <c r="BD93">
        <v>2015</v>
      </c>
      <c r="BE93">
        <v>1000</v>
      </c>
      <c r="BF93">
        <v>8600</v>
      </c>
      <c r="BG93">
        <v>1403</v>
      </c>
      <c r="BH93">
        <v>0</v>
      </c>
      <c r="BI93">
        <v>7600</v>
      </c>
      <c r="BJ93">
        <v>48500</v>
      </c>
      <c r="BK93">
        <v>1000</v>
      </c>
      <c r="BL93">
        <v>0</v>
      </c>
      <c r="BM93">
        <v>0</v>
      </c>
      <c r="BP93">
        <v>53000</v>
      </c>
    </row>
    <row r="94" spans="1:68" x14ac:dyDescent="0.35">
      <c r="D94" t="s">
        <v>265</v>
      </c>
      <c r="E94" t="s">
        <v>72</v>
      </c>
      <c r="F94" t="b">
        <v>0</v>
      </c>
      <c r="G94" s="1">
        <v>42318.342361111114</v>
      </c>
      <c r="H94" s="2">
        <v>260000000000</v>
      </c>
      <c r="I94" t="s">
        <v>132</v>
      </c>
      <c r="J94" t="s">
        <v>133</v>
      </c>
      <c r="K94" t="s">
        <v>132</v>
      </c>
      <c r="L94" s="1">
        <v>42318.366666666669</v>
      </c>
      <c r="M94" s="3">
        <v>42318</v>
      </c>
      <c r="N94" s="1">
        <v>42318.342361111114</v>
      </c>
      <c r="O94" t="s">
        <v>215</v>
      </c>
      <c r="P94" t="b">
        <v>0</v>
      </c>
      <c r="Q94" t="b">
        <v>0</v>
      </c>
      <c r="R94" t="s">
        <v>285</v>
      </c>
      <c r="S94" t="s">
        <v>286</v>
      </c>
      <c r="T94" t="s">
        <v>102</v>
      </c>
      <c r="U94" t="s">
        <v>103</v>
      </c>
      <c r="W94" t="s">
        <v>102</v>
      </c>
      <c r="Y94" t="s">
        <v>104</v>
      </c>
      <c r="Z94" t="s">
        <v>105</v>
      </c>
      <c r="AA94">
        <v>0</v>
      </c>
      <c r="AD94" t="s">
        <v>82</v>
      </c>
      <c r="AE94" t="b">
        <v>0</v>
      </c>
      <c r="AF94">
        <v>9748696</v>
      </c>
      <c r="AH94" s="1">
        <v>42307</v>
      </c>
      <c r="AJ94" s="1">
        <v>42270</v>
      </c>
      <c r="AK94" s="1">
        <v>42307</v>
      </c>
      <c r="AM94" s="1">
        <v>42270</v>
      </c>
      <c r="AN94" s="1">
        <v>42318.366666666669</v>
      </c>
      <c r="AP94">
        <v>0.54</v>
      </c>
      <c r="AR94">
        <v>12</v>
      </c>
      <c r="AS94">
        <v>12</v>
      </c>
      <c r="AT94" t="s">
        <v>106</v>
      </c>
      <c r="AU94" t="s">
        <v>288</v>
      </c>
      <c r="AV94" s="3">
        <v>42270</v>
      </c>
      <c r="AW94">
        <v>151652694</v>
      </c>
      <c r="AX94" t="s">
        <v>85</v>
      </c>
      <c r="AY94" t="s">
        <v>107</v>
      </c>
      <c r="AZ94" t="s">
        <v>105</v>
      </c>
      <c r="BA94">
        <v>40200</v>
      </c>
      <c r="BD94">
        <v>2015</v>
      </c>
      <c r="BE94">
        <v>0</v>
      </c>
      <c r="BF94">
        <v>8300</v>
      </c>
      <c r="BG94">
        <v>1403</v>
      </c>
      <c r="BH94">
        <v>0</v>
      </c>
      <c r="BI94">
        <v>8300</v>
      </c>
      <c r="BJ94">
        <v>8300</v>
      </c>
      <c r="BK94">
        <v>0</v>
      </c>
      <c r="BL94">
        <v>0</v>
      </c>
      <c r="BM94">
        <v>0</v>
      </c>
      <c r="BP94">
        <v>53000</v>
      </c>
    </row>
    <row r="95" spans="1:68" x14ac:dyDescent="0.35">
      <c r="D95" t="s">
        <v>265</v>
      </c>
      <c r="E95" t="s">
        <v>72</v>
      </c>
      <c r="F95" t="b">
        <v>0</v>
      </c>
      <c r="G95" s="1">
        <v>42318.342361111114</v>
      </c>
      <c r="H95" s="2">
        <v>260000000000</v>
      </c>
      <c r="I95" t="s">
        <v>137</v>
      </c>
      <c r="J95" t="s">
        <v>138</v>
      </c>
      <c r="K95" t="s">
        <v>137</v>
      </c>
      <c r="L95" s="1">
        <v>42318.366666666669</v>
      </c>
      <c r="M95" s="3">
        <v>42318</v>
      </c>
      <c r="N95" s="1">
        <v>42318.342361111114</v>
      </c>
      <c r="O95" t="s">
        <v>215</v>
      </c>
      <c r="P95" t="b">
        <v>0</v>
      </c>
      <c r="Q95" t="b">
        <v>1</v>
      </c>
      <c r="R95" t="s">
        <v>285</v>
      </c>
      <c r="S95" t="s">
        <v>286</v>
      </c>
      <c r="T95" t="s">
        <v>110</v>
      </c>
      <c r="U95" t="s">
        <v>111</v>
      </c>
      <c r="V95" t="s">
        <v>111</v>
      </c>
      <c r="W95" t="s">
        <v>110</v>
      </c>
      <c r="X95" t="s">
        <v>110</v>
      </c>
      <c r="Y95" t="s">
        <v>112</v>
      </c>
      <c r="Z95" t="s">
        <v>113</v>
      </c>
      <c r="AA95">
        <v>0</v>
      </c>
      <c r="AC95">
        <v>1516514314</v>
      </c>
      <c r="AD95" t="s">
        <v>82</v>
      </c>
      <c r="AE95" t="b">
        <v>0</v>
      </c>
      <c r="AF95">
        <v>9748697</v>
      </c>
      <c r="AH95" s="1">
        <v>42307</v>
      </c>
      <c r="AJ95" s="1">
        <v>42270</v>
      </c>
      <c r="AK95" s="1">
        <v>42307</v>
      </c>
      <c r="AM95" s="1">
        <v>42270</v>
      </c>
      <c r="AN95" s="1">
        <v>42318.366666666669</v>
      </c>
      <c r="AP95">
        <v>0.54</v>
      </c>
      <c r="AR95">
        <v>12</v>
      </c>
      <c r="AS95">
        <v>12</v>
      </c>
      <c r="AT95" t="s">
        <v>106</v>
      </c>
      <c r="AU95" t="s">
        <v>288</v>
      </c>
      <c r="AV95" s="3">
        <v>42270</v>
      </c>
      <c r="AW95">
        <v>151652694</v>
      </c>
      <c r="AX95" t="s">
        <v>85</v>
      </c>
      <c r="AY95" t="s">
        <v>114</v>
      </c>
      <c r="AZ95" t="s">
        <v>113</v>
      </c>
      <c r="BA95">
        <v>0</v>
      </c>
      <c r="BC95">
        <v>8300</v>
      </c>
      <c r="BD95">
        <v>2015</v>
      </c>
      <c r="BE95">
        <v>0</v>
      </c>
      <c r="BF95">
        <v>8300</v>
      </c>
      <c r="BG95">
        <v>1403</v>
      </c>
      <c r="BH95">
        <v>0</v>
      </c>
      <c r="BI95">
        <v>8300</v>
      </c>
      <c r="BJ95">
        <v>8300</v>
      </c>
      <c r="BK95">
        <v>0</v>
      </c>
      <c r="BL95">
        <v>0</v>
      </c>
      <c r="BM95">
        <v>0</v>
      </c>
      <c r="BP95">
        <v>53000</v>
      </c>
    </row>
    <row r="96" spans="1:68" x14ac:dyDescent="0.35">
      <c r="D96" t="s">
        <v>265</v>
      </c>
      <c r="E96" t="s">
        <v>72</v>
      </c>
      <c r="F96" t="b">
        <v>0</v>
      </c>
      <c r="G96" s="1">
        <v>42318.636111111111</v>
      </c>
      <c r="H96" s="2">
        <v>260000000000</v>
      </c>
      <c r="I96" t="s">
        <v>291</v>
      </c>
      <c r="J96" t="s">
        <v>292</v>
      </c>
      <c r="K96" t="s">
        <v>291</v>
      </c>
      <c r="L96" s="1">
        <v>42318.704861111109</v>
      </c>
      <c r="M96" s="3">
        <v>42318</v>
      </c>
      <c r="N96" s="1">
        <v>42318.636111111111</v>
      </c>
      <c r="O96" t="s">
        <v>215</v>
      </c>
      <c r="P96" t="b">
        <v>0</v>
      </c>
      <c r="Q96" t="b">
        <v>0</v>
      </c>
      <c r="R96" t="s">
        <v>285</v>
      </c>
      <c r="S96" t="s">
        <v>286</v>
      </c>
      <c r="T96">
        <v>15</v>
      </c>
      <c r="U96" t="s">
        <v>293</v>
      </c>
      <c r="V96" t="s">
        <v>219</v>
      </c>
      <c r="W96">
        <v>15</v>
      </c>
      <c r="X96">
        <v>1</v>
      </c>
      <c r="Y96" t="s">
        <v>220</v>
      </c>
      <c r="Z96" t="s">
        <v>221</v>
      </c>
      <c r="AA96">
        <v>550</v>
      </c>
      <c r="AD96" t="s">
        <v>82</v>
      </c>
      <c r="AE96" t="b">
        <v>0</v>
      </c>
      <c r="AF96">
        <v>9748808</v>
      </c>
      <c r="AH96" s="1">
        <v>42307</v>
      </c>
      <c r="AJ96" s="1">
        <v>42270</v>
      </c>
      <c r="AK96" s="1">
        <v>42307</v>
      </c>
      <c r="AM96" s="1">
        <v>42270</v>
      </c>
      <c r="AN96" s="1">
        <v>42318.704861111109</v>
      </c>
      <c r="AP96">
        <v>0.54</v>
      </c>
      <c r="AR96">
        <v>4</v>
      </c>
      <c r="AS96">
        <v>4</v>
      </c>
      <c r="AT96" t="s">
        <v>222</v>
      </c>
      <c r="AU96" t="s">
        <v>288</v>
      </c>
      <c r="AV96" s="3">
        <v>42270</v>
      </c>
      <c r="AW96">
        <v>151652693</v>
      </c>
      <c r="AX96" t="s">
        <v>85</v>
      </c>
      <c r="AY96" t="s">
        <v>224</v>
      </c>
      <c r="AZ96" t="s">
        <v>221</v>
      </c>
      <c r="BA96">
        <v>0</v>
      </c>
      <c r="BD96">
        <v>2015</v>
      </c>
      <c r="BE96">
        <v>0</v>
      </c>
      <c r="BF96">
        <v>54150</v>
      </c>
      <c r="BG96">
        <v>755.55</v>
      </c>
      <c r="BH96">
        <v>0</v>
      </c>
      <c r="BI96">
        <v>54150</v>
      </c>
      <c r="BJ96">
        <v>54150</v>
      </c>
      <c r="BK96">
        <v>0</v>
      </c>
      <c r="BL96">
        <v>516</v>
      </c>
      <c r="BM96">
        <v>0</v>
      </c>
      <c r="BP96">
        <v>53000</v>
      </c>
    </row>
    <row r="97" spans="4:68" x14ac:dyDescent="0.35">
      <c r="D97" t="s">
        <v>265</v>
      </c>
      <c r="E97" t="s">
        <v>75</v>
      </c>
      <c r="F97" t="b">
        <v>0</v>
      </c>
      <c r="G97" s="1">
        <v>42318.129861111112</v>
      </c>
      <c r="H97" s="2">
        <v>2600000000000</v>
      </c>
      <c r="I97" t="s">
        <v>294</v>
      </c>
      <c r="J97" t="s">
        <v>295</v>
      </c>
      <c r="K97" t="s">
        <v>294</v>
      </c>
      <c r="L97" s="1">
        <v>42318.129861111112</v>
      </c>
      <c r="M97" s="3">
        <v>42318</v>
      </c>
      <c r="N97" s="1">
        <v>42318.129861111112</v>
      </c>
      <c r="O97" t="s">
        <v>75</v>
      </c>
      <c r="P97" t="b">
        <v>0</v>
      </c>
      <c r="Q97" t="b">
        <v>0</v>
      </c>
      <c r="R97" t="s">
        <v>296</v>
      </c>
      <c r="S97" t="s">
        <v>297</v>
      </c>
      <c r="T97" t="s">
        <v>298</v>
      </c>
      <c r="U97" t="s">
        <v>299</v>
      </c>
      <c r="V97" t="s">
        <v>121</v>
      </c>
      <c r="W97" t="s">
        <v>298</v>
      </c>
      <c r="X97" t="s">
        <v>122</v>
      </c>
      <c r="Y97" t="s">
        <v>123</v>
      </c>
      <c r="Z97" t="s">
        <v>124</v>
      </c>
      <c r="AA97">
        <v>0</v>
      </c>
      <c r="AD97" t="s">
        <v>82</v>
      </c>
      <c r="AE97" t="b">
        <v>0</v>
      </c>
      <c r="AF97">
        <v>99140380</v>
      </c>
      <c r="AH97" s="1">
        <v>42282</v>
      </c>
      <c r="AJ97" s="1">
        <v>42282</v>
      </c>
      <c r="AK97" s="1">
        <v>42282</v>
      </c>
      <c r="AM97" s="1">
        <v>42282</v>
      </c>
      <c r="AN97" s="1">
        <v>42318.129861111112</v>
      </c>
      <c r="AP97">
        <v>0.55000000000000004</v>
      </c>
      <c r="AR97">
        <v>19</v>
      </c>
      <c r="AS97">
        <v>16</v>
      </c>
      <c r="AT97" t="s">
        <v>125</v>
      </c>
      <c r="AU97" t="s">
        <v>300</v>
      </c>
      <c r="AV97" s="3">
        <v>42282</v>
      </c>
      <c r="AW97">
        <v>151658490</v>
      </c>
      <c r="AX97" t="s">
        <v>85</v>
      </c>
      <c r="AY97" t="s">
        <v>126</v>
      </c>
      <c r="AZ97" t="s">
        <v>124</v>
      </c>
      <c r="BA97">
        <v>209400</v>
      </c>
      <c r="BD97">
        <v>2015</v>
      </c>
      <c r="BE97">
        <v>0</v>
      </c>
      <c r="BF97">
        <v>52900</v>
      </c>
      <c r="BG97">
        <v>744.27499999999998</v>
      </c>
      <c r="BH97">
        <v>0</v>
      </c>
      <c r="BI97">
        <v>52900</v>
      </c>
      <c r="BJ97">
        <v>94600</v>
      </c>
      <c r="BK97">
        <v>0</v>
      </c>
      <c r="BL97">
        <v>0</v>
      </c>
      <c r="BM97">
        <v>0</v>
      </c>
      <c r="BP97">
        <v>304000</v>
      </c>
    </row>
    <row r="98" spans="4:68" x14ac:dyDescent="0.35">
      <c r="D98" t="s">
        <v>265</v>
      </c>
      <c r="E98" t="s">
        <v>75</v>
      </c>
      <c r="F98" t="b">
        <v>0</v>
      </c>
      <c r="G98" s="1">
        <v>42318.129861111112</v>
      </c>
      <c r="H98" s="2">
        <v>2600000000000</v>
      </c>
      <c r="I98" t="s">
        <v>294</v>
      </c>
      <c r="J98" t="s">
        <v>295</v>
      </c>
      <c r="K98" t="s">
        <v>294</v>
      </c>
      <c r="L98" s="1">
        <v>42318.129861111112</v>
      </c>
      <c r="M98" s="3">
        <v>42318</v>
      </c>
      <c r="N98" s="1">
        <v>42318.129861111112</v>
      </c>
      <c r="O98" t="s">
        <v>75</v>
      </c>
      <c r="P98" t="b">
        <v>0</v>
      </c>
      <c r="Q98" t="b">
        <v>0</v>
      </c>
      <c r="R98" t="s">
        <v>296</v>
      </c>
      <c r="S98" t="s">
        <v>297</v>
      </c>
      <c r="T98" t="s">
        <v>298</v>
      </c>
      <c r="U98" t="s">
        <v>299</v>
      </c>
      <c r="V98" t="s">
        <v>121</v>
      </c>
      <c r="W98" t="s">
        <v>298</v>
      </c>
      <c r="X98" t="s">
        <v>122</v>
      </c>
      <c r="Y98" t="s">
        <v>123</v>
      </c>
      <c r="Z98" t="s">
        <v>124</v>
      </c>
      <c r="AA98">
        <v>0</v>
      </c>
      <c r="AD98" t="s">
        <v>82</v>
      </c>
      <c r="AE98" t="b">
        <v>0</v>
      </c>
      <c r="AF98">
        <v>99140380</v>
      </c>
      <c r="AH98" s="1">
        <v>42282</v>
      </c>
      <c r="AJ98" s="1">
        <v>42282</v>
      </c>
      <c r="AK98" s="1">
        <v>42282</v>
      </c>
      <c r="AM98" s="1">
        <v>42282</v>
      </c>
      <c r="AN98" s="1">
        <v>42318.129861111112</v>
      </c>
      <c r="AP98">
        <v>0.55000000000000004</v>
      </c>
      <c r="AR98">
        <v>19</v>
      </c>
      <c r="AS98">
        <v>16</v>
      </c>
      <c r="AT98" t="s">
        <v>125</v>
      </c>
      <c r="AU98" t="s">
        <v>301</v>
      </c>
      <c r="AV98" s="3">
        <v>42282</v>
      </c>
      <c r="AW98">
        <v>151658490</v>
      </c>
      <c r="AX98" t="s">
        <v>85</v>
      </c>
      <c r="AY98" t="s">
        <v>126</v>
      </c>
      <c r="AZ98" t="s">
        <v>124</v>
      </c>
      <c r="BA98">
        <v>156000</v>
      </c>
      <c r="BD98">
        <v>2015</v>
      </c>
      <c r="BE98">
        <v>0</v>
      </c>
      <c r="BF98">
        <v>29500</v>
      </c>
      <c r="BG98">
        <v>744.27499999999998</v>
      </c>
      <c r="BH98">
        <v>0</v>
      </c>
      <c r="BI98">
        <v>29500</v>
      </c>
      <c r="BJ98">
        <v>76000</v>
      </c>
      <c r="BK98">
        <v>0</v>
      </c>
      <c r="BL98">
        <v>0</v>
      </c>
      <c r="BM98">
        <v>0</v>
      </c>
      <c r="BP98">
        <v>232000</v>
      </c>
    </row>
    <row r="99" spans="4:68" x14ac:dyDescent="0.35">
      <c r="D99" t="s">
        <v>265</v>
      </c>
      <c r="E99" t="s">
        <v>75</v>
      </c>
      <c r="F99" t="b">
        <v>0</v>
      </c>
      <c r="G99" s="1">
        <v>42318.129861111112</v>
      </c>
      <c r="H99" s="2">
        <v>2600000000000</v>
      </c>
      <c r="I99" t="s">
        <v>294</v>
      </c>
      <c r="J99" t="s">
        <v>295</v>
      </c>
      <c r="K99" t="s">
        <v>294</v>
      </c>
      <c r="L99" s="1">
        <v>42318.129861111112</v>
      </c>
      <c r="M99" s="3">
        <v>42318</v>
      </c>
      <c r="N99" s="1">
        <v>42318.129861111112</v>
      </c>
      <c r="O99" t="s">
        <v>75</v>
      </c>
      <c r="P99" t="b">
        <v>0</v>
      </c>
      <c r="Q99" t="b">
        <v>0</v>
      </c>
      <c r="R99" t="s">
        <v>296</v>
      </c>
      <c r="S99" t="s">
        <v>297</v>
      </c>
      <c r="T99" t="s">
        <v>298</v>
      </c>
      <c r="U99" t="s">
        <v>299</v>
      </c>
      <c r="V99" t="s">
        <v>121</v>
      </c>
      <c r="W99" t="s">
        <v>298</v>
      </c>
      <c r="X99" t="s">
        <v>122</v>
      </c>
      <c r="Y99" t="s">
        <v>123</v>
      </c>
      <c r="Z99" t="s">
        <v>124</v>
      </c>
      <c r="AA99">
        <v>0</v>
      </c>
      <c r="AD99" t="s">
        <v>82</v>
      </c>
      <c r="AE99" t="b">
        <v>0</v>
      </c>
      <c r="AF99">
        <v>99140380</v>
      </c>
      <c r="AH99" s="1">
        <v>42282</v>
      </c>
      <c r="AJ99" s="1">
        <v>42282</v>
      </c>
      <c r="AK99" s="1">
        <v>42282</v>
      </c>
      <c r="AM99" s="1">
        <v>42282</v>
      </c>
      <c r="AN99" s="1">
        <v>42318.129861111112</v>
      </c>
      <c r="AP99">
        <v>0.55000000000000004</v>
      </c>
      <c r="AR99">
        <v>19</v>
      </c>
      <c r="AS99">
        <v>16</v>
      </c>
      <c r="AT99" t="s">
        <v>125</v>
      </c>
      <c r="AU99" t="s">
        <v>302</v>
      </c>
      <c r="AV99" s="3">
        <v>42282</v>
      </c>
      <c r="AW99">
        <v>151658490</v>
      </c>
      <c r="AX99" t="s">
        <v>85</v>
      </c>
      <c r="AY99" t="s">
        <v>126</v>
      </c>
      <c r="AZ99" t="s">
        <v>124</v>
      </c>
      <c r="BA99">
        <v>64700</v>
      </c>
      <c r="BD99">
        <v>2015</v>
      </c>
      <c r="BE99">
        <v>0</v>
      </c>
      <c r="BF99">
        <v>22000</v>
      </c>
      <c r="BG99">
        <v>744.27499999999998</v>
      </c>
      <c r="BH99">
        <v>0</v>
      </c>
      <c r="BI99">
        <v>22000</v>
      </c>
      <c r="BJ99">
        <v>56500</v>
      </c>
      <c r="BK99">
        <v>0</v>
      </c>
      <c r="BL99">
        <v>0</v>
      </c>
      <c r="BM99">
        <v>0</v>
      </c>
      <c r="BP99">
        <v>121200</v>
      </c>
    </row>
    <row r="100" spans="4:68" x14ac:dyDescent="0.35">
      <c r="D100" t="s">
        <v>265</v>
      </c>
      <c r="E100" t="s">
        <v>75</v>
      </c>
      <c r="F100" t="b">
        <v>0</v>
      </c>
      <c r="G100" s="1">
        <v>42318.129861111112</v>
      </c>
      <c r="H100" s="2">
        <v>2600000000000</v>
      </c>
      <c r="I100" t="s">
        <v>294</v>
      </c>
      <c r="J100" t="s">
        <v>295</v>
      </c>
      <c r="K100" t="s">
        <v>294</v>
      </c>
      <c r="L100" s="1">
        <v>42318.129861111112</v>
      </c>
      <c r="M100" s="3">
        <v>42318</v>
      </c>
      <c r="N100" s="1">
        <v>42318.129861111112</v>
      </c>
      <c r="O100" t="s">
        <v>75</v>
      </c>
      <c r="P100" t="b">
        <v>0</v>
      </c>
      <c r="Q100" t="b">
        <v>0</v>
      </c>
      <c r="R100" t="s">
        <v>296</v>
      </c>
      <c r="S100" t="s">
        <v>297</v>
      </c>
      <c r="T100" t="s">
        <v>298</v>
      </c>
      <c r="U100" t="s">
        <v>299</v>
      </c>
      <c r="V100" t="s">
        <v>121</v>
      </c>
      <c r="W100" t="s">
        <v>298</v>
      </c>
      <c r="X100" t="s">
        <v>122</v>
      </c>
      <c r="Y100" t="s">
        <v>123</v>
      </c>
      <c r="Z100" t="s">
        <v>124</v>
      </c>
      <c r="AA100">
        <v>0</v>
      </c>
      <c r="AD100" t="s">
        <v>82</v>
      </c>
      <c r="AE100" t="b">
        <v>0</v>
      </c>
      <c r="AF100">
        <v>99140380</v>
      </c>
      <c r="AH100" s="1">
        <v>42282</v>
      </c>
      <c r="AJ100" s="1">
        <v>42282</v>
      </c>
      <c r="AK100" s="1">
        <v>42282</v>
      </c>
      <c r="AM100" s="1">
        <v>42282</v>
      </c>
      <c r="AN100" s="1">
        <v>42318.129861111112</v>
      </c>
      <c r="AP100">
        <v>0.55000000000000004</v>
      </c>
      <c r="AR100">
        <v>19</v>
      </c>
      <c r="AS100">
        <v>16</v>
      </c>
      <c r="AT100" t="s">
        <v>125</v>
      </c>
      <c r="AU100" t="s">
        <v>303</v>
      </c>
      <c r="AV100" s="3">
        <v>42282</v>
      </c>
      <c r="AW100">
        <v>151658490</v>
      </c>
      <c r="AX100" t="s">
        <v>85</v>
      </c>
      <c r="AY100" t="s">
        <v>126</v>
      </c>
      <c r="AZ100" t="s">
        <v>124</v>
      </c>
      <c r="BA100">
        <v>43900</v>
      </c>
      <c r="BD100">
        <v>2015</v>
      </c>
      <c r="BE100">
        <v>0</v>
      </c>
      <c r="BF100">
        <v>7400</v>
      </c>
      <c r="BG100">
        <v>744.27499999999998</v>
      </c>
      <c r="BH100">
        <v>0</v>
      </c>
      <c r="BI100">
        <v>7400</v>
      </c>
      <c r="BJ100">
        <v>19100</v>
      </c>
      <c r="BK100">
        <v>0</v>
      </c>
      <c r="BL100">
        <v>0</v>
      </c>
      <c r="BM100">
        <v>0</v>
      </c>
      <c r="BP100">
        <v>63000</v>
      </c>
    </row>
    <row r="101" spans="4:68" x14ac:dyDescent="0.35">
      <c r="D101" t="s">
        <v>265</v>
      </c>
      <c r="E101" t="s">
        <v>75</v>
      </c>
      <c r="F101" t="b">
        <v>0</v>
      </c>
      <c r="G101" s="1">
        <v>42318.129861111112</v>
      </c>
      <c r="H101" s="2">
        <v>2600000000000</v>
      </c>
      <c r="I101" t="s">
        <v>294</v>
      </c>
      <c r="J101" t="s">
        <v>295</v>
      </c>
      <c r="K101" t="s">
        <v>294</v>
      </c>
      <c r="L101" s="1">
        <v>42318.129861111112</v>
      </c>
      <c r="M101" s="3">
        <v>42318</v>
      </c>
      <c r="N101" s="1">
        <v>42318.129861111112</v>
      </c>
      <c r="O101" t="s">
        <v>75</v>
      </c>
      <c r="P101" t="b">
        <v>0</v>
      </c>
      <c r="Q101" t="b">
        <v>0</v>
      </c>
      <c r="R101" t="s">
        <v>296</v>
      </c>
      <c r="S101" t="s">
        <v>297</v>
      </c>
      <c r="T101" t="s">
        <v>298</v>
      </c>
      <c r="U101" t="s">
        <v>299</v>
      </c>
      <c r="V101" t="s">
        <v>121</v>
      </c>
      <c r="W101" t="s">
        <v>298</v>
      </c>
      <c r="X101" t="s">
        <v>122</v>
      </c>
      <c r="Y101" t="s">
        <v>123</v>
      </c>
      <c r="Z101" t="s">
        <v>124</v>
      </c>
      <c r="AA101">
        <v>0</v>
      </c>
      <c r="AD101" t="s">
        <v>82</v>
      </c>
      <c r="AE101" t="b">
        <v>0</v>
      </c>
      <c r="AF101">
        <v>99140380</v>
      </c>
      <c r="AH101" s="1">
        <v>42282</v>
      </c>
      <c r="AJ101" s="1">
        <v>42282</v>
      </c>
      <c r="AK101" s="1">
        <v>42282</v>
      </c>
      <c r="AM101" s="1">
        <v>42282</v>
      </c>
      <c r="AN101" s="1">
        <v>42318.129861111112</v>
      </c>
      <c r="AP101">
        <v>0.55000000000000004</v>
      </c>
      <c r="AR101">
        <v>19</v>
      </c>
      <c r="AS101">
        <v>16</v>
      </c>
      <c r="AT101" t="s">
        <v>125</v>
      </c>
      <c r="AU101" t="s">
        <v>304</v>
      </c>
      <c r="AV101" s="3">
        <v>42282</v>
      </c>
      <c r="AW101">
        <v>151658490</v>
      </c>
      <c r="AX101" t="s">
        <v>85</v>
      </c>
      <c r="AY101" t="s">
        <v>126</v>
      </c>
      <c r="AZ101" t="s">
        <v>124</v>
      </c>
      <c r="BA101">
        <v>144717</v>
      </c>
      <c r="BD101">
        <v>2015</v>
      </c>
      <c r="BE101">
        <v>0</v>
      </c>
      <c r="BF101">
        <v>32000</v>
      </c>
      <c r="BG101">
        <v>744.27499999999998</v>
      </c>
      <c r="BH101">
        <v>0</v>
      </c>
      <c r="BI101">
        <v>32000</v>
      </c>
      <c r="BJ101">
        <v>56583</v>
      </c>
      <c r="BK101">
        <v>0</v>
      </c>
      <c r="BL101">
        <v>0</v>
      </c>
      <c r="BM101">
        <v>0</v>
      </c>
      <c r="BP101">
        <v>201300</v>
      </c>
    </row>
    <row r="102" spans="4:68" x14ac:dyDescent="0.35">
      <c r="D102" t="s">
        <v>265</v>
      </c>
      <c r="E102" t="s">
        <v>72</v>
      </c>
      <c r="F102" t="b">
        <v>0</v>
      </c>
      <c r="G102" s="1">
        <v>42318.262499999997</v>
      </c>
      <c r="H102" s="2">
        <v>260000000000</v>
      </c>
      <c r="I102" t="s">
        <v>132</v>
      </c>
      <c r="J102" t="s">
        <v>133</v>
      </c>
      <c r="K102" t="s">
        <v>132</v>
      </c>
      <c r="L102" s="1">
        <v>42318.299305555556</v>
      </c>
      <c r="M102" s="3">
        <v>42318</v>
      </c>
      <c r="N102" s="1">
        <v>42318.262499999997</v>
      </c>
      <c r="O102" t="s">
        <v>215</v>
      </c>
      <c r="P102" t="b">
        <v>0</v>
      </c>
      <c r="Q102" t="b">
        <v>0</v>
      </c>
      <c r="R102" t="s">
        <v>305</v>
      </c>
      <c r="S102" t="s">
        <v>306</v>
      </c>
      <c r="T102" t="s">
        <v>102</v>
      </c>
      <c r="U102" t="s">
        <v>103</v>
      </c>
      <c r="W102" t="s">
        <v>102</v>
      </c>
      <c r="Y102" t="s">
        <v>104</v>
      </c>
      <c r="Z102" t="s">
        <v>105</v>
      </c>
      <c r="AA102">
        <v>0</v>
      </c>
      <c r="AD102" t="s">
        <v>82</v>
      </c>
      <c r="AE102" t="b">
        <v>0</v>
      </c>
      <c r="AF102">
        <v>9748677</v>
      </c>
      <c r="AH102" s="1">
        <v>42316</v>
      </c>
      <c r="AJ102" s="1">
        <v>42286</v>
      </c>
      <c r="AK102" s="1">
        <v>42316</v>
      </c>
      <c r="AM102" s="1">
        <v>42286</v>
      </c>
      <c r="AN102" s="1">
        <v>42318.299305555556</v>
      </c>
      <c r="AP102">
        <v>0.95</v>
      </c>
      <c r="AR102">
        <v>12</v>
      </c>
      <c r="AS102">
        <v>12</v>
      </c>
      <c r="AT102" t="s">
        <v>106</v>
      </c>
      <c r="AU102" t="s">
        <v>307</v>
      </c>
      <c r="AV102" s="3">
        <v>42286</v>
      </c>
      <c r="AW102">
        <v>151653875</v>
      </c>
      <c r="AX102" t="s">
        <v>85</v>
      </c>
      <c r="AY102" t="s">
        <v>107</v>
      </c>
      <c r="AZ102" t="s">
        <v>105</v>
      </c>
      <c r="BA102">
        <v>820</v>
      </c>
      <c r="BD102">
        <v>2015</v>
      </c>
      <c r="BE102">
        <v>0</v>
      </c>
      <c r="BF102">
        <v>1400</v>
      </c>
      <c r="BG102">
        <v>1403</v>
      </c>
      <c r="BH102">
        <v>0</v>
      </c>
      <c r="BI102">
        <v>1400</v>
      </c>
      <c r="BJ102">
        <v>1400</v>
      </c>
      <c r="BK102">
        <v>0</v>
      </c>
      <c r="BL102">
        <v>0</v>
      </c>
      <c r="BM102">
        <v>0</v>
      </c>
      <c r="BP102">
        <v>2500</v>
      </c>
    </row>
    <row r="103" spans="4:68" x14ac:dyDescent="0.35">
      <c r="D103" t="s">
        <v>265</v>
      </c>
      <c r="E103" t="s">
        <v>72</v>
      </c>
      <c r="F103" t="b">
        <v>0</v>
      </c>
      <c r="G103" s="1">
        <v>42318.262499999997</v>
      </c>
      <c r="H103" s="2">
        <v>260000000000</v>
      </c>
      <c r="I103" t="s">
        <v>137</v>
      </c>
      <c r="J103" t="s">
        <v>138</v>
      </c>
      <c r="K103" t="s">
        <v>137</v>
      </c>
      <c r="L103" s="1">
        <v>42318.3</v>
      </c>
      <c r="M103" s="3">
        <v>42318</v>
      </c>
      <c r="N103" s="1">
        <v>42318.262499999997</v>
      </c>
      <c r="O103" t="s">
        <v>215</v>
      </c>
      <c r="P103" t="b">
        <v>0</v>
      </c>
      <c r="Q103" t="b">
        <v>1</v>
      </c>
      <c r="R103" t="s">
        <v>305</v>
      </c>
      <c r="S103" t="s">
        <v>306</v>
      </c>
      <c r="T103" t="s">
        <v>110</v>
      </c>
      <c r="U103" t="s">
        <v>111</v>
      </c>
      <c r="V103" t="s">
        <v>111</v>
      </c>
      <c r="W103" t="s">
        <v>110</v>
      </c>
      <c r="X103" t="s">
        <v>110</v>
      </c>
      <c r="Y103" t="s">
        <v>112</v>
      </c>
      <c r="Z103" t="s">
        <v>113</v>
      </c>
      <c r="AA103">
        <v>0</v>
      </c>
      <c r="AC103">
        <v>1516514312</v>
      </c>
      <c r="AD103" t="s">
        <v>82</v>
      </c>
      <c r="AE103" t="b">
        <v>0</v>
      </c>
      <c r="AF103">
        <v>9748678</v>
      </c>
      <c r="AH103" s="1">
        <v>42316</v>
      </c>
      <c r="AJ103" s="1">
        <v>42286</v>
      </c>
      <c r="AK103" s="1">
        <v>42316</v>
      </c>
      <c r="AM103" s="1">
        <v>42286</v>
      </c>
      <c r="AN103" s="1">
        <v>42318.3</v>
      </c>
      <c r="AP103">
        <v>0.95</v>
      </c>
      <c r="AR103">
        <v>12</v>
      </c>
      <c r="AS103">
        <v>12</v>
      </c>
      <c r="AT103" t="s">
        <v>106</v>
      </c>
      <c r="AU103" t="s">
        <v>307</v>
      </c>
      <c r="AV103" s="3">
        <v>42286</v>
      </c>
      <c r="AW103">
        <v>151653875</v>
      </c>
      <c r="AX103" t="s">
        <v>85</v>
      </c>
      <c r="AY103" t="s">
        <v>114</v>
      </c>
      <c r="AZ103" t="s">
        <v>113</v>
      </c>
      <c r="BA103">
        <v>0</v>
      </c>
      <c r="BC103">
        <v>1400</v>
      </c>
      <c r="BD103">
        <v>2015</v>
      </c>
      <c r="BE103">
        <v>0</v>
      </c>
      <c r="BF103">
        <v>1400</v>
      </c>
      <c r="BG103">
        <v>1403</v>
      </c>
      <c r="BH103">
        <v>0</v>
      </c>
      <c r="BI103">
        <v>1400</v>
      </c>
      <c r="BJ103">
        <v>1400</v>
      </c>
      <c r="BK103">
        <v>0</v>
      </c>
      <c r="BL103">
        <v>0</v>
      </c>
      <c r="BM103">
        <v>0</v>
      </c>
      <c r="BP103">
        <v>2500</v>
      </c>
    </row>
    <row r="104" spans="4:68" x14ac:dyDescent="0.35">
      <c r="D104" t="s">
        <v>265</v>
      </c>
      <c r="E104" t="s">
        <v>72</v>
      </c>
      <c r="F104" t="b">
        <v>0</v>
      </c>
      <c r="G104" s="1">
        <v>42318.216666666667</v>
      </c>
      <c r="H104" s="2">
        <v>260000000000</v>
      </c>
      <c r="I104" t="s">
        <v>308</v>
      </c>
      <c r="J104" t="s">
        <v>309</v>
      </c>
      <c r="K104" t="s">
        <v>308</v>
      </c>
      <c r="L104" s="1">
        <v>42318.314583333333</v>
      </c>
      <c r="M104" s="3">
        <v>42318</v>
      </c>
      <c r="N104" s="1">
        <v>42318.216666666667</v>
      </c>
      <c r="O104" t="s">
        <v>215</v>
      </c>
      <c r="P104" t="b">
        <v>0</v>
      </c>
      <c r="Q104" t="b">
        <v>0</v>
      </c>
      <c r="R104" t="s">
        <v>310</v>
      </c>
      <c r="S104" t="s">
        <v>311</v>
      </c>
      <c r="T104">
        <v>10</v>
      </c>
      <c r="U104" t="s">
        <v>312</v>
      </c>
      <c r="V104" t="s">
        <v>219</v>
      </c>
      <c r="W104">
        <v>10</v>
      </c>
      <c r="X104">
        <v>1</v>
      </c>
      <c r="Y104" t="s">
        <v>220</v>
      </c>
      <c r="Z104" t="s">
        <v>221</v>
      </c>
      <c r="AA104">
        <v>850</v>
      </c>
      <c r="AD104" t="s">
        <v>82</v>
      </c>
      <c r="AE104" t="b">
        <v>0</v>
      </c>
      <c r="AF104">
        <v>9748681</v>
      </c>
      <c r="AH104" s="1">
        <v>42321</v>
      </c>
      <c r="AJ104" s="1">
        <v>42291</v>
      </c>
      <c r="AK104" s="1">
        <v>42321</v>
      </c>
      <c r="AM104" s="1">
        <v>42291</v>
      </c>
      <c r="AN104" s="1">
        <v>42318.314583333333</v>
      </c>
      <c r="AP104">
        <v>0.125</v>
      </c>
      <c r="AR104">
        <v>4</v>
      </c>
      <c r="AS104">
        <v>4</v>
      </c>
      <c r="AT104" t="s">
        <v>222</v>
      </c>
      <c r="AU104" t="s">
        <v>313</v>
      </c>
      <c r="AV104" s="3">
        <v>42291</v>
      </c>
      <c r="AW104">
        <v>151654095</v>
      </c>
      <c r="AX104" t="s">
        <v>85</v>
      </c>
      <c r="AY104" t="s">
        <v>224</v>
      </c>
      <c r="AZ104" t="s">
        <v>221</v>
      </c>
      <c r="BA104">
        <v>0</v>
      </c>
      <c r="BD104">
        <v>2015</v>
      </c>
      <c r="BE104">
        <v>0</v>
      </c>
      <c r="BF104">
        <v>3000</v>
      </c>
      <c r="BG104">
        <v>755.55</v>
      </c>
      <c r="BH104">
        <v>0</v>
      </c>
      <c r="BI104">
        <v>3000</v>
      </c>
      <c r="BJ104">
        <v>3000</v>
      </c>
      <c r="BK104">
        <v>0</v>
      </c>
      <c r="BL104">
        <v>150</v>
      </c>
      <c r="BM104">
        <v>0</v>
      </c>
      <c r="BP104">
        <v>2475</v>
      </c>
    </row>
    <row r="105" spans="4:68" x14ac:dyDescent="0.35">
      <c r="D105" t="s">
        <v>265</v>
      </c>
      <c r="E105" t="s">
        <v>72</v>
      </c>
      <c r="F105" t="b">
        <v>0</v>
      </c>
      <c r="G105" s="1">
        <v>42318.216666666667</v>
      </c>
      <c r="H105" s="2">
        <v>260000000000</v>
      </c>
      <c r="I105" t="s">
        <v>308</v>
      </c>
      <c r="J105" t="s">
        <v>309</v>
      </c>
      <c r="K105" t="s">
        <v>308</v>
      </c>
      <c r="L105" s="1">
        <v>42318.314583333333</v>
      </c>
      <c r="M105" s="3">
        <v>42318</v>
      </c>
      <c r="N105" s="1">
        <v>42318.216666666667</v>
      </c>
      <c r="O105" t="s">
        <v>215</v>
      </c>
      <c r="P105" t="b">
        <v>0</v>
      </c>
      <c r="Q105" t="b">
        <v>0</v>
      </c>
      <c r="R105" t="s">
        <v>310</v>
      </c>
      <c r="S105" t="s">
        <v>311</v>
      </c>
      <c r="T105">
        <v>10</v>
      </c>
      <c r="U105" t="s">
        <v>312</v>
      </c>
      <c r="V105" t="s">
        <v>219</v>
      </c>
      <c r="W105">
        <v>10</v>
      </c>
      <c r="X105">
        <v>1</v>
      </c>
      <c r="Y105" t="s">
        <v>220</v>
      </c>
      <c r="Z105" t="s">
        <v>221</v>
      </c>
      <c r="AA105">
        <v>850</v>
      </c>
      <c r="AD105" t="s">
        <v>82</v>
      </c>
      <c r="AE105" t="b">
        <v>0</v>
      </c>
      <c r="AF105">
        <v>9748681</v>
      </c>
      <c r="AH105" s="1">
        <v>42321</v>
      </c>
      <c r="AJ105" s="1">
        <v>42291</v>
      </c>
      <c r="AK105" s="1">
        <v>42321</v>
      </c>
      <c r="AM105" s="1">
        <v>42291</v>
      </c>
      <c r="AN105" s="1">
        <v>42318.314583333333</v>
      </c>
      <c r="AP105">
        <v>0.125</v>
      </c>
      <c r="AR105">
        <v>4</v>
      </c>
      <c r="AS105">
        <v>4</v>
      </c>
      <c r="AT105" t="s">
        <v>222</v>
      </c>
      <c r="AU105" t="s">
        <v>314</v>
      </c>
      <c r="AV105" s="3">
        <v>42291</v>
      </c>
      <c r="AW105">
        <v>151654095</v>
      </c>
      <c r="AX105" t="s">
        <v>85</v>
      </c>
      <c r="AY105" t="s">
        <v>224</v>
      </c>
      <c r="AZ105" t="s">
        <v>221</v>
      </c>
      <c r="BA105">
        <v>0</v>
      </c>
      <c r="BD105">
        <v>2015</v>
      </c>
      <c r="BE105">
        <v>0</v>
      </c>
      <c r="BF105">
        <v>6000</v>
      </c>
      <c r="BG105">
        <v>755.55</v>
      </c>
      <c r="BH105">
        <v>0</v>
      </c>
      <c r="BI105">
        <v>6000</v>
      </c>
      <c r="BJ105">
        <v>6000</v>
      </c>
      <c r="BK105">
        <v>0</v>
      </c>
      <c r="BL105">
        <v>300</v>
      </c>
      <c r="BM105">
        <v>0</v>
      </c>
      <c r="BP105">
        <v>5310</v>
      </c>
    </row>
    <row r="106" spans="4:68" x14ac:dyDescent="0.35">
      <c r="D106" t="s">
        <v>265</v>
      </c>
      <c r="E106" t="s">
        <v>72</v>
      </c>
      <c r="F106" t="b">
        <v>0</v>
      </c>
      <c r="G106" s="1">
        <v>42318.216666666667</v>
      </c>
      <c r="H106" s="2">
        <v>260000000000</v>
      </c>
      <c r="I106" t="s">
        <v>308</v>
      </c>
      <c r="J106" t="s">
        <v>309</v>
      </c>
      <c r="K106" t="s">
        <v>308</v>
      </c>
      <c r="L106" s="1">
        <v>42318.314583333333</v>
      </c>
      <c r="M106" s="3">
        <v>42318</v>
      </c>
      <c r="N106" s="1">
        <v>42318.216666666667</v>
      </c>
      <c r="O106" t="s">
        <v>215</v>
      </c>
      <c r="P106" t="b">
        <v>0</v>
      </c>
      <c r="Q106" t="b">
        <v>0</v>
      </c>
      <c r="R106" t="s">
        <v>310</v>
      </c>
      <c r="S106" t="s">
        <v>311</v>
      </c>
      <c r="T106">
        <v>10</v>
      </c>
      <c r="U106" t="s">
        <v>312</v>
      </c>
      <c r="V106" t="s">
        <v>219</v>
      </c>
      <c r="W106">
        <v>10</v>
      </c>
      <c r="X106">
        <v>1</v>
      </c>
      <c r="Y106" t="s">
        <v>220</v>
      </c>
      <c r="Z106" t="s">
        <v>221</v>
      </c>
      <c r="AA106">
        <v>850</v>
      </c>
      <c r="AD106" t="s">
        <v>82</v>
      </c>
      <c r="AE106" t="b">
        <v>0</v>
      </c>
      <c r="AF106">
        <v>9748681</v>
      </c>
      <c r="AH106" s="1">
        <v>42321</v>
      </c>
      <c r="AJ106" s="1">
        <v>42291</v>
      </c>
      <c r="AK106" s="1">
        <v>42321</v>
      </c>
      <c r="AM106" s="1">
        <v>42291</v>
      </c>
      <c r="AN106" s="1">
        <v>42318.314583333333</v>
      </c>
      <c r="AP106">
        <v>0.125</v>
      </c>
      <c r="AR106">
        <v>4</v>
      </c>
      <c r="AS106">
        <v>4</v>
      </c>
      <c r="AT106" t="s">
        <v>222</v>
      </c>
      <c r="AU106" t="s">
        <v>315</v>
      </c>
      <c r="AV106" s="3">
        <v>42291</v>
      </c>
      <c r="AW106">
        <v>151654095</v>
      </c>
      <c r="AX106" t="s">
        <v>85</v>
      </c>
      <c r="AY106" t="s">
        <v>224</v>
      </c>
      <c r="AZ106" t="s">
        <v>221</v>
      </c>
      <c r="BA106">
        <v>0</v>
      </c>
      <c r="BD106">
        <v>2015</v>
      </c>
      <c r="BE106">
        <v>0</v>
      </c>
      <c r="BF106">
        <v>7000</v>
      </c>
      <c r="BG106">
        <v>755.55</v>
      </c>
      <c r="BH106">
        <v>0</v>
      </c>
      <c r="BI106">
        <v>7000</v>
      </c>
      <c r="BJ106">
        <v>7000</v>
      </c>
      <c r="BK106">
        <v>0</v>
      </c>
      <c r="BL106">
        <v>350</v>
      </c>
      <c r="BM106">
        <v>0</v>
      </c>
      <c r="BP106">
        <v>6285</v>
      </c>
    </row>
    <row r="107" spans="4:68" x14ac:dyDescent="0.35">
      <c r="D107" t="s">
        <v>265</v>
      </c>
      <c r="E107" t="s">
        <v>72</v>
      </c>
      <c r="F107" t="b">
        <v>0</v>
      </c>
      <c r="G107" s="1">
        <v>42318.216666666667</v>
      </c>
      <c r="H107" s="2">
        <v>260000000000</v>
      </c>
      <c r="I107" t="s">
        <v>308</v>
      </c>
      <c r="J107" t="s">
        <v>309</v>
      </c>
      <c r="K107" t="s">
        <v>308</v>
      </c>
      <c r="L107" s="1">
        <v>42318.314583333333</v>
      </c>
      <c r="M107" s="3">
        <v>42318</v>
      </c>
      <c r="N107" s="1">
        <v>42318.216666666667</v>
      </c>
      <c r="O107" t="s">
        <v>215</v>
      </c>
      <c r="P107" t="b">
        <v>0</v>
      </c>
      <c r="Q107" t="b">
        <v>0</v>
      </c>
      <c r="R107" t="s">
        <v>310</v>
      </c>
      <c r="S107" t="s">
        <v>311</v>
      </c>
      <c r="T107">
        <v>10</v>
      </c>
      <c r="U107" t="s">
        <v>312</v>
      </c>
      <c r="V107" t="s">
        <v>219</v>
      </c>
      <c r="W107">
        <v>10</v>
      </c>
      <c r="X107">
        <v>1</v>
      </c>
      <c r="Y107" t="s">
        <v>220</v>
      </c>
      <c r="Z107" t="s">
        <v>221</v>
      </c>
      <c r="AA107">
        <v>850</v>
      </c>
      <c r="AD107" t="s">
        <v>82</v>
      </c>
      <c r="AE107" t="b">
        <v>0</v>
      </c>
      <c r="AF107">
        <v>9748681</v>
      </c>
      <c r="AH107" s="1">
        <v>42321</v>
      </c>
      <c r="AJ107" s="1">
        <v>42291</v>
      </c>
      <c r="AK107" s="1">
        <v>42321</v>
      </c>
      <c r="AM107" s="1">
        <v>42291</v>
      </c>
      <c r="AN107" s="1">
        <v>42318.314583333333</v>
      </c>
      <c r="AP107">
        <v>0.125</v>
      </c>
      <c r="AR107">
        <v>4</v>
      </c>
      <c r="AS107">
        <v>4</v>
      </c>
      <c r="AT107" t="s">
        <v>222</v>
      </c>
      <c r="AU107" t="s">
        <v>316</v>
      </c>
      <c r="AV107" s="3">
        <v>42291</v>
      </c>
      <c r="AW107">
        <v>151654095</v>
      </c>
      <c r="AX107" t="s">
        <v>85</v>
      </c>
      <c r="AY107" t="s">
        <v>224</v>
      </c>
      <c r="AZ107" t="s">
        <v>221</v>
      </c>
      <c r="BA107">
        <v>0</v>
      </c>
      <c r="BD107">
        <v>2015</v>
      </c>
      <c r="BE107">
        <v>0</v>
      </c>
      <c r="BF107">
        <v>4000</v>
      </c>
      <c r="BG107">
        <v>755.55</v>
      </c>
      <c r="BH107">
        <v>0</v>
      </c>
      <c r="BI107">
        <v>4000</v>
      </c>
      <c r="BJ107">
        <v>4000</v>
      </c>
      <c r="BK107">
        <v>0</v>
      </c>
      <c r="BL107">
        <v>200</v>
      </c>
      <c r="BM107">
        <v>0</v>
      </c>
      <c r="BP107">
        <v>3450</v>
      </c>
    </row>
    <row r="108" spans="4:68" x14ac:dyDescent="0.35">
      <c r="D108" t="s">
        <v>265</v>
      </c>
      <c r="E108" t="s">
        <v>72</v>
      </c>
      <c r="F108" t="b">
        <v>0</v>
      </c>
      <c r="G108" s="1">
        <v>42318.463888888888</v>
      </c>
      <c r="H108" s="2">
        <v>260000000000</v>
      </c>
      <c r="I108" t="s">
        <v>73</v>
      </c>
      <c r="J108" t="s">
        <v>74</v>
      </c>
      <c r="K108" t="s">
        <v>73</v>
      </c>
      <c r="L108" s="1">
        <v>42318.488888888889</v>
      </c>
      <c r="M108" s="3">
        <v>42318</v>
      </c>
      <c r="N108" s="1">
        <v>42318.463888888888</v>
      </c>
      <c r="O108" t="s">
        <v>215</v>
      </c>
      <c r="P108" t="b">
        <v>0</v>
      </c>
      <c r="Q108" t="b">
        <v>0</v>
      </c>
      <c r="R108" t="s">
        <v>310</v>
      </c>
      <c r="S108" t="s">
        <v>311</v>
      </c>
      <c r="T108" t="s">
        <v>317</v>
      </c>
      <c r="U108" t="s">
        <v>318</v>
      </c>
      <c r="W108" t="s">
        <v>317</v>
      </c>
      <c r="Y108" t="s">
        <v>80</v>
      </c>
      <c r="Z108" t="s">
        <v>81</v>
      </c>
      <c r="AA108">
        <v>10</v>
      </c>
      <c r="AD108" t="s">
        <v>82</v>
      </c>
      <c r="AE108" t="b">
        <v>0</v>
      </c>
      <c r="AF108">
        <v>9748746</v>
      </c>
      <c r="AH108" s="1">
        <v>42321</v>
      </c>
      <c r="AJ108" s="1">
        <v>42291</v>
      </c>
      <c r="AK108" s="1">
        <v>42321</v>
      </c>
      <c r="AM108" s="1">
        <v>42291</v>
      </c>
      <c r="AN108" s="1">
        <v>42318.488888888889</v>
      </c>
      <c r="AP108">
        <v>0.125</v>
      </c>
      <c r="AR108">
        <v>5</v>
      </c>
      <c r="AS108">
        <v>6</v>
      </c>
      <c r="AT108" t="s">
        <v>83</v>
      </c>
      <c r="AU108" t="s">
        <v>319</v>
      </c>
      <c r="AV108" s="3">
        <v>42291</v>
      </c>
      <c r="AW108">
        <v>151654094</v>
      </c>
      <c r="AX108" t="s">
        <v>85</v>
      </c>
      <c r="AY108" t="s">
        <v>86</v>
      </c>
      <c r="AZ108" t="s">
        <v>87</v>
      </c>
      <c r="BA108">
        <v>0</v>
      </c>
      <c r="BD108">
        <v>2015</v>
      </c>
      <c r="BE108">
        <v>0</v>
      </c>
      <c r="BF108">
        <v>25797</v>
      </c>
      <c r="BG108">
        <v>1403</v>
      </c>
      <c r="BH108">
        <v>0</v>
      </c>
      <c r="BI108">
        <v>25797</v>
      </c>
      <c r="BJ108">
        <v>25797</v>
      </c>
      <c r="BK108">
        <v>0</v>
      </c>
      <c r="BL108">
        <v>0</v>
      </c>
      <c r="BM108">
        <v>0</v>
      </c>
      <c r="BP108">
        <v>13482</v>
      </c>
    </row>
    <row r="109" spans="4:68" x14ac:dyDescent="0.35">
      <c r="D109" t="s">
        <v>265</v>
      </c>
      <c r="E109" t="s">
        <v>72</v>
      </c>
      <c r="F109" t="b">
        <v>0</v>
      </c>
      <c r="G109" s="1">
        <v>42318.463888888888</v>
      </c>
      <c r="H109" s="2">
        <v>260000000000</v>
      </c>
      <c r="I109" t="s">
        <v>73</v>
      </c>
      <c r="J109" t="s">
        <v>74</v>
      </c>
      <c r="K109" t="s">
        <v>73</v>
      </c>
      <c r="L109" s="1">
        <v>42318.488888888889</v>
      </c>
      <c r="M109" s="3">
        <v>42318</v>
      </c>
      <c r="N109" s="1">
        <v>42318.463888888888</v>
      </c>
      <c r="O109" t="s">
        <v>215</v>
      </c>
      <c r="P109" t="b">
        <v>0</v>
      </c>
      <c r="Q109" t="b">
        <v>0</v>
      </c>
      <c r="R109" t="s">
        <v>310</v>
      </c>
      <c r="S109" t="s">
        <v>311</v>
      </c>
      <c r="T109" t="s">
        <v>317</v>
      </c>
      <c r="U109" t="s">
        <v>318</v>
      </c>
      <c r="W109" t="s">
        <v>317</v>
      </c>
      <c r="Y109" t="s">
        <v>80</v>
      </c>
      <c r="Z109" t="s">
        <v>81</v>
      </c>
      <c r="AA109">
        <v>10</v>
      </c>
      <c r="AD109" t="s">
        <v>82</v>
      </c>
      <c r="AE109" t="b">
        <v>0</v>
      </c>
      <c r="AF109">
        <v>9748746</v>
      </c>
      <c r="AH109" s="1">
        <v>42321</v>
      </c>
      <c r="AJ109" s="1">
        <v>42291</v>
      </c>
      <c r="AK109" s="1">
        <v>42321</v>
      </c>
      <c r="AM109" s="1">
        <v>42291</v>
      </c>
      <c r="AN109" s="1">
        <v>42318.488888888889</v>
      </c>
      <c r="AP109">
        <v>0.125</v>
      </c>
      <c r="AR109">
        <v>5</v>
      </c>
      <c r="AS109">
        <v>6</v>
      </c>
      <c r="AT109" t="s">
        <v>83</v>
      </c>
      <c r="AU109" t="s">
        <v>320</v>
      </c>
      <c r="AV109" s="3">
        <v>42291</v>
      </c>
      <c r="AW109">
        <v>151654094</v>
      </c>
      <c r="AX109" t="s">
        <v>85</v>
      </c>
      <c r="AY109" t="s">
        <v>86</v>
      </c>
      <c r="AZ109" t="s">
        <v>87</v>
      </c>
      <c r="BA109">
        <v>150</v>
      </c>
      <c r="BD109">
        <v>2015</v>
      </c>
      <c r="BE109">
        <v>0</v>
      </c>
      <c r="BF109">
        <v>1850</v>
      </c>
      <c r="BG109">
        <v>1403</v>
      </c>
      <c r="BH109">
        <v>0</v>
      </c>
      <c r="BI109">
        <v>1850</v>
      </c>
      <c r="BJ109">
        <v>1850</v>
      </c>
      <c r="BK109">
        <v>0</v>
      </c>
      <c r="BL109">
        <v>0</v>
      </c>
      <c r="BM109">
        <v>0</v>
      </c>
      <c r="BP109">
        <v>1650</v>
      </c>
    </row>
    <row r="110" spans="4:68" x14ac:dyDescent="0.35">
      <c r="D110" t="s">
        <v>265</v>
      </c>
      <c r="E110" t="s">
        <v>72</v>
      </c>
      <c r="F110" t="b">
        <v>0</v>
      </c>
      <c r="G110" s="1">
        <v>42318.463888888888</v>
      </c>
      <c r="H110" s="2">
        <v>260000000000</v>
      </c>
      <c r="I110" t="s">
        <v>73</v>
      </c>
      <c r="J110" t="s">
        <v>74</v>
      </c>
      <c r="K110" t="s">
        <v>73</v>
      </c>
      <c r="L110" s="1">
        <v>42318.488888888889</v>
      </c>
      <c r="M110" s="3">
        <v>42318</v>
      </c>
      <c r="N110" s="1">
        <v>42318.463888888888</v>
      </c>
      <c r="O110" t="s">
        <v>215</v>
      </c>
      <c r="P110" t="b">
        <v>0</v>
      </c>
      <c r="Q110" t="b">
        <v>0</v>
      </c>
      <c r="R110" t="s">
        <v>310</v>
      </c>
      <c r="S110" t="s">
        <v>311</v>
      </c>
      <c r="T110" t="s">
        <v>317</v>
      </c>
      <c r="U110" t="s">
        <v>318</v>
      </c>
      <c r="W110" t="s">
        <v>317</v>
      </c>
      <c r="Y110" t="s">
        <v>80</v>
      </c>
      <c r="Z110" t="s">
        <v>81</v>
      </c>
      <c r="AA110">
        <v>10</v>
      </c>
      <c r="AD110" t="s">
        <v>82</v>
      </c>
      <c r="AE110" t="b">
        <v>0</v>
      </c>
      <c r="AF110">
        <v>9748746</v>
      </c>
      <c r="AH110" s="1">
        <v>42321</v>
      </c>
      <c r="AJ110" s="1">
        <v>42291</v>
      </c>
      <c r="AK110" s="1">
        <v>42321</v>
      </c>
      <c r="AM110" s="1">
        <v>42291</v>
      </c>
      <c r="AN110" s="1">
        <v>42318.488888888889</v>
      </c>
      <c r="AP110">
        <v>0.125</v>
      </c>
      <c r="AR110">
        <v>5</v>
      </c>
      <c r="AS110">
        <v>6</v>
      </c>
      <c r="AT110" t="s">
        <v>83</v>
      </c>
      <c r="AU110" t="s">
        <v>321</v>
      </c>
      <c r="AV110" s="3">
        <v>42291</v>
      </c>
      <c r="AW110">
        <v>151654094</v>
      </c>
      <c r="AX110" t="s">
        <v>85</v>
      </c>
      <c r="AY110" t="s">
        <v>86</v>
      </c>
      <c r="AZ110" t="s">
        <v>87</v>
      </c>
      <c r="BA110">
        <v>10550</v>
      </c>
      <c r="BD110">
        <v>2015</v>
      </c>
      <c r="BE110">
        <v>0</v>
      </c>
      <c r="BF110">
        <v>7450</v>
      </c>
      <c r="BG110">
        <v>1403</v>
      </c>
      <c r="BH110">
        <v>0</v>
      </c>
      <c r="BI110">
        <v>7450</v>
      </c>
      <c r="BJ110">
        <v>7450</v>
      </c>
      <c r="BK110">
        <v>0</v>
      </c>
      <c r="BL110">
        <v>0</v>
      </c>
      <c r="BM110">
        <v>0</v>
      </c>
      <c r="BP110">
        <v>16915</v>
      </c>
    </row>
    <row r="111" spans="4:68" x14ac:dyDescent="0.35">
      <c r="D111" t="s">
        <v>265</v>
      </c>
      <c r="E111" t="s">
        <v>72</v>
      </c>
      <c r="F111" t="b">
        <v>0</v>
      </c>
      <c r="G111" s="1">
        <v>42318.463888888888</v>
      </c>
      <c r="H111" s="2">
        <v>260000000000</v>
      </c>
      <c r="I111" t="s">
        <v>73</v>
      </c>
      <c r="J111" t="s">
        <v>74</v>
      </c>
      <c r="K111" t="s">
        <v>73</v>
      </c>
      <c r="L111" s="1">
        <v>42318.488888888889</v>
      </c>
      <c r="M111" s="3">
        <v>42318</v>
      </c>
      <c r="N111" s="1">
        <v>42318.463888888888</v>
      </c>
      <c r="O111" t="s">
        <v>215</v>
      </c>
      <c r="P111" t="b">
        <v>0</v>
      </c>
      <c r="Q111" t="b">
        <v>0</v>
      </c>
      <c r="R111" t="s">
        <v>310</v>
      </c>
      <c r="S111" t="s">
        <v>311</v>
      </c>
      <c r="T111" t="s">
        <v>317</v>
      </c>
      <c r="U111" t="s">
        <v>318</v>
      </c>
      <c r="W111" t="s">
        <v>317</v>
      </c>
      <c r="Y111" t="s">
        <v>80</v>
      </c>
      <c r="Z111" t="s">
        <v>81</v>
      </c>
      <c r="AA111">
        <v>10</v>
      </c>
      <c r="AD111" t="s">
        <v>82</v>
      </c>
      <c r="AE111" t="b">
        <v>0</v>
      </c>
      <c r="AF111">
        <v>9748746</v>
      </c>
      <c r="AH111" s="1">
        <v>42321</v>
      </c>
      <c r="AJ111" s="1">
        <v>42291</v>
      </c>
      <c r="AK111" s="1">
        <v>42321</v>
      </c>
      <c r="AM111" s="1">
        <v>42291</v>
      </c>
      <c r="AN111" s="1">
        <v>42318.488888888889</v>
      </c>
      <c r="AP111">
        <v>0.125</v>
      </c>
      <c r="AR111">
        <v>5</v>
      </c>
      <c r="AS111">
        <v>6</v>
      </c>
      <c r="AT111" t="s">
        <v>83</v>
      </c>
      <c r="AU111" t="s">
        <v>314</v>
      </c>
      <c r="AV111" s="3">
        <v>42291</v>
      </c>
      <c r="AW111">
        <v>151654094</v>
      </c>
      <c r="AX111" t="s">
        <v>85</v>
      </c>
      <c r="AY111" t="s">
        <v>86</v>
      </c>
      <c r="AZ111" t="s">
        <v>87</v>
      </c>
      <c r="BA111">
        <v>320</v>
      </c>
      <c r="BD111">
        <v>2015</v>
      </c>
      <c r="BE111">
        <v>1000</v>
      </c>
      <c r="BF111">
        <v>5680</v>
      </c>
      <c r="BG111">
        <v>1403</v>
      </c>
      <c r="BH111">
        <v>0</v>
      </c>
      <c r="BI111">
        <v>4680</v>
      </c>
      <c r="BJ111">
        <v>5680</v>
      </c>
      <c r="BK111">
        <v>1000</v>
      </c>
      <c r="BL111">
        <v>0</v>
      </c>
      <c r="BM111">
        <v>0</v>
      </c>
      <c r="BP111">
        <v>5310</v>
      </c>
    </row>
    <row r="112" spans="4:68" x14ac:dyDescent="0.35">
      <c r="D112" t="s">
        <v>265</v>
      </c>
      <c r="E112" t="s">
        <v>72</v>
      </c>
      <c r="F112" t="b">
        <v>0</v>
      </c>
      <c r="G112" s="1">
        <v>42318.54583333333</v>
      </c>
      <c r="H112" s="2">
        <v>260000000000</v>
      </c>
      <c r="I112" t="s">
        <v>308</v>
      </c>
      <c r="J112" t="s">
        <v>309</v>
      </c>
      <c r="K112" t="s">
        <v>308</v>
      </c>
      <c r="L112" s="1">
        <v>42318.591666666667</v>
      </c>
      <c r="M112" s="3">
        <v>42318</v>
      </c>
      <c r="N112" s="1">
        <v>42318.54583333333</v>
      </c>
      <c r="O112" t="s">
        <v>215</v>
      </c>
      <c r="P112" t="b">
        <v>0</v>
      </c>
      <c r="Q112" t="b">
        <v>0</v>
      </c>
      <c r="R112" t="s">
        <v>310</v>
      </c>
      <c r="S112" t="s">
        <v>311</v>
      </c>
      <c r="T112">
        <v>10</v>
      </c>
      <c r="U112" t="s">
        <v>312</v>
      </c>
      <c r="V112" t="s">
        <v>219</v>
      </c>
      <c r="W112">
        <v>10</v>
      </c>
      <c r="X112">
        <v>1</v>
      </c>
      <c r="Y112" t="s">
        <v>220</v>
      </c>
      <c r="Z112" t="s">
        <v>221</v>
      </c>
      <c r="AA112">
        <v>850</v>
      </c>
      <c r="AD112" t="s">
        <v>82</v>
      </c>
      <c r="AE112" t="b">
        <v>0</v>
      </c>
      <c r="AF112">
        <v>9748778</v>
      </c>
      <c r="AH112" s="1">
        <v>42321</v>
      </c>
      <c r="AJ112" s="1">
        <v>42291</v>
      </c>
      <c r="AK112" s="1">
        <v>42321</v>
      </c>
      <c r="AM112" s="1">
        <v>42291</v>
      </c>
      <c r="AN112" s="1">
        <v>42318.591666666667</v>
      </c>
      <c r="AP112">
        <v>0.125</v>
      </c>
      <c r="AR112">
        <v>4</v>
      </c>
      <c r="AS112">
        <v>4</v>
      </c>
      <c r="AT112" t="s">
        <v>222</v>
      </c>
      <c r="AU112" t="s">
        <v>319</v>
      </c>
      <c r="AV112" s="3">
        <v>42291</v>
      </c>
      <c r="AW112">
        <v>151654096</v>
      </c>
      <c r="AX112" t="s">
        <v>85</v>
      </c>
      <c r="AY112" t="s">
        <v>224</v>
      </c>
      <c r="AZ112" t="s">
        <v>221</v>
      </c>
      <c r="BA112">
        <v>0</v>
      </c>
      <c r="BD112">
        <v>2015</v>
      </c>
      <c r="BE112">
        <v>0</v>
      </c>
      <c r="BF112">
        <v>14000</v>
      </c>
      <c r="BG112">
        <v>755.55</v>
      </c>
      <c r="BH112">
        <v>0</v>
      </c>
      <c r="BI112">
        <v>14000</v>
      </c>
      <c r="BJ112">
        <v>14000</v>
      </c>
      <c r="BK112">
        <v>0</v>
      </c>
      <c r="BL112">
        <v>700</v>
      </c>
      <c r="BM112">
        <v>0</v>
      </c>
      <c r="BP112">
        <v>13482</v>
      </c>
    </row>
    <row r="113" spans="4:68" x14ac:dyDescent="0.35">
      <c r="D113" t="s">
        <v>265</v>
      </c>
      <c r="E113" t="s">
        <v>72</v>
      </c>
      <c r="F113" t="b">
        <v>0</v>
      </c>
      <c r="G113" s="1">
        <v>42318.54583333333</v>
      </c>
      <c r="H113" s="2">
        <v>260000000000</v>
      </c>
      <c r="I113" t="s">
        <v>308</v>
      </c>
      <c r="J113" t="s">
        <v>309</v>
      </c>
      <c r="K113" t="s">
        <v>308</v>
      </c>
      <c r="L113" s="1">
        <v>42318.591666666667</v>
      </c>
      <c r="M113" s="3">
        <v>42318</v>
      </c>
      <c r="N113" s="1">
        <v>42318.54583333333</v>
      </c>
      <c r="O113" t="s">
        <v>215</v>
      </c>
      <c r="P113" t="b">
        <v>0</v>
      </c>
      <c r="Q113" t="b">
        <v>0</v>
      </c>
      <c r="R113" t="s">
        <v>310</v>
      </c>
      <c r="S113" t="s">
        <v>311</v>
      </c>
      <c r="T113">
        <v>10</v>
      </c>
      <c r="U113" t="s">
        <v>312</v>
      </c>
      <c r="V113" t="s">
        <v>219</v>
      </c>
      <c r="W113">
        <v>10</v>
      </c>
      <c r="X113">
        <v>1</v>
      </c>
      <c r="Y113" t="s">
        <v>220</v>
      </c>
      <c r="Z113" t="s">
        <v>221</v>
      </c>
      <c r="AA113">
        <v>850</v>
      </c>
      <c r="AD113" t="s">
        <v>82</v>
      </c>
      <c r="AE113" t="b">
        <v>0</v>
      </c>
      <c r="AF113">
        <v>9748778</v>
      </c>
      <c r="AH113" s="1">
        <v>42321</v>
      </c>
      <c r="AJ113" s="1">
        <v>42291</v>
      </c>
      <c r="AK113" s="1">
        <v>42321</v>
      </c>
      <c r="AM113" s="1">
        <v>42291</v>
      </c>
      <c r="AN113" s="1">
        <v>42318.591666666667</v>
      </c>
      <c r="AP113">
        <v>0.125</v>
      </c>
      <c r="AR113">
        <v>4</v>
      </c>
      <c r="AS113">
        <v>4</v>
      </c>
      <c r="AT113" t="s">
        <v>222</v>
      </c>
      <c r="AU113" t="s">
        <v>320</v>
      </c>
      <c r="AV113" s="3">
        <v>42291</v>
      </c>
      <c r="AW113">
        <v>151654096</v>
      </c>
      <c r="AX113" t="s">
        <v>85</v>
      </c>
      <c r="AY113" t="s">
        <v>224</v>
      </c>
      <c r="AZ113" t="s">
        <v>221</v>
      </c>
      <c r="BA113">
        <v>0</v>
      </c>
      <c r="BD113">
        <v>2015</v>
      </c>
      <c r="BE113">
        <v>0</v>
      </c>
      <c r="BF113">
        <v>2000</v>
      </c>
      <c r="BG113">
        <v>755.55</v>
      </c>
      <c r="BH113">
        <v>0</v>
      </c>
      <c r="BI113">
        <v>2000</v>
      </c>
      <c r="BJ113">
        <v>2000</v>
      </c>
      <c r="BK113">
        <v>0</v>
      </c>
      <c r="BL113">
        <v>100</v>
      </c>
      <c r="BM113">
        <v>0</v>
      </c>
      <c r="BP113">
        <v>1650</v>
      </c>
    </row>
    <row r="114" spans="4:68" x14ac:dyDescent="0.35">
      <c r="D114" t="s">
        <v>265</v>
      </c>
      <c r="E114" t="s">
        <v>72</v>
      </c>
      <c r="F114" t="b">
        <v>0</v>
      </c>
      <c r="G114" s="1">
        <v>42318.936805555553</v>
      </c>
      <c r="H114" s="2">
        <v>260000000000</v>
      </c>
      <c r="I114" t="s">
        <v>73</v>
      </c>
      <c r="J114" t="s">
        <v>74</v>
      </c>
      <c r="K114" t="s">
        <v>73</v>
      </c>
      <c r="L114" s="1">
        <v>42318.936805555553</v>
      </c>
      <c r="M114" s="3">
        <v>42318</v>
      </c>
      <c r="N114" s="1">
        <v>42318.936805555553</v>
      </c>
      <c r="O114" t="s">
        <v>215</v>
      </c>
      <c r="P114" t="b">
        <v>0</v>
      </c>
      <c r="Q114" t="b">
        <v>0</v>
      </c>
      <c r="R114" t="s">
        <v>310</v>
      </c>
      <c r="S114" t="s">
        <v>311</v>
      </c>
      <c r="T114" t="s">
        <v>317</v>
      </c>
      <c r="U114" t="s">
        <v>318</v>
      </c>
      <c r="W114" t="s">
        <v>317</v>
      </c>
      <c r="Y114" t="s">
        <v>80</v>
      </c>
      <c r="Z114" t="s">
        <v>81</v>
      </c>
      <c r="AA114">
        <v>10</v>
      </c>
      <c r="AD114" t="s">
        <v>82</v>
      </c>
      <c r="AE114" t="b">
        <v>0</v>
      </c>
      <c r="AF114">
        <v>9748818</v>
      </c>
      <c r="AH114" s="1">
        <v>42321</v>
      </c>
      <c r="AJ114" s="1">
        <v>42291</v>
      </c>
      <c r="AK114" s="1">
        <v>42321</v>
      </c>
      <c r="AM114" s="1">
        <v>42291</v>
      </c>
      <c r="AN114" s="1">
        <v>42318.936805555553</v>
      </c>
      <c r="AP114">
        <v>0.125</v>
      </c>
      <c r="AR114">
        <v>5</v>
      </c>
      <c r="AS114">
        <v>6</v>
      </c>
      <c r="AT114" t="s">
        <v>83</v>
      </c>
      <c r="AU114" t="s">
        <v>321</v>
      </c>
      <c r="AV114" s="3">
        <v>42291</v>
      </c>
      <c r="AW114">
        <v>151654094</v>
      </c>
      <c r="AX114" t="s">
        <v>85</v>
      </c>
      <c r="AY114" t="s">
        <v>86</v>
      </c>
      <c r="AZ114" t="s">
        <v>87</v>
      </c>
      <c r="BA114">
        <v>990</v>
      </c>
      <c r="BD114">
        <v>2015</v>
      </c>
      <c r="BE114">
        <v>0</v>
      </c>
      <c r="BF114">
        <v>9560</v>
      </c>
      <c r="BG114">
        <v>1403</v>
      </c>
      <c r="BH114">
        <v>0</v>
      </c>
      <c r="BI114">
        <v>9560</v>
      </c>
      <c r="BJ114">
        <v>17010</v>
      </c>
      <c r="BK114">
        <v>0</v>
      </c>
      <c r="BL114">
        <v>0</v>
      </c>
      <c r="BM114">
        <v>0</v>
      </c>
      <c r="BP114">
        <v>16915</v>
      </c>
    </row>
    <row r="115" spans="4:68" x14ac:dyDescent="0.35">
      <c r="D115" t="s">
        <v>265</v>
      </c>
      <c r="E115" t="s">
        <v>72</v>
      </c>
      <c r="F115" t="b">
        <v>0</v>
      </c>
      <c r="G115" s="1">
        <v>42318.936805555553</v>
      </c>
      <c r="H115" s="2">
        <v>260000000000</v>
      </c>
      <c r="I115" t="s">
        <v>73</v>
      </c>
      <c r="J115" t="s">
        <v>74</v>
      </c>
      <c r="K115" t="s">
        <v>73</v>
      </c>
      <c r="L115" s="1">
        <v>42318.936805555553</v>
      </c>
      <c r="M115" s="3">
        <v>42318</v>
      </c>
      <c r="N115" s="1">
        <v>42318.936805555553</v>
      </c>
      <c r="O115" t="s">
        <v>215</v>
      </c>
      <c r="P115" t="b">
        <v>0</v>
      </c>
      <c r="Q115" t="b">
        <v>0</v>
      </c>
      <c r="R115" t="s">
        <v>310</v>
      </c>
      <c r="S115" t="s">
        <v>311</v>
      </c>
      <c r="T115" t="s">
        <v>317</v>
      </c>
      <c r="U115" t="s">
        <v>318</v>
      </c>
      <c r="W115" t="s">
        <v>317</v>
      </c>
      <c r="Y115" t="s">
        <v>80</v>
      </c>
      <c r="Z115" t="s">
        <v>81</v>
      </c>
      <c r="AA115">
        <v>10</v>
      </c>
      <c r="AD115" t="s">
        <v>82</v>
      </c>
      <c r="AE115" t="b">
        <v>0</v>
      </c>
      <c r="AF115">
        <v>9748818</v>
      </c>
      <c r="AH115" s="1">
        <v>42321</v>
      </c>
      <c r="AJ115" s="1">
        <v>42291</v>
      </c>
      <c r="AK115" s="1">
        <v>42321</v>
      </c>
      <c r="AM115" s="1">
        <v>42291</v>
      </c>
      <c r="AN115" s="1">
        <v>42318.936805555553</v>
      </c>
      <c r="AP115">
        <v>0.125</v>
      </c>
      <c r="AR115">
        <v>5</v>
      </c>
      <c r="AS115">
        <v>6</v>
      </c>
      <c r="AT115" t="s">
        <v>83</v>
      </c>
      <c r="AU115" t="s">
        <v>313</v>
      </c>
      <c r="AV115" s="3">
        <v>42291</v>
      </c>
      <c r="AW115">
        <v>151654094</v>
      </c>
      <c r="AX115" t="s">
        <v>85</v>
      </c>
      <c r="AY115" t="s">
        <v>86</v>
      </c>
      <c r="AZ115" t="s">
        <v>87</v>
      </c>
      <c r="BA115">
        <v>0</v>
      </c>
      <c r="BD115">
        <v>2015</v>
      </c>
      <c r="BE115">
        <v>0</v>
      </c>
      <c r="BF115">
        <v>5530</v>
      </c>
      <c r="BG115">
        <v>1403</v>
      </c>
      <c r="BH115">
        <v>0</v>
      </c>
      <c r="BI115">
        <v>5530</v>
      </c>
      <c r="BJ115">
        <v>5530</v>
      </c>
      <c r="BK115">
        <v>0</v>
      </c>
      <c r="BL115">
        <v>0</v>
      </c>
      <c r="BM115">
        <v>0</v>
      </c>
      <c r="BP115">
        <v>2475</v>
      </c>
    </row>
    <row r="116" spans="4:68" x14ac:dyDescent="0.35">
      <c r="D116" t="s">
        <v>265</v>
      </c>
      <c r="E116" t="s">
        <v>72</v>
      </c>
      <c r="F116" t="b">
        <v>0</v>
      </c>
      <c r="G116" s="1">
        <v>42318.936805555553</v>
      </c>
      <c r="H116" s="2">
        <v>260000000000</v>
      </c>
      <c r="I116" t="s">
        <v>73</v>
      </c>
      <c r="J116" t="s">
        <v>74</v>
      </c>
      <c r="K116" t="s">
        <v>73</v>
      </c>
      <c r="L116" s="1">
        <v>42318.936805555553</v>
      </c>
      <c r="M116" s="3">
        <v>42318</v>
      </c>
      <c r="N116" s="1">
        <v>42318.936805555553</v>
      </c>
      <c r="O116" t="s">
        <v>215</v>
      </c>
      <c r="P116" t="b">
        <v>0</v>
      </c>
      <c r="Q116" t="b">
        <v>0</v>
      </c>
      <c r="R116" t="s">
        <v>310</v>
      </c>
      <c r="S116" t="s">
        <v>311</v>
      </c>
      <c r="T116" t="s">
        <v>317</v>
      </c>
      <c r="U116" t="s">
        <v>318</v>
      </c>
      <c r="W116" t="s">
        <v>317</v>
      </c>
      <c r="Y116" t="s">
        <v>80</v>
      </c>
      <c r="Z116" t="s">
        <v>81</v>
      </c>
      <c r="AA116">
        <v>10</v>
      </c>
      <c r="AD116" t="s">
        <v>82</v>
      </c>
      <c r="AE116" t="b">
        <v>0</v>
      </c>
      <c r="AF116">
        <v>9748818</v>
      </c>
      <c r="AH116" s="1">
        <v>42321</v>
      </c>
      <c r="AJ116" s="1">
        <v>42291</v>
      </c>
      <c r="AK116" s="1">
        <v>42321</v>
      </c>
      <c r="AM116" s="1">
        <v>42291</v>
      </c>
      <c r="AN116" s="1">
        <v>42318.936805555553</v>
      </c>
      <c r="AP116">
        <v>0.125</v>
      </c>
      <c r="AR116">
        <v>5</v>
      </c>
      <c r="AS116">
        <v>6</v>
      </c>
      <c r="AT116" t="s">
        <v>83</v>
      </c>
      <c r="AU116" t="s">
        <v>315</v>
      </c>
      <c r="AV116" s="3">
        <v>42291</v>
      </c>
      <c r="AW116">
        <v>151654094</v>
      </c>
      <c r="AX116" t="s">
        <v>85</v>
      </c>
      <c r="AY116" t="s">
        <v>86</v>
      </c>
      <c r="AZ116" t="s">
        <v>87</v>
      </c>
      <c r="BA116">
        <v>1084</v>
      </c>
      <c r="BD116">
        <v>2015</v>
      </c>
      <c r="BE116">
        <v>0</v>
      </c>
      <c r="BF116">
        <v>5916</v>
      </c>
      <c r="BG116">
        <v>1403</v>
      </c>
      <c r="BH116">
        <v>0</v>
      </c>
      <c r="BI116">
        <v>5916</v>
      </c>
      <c r="BJ116">
        <v>5916</v>
      </c>
      <c r="BK116">
        <v>0</v>
      </c>
      <c r="BL116">
        <v>0</v>
      </c>
      <c r="BM116">
        <v>0</v>
      </c>
      <c r="BP116">
        <v>6285</v>
      </c>
    </row>
    <row r="117" spans="4:68" x14ac:dyDescent="0.35">
      <c r="D117" t="s">
        <v>265</v>
      </c>
      <c r="E117" t="s">
        <v>72</v>
      </c>
      <c r="F117" t="b">
        <v>0</v>
      </c>
      <c r="G117" s="1">
        <v>42318.936805555553</v>
      </c>
      <c r="H117" s="2">
        <v>260000000000</v>
      </c>
      <c r="I117" t="s">
        <v>73</v>
      </c>
      <c r="J117" t="s">
        <v>74</v>
      </c>
      <c r="K117" t="s">
        <v>73</v>
      </c>
      <c r="L117" s="1">
        <v>42318.936805555553</v>
      </c>
      <c r="M117" s="3">
        <v>42318</v>
      </c>
      <c r="N117" s="1">
        <v>42318.936805555553</v>
      </c>
      <c r="O117" t="s">
        <v>215</v>
      </c>
      <c r="P117" t="b">
        <v>0</v>
      </c>
      <c r="Q117" t="b">
        <v>0</v>
      </c>
      <c r="R117" t="s">
        <v>310</v>
      </c>
      <c r="S117" t="s">
        <v>311</v>
      </c>
      <c r="T117" t="s">
        <v>317</v>
      </c>
      <c r="U117" t="s">
        <v>318</v>
      </c>
      <c r="W117" t="s">
        <v>317</v>
      </c>
      <c r="Y117" t="s">
        <v>80</v>
      </c>
      <c r="Z117" t="s">
        <v>81</v>
      </c>
      <c r="AA117">
        <v>10</v>
      </c>
      <c r="AD117" t="s">
        <v>82</v>
      </c>
      <c r="AE117" t="b">
        <v>0</v>
      </c>
      <c r="AF117">
        <v>9748818</v>
      </c>
      <c r="AH117" s="1">
        <v>42321</v>
      </c>
      <c r="AJ117" s="1">
        <v>42291</v>
      </c>
      <c r="AK117" s="1">
        <v>42321</v>
      </c>
      <c r="AM117" s="1">
        <v>42291</v>
      </c>
      <c r="AN117" s="1">
        <v>42318.936805555553</v>
      </c>
      <c r="AP117">
        <v>0.125</v>
      </c>
      <c r="AR117">
        <v>5</v>
      </c>
      <c r="AS117">
        <v>6</v>
      </c>
      <c r="AT117" t="s">
        <v>83</v>
      </c>
      <c r="AU117" t="s">
        <v>316</v>
      </c>
      <c r="AV117" s="3">
        <v>42291</v>
      </c>
      <c r="AW117">
        <v>151654094</v>
      </c>
      <c r="AX117" t="s">
        <v>85</v>
      </c>
      <c r="AY117" t="s">
        <v>86</v>
      </c>
      <c r="AZ117" t="s">
        <v>87</v>
      </c>
      <c r="BA117">
        <v>1650</v>
      </c>
      <c r="BD117">
        <v>2015</v>
      </c>
      <c r="BE117">
        <v>1050</v>
      </c>
      <c r="BF117">
        <v>2350</v>
      </c>
      <c r="BG117">
        <v>1403</v>
      </c>
      <c r="BH117">
        <v>0</v>
      </c>
      <c r="BI117">
        <v>1300</v>
      </c>
      <c r="BJ117">
        <v>2350</v>
      </c>
      <c r="BK117">
        <v>1050</v>
      </c>
      <c r="BL117">
        <v>0</v>
      </c>
      <c r="BM117">
        <v>0</v>
      </c>
      <c r="BP117">
        <v>3450</v>
      </c>
    </row>
    <row r="118" spans="4:68" x14ac:dyDescent="0.35">
      <c r="D118" t="s">
        <v>265</v>
      </c>
      <c r="E118" t="s">
        <v>72</v>
      </c>
      <c r="F118" t="b">
        <v>0</v>
      </c>
      <c r="G118" s="1">
        <v>42318.28402777778</v>
      </c>
      <c r="H118" s="2">
        <v>260000000000</v>
      </c>
      <c r="I118" t="s">
        <v>73</v>
      </c>
      <c r="J118" t="s">
        <v>74</v>
      </c>
      <c r="K118" t="s">
        <v>73</v>
      </c>
      <c r="L118" s="1">
        <v>42318.320138888892</v>
      </c>
      <c r="M118" s="3">
        <v>42318</v>
      </c>
      <c r="N118" s="1">
        <v>42318.28402777778</v>
      </c>
      <c r="O118" t="s">
        <v>215</v>
      </c>
      <c r="P118" t="b">
        <v>0</v>
      </c>
      <c r="Q118" t="b">
        <v>0</v>
      </c>
      <c r="R118" t="s">
        <v>322</v>
      </c>
      <c r="S118" t="s">
        <v>323</v>
      </c>
      <c r="T118" t="s">
        <v>324</v>
      </c>
      <c r="U118" t="s">
        <v>325</v>
      </c>
      <c r="W118" t="s">
        <v>324</v>
      </c>
      <c r="Y118" t="s">
        <v>80</v>
      </c>
      <c r="Z118" t="s">
        <v>81</v>
      </c>
      <c r="AA118">
        <v>10</v>
      </c>
      <c r="AD118" t="s">
        <v>82</v>
      </c>
      <c r="AE118" t="b">
        <v>0</v>
      </c>
      <c r="AF118">
        <v>9748683</v>
      </c>
      <c r="AH118" s="1">
        <v>42297</v>
      </c>
      <c r="AJ118" s="1">
        <v>42293</v>
      </c>
      <c r="AK118" s="1">
        <v>42297</v>
      </c>
      <c r="AM118" s="1">
        <v>42293</v>
      </c>
      <c r="AN118" s="1">
        <v>42318.320138888892</v>
      </c>
      <c r="AP118">
        <v>0.625</v>
      </c>
      <c r="AR118">
        <v>5</v>
      </c>
      <c r="AS118">
        <v>6</v>
      </c>
      <c r="AT118" t="s">
        <v>83</v>
      </c>
      <c r="AU118" t="s">
        <v>326</v>
      </c>
      <c r="AV118" s="3">
        <v>42293</v>
      </c>
      <c r="AW118">
        <v>151654261</v>
      </c>
      <c r="AX118" t="s">
        <v>85</v>
      </c>
      <c r="AY118" t="s">
        <v>86</v>
      </c>
      <c r="AZ118" t="s">
        <v>87</v>
      </c>
      <c r="BA118">
        <v>29000</v>
      </c>
      <c r="BD118">
        <v>2015</v>
      </c>
      <c r="BE118">
        <v>225</v>
      </c>
      <c r="BF118">
        <v>9000</v>
      </c>
      <c r="BG118">
        <v>1403</v>
      </c>
      <c r="BH118">
        <v>150</v>
      </c>
      <c r="BI118">
        <v>8775</v>
      </c>
      <c r="BJ118">
        <v>9000</v>
      </c>
      <c r="BK118">
        <v>225</v>
      </c>
      <c r="BL118">
        <v>0</v>
      </c>
      <c r="BM118">
        <v>0</v>
      </c>
      <c r="BP118">
        <v>27250</v>
      </c>
    </row>
    <row r="119" spans="4:68" x14ac:dyDescent="0.35">
      <c r="D119" t="s">
        <v>265</v>
      </c>
      <c r="E119" t="s">
        <v>72</v>
      </c>
      <c r="F119" t="b">
        <v>0</v>
      </c>
      <c r="G119" s="1">
        <v>42318.175694444442</v>
      </c>
      <c r="H119" s="2">
        <v>260000000000</v>
      </c>
      <c r="I119" t="s">
        <v>73</v>
      </c>
      <c r="J119" t="s">
        <v>74</v>
      </c>
      <c r="K119" t="s">
        <v>73</v>
      </c>
      <c r="L119" s="1">
        <v>42318.195833333331</v>
      </c>
      <c r="M119" s="3">
        <v>42318</v>
      </c>
      <c r="N119" s="1">
        <v>42318.175694444442</v>
      </c>
      <c r="O119" t="s">
        <v>215</v>
      </c>
      <c r="P119" t="b">
        <v>0</v>
      </c>
      <c r="Q119" t="b">
        <v>0</v>
      </c>
      <c r="R119" t="s">
        <v>327</v>
      </c>
      <c r="S119" t="s">
        <v>328</v>
      </c>
      <c r="T119" t="s">
        <v>329</v>
      </c>
      <c r="U119" t="s">
        <v>330</v>
      </c>
      <c r="W119" t="s">
        <v>329</v>
      </c>
      <c r="Y119" t="s">
        <v>80</v>
      </c>
      <c r="Z119" t="s">
        <v>81</v>
      </c>
      <c r="AA119">
        <v>10</v>
      </c>
      <c r="AD119" t="s">
        <v>82</v>
      </c>
      <c r="AE119" t="b">
        <v>0</v>
      </c>
      <c r="AF119">
        <v>9748643</v>
      </c>
      <c r="AH119" s="1">
        <v>42324</v>
      </c>
      <c r="AJ119" s="1">
        <v>42293</v>
      </c>
      <c r="AK119" s="1">
        <v>42324</v>
      </c>
      <c r="AM119" s="1">
        <v>42293</v>
      </c>
      <c r="AN119" s="1">
        <v>42318.195833333331</v>
      </c>
      <c r="AP119">
        <v>0.24</v>
      </c>
      <c r="AR119">
        <v>5</v>
      </c>
      <c r="AS119">
        <v>6</v>
      </c>
      <c r="AT119" t="s">
        <v>83</v>
      </c>
      <c r="AU119" s="4">
        <v>45637</v>
      </c>
      <c r="AV119" s="3">
        <v>42293</v>
      </c>
      <c r="AW119">
        <v>151654281</v>
      </c>
      <c r="AX119" t="s">
        <v>85</v>
      </c>
      <c r="AY119" t="s">
        <v>86</v>
      </c>
      <c r="AZ119" t="s">
        <v>87</v>
      </c>
      <c r="BA119">
        <v>12515</v>
      </c>
      <c r="BD119">
        <v>2015</v>
      </c>
      <c r="BE119">
        <v>0</v>
      </c>
      <c r="BF119">
        <v>500</v>
      </c>
      <c r="BG119">
        <v>1403</v>
      </c>
      <c r="BH119">
        <v>0</v>
      </c>
      <c r="BI119">
        <v>500</v>
      </c>
      <c r="BJ119">
        <v>14785</v>
      </c>
      <c r="BK119">
        <v>0</v>
      </c>
      <c r="BL119">
        <v>0</v>
      </c>
      <c r="BM119">
        <v>0</v>
      </c>
      <c r="BP119">
        <v>22791</v>
      </c>
    </row>
    <row r="120" spans="4:68" x14ac:dyDescent="0.35">
      <c r="D120" t="s">
        <v>265</v>
      </c>
      <c r="E120" t="s">
        <v>72</v>
      </c>
      <c r="F120" t="b">
        <v>0</v>
      </c>
      <c r="G120" s="1">
        <v>42318.175694444442</v>
      </c>
      <c r="H120" s="2">
        <v>260000000000</v>
      </c>
      <c r="I120" t="s">
        <v>73</v>
      </c>
      <c r="J120" t="s">
        <v>74</v>
      </c>
      <c r="K120" t="s">
        <v>73</v>
      </c>
      <c r="L120" s="1">
        <v>42318.195833333331</v>
      </c>
      <c r="M120" s="3">
        <v>42318</v>
      </c>
      <c r="N120" s="1">
        <v>42318.175694444442</v>
      </c>
      <c r="O120" t="s">
        <v>215</v>
      </c>
      <c r="P120" t="b">
        <v>0</v>
      </c>
      <c r="Q120" t="b">
        <v>0</v>
      </c>
      <c r="R120" t="s">
        <v>327</v>
      </c>
      <c r="S120" t="s">
        <v>328</v>
      </c>
      <c r="T120" t="s">
        <v>329</v>
      </c>
      <c r="U120" t="s">
        <v>330</v>
      </c>
      <c r="W120" t="s">
        <v>329</v>
      </c>
      <c r="Y120" t="s">
        <v>80</v>
      </c>
      <c r="Z120" t="s">
        <v>81</v>
      </c>
      <c r="AA120">
        <v>10</v>
      </c>
      <c r="AD120" t="s">
        <v>82</v>
      </c>
      <c r="AE120" t="b">
        <v>0</v>
      </c>
      <c r="AF120">
        <v>9748643</v>
      </c>
      <c r="AH120" s="1">
        <v>42324</v>
      </c>
      <c r="AJ120" s="1">
        <v>42293</v>
      </c>
      <c r="AK120" s="1">
        <v>42324</v>
      </c>
      <c r="AM120" s="1">
        <v>42293</v>
      </c>
      <c r="AN120" s="1">
        <v>42318.195833333331</v>
      </c>
      <c r="AP120">
        <v>0.24</v>
      </c>
      <c r="AR120">
        <v>5</v>
      </c>
      <c r="AS120">
        <v>6</v>
      </c>
      <c r="AT120" t="s">
        <v>83</v>
      </c>
      <c r="AU120" t="s">
        <v>331</v>
      </c>
      <c r="AV120" s="3">
        <v>42293</v>
      </c>
      <c r="AW120">
        <v>151654281</v>
      </c>
      <c r="AX120" t="s">
        <v>85</v>
      </c>
      <c r="AY120" t="s">
        <v>86</v>
      </c>
      <c r="AZ120" t="s">
        <v>87</v>
      </c>
      <c r="BA120">
        <v>7970</v>
      </c>
      <c r="BD120">
        <v>2015</v>
      </c>
      <c r="BE120">
        <v>0</v>
      </c>
      <c r="BF120">
        <v>3650</v>
      </c>
      <c r="BG120">
        <v>1403</v>
      </c>
      <c r="BH120">
        <v>0</v>
      </c>
      <c r="BI120">
        <v>3650</v>
      </c>
      <c r="BJ120">
        <v>14780</v>
      </c>
      <c r="BK120">
        <v>0</v>
      </c>
      <c r="BL120">
        <v>0</v>
      </c>
      <c r="BM120">
        <v>0</v>
      </c>
      <c r="BP120">
        <v>22791</v>
      </c>
    </row>
    <row r="121" spans="4:68" x14ac:dyDescent="0.35">
      <c r="D121" t="s">
        <v>265</v>
      </c>
      <c r="E121" t="s">
        <v>72</v>
      </c>
      <c r="F121" t="b">
        <v>0</v>
      </c>
      <c r="G121" s="1">
        <v>42318.175694444442</v>
      </c>
      <c r="H121" s="2">
        <v>260000000000</v>
      </c>
      <c r="I121" t="s">
        <v>73</v>
      </c>
      <c r="J121" t="s">
        <v>74</v>
      </c>
      <c r="K121" t="s">
        <v>73</v>
      </c>
      <c r="L121" s="1">
        <v>42318.195833333331</v>
      </c>
      <c r="M121" s="3">
        <v>42318</v>
      </c>
      <c r="N121" s="1">
        <v>42318.175694444442</v>
      </c>
      <c r="O121" t="s">
        <v>215</v>
      </c>
      <c r="P121" t="b">
        <v>0</v>
      </c>
      <c r="Q121" t="b">
        <v>0</v>
      </c>
      <c r="R121" t="s">
        <v>327</v>
      </c>
      <c r="S121" t="s">
        <v>328</v>
      </c>
      <c r="T121" t="s">
        <v>329</v>
      </c>
      <c r="U121" t="s">
        <v>330</v>
      </c>
      <c r="W121" t="s">
        <v>329</v>
      </c>
      <c r="Y121" t="s">
        <v>80</v>
      </c>
      <c r="Z121" t="s">
        <v>81</v>
      </c>
      <c r="AA121">
        <v>10</v>
      </c>
      <c r="AD121" t="s">
        <v>82</v>
      </c>
      <c r="AE121" t="b">
        <v>0</v>
      </c>
      <c r="AF121">
        <v>9748643</v>
      </c>
      <c r="AH121" s="1">
        <v>42324</v>
      </c>
      <c r="AJ121" s="1">
        <v>42293</v>
      </c>
      <c r="AK121" s="1">
        <v>42324</v>
      </c>
      <c r="AM121" s="1">
        <v>42293</v>
      </c>
      <c r="AN121" s="1">
        <v>42318.195833333331</v>
      </c>
      <c r="AP121">
        <v>0.24</v>
      </c>
      <c r="AR121">
        <v>5</v>
      </c>
      <c r="AS121">
        <v>6</v>
      </c>
      <c r="AT121" t="s">
        <v>83</v>
      </c>
      <c r="AU121" t="s">
        <v>332</v>
      </c>
      <c r="AV121" s="3">
        <v>42293</v>
      </c>
      <c r="AW121">
        <v>151654281</v>
      </c>
      <c r="AX121" t="s">
        <v>85</v>
      </c>
      <c r="AY121" t="s">
        <v>86</v>
      </c>
      <c r="AZ121" t="s">
        <v>87</v>
      </c>
      <c r="BA121">
        <v>2548</v>
      </c>
      <c r="BD121">
        <v>2015</v>
      </c>
      <c r="BE121">
        <v>0</v>
      </c>
      <c r="BF121">
        <v>4420</v>
      </c>
      <c r="BG121">
        <v>1403</v>
      </c>
      <c r="BH121">
        <v>0</v>
      </c>
      <c r="BI121">
        <v>4420</v>
      </c>
      <c r="BJ121">
        <v>15652</v>
      </c>
      <c r="BK121">
        <v>0</v>
      </c>
      <c r="BL121">
        <v>0</v>
      </c>
      <c r="BM121">
        <v>0</v>
      </c>
      <c r="BP121">
        <v>15334</v>
      </c>
    </row>
    <row r="122" spans="4:68" x14ac:dyDescent="0.35">
      <c r="D122" t="s">
        <v>265</v>
      </c>
      <c r="E122" t="s">
        <v>72</v>
      </c>
      <c r="F122" t="b">
        <v>0</v>
      </c>
      <c r="G122" s="1">
        <v>42318.175694444442</v>
      </c>
      <c r="H122" s="2">
        <v>260000000000</v>
      </c>
      <c r="I122" t="s">
        <v>73</v>
      </c>
      <c r="J122" t="s">
        <v>74</v>
      </c>
      <c r="K122" t="s">
        <v>73</v>
      </c>
      <c r="L122" s="1">
        <v>42318.195833333331</v>
      </c>
      <c r="M122" s="3">
        <v>42318</v>
      </c>
      <c r="N122" s="1">
        <v>42318.175694444442</v>
      </c>
      <c r="O122" t="s">
        <v>215</v>
      </c>
      <c r="P122" t="b">
        <v>0</v>
      </c>
      <c r="Q122" t="b">
        <v>0</v>
      </c>
      <c r="R122" t="s">
        <v>327</v>
      </c>
      <c r="S122" t="s">
        <v>328</v>
      </c>
      <c r="T122" t="s">
        <v>329</v>
      </c>
      <c r="U122" t="s">
        <v>330</v>
      </c>
      <c r="W122" t="s">
        <v>329</v>
      </c>
      <c r="Y122" t="s">
        <v>80</v>
      </c>
      <c r="Z122" t="s">
        <v>81</v>
      </c>
      <c r="AA122">
        <v>10</v>
      </c>
      <c r="AD122" t="s">
        <v>82</v>
      </c>
      <c r="AE122" t="b">
        <v>0</v>
      </c>
      <c r="AF122">
        <v>9748643</v>
      </c>
      <c r="AH122" s="1">
        <v>42324</v>
      </c>
      <c r="AJ122" s="1">
        <v>42293</v>
      </c>
      <c r="AK122" s="1">
        <v>42324</v>
      </c>
      <c r="AM122" s="1">
        <v>42293</v>
      </c>
      <c r="AN122" s="1">
        <v>42318.195833333331</v>
      </c>
      <c r="AP122">
        <v>0.24</v>
      </c>
      <c r="AR122">
        <v>5</v>
      </c>
      <c r="AS122">
        <v>6</v>
      </c>
      <c r="AT122" t="s">
        <v>83</v>
      </c>
      <c r="AU122" s="4">
        <v>45511</v>
      </c>
      <c r="AV122" s="3">
        <v>42293</v>
      </c>
      <c r="AW122">
        <v>151654281</v>
      </c>
      <c r="AX122" t="s">
        <v>85</v>
      </c>
      <c r="AY122" t="s">
        <v>86</v>
      </c>
      <c r="AZ122" t="s">
        <v>87</v>
      </c>
      <c r="BA122">
        <v>5230</v>
      </c>
      <c r="BD122">
        <v>2015</v>
      </c>
      <c r="BE122">
        <v>0</v>
      </c>
      <c r="BF122">
        <v>2310</v>
      </c>
      <c r="BG122">
        <v>1403</v>
      </c>
      <c r="BH122">
        <v>0</v>
      </c>
      <c r="BI122">
        <v>2310</v>
      </c>
      <c r="BJ122">
        <v>12970</v>
      </c>
      <c r="BK122">
        <v>0</v>
      </c>
      <c r="BL122">
        <v>0</v>
      </c>
      <c r="BM122">
        <v>0</v>
      </c>
      <c r="BP122">
        <v>15334</v>
      </c>
    </row>
    <row r="123" spans="4:68" x14ac:dyDescent="0.35">
      <c r="D123" t="s">
        <v>265</v>
      </c>
      <c r="E123" t="s">
        <v>72</v>
      </c>
      <c r="F123" t="b">
        <v>0</v>
      </c>
      <c r="G123" s="1">
        <v>42318.175694444442</v>
      </c>
      <c r="H123" s="2">
        <v>260000000000</v>
      </c>
      <c r="I123" t="s">
        <v>73</v>
      </c>
      <c r="J123" t="s">
        <v>74</v>
      </c>
      <c r="K123" t="s">
        <v>73</v>
      </c>
      <c r="L123" s="1">
        <v>42318.195833333331</v>
      </c>
      <c r="M123" s="3">
        <v>42318</v>
      </c>
      <c r="N123" s="1">
        <v>42318.175694444442</v>
      </c>
      <c r="O123" t="s">
        <v>215</v>
      </c>
      <c r="P123" t="b">
        <v>0</v>
      </c>
      <c r="Q123" t="b">
        <v>0</v>
      </c>
      <c r="R123" t="s">
        <v>327</v>
      </c>
      <c r="S123" t="s">
        <v>328</v>
      </c>
      <c r="T123" t="s">
        <v>329</v>
      </c>
      <c r="U123" t="s">
        <v>330</v>
      </c>
      <c r="W123" t="s">
        <v>329</v>
      </c>
      <c r="Y123" t="s">
        <v>80</v>
      </c>
      <c r="Z123" t="s">
        <v>81</v>
      </c>
      <c r="AA123">
        <v>10</v>
      </c>
      <c r="AD123" t="s">
        <v>82</v>
      </c>
      <c r="AE123" t="b">
        <v>0</v>
      </c>
      <c r="AF123">
        <v>9748643</v>
      </c>
      <c r="AH123" s="1">
        <v>42324</v>
      </c>
      <c r="AJ123" s="1">
        <v>42293</v>
      </c>
      <c r="AK123" s="1">
        <v>42324</v>
      </c>
      <c r="AM123" s="1">
        <v>42293</v>
      </c>
      <c r="AN123" s="1">
        <v>42318.195833333331</v>
      </c>
      <c r="AP123">
        <v>0.24</v>
      </c>
      <c r="AR123">
        <v>5</v>
      </c>
      <c r="AS123">
        <v>6</v>
      </c>
      <c r="AT123" t="s">
        <v>83</v>
      </c>
      <c r="AU123" s="4">
        <v>45574</v>
      </c>
      <c r="AV123" s="3">
        <v>42293</v>
      </c>
      <c r="AW123">
        <v>151654281</v>
      </c>
      <c r="AX123" t="s">
        <v>85</v>
      </c>
      <c r="AY123" t="s">
        <v>86</v>
      </c>
      <c r="AZ123" t="s">
        <v>87</v>
      </c>
      <c r="BA123">
        <v>6950</v>
      </c>
      <c r="BD123">
        <v>2015</v>
      </c>
      <c r="BE123">
        <v>400</v>
      </c>
      <c r="BF123">
        <v>5780</v>
      </c>
      <c r="BG123">
        <v>1403</v>
      </c>
      <c r="BH123">
        <v>500</v>
      </c>
      <c r="BI123">
        <v>5380</v>
      </c>
      <c r="BJ123">
        <v>15800</v>
      </c>
      <c r="BK123">
        <v>400</v>
      </c>
      <c r="BL123">
        <v>0</v>
      </c>
      <c r="BM123">
        <v>0</v>
      </c>
      <c r="BP123">
        <v>22791</v>
      </c>
    </row>
    <row r="124" spans="4:68" x14ac:dyDescent="0.35">
      <c r="D124" t="s">
        <v>265</v>
      </c>
      <c r="E124" t="s">
        <v>72</v>
      </c>
      <c r="F124" t="b">
        <v>0</v>
      </c>
      <c r="G124" s="1">
        <v>42318.175694444442</v>
      </c>
      <c r="H124" s="2">
        <v>260000000000</v>
      </c>
      <c r="I124" t="s">
        <v>73</v>
      </c>
      <c r="J124" t="s">
        <v>74</v>
      </c>
      <c r="K124" t="s">
        <v>73</v>
      </c>
      <c r="L124" s="1">
        <v>42318.217361111114</v>
      </c>
      <c r="M124" s="3">
        <v>42318</v>
      </c>
      <c r="N124" s="1">
        <v>42318.175694444442</v>
      </c>
      <c r="O124" t="s">
        <v>215</v>
      </c>
      <c r="P124" t="b">
        <v>0</v>
      </c>
      <c r="Q124" t="b">
        <v>0</v>
      </c>
      <c r="R124" t="s">
        <v>327</v>
      </c>
      <c r="S124" t="s">
        <v>328</v>
      </c>
      <c r="T124" t="s">
        <v>329</v>
      </c>
      <c r="U124" t="s">
        <v>330</v>
      </c>
      <c r="W124" t="s">
        <v>329</v>
      </c>
      <c r="Y124" t="s">
        <v>80</v>
      </c>
      <c r="Z124" t="s">
        <v>81</v>
      </c>
      <c r="AA124">
        <v>10</v>
      </c>
      <c r="AD124" t="s">
        <v>82</v>
      </c>
      <c r="AE124" t="b">
        <v>0</v>
      </c>
      <c r="AF124">
        <v>9748644</v>
      </c>
      <c r="AH124" s="1">
        <v>42324</v>
      </c>
      <c r="AJ124" s="1">
        <v>42293</v>
      </c>
      <c r="AK124" s="1">
        <v>42324</v>
      </c>
      <c r="AM124" s="1">
        <v>42293</v>
      </c>
      <c r="AN124" s="1">
        <v>42318.217361111114</v>
      </c>
      <c r="AP124">
        <v>0.24</v>
      </c>
      <c r="AR124">
        <v>5</v>
      </c>
      <c r="AS124">
        <v>6</v>
      </c>
      <c r="AT124" t="s">
        <v>83</v>
      </c>
      <c r="AU124" s="4">
        <v>45637</v>
      </c>
      <c r="AV124" s="3">
        <v>42293</v>
      </c>
      <c r="AW124">
        <v>151654281</v>
      </c>
      <c r="AX124" t="s">
        <v>85</v>
      </c>
      <c r="AY124" t="s">
        <v>86</v>
      </c>
      <c r="AZ124" t="s">
        <v>87</v>
      </c>
      <c r="BA124">
        <v>5555</v>
      </c>
      <c r="BD124">
        <v>2015</v>
      </c>
      <c r="BE124">
        <v>0</v>
      </c>
      <c r="BF124">
        <v>6960</v>
      </c>
      <c r="BG124">
        <v>1403</v>
      </c>
      <c r="BH124">
        <v>0</v>
      </c>
      <c r="BI124">
        <v>6960</v>
      </c>
      <c r="BJ124">
        <v>21745</v>
      </c>
      <c r="BK124">
        <v>0</v>
      </c>
      <c r="BL124">
        <v>0</v>
      </c>
      <c r="BM124">
        <v>0</v>
      </c>
      <c r="BP124">
        <v>22791</v>
      </c>
    </row>
    <row r="125" spans="4:68" x14ac:dyDescent="0.35">
      <c r="D125" t="s">
        <v>265</v>
      </c>
      <c r="E125" t="s">
        <v>72</v>
      </c>
      <c r="F125" t="b">
        <v>0</v>
      </c>
      <c r="G125" s="1">
        <v>42318.175694444442</v>
      </c>
      <c r="H125" s="2">
        <v>260000000000</v>
      </c>
      <c r="I125" t="s">
        <v>73</v>
      </c>
      <c r="J125" t="s">
        <v>74</v>
      </c>
      <c r="K125" t="s">
        <v>73</v>
      </c>
      <c r="L125" s="1">
        <v>42318.217361111114</v>
      </c>
      <c r="M125" s="3">
        <v>42318</v>
      </c>
      <c r="N125" s="1">
        <v>42318.175694444442</v>
      </c>
      <c r="O125" t="s">
        <v>215</v>
      </c>
      <c r="P125" t="b">
        <v>0</v>
      </c>
      <c r="Q125" t="b">
        <v>0</v>
      </c>
      <c r="R125" t="s">
        <v>327</v>
      </c>
      <c r="S125" t="s">
        <v>328</v>
      </c>
      <c r="T125" t="s">
        <v>329</v>
      </c>
      <c r="U125" t="s">
        <v>330</v>
      </c>
      <c r="W125" t="s">
        <v>329</v>
      </c>
      <c r="Y125" t="s">
        <v>80</v>
      </c>
      <c r="Z125" t="s">
        <v>81</v>
      </c>
      <c r="AA125">
        <v>10</v>
      </c>
      <c r="AD125" t="s">
        <v>82</v>
      </c>
      <c r="AE125" t="b">
        <v>0</v>
      </c>
      <c r="AF125">
        <v>9748644</v>
      </c>
      <c r="AH125" s="1">
        <v>42324</v>
      </c>
      <c r="AJ125" s="1">
        <v>42293</v>
      </c>
      <c r="AK125" s="1">
        <v>42324</v>
      </c>
      <c r="AM125" s="1">
        <v>42293</v>
      </c>
      <c r="AN125" s="1">
        <v>42318.217361111114</v>
      </c>
      <c r="AP125">
        <v>0.24</v>
      </c>
      <c r="AR125">
        <v>5</v>
      </c>
      <c r="AS125">
        <v>6</v>
      </c>
      <c r="AT125" t="s">
        <v>83</v>
      </c>
      <c r="AU125" t="s">
        <v>331</v>
      </c>
      <c r="AV125" s="3">
        <v>42293</v>
      </c>
      <c r="AW125">
        <v>151654281</v>
      </c>
      <c r="AX125" t="s">
        <v>85</v>
      </c>
      <c r="AY125" t="s">
        <v>86</v>
      </c>
      <c r="AZ125" t="s">
        <v>87</v>
      </c>
      <c r="BA125">
        <v>6220</v>
      </c>
      <c r="BD125">
        <v>2015</v>
      </c>
      <c r="BE125">
        <v>0</v>
      </c>
      <c r="BF125">
        <v>1750</v>
      </c>
      <c r="BG125">
        <v>1403</v>
      </c>
      <c r="BH125">
        <v>0</v>
      </c>
      <c r="BI125">
        <v>1750</v>
      </c>
      <c r="BJ125">
        <v>16530</v>
      </c>
      <c r="BK125">
        <v>0</v>
      </c>
      <c r="BL125">
        <v>0</v>
      </c>
      <c r="BM125">
        <v>0</v>
      </c>
      <c r="BP125">
        <v>22791</v>
      </c>
    </row>
    <row r="126" spans="4:68" x14ac:dyDescent="0.35">
      <c r="D126" t="s">
        <v>265</v>
      </c>
      <c r="E126" t="s">
        <v>72</v>
      </c>
      <c r="F126" t="b">
        <v>0</v>
      </c>
      <c r="G126" s="1">
        <v>42318.175694444442</v>
      </c>
      <c r="H126" s="2">
        <v>260000000000</v>
      </c>
      <c r="I126" t="s">
        <v>73</v>
      </c>
      <c r="J126" t="s">
        <v>74</v>
      </c>
      <c r="K126" t="s">
        <v>73</v>
      </c>
      <c r="L126" s="1">
        <v>42318.217361111114</v>
      </c>
      <c r="M126" s="3">
        <v>42318</v>
      </c>
      <c r="N126" s="1">
        <v>42318.175694444442</v>
      </c>
      <c r="O126" t="s">
        <v>215</v>
      </c>
      <c r="P126" t="b">
        <v>0</v>
      </c>
      <c r="Q126" t="b">
        <v>0</v>
      </c>
      <c r="R126" t="s">
        <v>327</v>
      </c>
      <c r="S126" t="s">
        <v>328</v>
      </c>
      <c r="T126" t="s">
        <v>329</v>
      </c>
      <c r="U126" t="s">
        <v>330</v>
      </c>
      <c r="W126" t="s">
        <v>329</v>
      </c>
      <c r="Y126" t="s">
        <v>80</v>
      </c>
      <c r="Z126" t="s">
        <v>81</v>
      </c>
      <c r="AA126">
        <v>10</v>
      </c>
      <c r="AD126" t="s">
        <v>82</v>
      </c>
      <c r="AE126" t="b">
        <v>0</v>
      </c>
      <c r="AF126">
        <v>9748644</v>
      </c>
      <c r="AH126" s="1">
        <v>42324</v>
      </c>
      <c r="AJ126" s="1">
        <v>42293</v>
      </c>
      <c r="AK126" s="1">
        <v>42324</v>
      </c>
      <c r="AM126" s="1">
        <v>42293</v>
      </c>
      <c r="AN126" s="1">
        <v>42318.217361111114</v>
      </c>
      <c r="AP126">
        <v>0.24</v>
      </c>
      <c r="AR126">
        <v>5</v>
      </c>
      <c r="AS126">
        <v>6</v>
      </c>
      <c r="AT126" t="s">
        <v>83</v>
      </c>
      <c r="AU126" s="4">
        <v>45511</v>
      </c>
      <c r="AV126" s="3">
        <v>42293</v>
      </c>
      <c r="AW126">
        <v>151654281</v>
      </c>
      <c r="AX126" t="s">
        <v>85</v>
      </c>
      <c r="AY126" t="s">
        <v>86</v>
      </c>
      <c r="AZ126" t="s">
        <v>87</v>
      </c>
      <c r="BA126">
        <v>2980</v>
      </c>
      <c r="BD126">
        <v>2015</v>
      </c>
      <c r="BE126">
        <v>200</v>
      </c>
      <c r="BF126">
        <v>2250</v>
      </c>
      <c r="BG126">
        <v>1403</v>
      </c>
      <c r="BH126">
        <v>15</v>
      </c>
      <c r="BI126">
        <v>2050</v>
      </c>
      <c r="BJ126">
        <v>15220</v>
      </c>
      <c r="BK126">
        <v>200</v>
      </c>
      <c r="BL126">
        <v>0</v>
      </c>
      <c r="BM126">
        <v>0</v>
      </c>
      <c r="BP126">
        <v>15334</v>
      </c>
    </row>
    <row r="127" spans="4:68" x14ac:dyDescent="0.35">
      <c r="D127" t="s">
        <v>265</v>
      </c>
      <c r="E127" t="s">
        <v>72</v>
      </c>
      <c r="F127" t="b">
        <v>0</v>
      </c>
      <c r="G127" s="1">
        <v>42318.581944444442</v>
      </c>
      <c r="H127" s="2">
        <v>260000000000</v>
      </c>
      <c r="I127" t="s">
        <v>132</v>
      </c>
      <c r="J127" t="s">
        <v>133</v>
      </c>
      <c r="K127" t="s">
        <v>132</v>
      </c>
      <c r="L127" s="1">
        <v>42318.619444444441</v>
      </c>
      <c r="M127" s="3">
        <v>42318</v>
      </c>
      <c r="N127" s="1">
        <v>42318.581944444442</v>
      </c>
      <c r="O127" t="s">
        <v>215</v>
      </c>
      <c r="P127" t="b">
        <v>0</v>
      </c>
      <c r="Q127" t="b">
        <v>0</v>
      </c>
      <c r="R127" t="s">
        <v>327</v>
      </c>
      <c r="S127" t="s">
        <v>328</v>
      </c>
      <c r="T127" t="s">
        <v>102</v>
      </c>
      <c r="U127" t="s">
        <v>103</v>
      </c>
      <c r="W127" t="s">
        <v>102</v>
      </c>
      <c r="Y127" t="s">
        <v>104</v>
      </c>
      <c r="Z127" t="s">
        <v>105</v>
      </c>
      <c r="AA127">
        <v>0</v>
      </c>
      <c r="AD127" t="s">
        <v>82</v>
      </c>
      <c r="AE127" t="b">
        <v>0</v>
      </c>
      <c r="AF127">
        <v>9748789</v>
      </c>
      <c r="AH127" s="1">
        <v>42324</v>
      </c>
      <c r="AJ127" s="1">
        <v>42293</v>
      </c>
      <c r="AK127" s="1">
        <v>42324</v>
      </c>
      <c r="AM127" s="1">
        <v>42293</v>
      </c>
      <c r="AN127" s="1">
        <v>42318.619444444441</v>
      </c>
      <c r="AP127">
        <v>0.24</v>
      </c>
      <c r="AR127">
        <v>12</v>
      </c>
      <c r="AS127">
        <v>12</v>
      </c>
      <c r="AT127" t="s">
        <v>106</v>
      </c>
      <c r="AU127" s="4">
        <v>45637</v>
      </c>
      <c r="AV127" s="3">
        <v>42293</v>
      </c>
      <c r="AW127">
        <v>151654281</v>
      </c>
      <c r="AX127" t="s">
        <v>85</v>
      </c>
      <c r="AY127" t="s">
        <v>107</v>
      </c>
      <c r="AZ127" t="s">
        <v>105</v>
      </c>
      <c r="BA127">
        <v>7200</v>
      </c>
      <c r="BD127">
        <v>2015</v>
      </c>
      <c r="BE127">
        <v>0</v>
      </c>
      <c r="BF127">
        <v>4430</v>
      </c>
      <c r="BG127">
        <v>1403</v>
      </c>
      <c r="BH127">
        <v>0</v>
      </c>
      <c r="BI127">
        <v>4430</v>
      </c>
      <c r="BJ127">
        <v>14545</v>
      </c>
      <c r="BK127">
        <v>0</v>
      </c>
      <c r="BL127">
        <v>0</v>
      </c>
      <c r="BM127">
        <v>0</v>
      </c>
      <c r="BP127">
        <v>22791</v>
      </c>
    </row>
    <row r="128" spans="4:68" x14ac:dyDescent="0.35">
      <c r="D128" t="s">
        <v>265</v>
      </c>
      <c r="E128" t="s">
        <v>72</v>
      </c>
      <c r="F128" t="b">
        <v>0</v>
      </c>
      <c r="G128" s="1">
        <v>42318.581944444442</v>
      </c>
      <c r="H128" s="2">
        <v>260000000000</v>
      </c>
      <c r="I128" t="s">
        <v>132</v>
      </c>
      <c r="J128" t="s">
        <v>133</v>
      </c>
      <c r="K128" t="s">
        <v>132</v>
      </c>
      <c r="L128" s="1">
        <v>42318.619444444441</v>
      </c>
      <c r="M128" s="3">
        <v>42318</v>
      </c>
      <c r="N128" s="1">
        <v>42318.581944444442</v>
      </c>
      <c r="O128" t="s">
        <v>215</v>
      </c>
      <c r="P128" t="b">
        <v>0</v>
      </c>
      <c r="Q128" t="b">
        <v>0</v>
      </c>
      <c r="R128" t="s">
        <v>327</v>
      </c>
      <c r="S128" t="s">
        <v>328</v>
      </c>
      <c r="T128" t="s">
        <v>102</v>
      </c>
      <c r="U128" t="s">
        <v>103</v>
      </c>
      <c r="W128" t="s">
        <v>102</v>
      </c>
      <c r="Y128" t="s">
        <v>104</v>
      </c>
      <c r="Z128" t="s">
        <v>105</v>
      </c>
      <c r="AA128">
        <v>0</v>
      </c>
      <c r="AD128" t="s">
        <v>82</v>
      </c>
      <c r="AE128" t="b">
        <v>0</v>
      </c>
      <c r="AF128">
        <v>9748789</v>
      </c>
      <c r="AH128" s="1">
        <v>42324</v>
      </c>
      <c r="AJ128" s="1">
        <v>42293</v>
      </c>
      <c r="AK128" s="1">
        <v>42324</v>
      </c>
      <c r="AM128" s="1">
        <v>42293</v>
      </c>
      <c r="AN128" s="1">
        <v>42318.619444444441</v>
      </c>
      <c r="AP128">
        <v>0.24</v>
      </c>
      <c r="AR128">
        <v>12</v>
      </c>
      <c r="AS128">
        <v>12</v>
      </c>
      <c r="AT128" t="s">
        <v>106</v>
      </c>
      <c r="AU128" t="s">
        <v>331</v>
      </c>
      <c r="AV128" s="3">
        <v>42293</v>
      </c>
      <c r="AW128">
        <v>151654281</v>
      </c>
      <c r="AX128" t="s">
        <v>85</v>
      </c>
      <c r="AY128" t="s">
        <v>107</v>
      </c>
      <c r="AZ128" t="s">
        <v>105</v>
      </c>
      <c r="BA128">
        <v>1980</v>
      </c>
      <c r="BD128">
        <v>2015</v>
      </c>
      <c r="BE128">
        <v>0</v>
      </c>
      <c r="BF128">
        <v>7250</v>
      </c>
      <c r="BG128">
        <v>1403</v>
      </c>
      <c r="BH128">
        <v>0</v>
      </c>
      <c r="BI128">
        <v>7250</v>
      </c>
      <c r="BJ128">
        <v>14550</v>
      </c>
      <c r="BK128">
        <v>0</v>
      </c>
      <c r="BL128">
        <v>0</v>
      </c>
      <c r="BM128">
        <v>0</v>
      </c>
      <c r="BP128">
        <v>22791</v>
      </c>
    </row>
    <row r="129" spans="4:68" x14ac:dyDescent="0.35">
      <c r="D129" t="s">
        <v>265</v>
      </c>
      <c r="E129" t="s">
        <v>72</v>
      </c>
      <c r="F129" t="b">
        <v>0</v>
      </c>
      <c r="G129" s="1">
        <v>42318.581944444442</v>
      </c>
      <c r="H129" s="2">
        <v>260000000000</v>
      </c>
      <c r="I129" t="s">
        <v>132</v>
      </c>
      <c r="J129" t="s">
        <v>133</v>
      </c>
      <c r="K129" t="s">
        <v>132</v>
      </c>
      <c r="L129" s="1">
        <v>42318.619444444441</v>
      </c>
      <c r="M129" s="3">
        <v>42318</v>
      </c>
      <c r="N129" s="1">
        <v>42318.581944444442</v>
      </c>
      <c r="O129" t="s">
        <v>215</v>
      </c>
      <c r="P129" t="b">
        <v>0</v>
      </c>
      <c r="Q129" t="b">
        <v>0</v>
      </c>
      <c r="R129" t="s">
        <v>327</v>
      </c>
      <c r="S129" t="s">
        <v>328</v>
      </c>
      <c r="T129" t="s">
        <v>102</v>
      </c>
      <c r="U129" t="s">
        <v>103</v>
      </c>
      <c r="W129" t="s">
        <v>102</v>
      </c>
      <c r="Y129" t="s">
        <v>104</v>
      </c>
      <c r="Z129" t="s">
        <v>105</v>
      </c>
      <c r="AA129">
        <v>0</v>
      </c>
      <c r="AD129" t="s">
        <v>82</v>
      </c>
      <c r="AE129" t="b">
        <v>0</v>
      </c>
      <c r="AF129">
        <v>9748789</v>
      </c>
      <c r="AH129" s="1">
        <v>42324</v>
      </c>
      <c r="AJ129" s="1">
        <v>42293</v>
      </c>
      <c r="AK129" s="1">
        <v>42324</v>
      </c>
      <c r="AM129" s="1">
        <v>42293</v>
      </c>
      <c r="AN129" s="1">
        <v>42318.619444444441</v>
      </c>
      <c r="AP129">
        <v>0.24</v>
      </c>
      <c r="AR129">
        <v>12</v>
      </c>
      <c r="AS129">
        <v>12</v>
      </c>
      <c r="AT129" t="s">
        <v>106</v>
      </c>
      <c r="AU129" t="s">
        <v>332</v>
      </c>
      <c r="AV129" s="3">
        <v>42293</v>
      </c>
      <c r="AW129">
        <v>151654281</v>
      </c>
      <c r="AX129" t="s">
        <v>85</v>
      </c>
      <c r="AY129" t="s">
        <v>107</v>
      </c>
      <c r="AZ129" t="s">
        <v>105</v>
      </c>
      <c r="BA129">
        <v>11232</v>
      </c>
      <c r="BD129">
        <v>2015</v>
      </c>
      <c r="BE129">
        <v>0</v>
      </c>
      <c r="BF129">
        <v>4420</v>
      </c>
      <c r="BG129">
        <v>1403</v>
      </c>
      <c r="BH129">
        <v>0</v>
      </c>
      <c r="BI129">
        <v>4420</v>
      </c>
      <c r="BJ129">
        <v>4420</v>
      </c>
      <c r="BK129">
        <v>0</v>
      </c>
      <c r="BL129">
        <v>0</v>
      </c>
      <c r="BM129">
        <v>0</v>
      </c>
      <c r="BP129">
        <v>15334</v>
      </c>
    </row>
    <row r="130" spans="4:68" x14ac:dyDescent="0.35">
      <c r="D130" t="s">
        <v>265</v>
      </c>
      <c r="E130" t="s">
        <v>72</v>
      </c>
      <c r="F130" t="b">
        <v>0</v>
      </c>
      <c r="G130" s="1">
        <v>42318.581944444442</v>
      </c>
      <c r="H130" s="2">
        <v>260000000000</v>
      </c>
      <c r="I130" t="s">
        <v>132</v>
      </c>
      <c r="J130" t="s">
        <v>133</v>
      </c>
      <c r="K130" t="s">
        <v>132</v>
      </c>
      <c r="L130" s="1">
        <v>42318.619444444441</v>
      </c>
      <c r="M130" s="3">
        <v>42318</v>
      </c>
      <c r="N130" s="1">
        <v>42318.581944444442</v>
      </c>
      <c r="O130" t="s">
        <v>215</v>
      </c>
      <c r="P130" t="b">
        <v>0</v>
      </c>
      <c r="Q130" t="b">
        <v>0</v>
      </c>
      <c r="R130" t="s">
        <v>327</v>
      </c>
      <c r="S130" t="s">
        <v>328</v>
      </c>
      <c r="T130" t="s">
        <v>102</v>
      </c>
      <c r="U130" t="s">
        <v>103</v>
      </c>
      <c r="W130" t="s">
        <v>102</v>
      </c>
      <c r="Y130" t="s">
        <v>104</v>
      </c>
      <c r="Z130" t="s">
        <v>105</v>
      </c>
      <c r="AA130">
        <v>0</v>
      </c>
      <c r="AD130" t="s">
        <v>82</v>
      </c>
      <c r="AE130" t="b">
        <v>0</v>
      </c>
      <c r="AF130">
        <v>9748789</v>
      </c>
      <c r="AH130" s="1">
        <v>42324</v>
      </c>
      <c r="AJ130" s="1">
        <v>42293</v>
      </c>
      <c r="AK130" s="1">
        <v>42324</v>
      </c>
      <c r="AM130" s="1">
        <v>42293</v>
      </c>
      <c r="AN130" s="1">
        <v>42318.619444444441</v>
      </c>
      <c r="AP130">
        <v>0.24</v>
      </c>
      <c r="AR130">
        <v>12</v>
      </c>
      <c r="AS130">
        <v>12</v>
      </c>
      <c r="AT130" t="s">
        <v>106</v>
      </c>
      <c r="AU130" s="4">
        <v>45511</v>
      </c>
      <c r="AV130" s="3">
        <v>42293</v>
      </c>
      <c r="AW130">
        <v>151654281</v>
      </c>
      <c r="AX130" t="s">
        <v>85</v>
      </c>
      <c r="AY130" t="s">
        <v>107</v>
      </c>
      <c r="AZ130" t="s">
        <v>105</v>
      </c>
      <c r="BA130">
        <v>10855</v>
      </c>
      <c r="BD130">
        <v>2015</v>
      </c>
      <c r="BE130">
        <v>0</v>
      </c>
      <c r="BF130">
        <v>4365</v>
      </c>
      <c r="BG130">
        <v>1403</v>
      </c>
      <c r="BH130">
        <v>0</v>
      </c>
      <c r="BI130">
        <v>4365</v>
      </c>
      <c r="BJ130">
        <v>4365</v>
      </c>
      <c r="BK130">
        <v>0</v>
      </c>
      <c r="BL130">
        <v>0</v>
      </c>
      <c r="BM130">
        <v>0</v>
      </c>
      <c r="BP130">
        <v>15334</v>
      </c>
    </row>
    <row r="131" spans="4:68" x14ac:dyDescent="0.35">
      <c r="D131" t="s">
        <v>265</v>
      </c>
      <c r="E131" t="s">
        <v>72</v>
      </c>
      <c r="F131" t="b">
        <v>0</v>
      </c>
      <c r="G131" s="1">
        <v>42318.581944444442</v>
      </c>
      <c r="H131" s="2">
        <v>260000000000</v>
      </c>
      <c r="I131" t="s">
        <v>132</v>
      </c>
      <c r="J131" t="s">
        <v>133</v>
      </c>
      <c r="K131" t="s">
        <v>132</v>
      </c>
      <c r="L131" s="1">
        <v>42318.619444444441</v>
      </c>
      <c r="M131" s="3">
        <v>42318</v>
      </c>
      <c r="N131" s="1">
        <v>42318.581944444442</v>
      </c>
      <c r="O131" t="s">
        <v>215</v>
      </c>
      <c r="P131" t="b">
        <v>0</v>
      </c>
      <c r="Q131" t="b">
        <v>0</v>
      </c>
      <c r="R131" t="s">
        <v>327</v>
      </c>
      <c r="S131" t="s">
        <v>328</v>
      </c>
      <c r="T131" t="s">
        <v>102</v>
      </c>
      <c r="U131" t="s">
        <v>103</v>
      </c>
      <c r="W131" t="s">
        <v>102</v>
      </c>
      <c r="Y131" t="s">
        <v>104</v>
      </c>
      <c r="Z131" t="s">
        <v>105</v>
      </c>
      <c r="AA131">
        <v>0</v>
      </c>
      <c r="AD131" t="s">
        <v>82</v>
      </c>
      <c r="AE131" t="b">
        <v>0</v>
      </c>
      <c r="AF131">
        <v>9748789</v>
      </c>
      <c r="AH131" s="1">
        <v>42324</v>
      </c>
      <c r="AJ131" s="1">
        <v>42293</v>
      </c>
      <c r="AK131" s="1">
        <v>42324</v>
      </c>
      <c r="AM131" s="1">
        <v>42293</v>
      </c>
      <c r="AN131" s="1">
        <v>42318.619444444441</v>
      </c>
      <c r="AP131">
        <v>0.24</v>
      </c>
      <c r="AR131">
        <v>12</v>
      </c>
      <c r="AS131">
        <v>12</v>
      </c>
      <c r="AT131" t="s">
        <v>106</v>
      </c>
      <c r="AU131" s="4">
        <v>45574</v>
      </c>
      <c r="AV131" s="3">
        <v>42293</v>
      </c>
      <c r="AW131">
        <v>151654281</v>
      </c>
      <c r="AX131" t="s">
        <v>85</v>
      </c>
      <c r="AY131" t="s">
        <v>107</v>
      </c>
      <c r="AZ131" t="s">
        <v>105</v>
      </c>
      <c r="BA131">
        <v>0</v>
      </c>
      <c r="BD131">
        <v>2015</v>
      </c>
      <c r="BE131">
        <v>0</v>
      </c>
      <c r="BF131">
        <v>5780</v>
      </c>
      <c r="BG131">
        <v>1403</v>
      </c>
      <c r="BH131">
        <v>0</v>
      </c>
      <c r="BI131">
        <v>5780</v>
      </c>
      <c r="BJ131">
        <v>15800</v>
      </c>
      <c r="BK131">
        <v>0</v>
      </c>
      <c r="BL131">
        <v>0</v>
      </c>
      <c r="BM131">
        <v>0</v>
      </c>
      <c r="BP131">
        <v>22791</v>
      </c>
    </row>
    <row r="132" spans="4:68" x14ac:dyDescent="0.35">
      <c r="D132" t="s">
        <v>265</v>
      </c>
      <c r="E132" t="s">
        <v>72</v>
      </c>
      <c r="F132" t="b">
        <v>0</v>
      </c>
      <c r="G132" s="1">
        <v>42318.429861111108</v>
      </c>
      <c r="H132" s="2">
        <v>260000000000</v>
      </c>
      <c r="I132" t="s">
        <v>73</v>
      </c>
      <c r="J132" t="s">
        <v>74</v>
      </c>
      <c r="K132" t="s">
        <v>73</v>
      </c>
      <c r="L132" s="1">
        <v>42318.444444444445</v>
      </c>
      <c r="M132" s="3">
        <v>42318</v>
      </c>
      <c r="N132" s="1">
        <v>42318.429861111108</v>
      </c>
      <c r="O132" t="s">
        <v>215</v>
      </c>
      <c r="P132" t="b">
        <v>0</v>
      </c>
      <c r="Q132" t="b">
        <v>0</v>
      </c>
      <c r="R132" t="s">
        <v>333</v>
      </c>
      <c r="S132" t="s">
        <v>334</v>
      </c>
      <c r="T132" t="s">
        <v>317</v>
      </c>
      <c r="U132" t="s">
        <v>318</v>
      </c>
      <c r="W132" t="s">
        <v>317</v>
      </c>
      <c r="Y132" t="s">
        <v>80</v>
      </c>
      <c r="Z132" t="s">
        <v>81</v>
      </c>
      <c r="AA132">
        <v>10</v>
      </c>
      <c r="AD132" t="s">
        <v>82</v>
      </c>
      <c r="AE132" t="b">
        <v>0</v>
      </c>
      <c r="AF132">
        <v>9748721</v>
      </c>
      <c r="AH132" s="1">
        <v>42328</v>
      </c>
      <c r="AJ132" s="1">
        <v>42294</v>
      </c>
      <c r="AK132" s="1">
        <v>42328</v>
      </c>
      <c r="AM132" s="1">
        <v>42294</v>
      </c>
      <c r="AN132" s="1">
        <v>42318.444444444445</v>
      </c>
      <c r="AP132">
        <v>0.22</v>
      </c>
      <c r="AR132">
        <v>5</v>
      </c>
      <c r="AS132">
        <v>6</v>
      </c>
      <c r="AT132" t="s">
        <v>83</v>
      </c>
      <c r="AU132" t="s">
        <v>335</v>
      </c>
      <c r="AV132" s="3">
        <v>42294</v>
      </c>
      <c r="AW132">
        <v>151654422</v>
      </c>
      <c r="AX132" t="s">
        <v>85</v>
      </c>
      <c r="AY132" t="s">
        <v>86</v>
      </c>
      <c r="AZ132" t="s">
        <v>87</v>
      </c>
      <c r="BA132">
        <v>18520</v>
      </c>
      <c r="BD132">
        <v>2015</v>
      </c>
      <c r="BE132">
        <v>50</v>
      </c>
      <c r="BF132">
        <v>2435</v>
      </c>
      <c r="BG132">
        <v>1403</v>
      </c>
      <c r="BH132">
        <v>0</v>
      </c>
      <c r="BI132">
        <v>2385</v>
      </c>
      <c r="BJ132">
        <v>34680</v>
      </c>
      <c r="BK132">
        <v>50</v>
      </c>
      <c r="BL132">
        <v>0</v>
      </c>
      <c r="BM132">
        <v>0</v>
      </c>
      <c r="BP132">
        <v>48840</v>
      </c>
    </row>
    <row r="133" spans="4:68" x14ac:dyDescent="0.35">
      <c r="D133" t="s">
        <v>265</v>
      </c>
      <c r="E133" t="s">
        <v>75</v>
      </c>
      <c r="F133" t="b">
        <v>0</v>
      </c>
      <c r="G133" s="1">
        <v>42318.175694444442</v>
      </c>
      <c r="H133" s="2">
        <v>260000000000</v>
      </c>
      <c r="I133" t="s">
        <v>276</v>
      </c>
      <c r="J133" t="s">
        <v>277</v>
      </c>
      <c r="K133" t="s">
        <v>276</v>
      </c>
      <c r="L133" s="1">
        <v>42318.243055555555</v>
      </c>
      <c r="M133" s="3">
        <v>42318</v>
      </c>
      <c r="N133" s="1">
        <v>42318.175694444442</v>
      </c>
      <c r="O133" t="s">
        <v>215</v>
      </c>
      <c r="P133" t="b">
        <v>0</v>
      </c>
      <c r="Q133" t="b">
        <v>0</v>
      </c>
      <c r="R133" t="s">
        <v>336</v>
      </c>
      <c r="S133" t="s">
        <v>337</v>
      </c>
      <c r="T133" t="s">
        <v>278</v>
      </c>
      <c r="U133" t="s">
        <v>279</v>
      </c>
      <c r="V133" t="s">
        <v>279</v>
      </c>
      <c r="W133" t="s">
        <v>278</v>
      </c>
      <c r="X133" t="s">
        <v>278</v>
      </c>
      <c r="Y133" t="s">
        <v>280</v>
      </c>
      <c r="Z133" t="s">
        <v>281</v>
      </c>
      <c r="AA133">
        <v>0</v>
      </c>
      <c r="AD133" t="s">
        <v>82</v>
      </c>
      <c r="AE133" t="b">
        <v>0</v>
      </c>
      <c r="AF133">
        <v>9748655</v>
      </c>
      <c r="AH133" s="1">
        <v>42324</v>
      </c>
      <c r="AJ133" s="1">
        <v>42298</v>
      </c>
      <c r="AK133" s="1">
        <v>42324</v>
      </c>
      <c r="AM133" s="1">
        <v>42298</v>
      </c>
      <c r="AN133" s="1">
        <v>42318.243055555555</v>
      </c>
      <c r="AP133">
        <v>2.2749999999999999</v>
      </c>
      <c r="AR133">
        <v>5</v>
      </c>
      <c r="AS133">
        <v>16</v>
      </c>
      <c r="AT133" t="s">
        <v>83</v>
      </c>
      <c r="AU133" t="s">
        <v>338</v>
      </c>
      <c r="AV133" s="3">
        <v>42298</v>
      </c>
      <c r="AW133">
        <v>151654708</v>
      </c>
      <c r="AX133" t="s">
        <v>85</v>
      </c>
      <c r="AY133" t="s">
        <v>282</v>
      </c>
      <c r="AZ133" t="s">
        <v>281</v>
      </c>
      <c r="BA133">
        <v>0</v>
      </c>
      <c r="BD133">
        <v>2015</v>
      </c>
      <c r="BE133">
        <v>0</v>
      </c>
      <c r="BF133">
        <v>10200</v>
      </c>
      <c r="BG133">
        <v>1403</v>
      </c>
      <c r="BH133">
        <v>0</v>
      </c>
      <c r="BI133">
        <v>10200</v>
      </c>
      <c r="BJ133">
        <v>10200</v>
      </c>
      <c r="BK133">
        <v>0</v>
      </c>
      <c r="BL133">
        <v>0</v>
      </c>
      <c r="BM133">
        <v>0</v>
      </c>
      <c r="BP133">
        <v>9909</v>
      </c>
    </row>
    <row r="134" spans="4:68" x14ac:dyDescent="0.35">
      <c r="D134" t="s">
        <v>265</v>
      </c>
      <c r="E134" t="s">
        <v>72</v>
      </c>
      <c r="F134" t="b">
        <v>0</v>
      </c>
      <c r="G134" s="1">
        <v>42318.175694444442</v>
      </c>
      <c r="H134" s="2">
        <v>260000000000</v>
      </c>
      <c r="I134" t="s">
        <v>73</v>
      </c>
      <c r="J134" t="s">
        <v>74</v>
      </c>
      <c r="K134" t="s">
        <v>73</v>
      </c>
      <c r="L134" s="1">
        <v>42318.243055555555</v>
      </c>
      <c r="M134" s="3">
        <v>42318</v>
      </c>
      <c r="N134" s="1">
        <v>42318.175694444442</v>
      </c>
      <c r="O134" t="s">
        <v>215</v>
      </c>
      <c r="P134" t="b">
        <v>0</v>
      </c>
      <c r="Q134" t="b">
        <v>0</v>
      </c>
      <c r="R134" t="s">
        <v>336</v>
      </c>
      <c r="S134" t="s">
        <v>337</v>
      </c>
      <c r="T134" t="s">
        <v>339</v>
      </c>
      <c r="U134" t="s">
        <v>340</v>
      </c>
      <c r="W134" t="s">
        <v>339</v>
      </c>
      <c r="Y134" t="s">
        <v>80</v>
      </c>
      <c r="Z134" t="s">
        <v>81</v>
      </c>
      <c r="AA134">
        <v>0</v>
      </c>
      <c r="AD134" t="s">
        <v>82</v>
      </c>
      <c r="AE134" t="b">
        <v>0</v>
      </c>
      <c r="AF134">
        <v>9748656</v>
      </c>
      <c r="AH134" s="1">
        <v>42324</v>
      </c>
      <c r="AJ134" s="1">
        <v>42298</v>
      </c>
      <c r="AK134" s="1">
        <v>42324</v>
      </c>
      <c r="AM134" s="1">
        <v>42298</v>
      </c>
      <c r="AN134" s="1">
        <v>42318.243055555555</v>
      </c>
      <c r="AP134">
        <v>2.2749999999999999</v>
      </c>
      <c r="AR134">
        <v>5</v>
      </c>
      <c r="AS134">
        <v>6</v>
      </c>
      <c r="AT134" t="s">
        <v>83</v>
      </c>
      <c r="AU134" t="s">
        <v>338</v>
      </c>
      <c r="AV134" s="3">
        <v>42298</v>
      </c>
      <c r="AW134">
        <v>151654708</v>
      </c>
      <c r="AX134" t="s">
        <v>85</v>
      </c>
      <c r="AY134" t="s">
        <v>86</v>
      </c>
      <c r="AZ134" t="s">
        <v>87</v>
      </c>
      <c r="BA134">
        <v>4200</v>
      </c>
      <c r="BD134">
        <v>2015</v>
      </c>
      <c r="BE134">
        <v>300</v>
      </c>
      <c r="BF134">
        <v>6000</v>
      </c>
      <c r="BG134">
        <v>1403</v>
      </c>
      <c r="BH134">
        <v>700</v>
      </c>
      <c r="BI134">
        <v>5700</v>
      </c>
      <c r="BJ134">
        <v>6000</v>
      </c>
      <c r="BK134">
        <v>300</v>
      </c>
      <c r="BL134">
        <v>0</v>
      </c>
      <c r="BM134">
        <v>0</v>
      </c>
      <c r="BP134">
        <v>9909</v>
      </c>
    </row>
    <row r="135" spans="4:68" x14ac:dyDescent="0.35">
      <c r="D135" t="s">
        <v>265</v>
      </c>
      <c r="E135" t="s">
        <v>72</v>
      </c>
      <c r="F135" t="b">
        <v>0</v>
      </c>
      <c r="G135" s="1">
        <v>42318.216666666667</v>
      </c>
      <c r="H135" s="2">
        <v>260000000000</v>
      </c>
      <c r="I135" t="s">
        <v>341</v>
      </c>
      <c r="J135" t="s">
        <v>342</v>
      </c>
      <c r="K135" t="s">
        <v>341</v>
      </c>
      <c r="L135" s="1">
        <v>42318.275694444441</v>
      </c>
      <c r="M135" s="3">
        <v>42318</v>
      </c>
      <c r="N135" s="1">
        <v>42318.216666666667</v>
      </c>
      <c r="O135" t="s">
        <v>215</v>
      </c>
      <c r="P135" t="b">
        <v>0</v>
      </c>
      <c r="Q135" t="b">
        <v>0</v>
      </c>
      <c r="R135" t="s">
        <v>336</v>
      </c>
      <c r="S135" t="s">
        <v>337</v>
      </c>
      <c r="T135">
        <v>3</v>
      </c>
      <c r="U135" t="s">
        <v>343</v>
      </c>
      <c r="V135" t="s">
        <v>219</v>
      </c>
      <c r="W135">
        <v>3</v>
      </c>
      <c r="X135">
        <v>1</v>
      </c>
      <c r="Y135" t="s">
        <v>220</v>
      </c>
      <c r="Z135" t="s">
        <v>221</v>
      </c>
      <c r="AA135">
        <v>500</v>
      </c>
      <c r="AD135" t="s">
        <v>82</v>
      </c>
      <c r="AE135" t="b">
        <v>0</v>
      </c>
      <c r="AF135">
        <v>9748663</v>
      </c>
      <c r="AH135" s="1">
        <v>42324</v>
      </c>
      <c r="AJ135" s="1">
        <v>42298</v>
      </c>
      <c r="AK135" s="1">
        <v>42324</v>
      </c>
      <c r="AM135" s="1">
        <v>42298</v>
      </c>
      <c r="AN135" s="1">
        <v>42318.275694444441</v>
      </c>
      <c r="AP135">
        <v>2.2749999999999999</v>
      </c>
      <c r="AR135">
        <v>4</v>
      </c>
      <c r="AS135">
        <v>4</v>
      </c>
      <c r="AT135" t="s">
        <v>222</v>
      </c>
      <c r="AU135" t="s">
        <v>338</v>
      </c>
      <c r="AV135" s="3">
        <v>42298</v>
      </c>
      <c r="AW135">
        <v>151654709</v>
      </c>
      <c r="AX135" t="s">
        <v>85</v>
      </c>
      <c r="AY135" t="s">
        <v>224</v>
      </c>
      <c r="AZ135" t="s">
        <v>221</v>
      </c>
      <c r="BA135">
        <v>0</v>
      </c>
      <c r="BD135">
        <v>2015</v>
      </c>
      <c r="BE135">
        <v>0</v>
      </c>
      <c r="BF135">
        <v>10200</v>
      </c>
      <c r="BG135">
        <v>755.55</v>
      </c>
      <c r="BH135">
        <v>0</v>
      </c>
      <c r="BI135">
        <v>10200</v>
      </c>
      <c r="BJ135">
        <v>10200</v>
      </c>
      <c r="BK135">
        <v>0</v>
      </c>
      <c r="BL135">
        <v>340</v>
      </c>
      <c r="BM135">
        <v>0</v>
      </c>
      <c r="BP135">
        <v>9909</v>
      </c>
    </row>
    <row r="136" spans="4:68" x14ac:dyDescent="0.35">
      <c r="D136" t="s">
        <v>265</v>
      </c>
      <c r="E136" t="s">
        <v>72</v>
      </c>
      <c r="F136" t="b">
        <v>0</v>
      </c>
      <c r="G136" s="1">
        <v>42318.28402777778</v>
      </c>
      <c r="H136" s="2">
        <v>260000000000</v>
      </c>
      <c r="I136" t="s">
        <v>73</v>
      </c>
      <c r="J136" t="s">
        <v>74</v>
      </c>
      <c r="K136" t="s">
        <v>73</v>
      </c>
      <c r="L136" s="1">
        <v>42318.320833333331</v>
      </c>
      <c r="M136" s="3">
        <v>42318</v>
      </c>
      <c r="N136" s="1">
        <v>42318.28402777778</v>
      </c>
      <c r="O136" t="s">
        <v>215</v>
      </c>
      <c r="P136" t="b">
        <v>0</v>
      </c>
      <c r="Q136" t="b">
        <v>0</v>
      </c>
      <c r="R136" t="s">
        <v>344</v>
      </c>
      <c r="S136" t="s">
        <v>345</v>
      </c>
      <c r="T136" t="s">
        <v>346</v>
      </c>
      <c r="U136" t="s">
        <v>347</v>
      </c>
      <c r="W136" t="s">
        <v>346</v>
      </c>
      <c r="Y136" t="s">
        <v>80</v>
      </c>
      <c r="Z136" t="s">
        <v>81</v>
      </c>
      <c r="AA136">
        <v>10</v>
      </c>
      <c r="AD136" t="s">
        <v>82</v>
      </c>
      <c r="AE136" t="b">
        <v>0</v>
      </c>
      <c r="AF136">
        <v>9748684</v>
      </c>
      <c r="AH136" s="1">
        <v>42324</v>
      </c>
      <c r="AJ136" s="1">
        <v>42298</v>
      </c>
      <c r="AK136" s="1">
        <v>42324</v>
      </c>
      <c r="AM136" s="1">
        <v>42298</v>
      </c>
      <c r="AN136" s="1">
        <v>42318.320833333331</v>
      </c>
      <c r="AP136">
        <v>0.39</v>
      </c>
      <c r="AR136">
        <v>5</v>
      </c>
      <c r="AS136">
        <v>6</v>
      </c>
      <c r="AT136" t="s">
        <v>83</v>
      </c>
      <c r="AU136" t="s">
        <v>348</v>
      </c>
      <c r="AV136" s="3">
        <v>42298</v>
      </c>
      <c r="AW136">
        <v>151654748</v>
      </c>
      <c r="AX136" t="s">
        <v>85</v>
      </c>
      <c r="AY136" t="s">
        <v>86</v>
      </c>
      <c r="AZ136" t="s">
        <v>87</v>
      </c>
      <c r="BA136">
        <v>34500</v>
      </c>
      <c r="BD136">
        <v>2015</v>
      </c>
      <c r="BE136">
        <v>280</v>
      </c>
      <c r="BF136">
        <v>31500</v>
      </c>
      <c r="BG136">
        <v>1403</v>
      </c>
      <c r="BH136">
        <v>300</v>
      </c>
      <c r="BI136">
        <v>31220</v>
      </c>
      <c r="BJ136">
        <v>31500</v>
      </c>
      <c r="BK136">
        <v>280</v>
      </c>
      <c r="BL136">
        <v>0</v>
      </c>
      <c r="BM136">
        <v>0</v>
      </c>
      <c r="BP136">
        <v>64953</v>
      </c>
    </row>
    <row r="137" spans="4:68" x14ac:dyDescent="0.35">
      <c r="D137" t="s">
        <v>265</v>
      </c>
      <c r="E137" t="s">
        <v>72</v>
      </c>
      <c r="F137" t="b">
        <v>0</v>
      </c>
      <c r="G137" s="1">
        <v>42318.458333333336</v>
      </c>
      <c r="H137" s="2">
        <v>260000000000</v>
      </c>
      <c r="I137" t="s">
        <v>132</v>
      </c>
      <c r="J137" t="s">
        <v>133</v>
      </c>
      <c r="K137" t="s">
        <v>132</v>
      </c>
      <c r="L137" s="1">
        <v>42318.477083333331</v>
      </c>
      <c r="M137" s="3">
        <v>42318</v>
      </c>
      <c r="N137" s="1">
        <v>42318.458333333336</v>
      </c>
      <c r="O137" t="s">
        <v>215</v>
      </c>
      <c r="P137" t="b">
        <v>0</v>
      </c>
      <c r="Q137" t="b">
        <v>0</v>
      </c>
      <c r="R137" t="s">
        <v>344</v>
      </c>
      <c r="S137" t="s">
        <v>345</v>
      </c>
      <c r="T137" t="s">
        <v>102</v>
      </c>
      <c r="U137" t="s">
        <v>103</v>
      </c>
      <c r="W137" t="s">
        <v>102</v>
      </c>
      <c r="Y137" t="s">
        <v>104</v>
      </c>
      <c r="Z137" t="s">
        <v>105</v>
      </c>
      <c r="AA137">
        <v>0</v>
      </c>
      <c r="AD137" t="s">
        <v>82</v>
      </c>
      <c r="AE137" t="b">
        <v>0</v>
      </c>
      <c r="AF137">
        <v>9748736</v>
      </c>
      <c r="AH137" s="1">
        <v>42324</v>
      </c>
      <c r="AJ137" s="1">
        <v>42298</v>
      </c>
      <c r="AK137" s="1">
        <v>42324</v>
      </c>
      <c r="AM137" s="1">
        <v>42298</v>
      </c>
      <c r="AN137" s="1">
        <v>42318.477083333331</v>
      </c>
      <c r="AP137">
        <v>0.39</v>
      </c>
      <c r="AR137">
        <v>12</v>
      </c>
      <c r="AS137">
        <v>12</v>
      </c>
      <c r="AT137" t="s">
        <v>106</v>
      </c>
      <c r="AU137" t="s">
        <v>348</v>
      </c>
      <c r="AV137" s="3">
        <v>42298</v>
      </c>
      <c r="AW137">
        <v>151654748</v>
      </c>
      <c r="AX137" t="s">
        <v>85</v>
      </c>
      <c r="AY137" t="s">
        <v>107</v>
      </c>
      <c r="AZ137" t="s">
        <v>105</v>
      </c>
      <c r="BA137">
        <v>215</v>
      </c>
      <c r="BD137">
        <v>2015</v>
      </c>
      <c r="BE137">
        <v>0</v>
      </c>
      <c r="BF137">
        <v>31285</v>
      </c>
      <c r="BG137">
        <v>1403</v>
      </c>
      <c r="BH137">
        <v>0</v>
      </c>
      <c r="BI137">
        <v>31285</v>
      </c>
      <c r="BJ137">
        <v>31285</v>
      </c>
      <c r="BK137">
        <v>0</v>
      </c>
      <c r="BL137">
        <v>0</v>
      </c>
      <c r="BM137">
        <v>0</v>
      </c>
      <c r="BP137">
        <v>64953</v>
      </c>
    </row>
    <row r="138" spans="4:68" x14ac:dyDescent="0.35">
      <c r="D138" t="s">
        <v>265</v>
      </c>
      <c r="E138" t="s">
        <v>72</v>
      </c>
      <c r="F138" t="b">
        <v>0</v>
      </c>
      <c r="G138" s="1">
        <v>42318.458333333336</v>
      </c>
      <c r="H138" s="2">
        <v>260000000000</v>
      </c>
      <c r="I138" t="s">
        <v>137</v>
      </c>
      <c r="J138" t="s">
        <v>138</v>
      </c>
      <c r="K138" t="s">
        <v>137</v>
      </c>
      <c r="L138" s="1">
        <v>42318.477777777778</v>
      </c>
      <c r="M138" s="3">
        <v>42318</v>
      </c>
      <c r="N138" s="1">
        <v>42318.458333333336</v>
      </c>
      <c r="O138" t="s">
        <v>215</v>
      </c>
      <c r="P138" t="b">
        <v>0</v>
      </c>
      <c r="Q138" t="b">
        <v>1</v>
      </c>
      <c r="R138" t="s">
        <v>344</v>
      </c>
      <c r="S138" t="s">
        <v>345</v>
      </c>
      <c r="T138" t="s">
        <v>110</v>
      </c>
      <c r="U138" t="s">
        <v>111</v>
      </c>
      <c r="V138" t="s">
        <v>111</v>
      </c>
      <c r="W138" t="s">
        <v>110</v>
      </c>
      <c r="X138" t="s">
        <v>110</v>
      </c>
      <c r="Y138" t="s">
        <v>112</v>
      </c>
      <c r="Z138" t="s">
        <v>113</v>
      </c>
      <c r="AA138">
        <v>0</v>
      </c>
      <c r="AC138">
        <v>1516514327</v>
      </c>
      <c r="AD138" t="s">
        <v>82</v>
      </c>
      <c r="AE138" t="b">
        <v>0</v>
      </c>
      <c r="AF138">
        <v>9748737</v>
      </c>
      <c r="AH138" s="1">
        <v>42324</v>
      </c>
      <c r="AJ138" s="1">
        <v>42298</v>
      </c>
      <c r="AK138" s="1">
        <v>42324</v>
      </c>
      <c r="AM138" s="1">
        <v>42298</v>
      </c>
      <c r="AN138" s="1">
        <v>42318.477777777778</v>
      </c>
      <c r="AP138">
        <v>0.39</v>
      </c>
      <c r="AR138">
        <v>12</v>
      </c>
      <c r="AS138">
        <v>12</v>
      </c>
      <c r="AT138" t="s">
        <v>106</v>
      </c>
      <c r="AU138" t="s">
        <v>348</v>
      </c>
      <c r="AV138" s="3">
        <v>42298</v>
      </c>
      <c r="AW138">
        <v>151654748</v>
      </c>
      <c r="AX138" t="s">
        <v>85</v>
      </c>
      <c r="AY138" t="s">
        <v>114</v>
      </c>
      <c r="AZ138" t="s">
        <v>113</v>
      </c>
      <c r="BA138">
        <v>29935</v>
      </c>
      <c r="BC138">
        <v>1350</v>
      </c>
      <c r="BD138">
        <v>2015</v>
      </c>
      <c r="BE138">
        <v>0</v>
      </c>
      <c r="BF138">
        <v>1350</v>
      </c>
      <c r="BG138">
        <v>1403</v>
      </c>
      <c r="BH138">
        <v>0</v>
      </c>
      <c r="BI138">
        <v>1350</v>
      </c>
      <c r="BJ138">
        <v>1350</v>
      </c>
      <c r="BK138">
        <v>0</v>
      </c>
      <c r="BL138">
        <v>0</v>
      </c>
      <c r="BM138">
        <v>0</v>
      </c>
      <c r="BP138">
        <v>64953</v>
      </c>
    </row>
    <row r="139" spans="4:68" x14ac:dyDescent="0.35">
      <c r="D139" t="s">
        <v>265</v>
      </c>
      <c r="E139" t="s">
        <v>72</v>
      </c>
      <c r="F139" t="b">
        <v>0</v>
      </c>
      <c r="G139" s="1">
        <v>42318.526388888888</v>
      </c>
      <c r="H139" s="2">
        <v>260000000000</v>
      </c>
      <c r="I139" t="s">
        <v>132</v>
      </c>
      <c r="J139" t="s">
        <v>133</v>
      </c>
      <c r="K139" t="s">
        <v>132</v>
      </c>
      <c r="L139" s="1">
        <v>42318.526388888888</v>
      </c>
      <c r="M139" s="3">
        <v>42318</v>
      </c>
      <c r="N139" s="1">
        <v>42318.526388888888</v>
      </c>
      <c r="O139" t="s">
        <v>215</v>
      </c>
      <c r="P139" t="b">
        <v>0</v>
      </c>
      <c r="Q139" t="b">
        <v>0</v>
      </c>
      <c r="R139" t="s">
        <v>336</v>
      </c>
      <c r="S139" t="s">
        <v>337</v>
      </c>
      <c r="T139" t="s">
        <v>102</v>
      </c>
      <c r="U139" t="s">
        <v>103</v>
      </c>
      <c r="W139" t="s">
        <v>102</v>
      </c>
      <c r="Y139" t="s">
        <v>104</v>
      </c>
      <c r="Z139" t="s">
        <v>105</v>
      </c>
      <c r="AA139">
        <v>0</v>
      </c>
      <c r="AD139" t="s">
        <v>82</v>
      </c>
      <c r="AE139" t="b">
        <v>0</v>
      </c>
      <c r="AF139">
        <v>9748761</v>
      </c>
      <c r="AH139" s="1">
        <v>42324</v>
      </c>
      <c r="AJ139" s="1">
        <v>42298</v>
      </c>
      <c r="AK139" s="1">
        <v>42324</v>
      </c>
      <c r="AM139" s="1">
        <v>42298</v>
      </c>
      <c r="AN139" s="1">
        <v>42318.526388888888</v>
      </c>
      <c r="AP139">
        <v>2.2749999999999999</v>
      </c>
      <c r="AR139">
        <v>12</v>
      </c>
      <c r="AS139">
        <v>12</v>
      </c>
      <c r="AT139" t="s">
        <v>106</v>
      </c>
      <c r="AU139" t="s">
        <v>338</v>
      </c>
      <c r="AV139" s="3">
        <v>42298</v>
      </c>
      <c r="AW139">
        <v>151654708</v>
      </c>
      <c r="AX139" t="s">
        <v>85</v>
      </c>
      <c r="AY139" t="s">
        <v>107</v>
      </c>
      <c r="AZ139" t="s">
        <v>105</v>
      </c>
      <c r="BA139">
        <v>0</v>
      </c>
      <c r="BD139">
        <v>2015</v>
      </c>
      <c r="BE139">
        <v>0</v>
      </c>
      <c r="BF139">
        <v>6000</v>
      </c>
      <c r="BG139">
        <v>1403</v>
      </c>
      <c r="BH139">
        <v>0</v>
      </c>
      <c r="BI139">
        <v>6000</v>
      </c>
      <c r="BJ139">
        <v>6000</v>
      </c>
      <c r="BK139">
        <v>0</v>
      </c>
      <c r="BL139">
        <v>0</v>
      </c>
      <c r="BM139">
        <v>0</v>
      </c>
      <c r="BP139">
        <v>9909</v>
      </c>
    </row>
    <row r="140" spans="4:68" x14ac:dyDescent="0.35">
      <c r="D140" t="s">
        <v>265</v>
      </c>
      <c r="E140" t="s">
        <v>72</v>
      </c>
      <c r="F140" t="b">
        <v>0</v>
      </c>
      <c r="G140" s="1">
        <v>42318.526388888888</v>
      </c>
      <c r="H140" s="2">
        <v>260000000000</v>
      </c>
      <c r="I140" t="s">
        <v>137</v>
      </c>
      <c r="J140" t="s">
        <v>138</v>
      </c>
      <c r="K140" t="s">
        <v>137</v>
      </c>
      <c r="L140" s="1">
        <v>42318.526388888888</v>
      </c>
      <c r="M140" s="3">
        <v>42318</v>
      </c>
      <c r="N140" s="1">
        <v>42318.526388888888</v>
      </c>
      <c r="O140" t="s">
        <v>215</v>
      </c>
      <c r="P140" t="b">
        <v>0</v>
      </c>
      <c r="Q140" t="b">
        <v>1</v>
      </c>
      <c r="R140" t="s">
        <v>336</v>
      </c>
      <c r="S140" t="s">
        <v>337</v>
      </c>
      <c r="T140" t="s">
        <v>110</v>
      </c>
      <c r="U140" t="s">
        <v>111</v>
      </c>
      <c r="V140" t="s">
        <v>111</v>
      </c>
      <c r="W140" t="s">
        <v>110</v>
      </c>
      <c r="X140" t="s">
        <v>110</v>
      </c>
      <c r="Y140" t="s">
        <v>112</v>
      </c>
      <c r="Z140" t="s">
        <v>113</v>
      </c>
      <c r="AA140">
        <v>0</v>
      </c>
      <c r="AC140">
        <v>1516514342</v>
      </c>
      <c r="AD140" t="s">
        <v>82</v>
      </c>
      <c r="AE140" t="b">
        <v>0</v>
      </c>
      <c r="AF140">
        <v>9748762</v>
      </c>
      <c r="AH140" s="1">
        <v>42324</v>
      </c>
      <c r="AJ140" s="1">
        <v>42298</v>
      </c>
      <c r="AK140" s="1">
        <v>42324</v>
      </c>
      <c r="AM140" s="1">
        <v>42298</v>
      </c>
      <c r="AN140" s="1">
        <v>42318.526388888888</v>
      </c>
      <c r="AP140">
        <v>2.2749999999999999</v>
      </c>
      <c r="AR140">
        <v>12</v>
      </c>
      <c r="AS140">
        <v>12</v>
      </c>
      <c r="AT140" t="s">
        <v>106</v>
      </c>
      <c r="AU140" t="s">
        <v>338</v>
      </c>
      <c r="AV140" s="3">
        <v>42298</v>
      </c>
      <c r="AW140">
        <v>151654708</v>
      </c>
      <c r="AX140" t="s">
        <v>85</v>
      </c>
      <c r="AY140" t="s">
        <v>114</v>
      </c>
      <c r="AZ140" t="s">
        <v>113</v>
      </c>
      <c r="BA140">
        <v>5250</v>
      </c>
      <c r="BC140">
        <v>750</v>
      </c>
      <c r="BD140">
        <v>2015</v>
      </c>
      <c r="BE140">
        <v>0</v>
      </c>
      <c r="BF140">
        <v>750</v>
      </c>
      <c r="BG140">
        <v>1403</v>
      </c>
      <c r="BH140">
        <v>0</v>
      </c>
      <c r="BI140">
        <v>750</v>
      </c>
      <c r="BJ140">
        <v>750</v>
      </c>
      <c r="BK140">
        <v>0</v>
      </c>
      <c r="BL140">
        <v>0</v>
      </c>
      <c r="BM140">
        <v>0</v>
      </c>
      <c r="BP140">
        <v>9909</v>
      </c>
    </row>
    <row r="141" spans="4:68" x14ac:dyDescent="0.35">
      <c r="D141" t="s">
        <v>265</v>
      </c>
      <c r="E141" t="s">
        <v>72</v>
      </c>
      <c r="F141" t="b">
        <v>0</v>
      </c>
      <c r="G141" s="1">
        <v>42318.670138888891</v>
      </c>
      <c r="H141" s="2">
        <v>260000000000</v>
      </c>
      <c r="I141" t="s">
        <v>73</v>
      </c>
      <c r="J141" t="s">
        <v>74</v>
      </c>
      <c r="K141" t="s">
        <v>73</v>
      </c>
      <c r="L141" s="1">
        <v>42318.683333333334</v>
      </c>
      <c r="M141" s="3">
        <v>42318</v>
      </c>
      <c r="N141" s="1">
        <v>42318.670138888891</v>
      </c>
      <c r="O141" t="s">
        <v>215</v>
      </c>
      <c r="P141" t="b">
        <v>0</v>
      </c>
      <c r="Q141" t="b">
        <v>0</v>
      </c>
      <c r="R141" t="s">
        <v>344</v>
      </c>
      <c r="S141" t="s">
        <v>345</v>
      </c>
      <c r="T141" t="s">
        <v>346</v>
      </c>
      <c r="U141" t="s">
        <v>347</v>
      </c>
      <c r="W141" t="s">
        <v>346</v>
      </c>
      <c r="Y141" t="s">
        <v>80</v>
      </c>
      <c r="Z141" t="s">
        <v>81</v>
      </c>
      <c r="AA141">
        <v>10</v>
      </c>
      <c r="AD141" t="s">
        <v>82</v>
      </c>
      <c r="AE141" t="b">
        <v>0</v>
      </c>
      <c r="AF141">
        <v>9748801</v>
      </c>
      <c r="AH141" s="1">
        <v>42324</v>
      </c>
      <c r="AJ141" s="1">
        <v>42298</v>
      </c>
      <c r="AK141" s="1">
        <v>42324</v>
      </c>
      <c r="AM141" s="1">
        <v>42298</v>
      </c>
      <c r="AN141" s="1">
        <v>42318.683333333334</v>
      </c>
      <c r="AP141">
        <v>0.39</v>
      </c>
      <c r="AR141">
        <v>5</v>
      </c>
      <c r="AS141">
        <v>6</v>
      </c>
      <c r="AT141" t="s">
        <v>83</v>
      </c>
      <c r="AU141" t="s">
        <v>348</v>
      </c>
      <c r="AV141" s="3">
        <v>42298</v>
      </c>
      <c r="AW141">
        <v>151654705</v>
      </c>
      <c r="AX141" t="s">
        <v>85</v>
      </c>
      <c r="AY141" t="s">
        <v>86</v>
      </c>
      <c r="AZ141" t="s">
        <v>87</v>
      </c>
      <c r="BA141">
        <v>3000</v>
      </c>
      <c r="BD141">
        <v>2015</v>
      </c>
      <c r="BE141">
        <v>400</v>
      </c>
      <c r="BF141">
        <v>15000</v>
      </c>
      <c r="BG141">
        <v>1403</v>
      </c>
      <c r="BH141">
        <v>200</v>
      </c>
      <c r="BI141">
        <v>14600</v>
      </c>
      <c r="BJ141">
        <v>15000</v>
      </c>
      <c r="BK141">
        <v>400</v>
      </c>
      <c r="BL141">
        <v>0</v>
      </c>
      <c r="BM141">
        <v>0</v>
      </c>
      <c r="BP141">
        <v>15477</v>
      </c>
    </row>
    <row r="142" spans="4:68" x14ac:dyDescent="0.35">
      <c r="D142" t="s">
        <v>265</v>
      </c>
      <c r="E142" t="s">
        <v>72</v>
      </c>
      <c r="F142" t="b">
        <v>0</v>
      </c>
      <c r="G142" s="1">
        <v>42318.458333333336</v>
      </c>
      <c r="H142" s="2">
        <v>260000000000</v>
      </c>
      <c r="I142" t="s">
        <v>132</v>
      </c>
      <c r="J142" t="s">
        <v>133</v>
      </c>
      <c r="K142" t="s">
        <v>132</v>
      </c>
      <c r="L142" s="1">
        <v>42318.479166666664</v>
      </c>
      <c r="M142" s="3">
        <v>42318</v>
      </c>
      <c r="N142" s="1">
        <v>42318.458333333336</v>
      </c>
      <c r="O142" t="s">
        <v>215</v>
      </c>
      <c r="P142" t="b">
        <v>0</v>
      </c>
      <c r="Q142" t="b">
        <v>0</v>
      </c>
      <c r="R142" t="s">
        <v>349</v>
      </c>
      <c r="S142" t="s">
        <v>350</v>
      </c>
      <c r="T142" t="s">
        <v>102</v>
      </c>
      <c r="U142" t="s">
        <v>103</v>
      </c>
      <c r="W142" t="s">
        <v>102</v>
      </c>
      <c r="Y142" t="s">
        <v>104</v>
      </c>
      <c r="Z142" t="s">
        <v>105</v>
      </c>
      <c r="AA142">
        <v>0</v>
      </c>
      <c r="AD142" t="s">
        <v>82</v>
      </c>
      <c r="AE142" t="b">
        <v>0</v>
      </c>
      <c r="AF142">
        <v>9748738</v>
      </c>
      <c r="AH142" s="1">
        <v>42320</v>
      </c>
      <c r="AJ142" s="1">
        <v>42299</v>
      </c>
      <c r="AK142" s="1">
        <v>42320</v>
      </c>
      <c r="AM142" s="1">
        <v>42299</v>
      </c>
      <c r="AN142" s="1">
        <v>42318.479166666664</v>
      </c>
      <c r="AP142">
        <v>1.135</v>
      </c>
      <c r="AR142">
        <v>12</v>
      </c>
      <c r="AS142">
        <v>12</v>
      </c>
      <c r="AT142" t="s">
        <v>106</v>
      </c>
      <c r="AU142" t="s">
        <v>136</v>
      </c>
      <c r="AV142" s="3">
        <v>42299</v>
      </c>
      <c r="AW142">
        <v>151654897</v>
      </c>
      <c r="AX142" t="s">
        <v>85</v>
      </c>
      <c r="AY142" t="s">
        <v>107</v>
      </c>
      <c r="AZ142" t="s">
        <v>105</v>
      </c>
      <c r="BA142">
        <v>1247</v>
      </c>
      <c r="BD142">
        <v>2015</v>
      </c>
      <c r="BE142">
        <v>0</v>
      </c>
      <c r="BF142">
        <v>16253</v>
      </c>
      <c r="BG142">
        <v>1403</v>
      </c>
      <c r="BH142">
        <v>0</v>
      </c>
      <c r="BI142">
        <v>16253</v>
      </c>
      <c r="BJ142">
        <v>21463</v>
      </c>
      <c r="BK142">
        <v>0</v>
      </c>
      <c r="BL142">
        <v>0</v>
      </c>
      <c r="BM142">
        <v>0</v>
      </c>
      <c r="BP142">
        <v>165000</v>
      </c>
    </row>
    <row r="143" spans="4:68" x14ac:dyDescent="0.35">
      <c r="D143" t="s">
        <v>265</v>
      </c>
      <c r="E143" t="s">
        <v>72</v>
      </c>
      <c r="F143" t="b">
        <v>0</v>
      </c>
      <c r="G143" s="1">
        <v>42318.003472222219</v>
      </c>
      <c r="H143" s="2">
        <v>260000000000</v>
      </c>
      <c r="I143" t="s">
        <v>73</v>
      </c>
      <c r="J143" t="s">
        <v>74</v>
      </c>
      <c r="K143" t="s">
        <v>73</v>
      </c>
      <c r="L143" s="1">
        <v>42318.034722222219</v>
      </c>
      <c r="M143" s="3">
        <v>42318</v>
      </c>
      <c r="N143" s="1">
        <v>42318.003472222219</v>
      </c>
      <c r="O143" t="s">
        <v>215</v>
      </c>
      <c r="P143" t="b">
        <v>0</v>
      </c>
      <c r="Q143" t="b">
        <v>0</v>
      </c>
      <c r="R143" t="s">
        <v>351</v>
      </c>
      <c r="S143" t="s">
        <v>352</v>
      </c>
      <c r="T143" t="s">
        <v>324</v>
      </c>
      <c r="U143" t="s">
        <v>325</v>
      </c>
      <c r="W143" t="s">
        <v>324</v>
      </c>
      <c r="Y143" t="s">
        <v>80</v>
      </c>
      <c r="Z143" t="s">
        <v>81</v>
      </c>
      <c r="AA143">
        <v>10</v>
      </c>
      <c r="AD143" t="s">
        <v>82</v>
      </c>
      <c r="AE143" t="b">
        <v>0</v>
      </c>
      <c r="AF143">
        <v>9748612</v>
      </c>
      <c r="AH143" s="1">
        <v>42324</v>
      </c>
      <c r="AJ143" s="1">
        <v>42299</v>
      </c>
      <c r="AK143" s="1">
        <v>42324</v>
      </c>
      <c r="AM143" s="1">
        <v>42299</v>
      </c>
      <c r="AN143" s="1">
        <v>42318.034722222219</v>
      </c>
      <c r="AP143">
        <v>3.7850000000000001</v>
      </c>
      <c r="AR143">
        <v>5</v>
      </c>
      <c r="AS143">
        <v>6</v>
      </c>
      <c r="AT143" t="s">
        <v>83</v>
      </c>
      <c r="AU143" t="s">
        <v>136</v>
      </c>
      <c r="AV143" s="3">
        <v>42299</v>
      </c>
      <c r="AW143">
        <v>151654815</v>
      </c>
      <c r="AX143" t="s">
        <v>85</v>
      </c>
      <c r="AY143" t="s">
        <v>86</v>
      </c>
      <c r="AZ143" t="s">
        <v>87</v>
      </c>
      <c r="BA143">
        <v>1000</v>
      </c>
      <c r="BD143">
        <v>2015</v>
      </c>
      <c r="BE143">
        <v>285</v>
      </c>
      <c r="BF143">
        <v>3000</v>
      </c>
      <c r="BG143">
        <v>1403</v>
      </c>
      <c r="BH143">
        <v>660</v>
      </c>
      <c r="BI143">
        <v>2715</v>
      </c>
      <c r="BJ143">
        <v>3000</v>
      </c>
      <c r="BK143">
        <v>285</v>
      </c>
      <c r="BL143">
        <v>0</v>
      </c>
      <c r="BM143">
        <v>0</v>
      </c>
      <c r="BP143">
        <v>3777</v>
      </c>
    </row>
    <row r="144" spans="4:68" x14ac:dyDescent="0.35">
      <c r="D144" t="s">
        <v>265</v>
      </c>
      <c r="E144" t="s">
        <v>72</v>
      </c>
      <c r="F144" t="b">
        <v>0</v>
      </c>
      <c r="G144" s="1">
        <v>42318.326388888891</v>
      </c>
      <c r="H144" s="2">
        <v>260000000000</v>
      </c>
      <c r="I144" t="s">
        <v>73</v>
      </c>
      <c r="J144" t="s">
        <v>74</v>
      </c>
      <c r="K144" t="s">
        <v>73</v>
      </c>
      <c r="L144" s="1">
        <v>42318.32708333333</v>
      </c>
      <c r="M144" s="3">
        <v>42318</v>
      </c>
      <c r="N144" s="1">
        <v>42318.326388888891</v>
      </c>
      <c r="O144" t="s">
        <v>215</v>
      </c>
      <c r="P144" t="b">
        <v>0</v>
      </c>
      <c r="Q144" t="b">
        <v>0</v>
      </c>
      <c r="R144" t="s">
        <v>353</v>
      </c>
      <c r="S144" t="s">
        <v>354</v>
      </c>
      <c r="T144" t="s">
        <v>355</v>
      </c>
      <c r="U144" t="s">
        <v>356</v>
      </c>
      <c r="W144" t="s">
        <v>355</v>
      </c>
      <c r="Y144" t="s">
        <v>80</v>
      </c>
      <c r="Z144" t="s">
        <v>81</v>
      </c>
      <c r="AA144">
        <v>10</v>
      </c>
      <c r="AD144" t="s">
        <v>82</v>
      </c>
      <c r="AE144" t="b">
        <v>0</v>
      </c>
      <c r="AF144">
        <v>9748692</v>
      </c>
      <c r="AH144" s="1">
        <v>42324</v>
      </c>
      <c r="AJ144" s="1">
        <v>42299</v>
      </c>
      <c r="AK144" s="1">
        <v>42324</v>
      </c>
      <c r="AM144" s="1">
        <v>42299</v>
      </c>
      <c r="AN144" s="1">
        <v>42318.32708333333</v>
      </c>
      <c r="AP144">
        <v>0.3</v>
      </c>
      <c r="AR144">
        <v>5</v>
      </c>
      <c r="AS144">
        <v>6</v>
      </c>
      <c r="AT144" t="s">
        <v>83</v>
      </c>
      <c r="AU144" t="s">
        <v>348</v>
      </c>
      <c r="AV144" s="3">
        <v>42299</v>
      </c>
      <c r="AW144">
        <v>151654898</v>
      </c>
      <c r="AX144" t="s">
        <v>85</v>
      </c>
      <c r="AY144" t="s">
        <v>86</v>
      </c>
      <c r="AZ144" t="s">
        <v>87</v>
      </c>
      <c r="BA144">
        <v>82885</v>
      </c>
      <c r="BD144">
        <v>2015</v>
      </c>
      <c r="BE144">
        <v>500</v>
      </c>
      <c r="BF144">
        <v>19000</v>
      </c>
      <c r="BG144">
        <v>1403</v>
      </c>
      <c r="BH144">
        <v>300</v>
      </c>
      <c r="BI144">
        <v>18500</v>
      </c>
      <c r="BJ144">
        <v>127115</v>
      </c>
      <c r="BK144">
        <v>500</v>
      </c>
      <c r="BL144">
        <v>0</v>
      </c>
      <c r="BM144">
        <v>0</v>
      </c>
      <c r="BP144">
        <v>198000</v>
      </c>
    </row>
    <row r="145" spans="4:68" x14ac:dyDescent="0.35">
      <c r="D145" t="s">
        <v>265</v>
      </c>
      <c r="E145" t="s">
        <v>72</v>
      </c>
      <c r="F145" t="b">
        <v>0</v>
      </c>
      <c r="G145" s="1">
        <v>42318.458333333336</v>
      </c>
      <c r="H145" s="2">
        <v>260000000000</v>
      </c>
      <c r="I145" t="s">
        <v>132</v>
      </c>
      <c r="J145" t="s">
        <v>133</v>
      </c>
      <c r="K145" t="s">
        <v>132</v>
      </c>
      <c r="L145" s="1">
        <v>42318.47152777778</v>
      </c>
      <c r="M145" s="3">
        <v>42318</v>
      </c>
      <c r="N145" s="1">
        <v>42318.458333333336</v>
      </c>
      <c r="O145" t="s">
        <v>215</v>
      </c>
      <c r="P145" t="b">
        <v>0</v>
      </c>
      <c r="Q145" t="b">
        <v>0</v>
      </c>
      <c r="R145" t="s">
        <v>357</v>
      </c>
      <c r="S145" t="s">
        <v>358</v>
      </c>
      <c r="T145" t="s">
        <v>102</v>
      </c>
      <c r="U145" t="s">
        <v>103</v>
      </c>
      <c r="W145" t="s">
        <v>102</v>
      </c>
      <c r="Y145" t="s">
        <v>104</v>
      </c>
      <c r="Z145" t="s">
        <v>105</v>
      </c>
      <c r="AA145">
        <v>0</v>
      </c>
      <c r="AD145" t="s">
        <v>82</v>
      </c>
      <c r="AE145" t="b">
        <v>0</v>
      </c>
      <c r="AF145">
        <v>9748733</v>
      </c>
      <c r="AH145" s="1">
        <v>42324</v>
      </c>
      <c r="AJ145" s="1">
        <v>42299</v>
      </c>
      <c r="AK145" s="1">
        <v>42324</v>
      </c>
      <c r="AM145" s="1">
        <v>42299</v>
      </c>
      <c r="AN145" s="1">
        <v>42318.47152777778</v>
      </c>
      <c r="AP145">
        <v>0.9</v>
      </c>
      <c r="AR145">
        <v>12</v>
      </c>
      <c r="AS145">
        <v>12</v>
      </c>
      <c r="AT145" t="s">
        <v>106</v>
      </c>
      <c r="AU145" t="s">
        <v>359</v>
      </c>
      <c r="AV145" s="3">
        <v>42299</v>
      </c>
      <c r="AW145">
        <v>151654895</v>
      </c>
      <c r="AX145" t="s">
        <v>85</v>
      </c>
      <c r="AY145" t="s">
        <v>107</v>
      </c>
      <c r="AZ145" t="s">
        <v>105</v>
      </c>
      <c r="BA145">
        <v>17145</v>
      </c>
      <c r="BD145">
        <v>2015</v>
      </c>
      <c r="BE145">
        <v>0</v>
      </c>
      <c r="BF145">
        <v>32635</v>
      </c>
      <c r="BG145">
        <v>1403</v>
      </c>
      <c r="BH145">
        <v>0</v>
      </c>
      <c r="BI145">
        <v>32635</v>
      </c>
      <c r="BJ145">
        <v>32635</v>
      </c>
      <c r="BK145">
        <v>0</v>
      </c>
      <c r="BL145">
        <v>0</v>
      </c>
      <c r="BM145">
        <v>0</v>
      </c>
      <c r="BP145">
        <v>198000</v>
      </c>
    </row>
    <row r="146" spans="4:68" x14ac:dyDescent="0.35">
      <c r="D146" t="s">
        <v>265</v>
      </c>
      <c r="E146" t="s">
        <v>72</v>
      </c>
      <c r="F146" t="b">
        <v>0</v>
      </c>
      <c r="G146" s="1">
        <v>42318.692361111112</v>
      </c>
      <c r="H146" s="2">
        <v>260000000000</v>
      </c>
      <c r="I146" t="s">
        <v>73</v>
      </c>
      <c r="J146" t="s">
        <v>74</v>
      </c>
      <c r="K146" t="s">
        <v>73</v>
      </c>
      <c r="L146" s="1">
        <v>42318.693749999999</v>
      </c>
      <c r="M146" s="3">
        <v>42318</v>
      </c>
      <c r="N146" s="1">
        <v>42318.692361111112</v>
      </c>
      <c r="O146" t="s">
        <v>215</v>
      </c>
      <c r="P146" t="b">
        <v>0</v>
      </c>
      <c r="Q146" t="b">
        <v>0</v>
      </c>
      <c r="R146" t="s">
        <v>353</v>
      </c>
      <c r="S146" t="s">
        <v>354</v>
      </c>
      <c r="T146" t="s">
        <v>360</v>
      </c>
      <c r="U146" t="s">
        <v>361</v>
      </c>
      <c r="W146" t="s">
        <v>360</v>
      </c>
      <c r="Y146" t="s">
        <v>80</v>
      </c>
      <c r="Z146" t="s">
        <v>81</v>
      </c>
      <c r="AA146">
        <v>10</v>
      </c>
      <c r="AD146" t="s">
        <v>82</v>
      </c>
      <c r="AE146" t="b">
        <v>0</v>
      </c>
      <c r="AF146">
        <v>9748805</v>
      </c>
      <c r="AH146" s="1">
        <v>42324</v>
      </c>
      <c r="AJ146" s="1">
        <v>42299</v>
      </c>
      <c r="AK146" s="1">
        <v>42324</v>
      </c>
      <c r="AM146" s="1">
        <v>42299</v>
      </c>
      <c r="AN146" s="1">
        <v>42318.693749999999</v>
      </c>
      <c r="AP146">
        <v>0.3</v>
      </c>
      <c r="AR146">
        <v>5</v>
      </c>
      <c r="AS146">
        <v>6</v>
      </c>
      <c r="AT146" t="s">
        <v>83</v>
      </c>
      <c r="AU146" t="s">
        <v>348</v>
      </c>
      <c r="AV146" s="3">
        <v>42299</v>
      </c>
      <c r="AW146">
        <v>151654898</v>
      </c>
      <c r="AX146" t="s">
        <v>85</v>
      </c>
      <c r="AY146" t="s">
        <v>86</v>
      </c>
      <c r="AZ146" t="s">
        <v>87</v>
      </c>
      <c r="BA146">
        <v>70385</v>
      </c>
      <c r="BD146">
        <v>2015</v>
      </c>
      <c r="BE146">
        <v>100</v>
      </c>
      <c r="BF146">
        <v>12500</v>
      </c>
      <c r="BG146">
        <v>1403</v>
      </c>
      <c r="BH146">
        <v>200</v>
      </c>
      <c r="BI146">
        <v>12400</v>
      </c>
      <c r="BJ146">
        <v>139615</v>
      </c>
      <c r="BK146">
        <v>100</v>
      </c>
      <c r="BL146">
        <v>0</v>
      </c>
      <c r="BM146">
        <v>0</v>
      </c>
      <c r="BP146">
        <v>198000</v>
      </c>
    </row>
    <row r="147" spans="4:68" x14ac:dyDescent="0.35">
      <c r="D147" t="s">
        <v>265</v>
      </c>
      <c r="E147" t="s">
        <v>72</v>
      </c>
      <c r="F147" t="b">
        <v>0</v>
      </c>
      <c r="G147" s="1">
        <v>42318.039583333331</v>
      </c>
      <c r="H147" s="2">
        <v>2600000000000</v>
      </c>
      <c r="I147" t="s">
        <v>73</v>
      </c>
      <c r="J147" t="s">
        <v>74</v>
      </c>
      <c r="K147" t="s">
        <v>73</v>
      </c>
      <c r="L147" s="1">
        <v>42318.040277777778</v>
      </c>
      <c r="M147" s="3">
        <v>42318</v>
      </c>
      <c r="N147" s="1">
        <v>42318.039583333331</v>
      </c>
      <c r="O147" t="s">
        <v>75</v>
      </c>
      <c r="P147" t="b">
        <v>0</v>
      </c>
      <c r="Q147" t="b">
        <v>0</v>
      </c>
      <c r="R147" t="s">
        <v>362</v>
      </c>
      <c r="S147" t="s">
        <v>363</v>
      </c>
      <c r="T147" t="s">
        <v>364</v>
      </c>
      <c r="U147" t="s">
        <v>365</v>
      </c>
      <c r="W147" t="s">
        <v>364</v>
      </c>
      <c r="Y147" t="s">
        <v>80</v>
      </c>
      <c r="Z147" t="s">
        <v>81</v>
      </c>
      <c r="AA147">
        <v>0</v>
      </c>
      <c r="AD147" t="s">
        <v>82</v>
      </c>
      <c r="AE147" t="b">
        <v>0</v>
      </c>
      <c r="AF147">
        <v>99140346</v>
      </c>
      <c r="AH147" s="1">
        <v>42300</v>
      </c>
      <c r="AJ147" s="1">
        <v>42300</v>
      </c>
      <c r="AK147" s="1">
        <v>42300</v>
      </c>
      <c r="AM147" s="1">
        <v>42300</v>
      </c>
      <c r="AN147" s="1">
        <v>42318.040277777778</v>
      </c>
      <c r="AP147">
        <v>2.25</v>
      </c>
      <c r="AR147">
        <v>5</v>
      </c>
      <c r="AS147">
        <v>6</v>
      </c>
      <c r="AT147" t="s">
        <v>83</v>
      </c>
      <c r="AU147" t="s">
        <v>319</v>
      </c>
      <c r="AV147" s="3">
        <v>42300</v>
      </c>
      <c r="AW147">
        <v>151660254</v>
      </c>
      <c r="AX147" t="s">
        <v>85</v>
      </c>
      <c r="AY147" t="s">
        <v>86</v>
      </c>
      <c r="AZ147" t="s">
        <v>87</v>
      </c>
      <c r="BA147">
        <v>6835</v>
      </c>
      <c r="BD147">
        <v>2015</v>
      </c>
      <c r="BE147">
        <v>0</v>
      </c>
      <c r="BF147">
        <v>1160</v>
      </c>
      <c r="BG147">
        <v>1403</v>
      </c>
      <c r="BH147">
        <v>0</v>
      </c>
      <c r="BI147">
        <v>1160</v>
      </c>
      <c r="BJ147">
        <v>4165</v>
      </c>
      <c r="BK147">
        <v>0</v>
      </c>
      <c r="BL147">
        <v>0</v>
      </c>
      <c r="BM147">
        <v>0</v>
      </c>
      <c r="BP147">
        <v>11000</v>
      </c>
    </row>
    <row r="148" spans="4:68" x14ac:dyDescent="0.35">
      <c r="D148" t="s">
        <v>265</v>
      </c>
      <c r="E148" t="s">
        <v>72</v>
      </c>
      <c r="F148" t="b">
        <v>0</v>
      </c>
      <c r="G148" s="1">
        <v>42318.039583333331</v>
      </c>
      <c r="H148" s="2">
        <v>2600000000000</v>
      </c>
      <c r="I148" t="s">
        <v>73</v>
      </c>
      <c r="J148" t="s">
        <v>74</v>
      </c>
      <c r="K148" t="s">
        <v>73</v>
      </c>
      <c r="L148" s="1">
        <v>42318.040277777778</v>
      </c>
      <c r="M148" s="3">
        <v>42318</v>
      </c>
      <c r="N148" s="1">
        <v>42318.039583333331</v>
      </c>
      <c r="O148" t="s">
        <v>75</v>
      </c>
      <c r="P148" t="b">
        <v>0</v>
      </c>
      <c r="Q148" t="b">
        <v>0</v>
      </c>
      <c r="R148" t="s">
        <v>362</v>
      </c>
      <c r="S148" t="s">
        <v>363</v>
      </c>
      <c r="T148" t="s">
        <v>364</v>
      </c>
      <c r="U148" t="s">
        <v>365</v>
      </c>
      <c r="W148" t="s">
        <v>364</v>
      </c>
      <c r="Y148" t="s">
        <v>80</v>
      </c>
      <c r="Z148" t="s">
        <v>81</v>
      </c>
      <c r="AA148">
        <v>0</v>
      </c>
      <c r="AD148" t="s">
        <v>82</v>
      </c>
      <c r="AE148" t="b">
        <v>0</v>
      </c>
      <c r="AF148">
        <v>99140346</v>
      </c>
      <c r="AH148" s="1">
        <v>42300</v>
      </c>
      <c r="AJ148" s="1">
        <v>42300</v>
      </c>
      <c r="AK148" s="1">
        <v>42300</v>
      </c>
      <c r="AM148" s="1">
        <v>42300</v>
      </c>
      <c r="AN148" s="1">
        <v>42318.040277777778</v>
      </c>
      <c r="AP148">
        <v>2.25</v>
      </c>
      <c r="AR148">
        <v>5</v>
      </c>
      <c r="AS148">
        <v>6</v>
      </c>
      <c r="AT148" t="s">
        <v>83</v>
      </c>
      <c r="AU148" t="s">
        <v>321</v>
      </c>
      <c r="AV148" s="3">
        <v>42300</v>
      </c>
      <c r="AW148">
        <v>151660254</v>
      </c>
      <c r="AX148" t="s">
        <v>85</v>
      </c>
      <c r="AY148" t="s">
        <v>86</v>
      </c>
      <c r="AZ148" t="s">
        <v>87</v>
      </c>
      <c r="BA148">
        <v>0</v>
      </c>
      <c r="BD148">
        <v>2015</v>
      </c>
      <c r="BE148">
        <v>0</v>
      </c>
      <c r="BF148">
        <v>8140</v>
      </c>
      <c r="BG148">
        <v>1403</v>
      </c>
      <c r="BH148">
        <v>0</v>
      </c>
      <c r="BI148">
        <v>8140</v>
      </c>
      <c r="BJ148">
        <v>12345</v>
      </c>
      <c r="BK148">
        <v>0</v>
      </c>
      <c r="BL148">
        <v>0</v>
      </c>
      <c r="BM148">
        <v>0</v>
      </c>
      <c r="BP148">
        <v>9970</v>
      </c>
    </row>
    <row r="149" spans="4:68" x14ac:dyDescent="0.35">
      <c r="D149" t="s">
        <v>265</v>
      </c>
      <c r="E149" t="s">
        <v>75</v>
      </c>
      <c r="F149" t="b">
        <v>0</v>
      </c>
      <c r="G149" s="1">
        <v>42318.875694444447</v>
      </c>
      <c r="H149" s="2">
        <v>2600000000000</v>
      </c>
      <c r="I149" t="s">
        <v>366</v>
      </c>
      <c r="J149" t="s">
        <v>185</v>
      </c>
      <c r="K149" t="s">
        <v>366</v>
      </c>
      <c r="L149" s="1">
        <v>42318.878472222219</v>
      </c>
      <c r="M149" s="3">
        <v>42318</v>
      </c>
      <c r="N149" s="1">
        <v>42318.875694444447</v>
      </c>
      <c r="O149" t="s">
        <v>75</v>
      </c>
      <c r="P149" t="b">
        <v>0</v>
      </c>
      <c r="Q149" t="b">
        <v>0</v>
      </c>
      <c r="R149" t="s">
        <v>362</v>
      </c>
      <c r="S149" t="s">
        <v>363</v>
      </c>
      <c r="T149" t="s">
        <v>102</v>
      </c>
      <c r="U149" t="s">
        <v>103</v>
      </c>
      <c r="W149" t="s">
        <v>102</v>
      </c>
      <c r="Y149" t="s">
        <v>104</v>
      </c>
      <c r="Z149" t="s">
        <v>105</v>
      </c>
      <c r="AA149">
        <v>0</v>
      </c>
      <c r="AD149" t="s">
        <v>82</v>
      </c>
      <c r="AE149" t="b">
        <v>0</v>
      </c>
      <c r="AF149">
        <v>99140618</v>
      </c>
      <c r="AH149" s="1">
        <v>42300</v>
      </c>
      <c r="AJ149" s="1">
        <v>42300</v>
      </c>
      <c r="AK149" s="1">
        <v>42300</v>
      </c>
      <c r="AM149" s="1">
        <v>42300</v>
      </c>
      <c r="AN149" s="1">
        <v>42318.878472222219</v>
      </c>
      <c r="AP149">
        <v>2.25</v>
      </c>
      <c r="AR149">
        <v>12</v>
      </c>
      <c r="AS149">
        <v>6</v>
      </c>
      <c r="AT149" t="s">
        <v>106</v>
      </c>
      <c r="AU149" t="s">
        <v>319</v>
      </c>
      <c r="AV149" s="3">
        <v>42300</v>
      </c>
      <c r="AW149">
        <v>151660254</v>
      </c>
      <c r="AX149" t="s">
        <v>85</v>
      </c>
      <c r="AY149" t="s">
        <v>107</v>
      </c>
      <c r="AZ149" t="s">
        <v>105</v>
      </c>
      <c r="BA149">
        <v>0</v>
      </c>
      <c r="BD149">
        <v>2015</v>
      </c>
      <c r="BE149">
        <v>0</v>
      </c>
      <c r="BF149">
        <v>1160</v>
      </c>
      <c r="BG149">
        <v>1403</v>
      </c>
      <c r="BH149">
        <v>0</v>
      </c>
      <c r="BI149">
        <v>1160</v>
      </c>
      <c r="BJ149">
        <v>5072</v>
      </c>
      <c r="BK149">
        <v>0</v>
      </c>
      <c r="BL149">
        <v>0</v>
      </c>
      <c r="BM149">
        <v>0</v>
      </c>
      <c r="BP149">
        <v>11000</v>
      </c>
    </row>
    <row r="150" spans="4:68" x14ac:dyDescent="0.35">
      <c r="D150" t="s">
        <v>265</v>
      </c>
      <c r="E150" t="s">
        <v>75</v>
      </c>
      <c r="F150" t="b">
        <v>0</v>
      </c>
      <c r="G150" s="1">
        <v>42318.875694444447</v>
      </c>
      <c r="H150" s="2">
        <v>2600000000000</v>
      </c>
      <c r="I150" t="s">
        <v>366</v>
      </c>
      <c r="J150" t="s">
        <v>185</v>
      </c>
      <c r="K150" t="s">
        <v>366</v>
      </c>
      <c r="L150" s="1">
        <v>42318.878472222219</v>
      </c>
      <c r="M150" s="3">
        <v>42318</v>
      </c>
      <c r="N150" s="1">
        <v>42318.875694444447</v>
      </c>
      <c r="O150" t="s">
        <v>75</v>
      </c>
      <c r="P150" t="b">
        <v>0</v>
      </c>
      <c r="Q150" t="b">
        <v>0</v>
      </c>
      <c r="R150" t="s">
        <v>362</v>
      </c>
      <c r="S150" t="s">
        <v>363</v>
      </c>
      <c r="T150" t="s">
        <v>102</v>
      </c>
      <c r="U150" t="s">
        <v>103</v>
      </c>
      <c r="W150" t="s">
        <v>102</v>
      </c>
      <c r="Y150" t="s">
        <v>104</v>
      </c>
      <c r="Z150" t="s">
        <v>105</v>
      </c>
      <c r="AA150">
        <v>0</v>
      </c>
      <c r="AD150" t="s">
        <v>82</v>
      </c>
      <c r="AE150" t="b">
        <v>0</v>
      </c>
      <c r="AF150">
        <v>99140618</v>
      </c>
      <c r="AH150" s="1">
        <v>42300</v>
      </c>
      <c r="AJ150" s="1">
        <v>42300</v>
      </c>
      <c r="AK150" s="1">
        <v>42300</v>
      </c>
      <c r="AM150" s="1">
        <v>42300</v>
      </c>
      <c r="AN150" s="1">
        <v>42318.878472222219</v>
      </c>
      <c r="AP150">
        <v>2.25</v>
      </c>
      <c r="AR150">
        <v>12</v>
      </c>
      <c r="AS150">
        <v>6</v>
      </c>
      <c r="AT150" t="s">
        <v>106</v>
      </c>
      <c r="AU150" t="s">
        <v>321</v>
      </c>
      <c r="AV150" s="3">
        <v>42300</v>
      </c>
      <c r="AW150">
        <v>151660254</v>
      </c>
      <c r="AX150" t="s">
        <v>85</v>
      </c>
      <c r="AY150" t="s">
        <v>107</v>
      </c>
      <c r="AZ150" t="s">
        <v>105</v>
      </c>
      <c r="BA150">
        <v>6045</v>
      </c>
      <c r="BD150">
        <v>2015</v>
      </c>
      <c r="BE150">
        <v>0</v>
      </c>
      <c r="BF150">
        <v>1840</v>
      </c>
      <c r="BG150">
        <v>1403</v>
      </c>
      <c r="BH150">
        <v>0</v>
      </c>
      <c r="BI150">
        <v>1840</v>
      </c>
      <c r="BJ150">
        <v>6300</v>
      </c>
      <c r="BK150">
        <v>0</v>
      </c>
      <c r="BL150">
        <v>0</v>
      </c>
      <c r="BM150">
        <v>0</v>
      </c>
      <c r="BP150">
        <v>9970</v>
      </c>
    </row>
    <row r="151" spans="4:68" x14ac:dyDescent="0.35">
      <c r="D151" t="s">
        <v>265</v>
      </c>
      <c r="E151" t="s">
        <v>72</v>
      </c>
      <c r="F151" t="b">
        <v>0</v>
      </c>
      <c r="G151" s="1">
        <v>42318.875694444447</v>
      </c>
      <c r="H151" s="2">
        <v>2600000000000</v>
      </c>
      <c r="I151" t="s">
        <v>137</v>
      </c>
      <c r="J151" t="s">
        <v>138</v>
      </c>
      <c r="K151" t="s">
        <v>137</v>
      </c>
      <c r="L151" s="1">
        <v>42318.879166666666</v>
      </c>
      <c r="M151" s="3">
        <v>42318</v>
      </c>
      <c r="N151" s="1">
        <v>42318.875694444447</v>
      </c>
      <c r="O151" t="s">
        <v>75</v>
      </c>
      <c r="P151" t="b">
        <v>0</v>
      </c>
      <c r="Q151" t="b">
        <v>1</v>
      </c>
      <c r="R151" t="s">
        <v>362</v>
      </c>
      <c r="S151" t="s">
        <v>363</v>
      </c>
      <c r="T151" t="s">
        <v>110</v>
      </c>
      <c r="U151" t="s">
        <v>111</v>
      </c>
      <c r="V151" t="s">
        <v>111</v>
      </c>
      <c r="W151" t="s">
        <v>110</v>
      </c>
      <c r="X151" t="s">
        <v>110</v>
      </c>
      <c r="Y151" t="s">
        <v>112</v>
      </c>
      <c r="Z151" t="s">
        <v>113</v>
      </c>
      <c r="AA151">
        <v>0</v>
      </c>
      <c r="AC151">
        <v>1516514375</v>
      </c>
      <c r="AD151" t="s">
        <v>82</v>
      </c>
      <c r="AE151" t="b">
        <v>0</v>
      </c>
      <c r="AF151">
        <v>99140619</v>
      </c>
      <c r="AH151" s="1">
        <v>42300</v>
      </c>
      <c r="AJ151" s="1">
        <v>42300</v>
      </c>
      <c r="AK151" s="1">
        <v>42300</v>
      </c>
      <c r="AM151" s="1">
        <v>42300</v>
      </c>
      <c r="AN151" s="1">
        <v>42318.879166666666</v>
      </c>
      <c r="AP151">
        <v>2.25</v>
      </c>
      <c r="AR151">
        <v>12</v>
      </c>
      <c r="AS151">
        <v>12</v>
      </c>
      <c r="AT151" t="s">
        <v>106</v>
      </c>
      <c r="AU151" t="s">
        <v>319</v>
      </c>
      <c r="AV151" s="3">
        <v>42300</v>
      </c>
      <c r="AW151">
        <v>151660254</v>
      </c>
      <c r="AX151" t="s">
        <v>85</v>
      </c>
      <c r="AY151" t="s">
        <v>114</v>
      </c>
      <c r="AZ151" t="s">
        <v>113</v>
      </c>
      <c r="BA151">
        <v>1730</v>
      </c>
      <c r="BC151">
        <v>1160</v>
      </c>
      <c r="BD151">
        <v>2015</v>
      </c>
      <c r="BE151">
        <v>0</v>
      </c>
      <c r="BF151">
        <v>1160</v>
      </c>
      <c r="BG151">
        <v>1403</v>
      </c>
      <c r="BH151">
        <v>0</v>
      </c>
      <c r="BI151">
        <v>1160</v>
      </c>
      <c r="BJ151">
        <v>3342</v>
      </c>
      <c r="BK151">
        <v>0</v>
      </c>
      <c r="BL151">
        <v>0</v>
      </c>
      <c r="BM151">
        <v>0</v>
      </c>
      <c r="BP151">
        <v>11000</v>
      </c>
    </row>
    <row r="152" spans="4:68" x14ac:dyDescent="0.35">
      <c r="D152" t="s">
        <v>265</v>
      </c>
      <c r="E152" t="s">
        <v>72</v>
      </c>
      <c r="F152" t="b">
        <v>0</v>
      </c>
      <c r="G152" s="1">
        <v>42318.875694444447</v>
      </c>
      <c r="H152" s="2">
        <v>2600000000000</v>
      </c>
      <c r="I152" t="s">
        <v>137</v>
      </c>
      <c r="J152" t="s">
        <v>138</v>
      </c>
      <c r="K152" t="s">
        <v>137</v>
      </c>
      <c r="L152" s="1">
        <v>42318.879166666666</v>
      </c>
      <c r="M152" s="3">
        <v>42318</v>
      </c>
      <c r="N152" s="1">
        <v>42318.875694444447</v>
      </c>
      <c r="O152" t="s">
        <v>75</v>
      </c>
      <c r="P152" t="b">
        <v>0</v>
      </c>
      <c r="Q152" t="b">
        <v>1</v>
      </c>
      <c r="R152" t="s">
        <v>362</v>
      </c>
      <c r="S152" t="s">
        <v>363</v>
      </c>
      <c r="T152" t="s">
        <v>110</v>
      </c>
      <c r="U152" t="s">
        <v>111</v>
      </c>
      <c r="V152" t="s">
        <v>111</v>
      </c>
      <c r="W152" t="s">
        <v>110</v>
      </c>
      <c r="X152" t="s">
        <v>110</v>
      </c>
      <c r="Y152" t="s">
        <v>112</v>
      </c>
      <c r="Z152" t="s">
        <v>113</v>
      </c>
      <c r="AA152">
        <v>0</v>
      </c>
      <c r="AC152">
        <v>1516514375</v>
      </c>
      <c r="AD152" t="s">
        <v>82</v>
      </c>
      <c r="AE152" t="b">
        <v>0</v>
      </c>
      <c r="AF152">
        <v>99140619</v>
      </c>
      <c r="AH152" s="1">
        <v>42300</v>
      </c>
      <c r="AJ152" s="1">
        <v>42300</v>
      </c>
      <c r="AK152" s="1">
        <v>42300</v>
      </c>
      <c r="AM152" s="1">
        <v>42300</v>
      </c>
      <c r="AN152" s="1">
        <v>42318.879166666666</v>
      </c>
      <c r="AP152">
        <v>2.25</v>
      </c>
      <c r="AR152">
        <v>12</v>
      </c>
      <c r="AS152">
        <v>12</v>
      </c>
      <c r="AT152" t="s">
        <v>106</v>
      </c>
      <c r="AU152" t="s">
        <v>321</v>
      </c>
      <c r="AV152" s="3">
        <v>42300</v>
      </c>
      <c r="AW152">
        <v>151660254</v>
      </c>
      <c r="AX152" t="s">
        <v>85</v>
      </c>
      <c r="AY152" t="s">
        <v>114</v>
      </c>
      <c r="AZ152" t="s">
        <v>113</v>
      </c>
      <c r="BA152">
        <v>2395</v>
      </c>
      <c r="BC152">
        <v>1800</v>
      </c>
      <c r="BD152">
        <v>2015</v>
      </c>
      <c r="BE152">
        <v>0</v>
      </c>
      <c r="BF152">
        <v>1800</v>
      </c>
      <c r="BG152">
        <v>1403</v>
      </c>
      <c r="BH152">
        <v>0</v>
      </c>
      <c r="BI152">
        <v>1800</v>
      </c>
      <c r="BJ152">
        <v>3905</v>
      </c>
      <c r="BK152">
        <v>0</v>
      </c>
      <c r="BL152">
        <v>0</v>
      </c>
      <c r="BM152">
        <v>0</v>
      </c>
      <c r="BP152">
        <v>9970</v>
      </c>
    </row>
    <row r="153" spans="4:68" x14ac:dyDescent="0.35">
      <c r="D153" t="s">
        <v>265</v>
      </c>
      <c r="E153" t="s">
        <v>72</v>
      </c>
      <c r="F153" t="b">
        <v>0</v>
      </c>
      <c r="G153" s="1">
        <v>42318.003472222219</v>
      </c>
      <c r="H153" s="2">
        <v>260000000000</v>
      </c>
      <c r="I153" t="s">
        <v>73</v>
      </c>
      <c r="J153" t="s">
        <v>74</v>
      </c>
      <c r="K153" t="s">
        <v>73</v>
      </c>
      <c r="L153" s="1">
        <v>42318.038194444445</v>
      </c>
      <c r="M153" s="3">
        <v>42318</v>
      </c>
      <c r="N153" s="1">
        <v>42318.003472222219</v>
      </c>
      <c r="O153" t="s">
        <v>215</v>
      </c>
      <c r="P153" t="b">
        <v>0</v>
      </c>
      <c r="Q153" t="b">
        <v>0</v>
      </c>
      <c r="R153" t="s">
        <v>367</v>
      </c>
      <c r="S153" t="s">
        <v>368</v>
      </c>
      <c r="T153" t="s">
        <v>339</v>
      </c>
      <c r="U153" t="s">
        <v>340</v>
      </c>
      <c r="W153" t="s">
        <v>339</v>
      </c>
      <c r="Y153" t="s">
        <v>80</v>
      </c>
      <c r="Z153" t="s">
        <v>81</v>
      </c>
      <c r="AA153">
        <v>0</v>
      </c>
      <c r="AD153" t="s">
        <v>82</v>
      </c>
      <c r="AE153" t="b">
        <v>0</v>
      </c>
      <c r="AF153">
        <v>9748615</v>
      </c>
      <c r="AH153" s="1">
        <v>42308</v>
      </c>
      <c r="AJ153" s="1">
        <v>42300</v>
      </c>
      <c r="AK153" s="1">
        <v>42308</v>
      </c>
      <c r="AM153" s="1">
        <v>42300</v>
      </c>
      <c r="AN153" s="1">
        <v>42318.038194444445</v>
      </c>
      <c r="AP153">
        <v>7.0000000000000007E-2</v>
      </c>
      <c r="AR153">
        <v>5</v>
      </c>
      <c r="AS153">
        <v>6</v>
      </c>
      <c r="AT153" t="s">
        <v>83</v>
      </c>
      <c r="AU153" t="s">
        <v>136</v>
      </c>
      <c r="AV153" s="3">
        <v>42300</v>
      </c>
      <c r="AW153">
        <v>151654991</v>
      </c>
      <c r="AX153" t="s">
        <v>85</v>
      </c>
      <c r="AY153" t="s">
        <v>86</v>
      </c>
      <c r="AZ153" t="s">
        <v>87</v>
      </c>
      <c r="BA153">
        <v>29820</v>
      </c>
      <c r="BD153">
        <v>2015</v>
      </c>
      <c r="BE153">
        <v>470</v>
      </c>
      <c r="BF153">
        <v>7360</v>
      </c>
      <c r="BG153">
        <v>1403</v>
      </c>
      <c r="BH153">
        <v>50</v>
      </c>
      <c r="BI153">
        <v>6890</v>
      </c>
      <c r="BJ153">
        <v>24180</v>
      </c>
      <c r="BK153">
        <v>470</v>
      </c>
      <c r="BL153">
        <v>0</v>
      </c>
      <c r="BM153">
        <v>0</v>
      </c>
      <c r="BP153">
        <v>53406</v>
      </c>
    </row>
    <row r="154" spans="4:68" x14ac:dyDescent="0.35">
      <c r="D154" t="s">
        <v>265</v>
      </c>
      <c r="E154" t="s">
        <v>72</v>
      </c>
      <c r="F154" t="b">
        <v>0</v>
      </c>
      <c r="G154" s="1">
        <v>42318.322916666664</v>
      </c>
      <c r="H154" s="2">
        <v>260000000000</v>
      </c>
      <c r="I154" t="s">
        <v>73</v>
      </c>
      <c r="J154" t="s">
        <v>74</v>
      </c>
      <c r="K154" t="s">
        <v>73</v>
      </c>
      <c r="L154" s="1">
        <v>42318.323611111111</v>
      </c>
      <c r="M154" s="3">
        <v>42318</v>
      </c>
      <c r="N154" s="1">
        <v>42318.322916666664</v>
      </c>
      <c r="O154" t="s">
        <v>215</v>
      </c>
      <c r="P154" t="b">
        <v>0</v>
      </c>
      <c r="Q154" t="b">
        <v>0</v>
      </c>
      <c r="R154" t="s">
        <v>369</v>
      </c>
      <c r="S154" t="s">
        <v>370</v>
      </c>
      <c r="T154" t="s">
        <v>371</v>
      </c>
      <c r="U154" t="s">
        <v>372</v>
      </c>
      <c r="W154" t="s">
        <v>371</v>
      </c>
      <c r="Y154" t="s">
        <v>80</v>
      </c>
      <c r="Z154" t="s">
        <v>81</v>
      </c>
      <c r="AA154">
        <v>10</v>
      </c>
      <c r="AD154" t="s">
        <v>82</v>
      </c>
      <c r="AE154" t="b">
        <v>0</v>
      </c>
      <c r="AF154">
        <v>9748687</v>
      </c>
      <c r="AH154" s="1">
        <v>42307</v>
      </c>
      <c r="AJ154" s="1">
        <v>42303</v>
      </c>
      <c r="AK154" s="1">
        <v>42307</v>
      </c>
      <c r="AM154" s="1">
        <v>42303</v>
      </c>
      <c r="AN154" s="1">
        <v>42318.323611111111</v>
      </c>
      <c r="AP154">
        <v>8.1600000000000006E-2</v>
      </c>
      <c r="AR154">
        <v>5</v>
      </c>
      <c r="AS154">
        <v>6</v>
      </c>
      <c r="AT154" t="s">
        <v>83</v>
      </c>
      <c r="AU154" t="s">
        <v>136</v>
      </c>
      <c r="AV154" s="3">
        <v>42303</v>
      </c>
      <c r="AW154">
        <v>151655072</v>
      </c>
      <c r="AX154" t="s">
        <v>85</v>
      </c>
      <c r="AY154" t="s">
        <v>86</v>
      </c>
      <c r="AZ154" t="s">
        <v>87</v>
      </c>
      <c r="BA154">
        <v>0</v>
      </c>
      <c r="BD154">
        <v>2015</v>
      </c>
      <c r="BE154">
        <v>900</v>
      </c>
      <c r="BF154">
        <v>27600</v>
      </c>
      <c r="BG154">
        <v>1403</v>
      </c>
      <c r="BH154">
        <v>1250</v>
      </c>
      <c r="BI154">
        <v>26700</v>
      </c>
      <c r="BJ154">
        <v>27600</v>
      </c>
      <c r="BK154">
        <v>900</v>
      </c>
      <c r="BL154">
        <v>0</v>
      </c>
      <c r="BM154">
        <v>0</v>
      </c>
      <c r="BP154">
        <v>43004</v>
      </c>
    </row>
    <row r="155" spans="4:68" x14ac:dyDescent="0.35">
      <c r="D155" t="s">
        <v>265</v>
      </c>
      <c r="E155" t="s">
        <v>72</v>
      </c>
      <c r="G155" s="1">
        <v>42318.611111111109</v>
      </c>
      <c r="H155" s="2">
        <v>260000000000</v>
      </c>
      <c r="I155" t="s">
        <v>373</v>
      </c>
      <c r="J155" t="s">
        <v>374</v>
      </c>
      <c r="K155" t="s">
        <v>373</v>
      </c>
      <c r="L155" s="1">
        <v>42318.634027777778</v>
      </c>
      <c r="M155" s="3">
        <v>42318</v>
      </c>
      <c r="N155" s="1">
        <v>42318.611111111109</v>
      </c>
      <c r="O155" t="s">
        <v>215</v>
      </c>
      <c r="P155" t="b">
        <v>0</v>
      </c>
      <c r="Q155" t="b">
        <v>0</v>
      </c>
      <c r="R155" t="s">
        <v>375</v>
      </c>
      <c r="S155" t="s">
        <v>376</v>
      </c>
      <c r="T155">
        <v>16</v>
      </c>
      <c r="U155" t="s">
        <v>377</v>
      </c>
      <c r="V155" t="s">
        <v>219</v>
      </c>
      <c r="W155">
        <v>16</v>
      </c>
      <c r="X155">
        <v>1</v>
      </c>
      <c r="Y155" t="s">
        <v>220</v>
      </c>
      <c r="Z155" t="s">
        <v>221</v>
      </c>
      <c r="AA155">
        <v>850</v>
      </c>
      <c r="AD155" t="s">
        <v>82</v>
      </c>
      <c r="AE155" t="b">
        <v>0</v>
      </c>
      <c r="AF155">
        <v>9748793</v>
      </c>
      <c r="AH155" s="1">
        <v>42307</v>
      </c>
      <c r="AJ155" s="1">
        <v>42303</v>
      </c>
      <c r="AK155" s="1">
        <v>42307</v>
      </c>
      <c r="AM155" s="1">
        <v>42303</v>
      </c>
      <c r="AN155" s="1">
        <v>42318.634027777778</v>
      </c>
      <c r="AP155">
        <v>5.0999999999999997E-2</v>
      </c>
      <c r="AR155">
        <v>4</v>
      </c>
      <c r="AS155">
        <v>4</v>
      </c>
      <c r="AT155" t="s">
        <v>222</v>
      </c>
      <c r="AU155" t="s">
        <v>378</v>
      </c>
      <c r="AV155" s="3">
        <v>42303</v>
      </c>
      <c r="AW155">
        <v>151655085</v>
      </c>
      <c r="AX155" t="s">
        <v>85</v>
      </c>
      <c r="AY155" t="s">
        <v>224</v>
      </c>
      <c r="AZ155" t="s">
        <v>221</v>
      </c>
      <c r="BA155">
        <v>0</v>
      </c>
      <c r="BD155">
        <v>2015</v>
      </c>
      <c r="BE155">
        <v>0</v>
      </c>
      <c r="BF155">
        <v>6750</v>
      </c>
      <c r="BG155">
        <v>755.55</v>
      </c>
      <c r="BH155">
        <v>0</v>
      </c>
      <c r="BI155">
        <v>6750</v>
      </c>
      <c r="BJ155">
        <v>6750</v>
      </c>
      <c r="BK155">
        <v>0</v>
      </c>
      <c r="BL155">
        <v>450</v>
      </c>
      <c r="BM155">
        <v>0</v>
      </c>
      <c r="BP155">
        <v>5964</v>
      </c>
    </row>
    <row r="156" spans="4:68" x14ac:dyDescent="0.35">
      <c r="D156" t="s">
        <v>265</v>
      </c>
      <c r="E156" t="s">
        <v>72</v>
      </c>
      <c r="G156" s="1">
        <v>42318.611111111109</v>
      </c>
      <c r="H156" s="2">
        <v>260000000000</v>
      </c>
      <c r="I156" t="s">
        <v>373</v>
      </c>
      <c r="J156" t="s">
        <v>374</v>
      </c>
      <c r="K156" t="s">
        <v>373</v>
      </c>
      <c r="L156" s="1">
        <v>42318.634027777778</v>
      </c>
      <c r="M156" s="3">
        <v>42318</v>
      </c>
      <c r="N156" s="1">
        <v>42318.611111111109</v>
      </c>
      <c r="O156" t="s">
        <v>215</v>
      </c>
      <c r="P156" t="b">
        <v>0</v>
      </c>
      <c r="Q156" t="b">
        <v>0</v>
      </c>
      <c r="R156" t="s">
        <v>375</v>
      </c>
      <c r="S156" t="s">
        <v>376</v>
      </c>
      <c r="T156">
        <v>16</v>
      </c>
      <c r="U156" t="s">
        <v>377</v>
      </c>
      <c r="V156" t="s">
        <v>219</v>
      </c>
      <c r="W156">
        <v>16</v>
      </c>
      <c r="X156">
        <v>1</v>
      </c>
      <c r="Y156" t="s">
        <v>220</v>
      </c>
      <c r="Z156" t="s">
        <v>221</v>
      </c>
      <c r="AA156">
        <v>850</v>
      </c>
      <c r="AD156" t="s">
        <v>82</v>
      </c>
      <c r="AE156" t="b">
        <v>0</v>
      </c>
      <c r="AF156">
        <v>9748793</v>
      </c>
      <c r="AH156" s="1">
        <v>42307</v>
      </c>
      <c r="AJ156" s="1">
        <v>42303</v>
      </c>
      <c r="AK156" s="1">
        <v>42307</v>
      </c>
      <c r="AM156" s="1">
        <v>42303</v>
      </c>
      <c r="AN156" s="1">
        <v>42318.634027777778</v>
      </c>
      <c r="AP156">
        <v>5.0999999999999997E-2</v>
      </c>
      <c r="AR156">
        <v>4</v>
      </c>
      <c r="AS156">
        <v>4</v>
      </c>
      <c r="AT156" t="s">
        <v>222</v>
      </c>
      <c r="AU156" t="s">
        <v>379</v>
      </c>
      <c r="AV156" s="3">
        <v>42303</v>
      </c>
      <c r="AW156">
        <v>151655085</v>
      </c>
      <c r="AX156" t="s">
        <v>85</v>
      </c>
      <c r="AY156" t="s">
        <v>224</v>
      </c>
      <c r="AZ156" t="s">
        <v>221</v>
      </c>
      <c r="BA156">
        <v>0</v>
      </c>
      <c r="BD156">
        <v>2015</v>
      </c>
      <c r="BE156">
        <v>0</v>
      </c>
      <c r="BF156">
        <v>6000</v>
      </c>
      <c r="BG156">
        <v>755.55</v>
      </c>
      <c r="BH156">
        <v>0</v>
      </c>
      <c r="BI156">
        <v>6000</v>
      </c>
      <c r="BJ156">
        <v>6000</v>
      </c>
      <c r="BK156">
        <v>0</v>
      </c>
      <c r="BL156">
        <v>400</v>
      </c>
      <c r="BM156">
        <v>0</v>
      </c>
      <c r="BP156">
        <v>5688</v>
      </c>
    </row>
    <row r="157" spans="4:68" x14ac:dyDescent="0.35">
      <c r="D157" t="s">
        <v>265</v>
      </c>
      <c r="E157" t="s">
        <v>72</v>
      </c>
      <c r="F157" t="b">
        <v>0</v>
      </c>
      <c r="G157" s="1">
        <v>42318.959722222222</v>
      </c>
      <c r="H157" s="2">
        <v>260000000000</v>
      </c>
      <c r="I157" t="s">
        <v>380</v>
      </c>
      <c r="J157" t="s">
        <v>381</v>
      </c>
      <c r="K157" t="s">
        <v>380</v>
      </c>
      <c r="L157" s="1">
        <v>42318.980555555558</v>
      </c>
      <c r="M157" s="3">
        <v>42318</v>
      </c>
      <c r="N157" s="1">
        <v>42318.959722222222</v>
      </c>
      <c r="O157" t="s">
        <v>215</v>
      </c>
      <c r="P157" t="b">
        <v>0</v>
      </c>
      <c r="Q157" t="b">
        <v>0</v>
      </c>
      <c r="R157" t="s">
        <v>369</v>
      </c>
      <c r="S157" t="s">
        <v>370</v>
      </c>
      <c r="T157">
        <v>33</v>
      </c>
      <c r="U157" t="s">
        <v>382</v>
      </c>
      <c r="V157" t="s">
        <v>219</v>
      </c>
      <c r="W157">
        <v>33</v>
      </c>
      <c r="X157">
        <v>1</v>
      </c>
      <c r="Y157" t="s">
        <v>220</v>
      </c>
      <c r="Z157" t="s">
        <v>221</v>
      </c>
      <c r="AA157">
        <v>800</v>
      </c>
      <c r="AD157" t="s">
        <v>82</v>
      </c>
      <c r="AE157" t="b">
        <v>0</v>
      </c>
      <c r="AF157">
        <v>9748825</v>
      </c>
      <c r="AH157" s="1">
        <v>42307</v>
      </c>
      <c r="AJ157" s="1">
        <v>42303</v>
      </c>
      <c r="AK157" s="1">
        <v>42307</v>
      </c>
      <c r="AM157" s="1">
        <v>42303</v>
      </c>
      <c r="AN157" s="1">
        <v>42318.980555555558</v>
      </c>
      <c r="AP157">
        <v>8.1600000000000006E-2</v>
      </c>
      <c r="AR157">
        <v>4</v>
      </c>
      <c r="AS157">
        <v>4</v>
      </c>
      <c r="AT157" t="s">
        <v>222</v>
      </c>
      <c r="AU157" t="s">
        <v>136</v>
      </c>
      <c r="AV157" s="3">
        <v>42303</v>
      </c>
      <c r="AW157">
        <v>151655072</v>
      </c>
      <c r="AX157" t="s">
        <v>85</v>
      </c>
      <c r="AY157" t="s">
        <v>224</v>
      </c>
      <c r="AZ157" t="s">
        <v>221</v>
      </c>
      <c r="BA157">
        <v>0</v>
      </c>
      <c r="BD157">
        <v>2015</v>
      </c>
      <c r="BE157">
        <v>0</v>
      </c>
      <c r="BF157">
        <v>28000</v>
      </c>
      <c r="BG157">
        <v>755.55</v>
      </c>
      <c r="BH157">
        <v>0</v>
      </c>
      <c r="BI157">
        <v>28000</v>
      </c>
      <c r="BJ157">
        <v>44800</v>
      </c>
      <c r="BK157">
        <v>0</v>
      </c>
      <c r="BL157">
        <v>2000</v>
      </c>
      <c r="BM157">
        <v>0</v>
      </c>
      <c r="BP157">
        <v>43004</v>
      </c>
    </row>
    <row r="158" spans="4:68" x14ac:dyDescent="0.35">
      <c r="D158" t="s">
        <v>265</v>
      </c>
      <c r="E158" t="s">
        <v>72</v>
      </c>
      <c r="F158" t="b">
        <v>0</v>
      </c>
      <c r="G158" s="1">
        <v>42318.003472222219</v>
      </c>
      <c r="H158" s="2">
        <v>260000000000</v>
      </c>
      <c r="I158" t="s">
        <v>73</v>
      </c>
      <c r="J158" t="s">
        <v>74</v>
      </c>
      <c r="K158" t="s">
        <v>73</v>
      </c>
      <c r="L158" s="1">
        <v>42318.07708333333</v>
      </c>
      <c r="M158" s="3">
        <v>42318</v>
      </c>
      <c r="N158" s="1">
        <v>42318.003472222219</v>
      </c>
      <c r="O158" t="s">
        <v>215</v>
      </c>
      <c r="P158" t="b">
        <v>0</v>
      </c>
      <c r="Q158" t="b">
        <v>0</v>
      </c>
      <c r="R158" t="s">
        <v>383</v>
      </c>
      <c r="S158" t="s">
        <v>384</v>
      </c>
      <c r="T158" t="s">
        <v>385</v>
      </c>
      <c r="U158" t="s">
        <v>386</v>
      </c>
      <c r="W158" t="s">
        <v>385</v>
      </c>
      <c r="Y158" t="s">
        <v>80</v>
      </c>
      <c r="Z158" t="s">
        <v>81</v>
      </c>
      <c r="AA158">
        <v>15</v>
      </c>
      <c r="AD158" t="s">
        <v>82</v>
      </c>
      <c r="AE158" t="b">
        <v>0</v>
      </c>
      <c r="AF158">
        <v>9748620</v>
      </c>
      <c r="AH158" s="1">
        <v>42324</v>
      </c>
      <c r="AJ158" s="1">
        <v>42303</v>
      </c>
      <c r="AK158" s="1">
        <v>42324</v>
      </c>
      <c r="AM158" s="1">
        <v>42303</v>
      </c>
      <c r="AN158" s="1">
        <v>42318.07708333333</v>
      </c>
      <c r="AP158">
        <v>1.4650000000000001</v>
      </c>
      <c r="AR158">
        <v>5</v>
      </c>
      <c r="AS158">
        <v>6</v>
      </c>
      <c r="AT158" t="s">
        <v>83</v>
      </c>
      <c r="AU158" t="s">
        <v>136</v>
      </c>
      <c r="AV158" s="3">
        <v>42303</v>
      </c>
      <c r="AW158">
        <v>151655115</v>
      </c>
      <c r="AX158" t="s">
        <v>85</v>
      </c>
      <c r="AY158" t="s">
        <v>86</v>
      </c>
      <c r="AZ158" t="s">
        <v>87</v>
      </c>
      <c r="BA158">
        <v>0</v>
      </c>
      <c r="BD158">
        <v>2015</v>
      </c>
      <c r="BE158">
        <v>50</v>
      </c>
      <c r="BF158">
        <v>1750</v>
      </c>
      <c r="BG158">
        <v>1403</v>
      </c>
      <c r="BH158">
        <v>0</v>
      </c>
      <c r="BI158">
        <v>1700</v>
      </c>
      <c r="BJ158">
        <v>12550</v>
      </c>
      <c r="BK158">
        <v>50</v>
      </c>
      <c r="BL158">
        <v>0</v>
      </c>
      <c r="BM158">
        <v>0</v>
      </c>
      <c r="BP158">
        <v>12632</v>
      </c>
    </row>
    <row r="159" spans="4:68" x14ac:dyDescent="0.35">
      <c r="D159" t="s">
        <v>265</v>
      </c>
      <c r="E159" t="s">
        <v>72</v>
      </c>
      <c r="F159" t="b">
        <v>0</v>
      </c>
      <c r="G159" s="1">
        <v>42318.003472222219</v>
      </c>
      <c r="H159" s="2">
        <v>260000000000</v>
      </c>
      <c r="I159" t="s">
        <v>73</v>
      </c>
      <c r="J159" t="s">
        <v>74</v>
      </c>
      <c r="K159" t="s">
        <v>73</v>
      </c>
      <c r="L159" s="1">
        <v>42318.042361111111</v>
      </c>
      <c r="M159" s="3">
        <v>42318</v>
      </c>
      <c r="N159" s="1">
        <v>42318.003472222219</v>
      </c>
      <c r="O159" t="s">
        <v>215</v>
      </c>
      <c r="P159" t="b">
        <v>0</v>
      </c>
      <c r="Q159" t="b">
        <v>0</v>
      </c>
      <c r="R159" t="s">
        <v>387</v>
      </c>
      <c r="S159" t="s">
        <v>388</v>
      </c>
      <c r="T159" t="s">
        <v>389</v>
      </c>
      <c r="U159" t="s">
        <v>390</v>
      </c>
      <c r="W159" t="s">
        <v>389</v>
      </c>
      <c r="Y159" t="s">
        <v>80</v>
      </c>
      <c r="Z159" t="s">
        <v>81</v>
      </c>
      <c r="AA159">
        <v>10</v>
      </c>
      <c r="AD159" t="s">
        <v>82</v>
      </c>
      <c r="AE159" t="b">
        <v>0</v>
      </c>
      <c r="AF159">
        <v>9748617</v>
      </c>
      <c r="AH159" s="1">
        <v>42307</v>
      </c>
      <c r="AJ159" s="1">
        <v>42304</v>
      </c>
      <c r="AK159" s="1">
        <v>42307</v>
      </c>
      <c r="AM159" s="1">
        <v>42304</v>
      </c>
      <c r="AN159" s="1">
        <v>42318.042361111111</v>
      </c>
      <c r="AP159">
        <v>0.03</v>
      </c>
      <c r="AR159">
        <v>5</v>
      </c>
      <c r="AS159">
        <v>6</v>
      </c>
      <c r="AT159" t="s">
        <v>83</v>
      </c>
      <c r="AU159">
        <v>10</v>
      </c>
      <c r="AV159" s="3">
        <v>42304</v>
      </c>
      <c r="AW159">
        <v>151655189</v>
      </c>
      <c r="AX159" t="s">
        <v>199</v>
      </c>
      <c r="AY159" t="s">
        <v>86</v>
      </c>
      <c r="AZ159" t="s">
        <v>87</v>
      </c>
      <c r="BA159">
        <v>0</v>
      </c>
      <c r="BD159">
        <v>2015</v>
      </c>
      <c r="BE159">
        <v>0</v>
      </c>
      <c r="BF159">
        <v>1585</v>
      </c>
      <c r="BG159">
        <v>1403</v>
      </c>
      <c r="BH159">
        <v>0</v>
      </c>
      <c r="BI159">
        <v>1585</v>
      </c>
      <c r="BJ159">
        <v>1585</v>
      </c>
      <c r="BK159">
        <v>0</v>
      </c>
      <c r="BL159">
        <v>0</v>
      </c>
      <c r="BM159">
        <v>0</v>
      </c>
      <c r="BP159">
        <v>882</v>
      </c>
    </row>
    <row r="160" spans="4:68" x14ac:dyDescent="0.35">
      <c r="D160" t="s">
        <v>265</v>
      </c>
      <c r="E160" t="s">
        <v>72</v>
      </c>
      <c r="F160" t="b">
        <v>0</v>
      </c>
      <c r="G160" s="1">
        <v>42318.003472222219</v>
      </c>
      <c r="H160" s="2">
        <v>260000000000</v>
      </c>
      <c r="I160" t="s">
        <v>73</v>
      </c>
      <c r="J160" t="s">
        <v>74</v>
      </c>
      <c r="K160" t="s">
        <v>73</v>
      </c>
      <c r="L160" s="1">
        <v>42318.042361111111</v>
      </c>
      <c r="M160" s="3">
        <v>42318</v>
      </c>
      <c r="N160" s="1">
        <v>42318.003472222219</v>
      </c>
      <c r="O160" t="s">
        <v>215</v>
      </c>
      <c r="P160" t="b">
        <v>0</v>
      </c>
      <c r="Q160" t="b">
        <v>0</v>
      </c>
      <c r="R160" t="s">
        <v>387</v>
      </c>
      <c r="S160" t="s">
        <v>388</v>
      </c>
      <c r="T160" t="s">
        <v>389</v>
      </c>
      <c r="U160" t="s">
        <v>390</v>
      </c>
      <c r="W160" t="s">
        <v>389</v>
      </c>
      <c r="Y160" t="s">
        <v>80</v>
      </c>
      <c r="Z160" t="s">
        <v>81</v>
      </c>
      <c r="AA160">
        <v>10</v>
      </c>
      <c r="AD160" t="s">
        <v>82</v>
      </c>
      <c r="AE160" t="b">
        <v>0</v>
      </c>
      <c r="AF160">
        <v>9748617</v>
      </c>
      <c r="AH160" s="1">
        <v>42307</v>
      </c>
      <c r="AJ160" s="1">
        <v>42304</v>
      </c>
      <c r="AK160" s="1">
        <v>42307</v>
      </c>
      <c r="AM160" s="1">
        <v>42304</v>
      </c>
      <c r="AN160" s="1">
        <v>42318.042361111111</v>
      </c>
      <c r="AP160">
        <v>0.03</v>
      </c>
      <c r="AR160">
        <v>5</v>
      </c>
      <c r="AS160">
        <v>6</v>
      </c>
      <c r="AT160" t="s">
        <v>83</v>
      </c>
      <c r="AU160">
        <v>12</v>
      </c>
      <c r="AV160" s="3">
        <v>42304</v>
      </c>
      <c r="AW160">
        <v>151655189</v>
      </c>
      <c r="AX160" t="s">
        <v>199</v>
      </c>
      <c r="AY160" t="s">
        <v>86</v>
      </c>
      <c r="AZ160" t="s">
        <v>87</v>
      </c>
      <c r="BA160">
        <v>0</v>
      </c>
      <c r="BD160">
        <v>2015</v>
      </c>
      <c r="BE160">
        <v>200</v>
      </c>
      <c r="BF160">
        <v>1332</v>
      </c>
      <c r="BG160">
        <v>1403</v>
      </c>
      <c r="BH160">
        <v>0</v>
      </c>
      <c r="BI160">
        <v>1132</v>
      </c>
      <c r="BJ160">
        <v>1332</v>
      </c>
      <c r="BK160">
        <v>200</v>
      </c>
      <c r="BL160">
        <v>0</v>
      </c>
      <c r="BM160">
        <v>0</v>
      </c>
      <c r="BP160">
        <v>882</v>
      </c>
    </row>
    <row r="161" spans="4:68" x14ac:dyDescent="0.35">
      <c r="D161" t="s">
        <v>265</v>
      </c>
      <c r="E161" t="s">
        <v>72</v>
      </c>
      <c r="F161" t="b">
        <v>0</v>
      </c>
      <c r="G161" s="1">
        <v>42318.003472222219</v>
      </c>
      <c r="H161" s="2">
        <v>260000000000</v>
      </c>
      <c r="I161" t="s">
        <v>73</v>
      </c>
      <c r="J161" t="s">
        <v>74</v>
      </c>
      <c r="K161" t="s">
        <v>73</v>
      </c>
      <c r="L161" s="1">
        <v>42318.042361111111</v>
      </c>
      <c r="M161" s="3">
        <v>42318</v>
      </c>
      <c r="N161" s="1">
        <v>42318.003472222219</v>
      </c>
      <c r="O161" t="s">
        <v>215</v>
      </c>
      <c r="P161" t="b">
        <v>0</v>
      </c>
      <c r="Q161" t="b">
        <v>0</v>
      </c>
      <c r="R161" t="s">
        <v>387</v>
      </c>
      <c r="S161" t="s">
        <v>388</v>
      </c>
      <c r="T161" t="s">
        <v>389</v>
      </c>
      <c r="U161" t="s">
        <v>390</v>
      </c>
      <c r="W161" t="s">
        <v>389</v>
      </c>
      <c r="Y161" t="s">
        <v>80</v>
      </c>
      <c r="Z161" t="s">
        <v>81</v>
      </c>
      <c r="AA161">
        <v>10</v>
      </c>
      <c r="AD161" t="s">
        <v>82</v>
      </c>
      <c r="AE161" t="b">
        <v>0</v>
      </c>
      <c r="AF161">
        <v>9748617</v>
      </c>
      <c r="AH161" s="1">
        <v>42307</v>
      </c>
      <c r="AJ161" s="1">
        <v>42304</v>
      </c>
      <c r="AK161" s="1">
        <v>42307</v>
      </c>
      <c r="AM161" s="1">
        <v>42304</v>
      </c>
      <c r="AN161" s="1">
        <v>42318.042361111111</v>
      </c>
      <c r="AP161">
        <v>0.03</v>
      </c>
      <c r="AR161">
        <v>5</v>
      </c>
      <c r="AS161">
        <v>6</v>
      </c>
      <c r="AT161" t="s">
        <v>83</v>
      </c>
      <c r="AU161">
        <v>5</v>
      </c>
      <c r="AV161" s="3">
        <v>42304</v>
      </c>
      <c r="AW161">
        <v>151655189</v>
      </c>
      <c r="AX161" t="s">
        <v>199</v>
      </c>
      <c r="AY161" t="s">
        <v>86</v>
      </c>
      <c r="AZ161" t="s">
        <v>87</v>
      </c>
      <c r="BA161">
        <v>0</v>
      </c>
      <c r="BD161">
        <v>2015</v>
      </c>
      <c r="BE161">
        <v>0</v>
      </c>
      <c r="BF161">
        <v>2004</v>
      </c>
      <c r="BG161">
        <v>1403</v>
      </c>
      <c r="BH161">
        <v>0</v>
      </c>
      <c r="BI161">
        <v>2004</v>
      </c>
      <c r="BJ161">
        <v>2004</v>
      </c>
      <c r="BK161">
        <v>0</v>
      </c>
      <c r="BL161">
        <v>0</v>
      </c>
      <c r="BM161">
        <v>0</v>
      </c>
      <c r="BP161">
        <v>1470</v>
      </c>
    </row>
    <row r="162" spans="4:68" x14ac:dyDescent="0.35">
      <c r="D162" t="s">
        <v>265</v>
      </c>
      <c r="E162" t="s">
        <v>72</v>
      </c>
      <c r="F162" t="b">
        <v>0</v>
      </c>
      <c r="G162" s="1">
        <v>42318.003472222219</v>
      </c>
      <c r="H162" s="2">
        <v>260000000000</v>
      </c>
      <c r="I162" t="s">
        <v>73</v>
      </c>
      <c r="J162" t="s">
        <v>74</v>
      </c>
      <c r="K162" t="s">
        <v>73</v>
      </c>
      <c r="L162" s="1">
        <v>42318.042361111111</v>
      </c>
      <c r="M162" s="3">
        <v>42318</v>
      </c>
      <c r="N162" s="1">
        <v>42318.003472222219</v>
      </c>
      <c r="O162" t="s">
        <v>215</v>
      </c>
      <c r="P162" t="b">
        <v>0</v>
      </c>
      <c r="Q162" t="b">
        <v>0</v>
      </c>
      <c r="R162" t="s">
        <v>387</v>
      </c>
      <c r="S162" t="s">
        <v>388</v>
      </c>
      <c r="T162" t="s">
        <v>389</v>
      </c>
      <c r="U162" t="s">
        <v>390</v>
      </c>
      <c r="W162" t="s">
        <v>389</v>
      </c>
      <c r="Y162" t="s">
        <v>80</v>
      </c>
      <c r="Z162" t="s">
        <v>81</v>
      </c>
      <c r="AA162">
        <v>10</v>
      </c>
      <c r="AD162" t="s">
        <v>82</v>
      </c>
      <c r="AE162" t="b">
        <v>0</v>
      </c>
      <c r="AF162">
        <v>9748617</v>
      </c>
      <c r="AH162" s="1">
        <v>42307</v>
      </c>
      <c r="AJ162" s="1">
        <v>42304</v>
      </c>
      <c r="AK162" s="1">
        <v>42307</v>
      </c>
      <c r="AM162" s="1">
        <v>42304</v>
      </c>
      <c r="AN162" s="1">
        <v>42318.042361111111</v>
      </c>
      <c r="AP162">
        <v>0.03</v>
      </c>
      <c r="AR162">
        <v>5</v>
      </c>
      <c r="AS162">
        <v>6</v>
      </c>
      <c r="AT162" t="s">
        <v>83</v>
      </c>
      <c r="AU162">
        <v>6</v>
      </c>
      <c r="AV162" s="3">
        <v>42304</v>
      </c>
      <c r="AW162">
        <v>151655189</v>
      </c>
      <c r="AX162" t="s">
        <v>199</v>
      </c>
      <c r="AY162" t="s">
        <v>86</v>
      </c>
      <c r="AZ162" t="s">
        <v>87</v>
      </c>
      <c r="BA162">
        <v>0</v>
      </c>
      <c r="BD162">
        <v>2015</v>
      </c>
      <c r="BE162">
        <v>0</v>
      </c>
      <c r="BF162">
        <v>1980</v>
      </c>
      <c r="BG162">
        <v>1403</v>
      </c>
      <c r="BH162">
        <v>0</v>
      </c>
      <c r="BI162">
        <v>1980</v>
      </c>
      <c r="BJ162">
        <v>1980</v>
      </c>
      <c r="BK162">
        <v>0</v>
      </c>
      <c r="BL162">
        <v>0</v>
      </c>
      <c r="BM162">
        <v>0</v>
      </c>
      <c r="BP162">
        <v>1470</v>
      </c>
    </row>
    <row r="163" spans="4:68" x14ac:dyDescent="0.35">
      <c r="D163" t="s">
        <v>265</v>
      </c>
      <c r="E163" t="s">
        <v>72</v>
      </c>
      <c r="F163" t="b">
        <v>0</v>
      </c>
      <c r="G163" s="1">
        <v>42318.003472222219</v>
      </c>
      <c r="H163" s="2">
        <v>260000000000</v>
      </c>
      <c r="I163" t="s">
        <v>73</v>
      </c>
      <c r="J163" t="s">
        <v>74</v>
      </c>
      <c r="K163" t="s">
        <v>73</v>
      </c>
      <c r="L163" s="1">
        <v>42318.042361111111</v>
      </c>
      <c r="M163" s="3">
        <v>42318</v>
      </c>
      <c r="N163" s="1">
        <v>42318.003472222219</v>
      </c>
      <c r="O163" t="s">
        <v>215</v>
      </c>
      <c r="P163" t="b">
        <v>0</v>
      </c>
      <c r="Q163" t="b">
        <v>0</v>
      </c>
      <c r="R163" t="s">
        <v>387</v>
      </c>
      <c r="S163" t="s">
        <v>388</v>
      </c>
      <c r="T163" t="s">
        <v>389</v>
      </c>
      <c r="U163" t="s">
        <v>390</v>
      </c>
      <c r="W163" t="s">
        <v>389</v>
      </c>
      <c r="Y163" t="s">
        <v>80</v>
      </c>
      <c r="Z163" t="s">
        <v>81</v>
      </c>
      <c r="AA163">
        <v>10</v>
      </c>
      <c r="AD163" t="s">
        <v>82</v>
      </c>
      <c r="AE163" t="b">
        <v>0</v>
      </c>
      <c r="AF163">
        <v>9748617</v>
      </c>
      <c r="AH163" s="1">
        <v>42307</v>
      </c>
      <c r="AJ163" s="1">
        <v>42304</v>
      </c>
      <c r="AK163" s="1">
        <v>42307</v>
      </c>
      <c r="AM163" s="1">
        <v>42304</v>
      </c>
      <c r="AN163" s="1">
        <v>42318.042361111111</v>
      </c>
      <c r="AP163">
        <v>0.03</v>
      </c>
      <c r="AR163">
        <v>5</v>
      </c>
      <c r="AS163">
        <v>6</v>
      </c>
      <c r="AT163" t="s">
        <v>83</v>
      </c>
      <c r="AU163">
        <v>7</v>
      </c>
      <c r="AV163" s="3">
        <v>42304</v>
      </c>
      <c r="AW163">
        <v>151655189</v>
      </c>
      <c r="AX163" t="s">
        <v>199</v>
      </c>
      <c r="AY163" t="s">
        <v>86</v>
      </c>
      <c r="AZ163" t="s">
        <v>87</v>
      </c>
      <c r="BA163">
        <v>0</v>
      </c>
      <c r="BD163">
        <v>2015</v>
      </c>
      <c r="BE163">
        <v>0</v>
      </c>
      <c r="BF163">
        <v>1992</v>
      </c>
      <c r="BG163">
        <v>1403</v>
      </c>
      <c r="BH163">
        <v>0</v>
      </c>
      <c r="BI163">
        <v>1992</v>
      </c>
      <c r="BJ163">
        <v>1992</v>
      </c>
      <c r="BK163">
        <v>0</v>
      </c>
      <c r="BL163">
        <v>0</v>
      </c>
      <c r="BM163">
        <v>0</v>
      </c>
      <c r="BP163">
        <v>1470</v>
      </c>
    </row>
    <row r="164" spans="4:68" x14ac:dyDescent="0.35">
      <c r="D164" t="s">
        <v>265</v>
      </c>
      <c r="E164" t="s">
        <v>72</v>
      </c>
      <c r="F164" t="b">
        <v>0</v>
      </c>
      <c r="G164" s="1">
        <v>42318.262499999997</v>
      </c>
      <c r="H164" s="2">
        <v>260000000000</v>
      </c>
      <c r="I164" t="s">
        <v>132</v>
      </c>
      <c r="J164" t="s">
        <v>133</v>
      </c>
      <c r="K164" t="s">
        <v>132</v>
      </c>
      <c r="L164" s="1">
        <v>42318.281944444447</v>
      </c>
      <c r="M164" s="3">
        <v>42318</v>
      </c>
      <c r="N164" s="1">
        <v>42318.262499999997</v>
      </c>
      <c r="O164" t="s">
        <v>215</v>
      </c>
      <c r="P164" t="b">
        <v>0</v>
      </c>
      <c r="Q164" t="b">
        <v>0</v>
      </c>
      <c r="R164" t="s">
        <v>387</v>
      </c>
      <c r="S164" t="s">
        <v>388</v>
      </c>
      <c r="T164" t="s">
        <v>102</v>
      </c>
      <c r="U164" t="s">
        <v>103</v>
      </c>
      <c r="W164" t="s">
        <v>102</v>
      </c>
      <c r="Y164" t="s">
        <v>104</v>
      </c>
      <c r="Z164" t="s">
        <v>105</v>
      </c>
      <c r="AA164">
        <v>0</v>
      </c>
      <c r="AD164" t="s">
        <v>82</v>
      </c>
      <c r="AE164" t="b">
        <v>0</v>
      </c>
      <c r="AF164">
        <v>9748666</v>
      </c>
      <c r="AH164" s="1">
        <v>42307</v>
      </c>
      <c r="AJ164" s="1">
        <v>42304</v>
      </c>
      <c r="AK164" s="1">
        <v>42307</v>
      </c>
      <c r="AM164" s="1">
        <v>42304</v>
      </c>
      <c r="AN164" s="1">
        <v>42318.281944444447</v>
      </c>
      <c r="AP164">
        <v>0.03</v>
      </c>
      <c r="AR164">
        <v>12</v>
      </c>
      <c r="AS164">
        <v>12</v>
      </c>
      <c r="AT164" t="s">
        <v>106</v>
      </c>
      <c r="AU164">
        <v>10</v>
      </c>
      <c r="AV164" s="3">
        <v>42304</v>
      </c>
      <c r="AW164">
        <v>151655189</v>
      </c>
      <c r="AX164" t="s">
        <v>199</v>
      </c>
      <c r="AY164" t="s">
        <v>107</v>
      </c>
      <c r="AZ164" t="s">
        <v>105</v>
      </c>
      <c r="BA164">
        <v>1</v>
      </c>
      <c r="BD164">
        <v>2015</v>
      </c>
      <c r="BE164">
        <v>0</v>
      </c>
      <c r="BF164">
        <v>1584</v>
      </c>
      <c r="BG164">
        <v>1403</v>
      </c>
      <c r="BH164">
        <v>0</v>
      </c>
      <c r="BI164">
        <v>1584</v>
      </c>
      <c r="BJ164">
        <v>1584</v>
      </c>
      <c r="BK164">
        <v>0</v>
      </c>
      <c r="BL164">
        <v>0</v>
      </c>
      <c r="BM164">
        <v>0</v>
      </c>
      <c r="BP164">
        <v>882</v>
      </c>
    </row>
    <row r="165" spans="4:68" x14ac:dyDescent="0.35">
      <c r="D165" t="s">
        <v>265</v>
      </c>
      <c r="E165" t="s">
        <v>72</v>
      </c>
      <c r="F165" t="b">
        <v>0</v>
      </c>
      <c r="G165" s="1">
        <v>42318.262499999997</v>
      </c>
      <c r="H165" s="2">
        <v>260000000000</v>
      </c>
      <c r="I165" t="s">
        <v>132</v>
      </c>
      <c r="J165" t="s">
        <v>133</v>
      </c>
      <c r="K165" t="s">
        <v>132</v>
      </c>
      <c r="L165" s="1">
        <v>42318.281944444447</v>
      </c>
      <c r="M165" s="3">
        <v>42318</v>
      </c>
      <c r="N165" s="1">
        <v>42318.262499999997</v>
      </c>
      <c r="O165" t="s">
        <v>215</v>
      </c>
      <c r="P165" t="b">
        <v>0</v>
      </c>
      <c r="Q165" t="b">
        <v>0</v>
      </c>
      <c r="R165" t="s">
        <v>387</v>
      </c>
      <c r="S165" t="s">
        <v>388</v>
      </c>
      <c r="T165" t="s">
        <v>102</v>
      </c>
      <c r="U165" t="s">
        <v>103</v>
      </c>
      <c r="W165" t="s">
        <v>102</v>
      </c>
      <c r="Y165" t="s">
        <v>104</v>
      </c>
      <c r="Z165" t="s">
        <v>105</v>
      </c>
      <c r="AA165">
        <v>0</v>
      </c>
      <c r="AD165" t="s">
        <v>82</v>
      </c>
      <c r="AE165" t="b">
        <v>0</v>
      </c>
      <c r="AF165">
        <v>9748666</v>
      </c>
      <c r="AH165" s="1">
        <v>42307</v>
      </c>
      <c r="AJ165" s="1">
        <v>42304</v>
      </c>
      <c r="AK165" s="1">
        <v>42307</v>
      </c>
      <c r="AM165" s="1">
        <v>42304</v>
      </c>
      <c r="AN165" s="1">
        <v>42318.281944444447</v>
      </c>
      <c r="AP165">
        <v>0.03</v>
      </c>
      <c r="AR165">
        <v>12</v>
      </c>
      <c r="AS165">
        <v>12</v>
      </c>
      <c r="AT165" t="s">
        <v>106</v>
      </c>
      <c r="AU165">
        <v>12</v>
      </c>
      <c r="AV165" s="3">
        <v>42304</v>
      </c>
      <c r="AW165">
        <v>151655189</v>
      </c>
      <c r="AX165" t="s">
        <v>199</v>
      </c>
      <c r="AY165" t="s">
        <v>107</v>
      </c>
      <c r="AZ165" t="s">
        <v>105</v>
      </c>
      <c r="BA165">
        <v>0</v>
      </c>
      <c r="BD165">
        <v>2015</v>
      </c>
      <c r="BE165">
        <v>0</v>
      </c>
      <c r="BF165">
        <v>1332</v>
      </c>
      <c r="BG165">
        <v>1403</v>
      </c>
      <c r="BH165">
        <v>0</v>
      </c>
      <c r="BI165">
        <v>1332</v>
      </c>
      <c r="BJ165">
        <v>1332</v>
      </c>
      <c r="BK165">
        <v>0</v>
      </c>
      <c r="BL165">
        <v>0</v>
      </c>
      <c r="BM165">
        <v>0</v>
      </c>
      <c r="BP165">
        <v>882</v>
      </c>
    </row>
    <row r="166" spans="4:68" x14ac:dyDescent="0.35">
      <c r="D166" t="s">
        <v>265</v>
      </c>
      <c r="E166" t="s">
        <v>72</v>
      </c>
      <c r="F166" t="b">
        <v>0</v>
      </c>
      <c r="G166" s="1">
        <v>42318.262499999997</v>
      </c>
      <c r="H166" s="2">
        <v>260000000000</v>
      </c>
      <c r="I166" t="s">
        <v>132</v>
      </c>
      <c r="J166" t="s">
        <v>133</v>
      </c>
      <c r="K166" t="s">
        <v>132</v>
      </c>
      <c r="L166" s="1">
        <v>42318.281944444447</v>
      </c>
      <c r="M166" s="3">
        <v>42318</v>
      </c>
      <c r="N166" s="1">
        <v>42318.262499999997</v>
      </c>
      <c r="O166" t="s">
        <v>215</v>
      </c>
      <c r="P166" t="b">
        <v>0</v>
      </c>
      <c r="Q166" t="b">
        <v>0</v>
      </c>
      <c r="R166" t="s">
        <v>387</v>
      </c>
      <c r="S166" t="s">
        <v>388</v>
      </c>
      <c r="T166" t="s">
        <v>102</v>
      </c>
      <c r="U166" t="s">
        <v>103</v>
      </c>
      <c r="W166" t="s">
        <v>102</v>
      </c>
      <c r="Y166" t="s">
        <v>104</v>
      </c>
      <c r="Z166" t="s">
        <v>105</v>
      </c>
      <c r="AA166">
        <v>0</v>
      </c>
      <c r="AD166" t="s">
        <v>82</v>
      </c>
      <c r="AE166" t="b">
        <v>0</v>
      </c>
      <c r="AF166">
        <v>9748666</v>
      </c>
      <c r="AH166" s="1">
        <v>42307</v>
      </c>
      <c r="AJ166" s="1">
        <v>42304</v>
      </c>
      <c r="AK166" s="1">
        <v>42307</v>
      </c>
      <c r="AM166" s="1">
        <v>42304</v>
      </c>
      <c r="AN166" s="1">
        <v>42318.281944444447</v>
      </c>
      <c r="AP166">
        <v>0.03</v>
      </c>
      <c r="AR166">
        <v>12</v>
      </c>
      <c r="AS166">
        <v>12</v>
      </c>
      <c r="AT166" t="s">
        <v>106</v>
      </c>
      <c r="AU166">
        <v>5</v>
      </c>
      <c r="AV166" s="3">
        <v>42304</v>
      </c>
      <c r="AW166">
        <v>151655189</v>
      </c>
      <c r="AX166" t="s">
        <v>199</v>
      </c>
      <c r="AY166" t="s">
        <v>107</v>
      </c>
      <c r="AZ166" t="s">
        <v>105</v>
      </c>
      <c r="BA166">
        <v>204</v>
      </c>
      <c r="BD166">
        <v>2015</v>
      </c>
      <c r="BE166">
        <v>0</v>
      </c>
      <c r="BF166">
        <v>1800</v>
      </c>
      <c r="BG166">
        <v>1403</v>
      </c>
      <c r="BH166">
        <v>0</v>
      </c>
      <c r="BI166">
        <v>1800</v>
      </c>
      <c r="BJ166">
        <v>1800</v>
      </c>
      <c r="BK166">
        <v>0</v>
      </c>
      <c r="BL166">
        <v>0</v>
      </c>
      <c r="BM166">
        <v>0</v>
      </c>
      <c r="BP166">
        <v>1470</v>
      </c>
    </row>
    <row r="167" spans="4:68" x14ac:dyDescent="0.35">
      <c r="D167" t="s">
        <v>265</v>
      </c>
      <c r="E167" t="s">
        <v>72</v>
      </c>
      <c r="F167" t="b">
        <v>0</v>
      </c>
      <c r="G167" s="1">
        <v>42318.262499999997</v>
      </c>
      <c r="H167" s="2">
        <v>260000000000</v>
      </c>
      <c r="I167" t="s">
        <v>132</v>
      </c>
      <c r="J167" t="s">
        <v>133</v>
      </c>
      <c r="K167" t="s">
        <v>132</v>
      </c>
      <c r="L167" s="1">
        <v>42318.281944444447</v>
      </c>
      <c r="M167" s="3">
        <v>42318</v>
      </c>
      <c r="N167" s="1">
        <v>42318.262499999997</v>
      </c>
      <c r="O167" t="s">
        <v>215</v>
      </c>
      <c r="P167" t="b">
        <v>0</v>
      </c>
      <c r="Q167" t="b">
        <v>0</v>
      </c>
      <c r="R167" t="s">
        <v>387</v>
      </c>
      <c r="S167" t="s">
        <v>388</v>
      </c>
      <c r="T167" t="s">
        <v>102</v>
      </c>
      <c r="U167" t="s">
        <v>103</v>
      </c>
      <c r="W167" t="s">
        <v>102</v>
      </c>
      <c r="Y167" t="s">
        <v>104</v>
      </c>
      <c r="Z167" t="s">
        <v>105</v>
      </c>
      <c r="AA167">
        <v>0</v>
      </c>
      <c r="AD167" t="s">
        <v>82</v>
      </c>
      <c r="AE167" t="b">
        <v>0</v>
      </c>
      <c r="AF167">
        <v>9748666</v>
      </c>
      <c r="AH167" s="1">
        <v>42307</v>
      </c>
      <c r="AJ167" s="1">
        <v>42304</v>
      </c>
      <c r="AK167" s="1">
        <v>42307</v>
      </c>
      <c r="AM167" s="1">
        <v>42304</v>
      </c>
      <c r="AN167" s="1">
        <v>42318.281944444447</v>
      </c>
      <c r="AP167">
        <v>0.03</v>
      </c>
      <c r="AR167">
        <v>12</v>
      </c>
      <c r="AS167">
        <v>12</v>
      </c>
      <c r="AT167" t="s">
        <v>106</v>
      </c>
      <c r="AU167">
        <v>6</v>
      </c>
      <c r="AV167" s="3">
        <v>42304</v>
      </c>
      <c r="AW167">
        <v>151655189</v>
      </c>
      <c r="AX167" t="s">
        <v>199</v>
      </c>
      <c r="AY167" t="s">
        <v>107</v>
      </c>
      <c r="AZ167" t="s">
        <v>105</v>
      </c>
      <c r="BA167">
        <v>180</v>
      </c>
      <c r="BD167">
        <v>2015</v>
      </c>
      <c r="BE167">
        <v>0</v>
      </c>
      <c r="BF167">
        <v>1800</v>
      </c>
      <c r="BG167">
        <v>1403</v>
      </c>
      <c r="BH167">
        <v>0</v>
      </c>
      <c r="BI167">
        <v>1800</v>
      </c>
      <c r="BJ167">
        <v>1800</v>
      </c>
      <c r="BK167">
        <v>0</v>
      </c>
      <c r="BL167">
        <v>0</v>
      </c>
      <c r="BM167">
        <v>0</v>
      </c>
      <c r="BP167">
        <v>1470</v>
      </c>
    </row>
    <row r="168" spans="4:68" x14ac:dyDescent="0.35">
      <c r="D168" t="s">
        <v>265</v>
      </c>
      <c r="E168" t="s">
        <v>72</v>
      </c>
      <c r="F168" t="b">
        <v>0</v>
      </c>
      <c r="G168" s="1">
        <v>42318.262499999997</v>
      </c>
      <c r="H168" s="2">
        <v>260000000000</v>
      </c>
      <c r="I168" t="s">
        <v>132</v>
      </c>
      <c r="J168" t="s">
        <v>133</v>
      </c>
      <c r="K168" t="s">
        <v>132</v>
      </c>
      <c r="L168" s="1">
        <v>42318.281944444447</v>
      </c>
      <c r="M168" s="3">
        <v>42318</v>
      </c>
      <c r="N168" s="1">
        <v>42318.262499999997</v>
      </c>
      <c r="O168" t="s">
        <v>215</v>
      </c>
      <c r="P168" t="b">
        <v>0</v>
      </c>
      <c r="Q168" t="b">
        <v>0</v>
      </c>
      <c r="R168" t="s">
        <v>387</v>
      </c>
      <c r="S168" t="s">
        <v>388</v>
      </c>
      <c r="T168" t="s">
        <v>102</v>
      </c>
      <c r="U168" t="s">
        <v>103</v>
      </c>
      <c r="W168" t="s">
        <v>102</v>
      </c>
      <c r="Y168" t="s">
        <v>104</v>
      </c>
      <c r="Z168" t="s">
        <v>105</v>
      </c>
      <c r="AA168">
        <v>0</v>
      </c>
      <c r="AD168" t="s">
        <v>82</v>
      </c>
      <c r="AE168" t="b">
        <v>0</v>
      </c>
      <c r="AF168">
        <v>9748666</v>
      </c>
      <c r="AH168" s="1">
        <v>42307</v>
      </c>
      <c r="AJ168" s="1">
        <v>42304</v>
      </c>
      <c r="AK168" s="1">
        <v>42307</v>
      </c>
      <c r="AM168" s="1">
        <v>42304</v>
      </c>
      <c r="AN168" s="1">
        <v>42318.281944444447</v>
      </c>
      <c r="AP168">
        <v>0.03</v>
      </c>
      <c r="AR168">
        <v>12</v>
      </c>
      <c r="AS168">
        <v>12</v>
      </c>
      <c r="AT168" t="s">
        <v>106</v>
      </c>
      <c r="AU168">
        <v>7</v>
      </c>
      <c r="AV168" s="3">
        <v>42304</v>
      </c>
      <c r="AW168">
        <v>151655189</v>
      </c>
      <c r="AX168" t="s">
        <v>199</v>
      </c>
      <c r="AY168" t="s">
        <v>107</v>
      </c>
      <c r="AZ168" t="s">
        <v>105</v>
      </c>
      <c r="BA168">
        <v>192</v>
      </c>
      <c r="BD168">
        <v>2015</v>
      </c>
      <c r="BE168">
        <v>0</v>
      </c>
      <c r="BF168">
        <v>1800</v>
      </c>
      <c r="BG168">
        <v>1403</v>
      </c>
      <c r="BH168">
        <v>0</v>
      </c>
      <c r="BI168">
        <v>1800</v>
      </c>
      <c r="BJ168">
        <v>1800</v>
      </c>
      <c r="BK168">
        <v>0</v>
      </c>
      <c r="BL168">
        <v>0</v>
      </c>
      <c r="BM168">
        <v>0</v>
      </c>
      <c r="BP168">
        <v>1470</v>
      </c>
    </row>
    <row r="169" spans="4:68" x14ac:dyDescent="0.35">
      <c r="D169" t="s">
        <v>265</v>
      </c>
      <c r="E169" t="s">
        <v>72</v>
      </c>
      <c r="F169" t="b">
        <v>0</v>
      </c>
      <c r="G169" s="1">
        <v>42318.262499999997</v>
      </c>
      <c r="H169" s="2">
        <v>260000000000</v>
      </c>
      <c r="I169" t="s">
        <v>137</v>
      </c>
      <c r="J169" t="s">
        <v>138</v>
      </c>
      <c r="K169" t="s">
        <v>137</v>
      </c>
      <c r="L169" s="1">
        <v>42318.282638888886</v>
      </c>
      <c r="M169" s="3">
        <v>42318</v>
      </c>
      <c r="N169" s="1">
        <v>42318.262499999997</v>
      </c>
      <c r="O169" t="s">
        <v>215</v>
      </c>
      <c r="P169" t="b">
        <v>0</v>
      </c>
      <c r="Q169" t="b">
        <v>1</v>
      </c>
      <c r="R169" t="s">
        <v>387</v>
      </c>
      <c r="S169" t="s">
        <v>388</v>
      </c>
      <c r="T169" t="s">
        <v>110</v>
      </c>
      <c r="U169" t="s">
        <v>111</v>
      </c>
      <c r="V169" t="s">
        <v>111</v>
      </c>
      <c r="W169" t="s">
        <v>110</v>
      </c>
      <c r="X169" t="s">
        <v>110</v>
      </c>
      <c r="Y169" t="s">
        <v>112</v>
      </c>
      <c r="Z169" t="s">
        <v>113</v>
      </c>
      <c r="AA169">
        <v>0</v>
      </c>
      <c r="AC169">
        <v>1516514307</v>
      </c>
      <c r="AD169" t="s">
        <v>82</v>
      </c>
      <c r="AE169" t="b">
        <v>0</v>
      </c>
      <c r="AF169">
        <v>9748667</v>
      </c>
      <c r="AH169" s="1">
        <v>42307</v>
      </c>
      <c r="AJ169" s="1">
        <v>42304</v>
      </c>
      <c r="AK169" s="1">
        <v>42307</v>
      </c>
      <c r="AM169" s="1">
        <v>42304</v>
      </c>
      <c r="AN169" s="1">
        <v>42318.282638888886</v>
      </c>
      <c r="AP169">
        <v>0.03</v>
      </c>
      <c r="AR169">
        <v>12</v>
      </c>
      <c r="AS169">
        <v>12</v>
      </c>
      <c r="AT169" t="s">
        <v>106</v>
      </c>
      <c r="AU169">
        <v>10</v>
      </c>
      <c r="AV169" s="3">
        <v>42304</v>
      </c>
      <c r="AW169">
        <v>151655189</v>
      </c>
      <c r="AX169" t="s">
        <v>199</v>
      </c>
      <c r="AY169" t="s">
        <v>114</v>
      </c>
      <c r="AZ169" t="s">
        <v>113</v>
      </c>
      <c r="BA169">
        <v>0</v>
      </c>
      <c r="BC169">
        <v>1584</v>
      </c>
      <c r="BD169">
        <v>2015</v>
      </c>
      <c r="BE169">
        <v>0</v>
      </c>
      <c r="BF169">
        <v>1584</v>
      </c>
      <c r="BG169">
        <v>1403</v>
      </c>
      <c r="BH169">
        <v>0</v>
      </c>
      <c r="BI169">
        <v>1584</v>
      </c>
      <c r="BJ169">
        <v>1584</v>
      </c>
      <c r="BK169">
        <v>0</v>
      </c>
      <c r="BL169">
        <v>0</v>
      </c>
      <c r="BM169">
        <v>0</v>
      </c>
      <c r="BP169">
        <v>882</v>
      </c>
    </row>
    <row r="170" spans="4:68" x14ac:dyDescent="0.35">
      <c r="D170" t="s">
        <v>265</v>
      </c>
      <c r="E170" t="s">
        <v>72</v>
      </c>
      <c r="F170" t="b">
        <v>0</v>
      </c>
      <c r="G170" s="1">
        <v>42318.262499999997</v>
      </c>
      <c r="H170" s="2">
        <v>260000000000</v>
      </c>
      <c r="I170" t="s">
        <v>137</v>
      </c>
      <c r="J170" t="s">
        <v>138</v>
      </c>
      <c r="K170" t="s">
        <v>137</v>
      </c>
      <c r="L170" s="1">
        <v>42318.282638888886</v>
      </c>
      <c r="M170" s="3">
        <v>42318</v>
      </c>
      <c r="N170" s="1">
        <v>42318.262499999997</v>
      </c>
      <c r="O170" t="s">
        <v>215</v>
      </c>
      <c r="P170" t="b">
        <v>0</v>
      </c>
      <c r="Q170" t="b">
        <v>1</v>
      </c>
      <c r="R170" t="s">
        <v>387</v>
      </c>
      <c r="S170" t="s">
        <v>388</v>
      </c>
      <c r="T170" t="s">
        <v>110</v>
      </c>
      <c r="U170" t="s">
        <v>111</v>
      </c>
      <c r="V170" t="s">
        <v>111</v>
      </c>
      <c r="W170" t="s">
        <v>110</v>
      </c>
      <c r="X170" t="s">
        <v>110</v>
      </c>
      <c r="Y170" t="s">
        <v>112</v>
      </c>
      <c r="Z170" t="s">
        <v>113</v>
      </c>
      <c r="AA170">
        <v>0</v>
      </c>
      <c r="AC170">
        <v>1516514307</v>
      </c>
      <c r="AD170" t="s">
        <v>82</v>
      </c>
      <c r="AE170" t="b">
        <v>0</v>
      </c>
      <c r="AF170">
        <v>9748667</v>
      </c>
      <c r="AH170" s="1">
        <v>42307</v>
      </c>
      <c r="AJ170" s="1">
        <v>42304</v>
      </c>
      <c r="AK170" s="1">
        <v>42307</v>
      </c>
      <c r="AM170" s="1">
        <v>42304</v>
      </c>
      <c r="AN170" s="1">
        <v>42318.282638888886</v>
      </c>
      <c r="AP170">
        <v>0.03</v>
      </c>
      <c r="AR170">
        <v>12</v>
      </c>
      <c r="AS170">
        <v>12</v>
      </c>
      <c r="AT170" t="s">
        <v>106</v>
      </c>
      <c r="AU170">
        <v>12</v>
      </c>
      <c r="AV170" s="3">
        <v>42304</v>
      </c>
      <c r="AW170">
        <v>151655189</v>
      </c>
      <c r="AX170" t="s">
        <v>199</v>
      </c>
      <c r="AY170" t="s">
        <v>114</v>
      </c>
      <c r="AZ170" t="s">
        <v>113</v>
      </c>
      <c r="BA170">
        <v>0</v>
      </c>
      <c r="BC170">
        <v>1332</v>
      </c>
      <c r="BD170">
        <v>2015</v>
      </c>
      <c r="BE170">
        <v>0</v>
      </c>
      <c r="BF170">
        <v>1332</v>
      </c>
      <c r="BG170">
        <v>1403</v>
      </c>
      <c r="BH170">
        <v>0</v>
      </c>
      <c r="BI170">
        <v>1332</v>
      </c>
      <c r="BJ170">
        <v>1332</v>
      </c>
      <c r="BK170">
        <v>0</v>
      </c>
      <c r="BL170">
        <v>0</v>
      </c>
      <c r="BM170">
        <v>0</v>
      </c>
      <c r="BP170">
        <v>882</v>
      </c>
    </row>
    <row r="171" spans="4:68" x14ac:dyDescent="0.35">
      <c r="D171" t="s">
        <v>265</v>
      </c>
      <c r="E171" t="s">
        <v>72</v>
      </c>
      <c r="F171" t="b">
        <v>0</v>
      </c>
      <c r="G171" s="1">
        <v>42318.262499999997</v>
      </c>
      <c r="H171" s="2">
        <v>260000000000</v>
      </c>
      <c r="I171" t="s">
        <v>137</v>
      </c>
      <c r="J171" t="s">
        <v>138</v>
      </c>
      <c r="K171" t="s">
        <v>137</v>
      </c>
      <c r="L171" s="1">
        <v>42318.282638888886</v>
      </c>
      <c r="M171" s="3">
        <v>42318</v>
      </c>
      <c r="N171" s="1">
        <v>42318.262499999997</v>
      </c>
      <c r="O171" t="s">
        <v>215</v>
      </c>
      <c r="P171" t="b">
        <v>0</v>
      </c>
      <c r="Q171" t="b">
        <v>1</v>
      </c>
      <c r="R171" t="s">
        <v>387</v>
      </c>
      <c r="S171" t="s">
        <v>388</v>
      </c>
      <c r="T171" t="s">
        <v>110</v>
      </c>
      <c r="U171" t="s">
        <v>111</v>
      </c>
      <c r="V171" t="s">
        <v>111</v>
      </c>
      <c r="W171" t="s">
        <v>110</v>
      </c>
      <c r="X171" t="s">
        <v>110</v>
      </c>
      <c r="Y171" t="s">
        <v>112</v>
      </c>
      <c r="Z171" t="s">
        <v>113</v>
      </c>
      <c r="AA171">
        <v>0</v>
      </c>
      <c r="AC171">
        <v>1516514307</v>
      </c>
      <c r="AD171" t="s">
        <v>82</v>
      </c>
      <c r="AE171" t="b">
        <v>0</v>
      </c>
      <c r="AF171">
        <v>9748667</v>
      </c>
      <c r="AH171" s="1">
        <v>42307</v>
      </c>
      <c r="AJ171" s="1">
        <v>42304</v>
      </c>
      <c r="AK171" s="1">
        <v>42307</v>
      </c>
      <c r="AM171" s="1">
        <v>42304</v>
      </c>
      <c r="AN171" s="1">
        <v>42318.282638888886</v>
      </c>
      <c r="AP171">
        <v>0.03</v>
      </c>
      <c r="AR171">
        <v>12</v>
      </c>
      <c r="AS171">
        <v>12</v>
      </c>
      <c r="AT171" t="s">
        <v>106</v>
      </c>
      <c r="AU171">
        <v>5</v>
      </c>
      <c r="AV171" s="3">
        <v>42304</v>
      </c>
      <c r="AW171">
        <v>151655189</v>
      </c>
      <c r="AX171" t="s">
        <v>199</v>
      </c>
      <c r="AY171" t="s">
        <v>114</v>
      </c>
      <c r="AZ171" t="s">
        <v>113</v>
      </c>
      <c r="BA171">
        <v>0</v>
      </c>
      <c r="BC171">
        <v>1800</v>
      </c>
      <c r="BD171">
        <v>2015</v>
      </c>
      <c r="BE171">
        <v>0</v>
      </c>
      <c r="BF171">
        <v>1800</v>
      </c>
      <c r="BG171">
        <v>1403</v>
      </c>
      <c r="BH171">
        <v>0</v>
      </c>
      <c r="BI171">
        <v>1800</v>
      </c>
      <c r="BJ171">
        <v>1800</v>
      </c>
      <c r="BK171">
        <v>0</v>
      </c>
      <c r="BL171">
        <v>0</v>
      </c>
      <c r="BM171">
        <v>0</v>
      </c>
      <c r="BP171">
        <v>1470</v>
      </c>
    </row>
    <row r="172" spans="4:68" x14ac:dyDescent="0.35">
      <c r="D172" t="s">
        <v>265</v>
      </c>
      <c r="E172" t="s">
        <v>72</v>
      </c>
      <c r="F172" t="b">
        <v>0</v>
      </c>
      <c r="G172" s="1">
        <v>42318.262499999997</v>
      </c>
      <c r="H172" s="2">
        <v>260000000000</v>
      </c>
      <c r="I172" t="s">
        <v>137</v>
      </c>
      <c r="J172" t="s">
        <v>138</v>
      </c>
      <c r="K172" t="s">
        <v>137</v>
      </c>
      <c r="L172" s="1">
        <v>42318.282638888886</v>
      </c>
      <c r="M172" s="3">
        <v>42318</v>
      </c>
      <c r="N172" s="1">
        <v>42318.262499999997</v>
      </c>
      <c r="O172" t="s">
        <v>215</v>
      </c>
      <c r="P172" t="b">
        <v>0</v>
      </c>
      <c r="Q172" t="b">
        <v>1</v>
      </c>
      <c r="R172" t="s">
        <v>387</v>
      </c>
      <c r="S172" t="s">
        <v>388</v>
      </c>
      <c r="T172" t="s">
        <v>110</v>
      </c>
      <c r="U172" t="s">
        <v>111</v>
      </c>
      <c r="V172" t="s">
        <v>111</v>
      </c>
      <c r="W172" t="s">
        <v>110</v>
      </c>
      <c r="X172" t="s">
        <v>110</v>
      </c>
      <c r="Y172" t="s">
        <v>112</v>
      </c>
      <c r="Z172" t="s">
        <v>113</v>
      </c>
      <c r="AA172">
        <v>0</v>
      </c>
      <c r="AC172">
        <v>1516514307</v>
      </c>
      <c r="AD172" t="s">
        <v>82</v>
      </c>
      <c r="AE172" t="b">
        <v>0</v>
      </c>
      <c r="AF172">
        <v>9748667</v>
      </c>
      <c r="AH172" s="1">
        <v>42307</v>
      </c>
      <c r="AJ172" s="1">
        <v>42304</v>
      </c>
      <c r="AK172" s="1">
        <v>42307</v>
      </c>
      <c r="AM172" s="1">
        <v>42304</v>
      </c>
      <c r="AN172" s="1">
        <v>42318.282638888886</v>
      </c>
      <c r="AP172">
        <v>0.03</v>
      </c>
      <c r="AR172">
        <v>12</v>
      </c>
      <c r="AS172">
        <v>12</v>
      </c>
      <c r="AT172" t="s">
        <v>106</v>
      </c>
      <c r="AU172">
        <v>6</v>
      </c>
      <c r="AV172" s="3">
        <v>42304</v>
      </c>
      <c r="AW172">
        <v>151655189</v>
      </c>
      <c r="AX172" t="s">
        <v>199</v>
      </c>
      <c r="AY172" t="s">
        <v>114</v>
      </c>
      <c r="AZ172" t="s">
        <v>113</v>
      </c>
      <c r="BA172">
        <v>0</v>
      </c>
      <c r="BC172">
        <v>1800</v>
      </c>
      <c r="BD172">
        <v>2015</v>
      </c>
      <c r="BE172">
        <v>0</v>
      </c>
      <c r="BF172">
        <v>1800</v>
      </c>
      <c r="BG172">
        <v>1403</v>
      </c>
      <c r="BH172">
        <v>0</v>
      </c>
      <c r="BI172">
        <v>1800</v>
      </c>
      <c r="BJ172">
        <v>1800</v>
      </c>
      <c r="BK172">
        <v>0</v>
      </c>
      <c r="BL172">
        <v>0</v>
      </c>
      <c r="BM172">
        <v>0</v>
      </c>
      <c r="BP172">
        <v>1470</v>
      </c>
    </row>
    <row r="173" spans="4:68" x14ac:dyDescent="0.35">
      <c r="D173" t="s">
        <v>265</v>
      </c>
      <c r="E173" t="s">
        <v>72</v>
      </c>
      <c r="F173" t="b">
        <v>0</v>
      </c>
      <c r="G173" s="1">
        <v>42318.262499999997</v>
      </c>
      <c r="H173" s="2">
        <v>260000000000</v>
      </c>
      <c r="I173" t="s">
        <v>137</v>
      </c>
      <c r="J173" t="s">
        <v>138</v>
      </c>
      <c r="K173" t="s">
        <v>137</v>
      </c>
      <c r="L173" s="1">
        <v>42318.282638888886</v>
      </c>
      <c r="M173" s="3">
        <v>42318</v>
      </c>
      <c r="N173" s="1">
        <v>42318.262499999997</v>
      </c>
      <c r="O173" t="s">
        <v>215</v>
      </c>
      <c r="P173" t="b">
        <v>0</v>
      </c>
      <c r="Q173" t="b">
        <v>1</v>
      </c>
      <c r="R173" t="s">
        <v>387</v>
      </c>
      <c r="S173" t="s">
        <v>388</v>
      </c>
      <c r="T173" t="s">
        <v>110</v>
      </c>
      <c r="U173" t="s">
        <v>111</v>
      </c>
      <c r="V173" t="s">
        <v>111</v>
      </c>
      <c r="W173" t="s">
        <v>110</v>
      </c>
      <c r="X173" t="s">
        <v>110</v>
      </c>
      <c r="Y173" t="s">
        <v>112</v>
      </c>
      <c r="Z173" t="s">
        <v>113</v>
      </c>
      <c r="AA173">
        <v>0</v>
      </c>
      <c r="AC173">
        <v>1516514307</v>
      </c>
      <c r="AD173" t="s">
        <v>82</v>
      </c>
      <c r="AE173" t="b">
        <v>0</v>
      </c>
      <c r="AF173">
        <v>9748667</v>
      </c>
      <c r="AH173" s="1">
        <v>42307</v>
      </c>
      <c r="AJ173" s="1">
        <v>42304</v>
      </c>
      <c r="AK173" s="1">
        <v>42307</v>
      </c>
      <c r="AM173" s="1">
        <v>42304</v>
      </c>
      <c r="AN173" s="1">
        <v>42318.282638888886</v>
      </c>
      <c r="AP173">
        <v>0.03</v>
      </c>
      <c r="AR173">
        <v>12</v>
      </c>
      <c r="AS173">
        <v>12</v>
      </c>
      <c r="AT173" t="s">
        <v>106</v>
      </c>
      <c r="AU173">
        <v>7</v>
      </c>
      <c r="AV173" s="3">
        <v>42304</v>
      </c>
      <c r="AW173">
        <v>151655189</v>
      </c>
      <c r="AX173" t="s">
        <v>199</v>
      </c>
      <c r="AY173" t="s">
        <v>114</v>
      </c>
      <c r="AZ173" t="s">
        <v>113</v>
      </c>
      <c r="BA173">
        <v>0</v>
      </c>
      <c r="BC173">
        <v>1800</v>
      </c>
      <c r="BD173">
        <v>2015</v>
      </c>
      <c r="BE173">
        <v>0</v>
      </c>
      <c r="BF173">
        <v>1800</v>
      </c>
      <c r="BG173">
        <v>1403</v>
      </c>
      <c r="BH173">
        <v>0</v>
      </c>
      <c r="BI173">
        <v>1800</v>
      </c>
      <c r="BJ173">
        <v>1800</v>
      </c>
      <c r="BK173">
        <v>0</v>
      </c>
      <c r="BL173">
        <v>0</v>
      </c>
      <c r="BM173">
        <v>0</v>
      </c>
      <c r="BP173">
        <v>1470</v>
      </c>
    </row>
    <row r="174" spans="4:68" x14ac:dyDescent="0.35">
      <c r="D174" t="s">
        <v>265</v>
      </c>
      <c r="E174" t="s">
        <v>72</v>
      </c>
      <c r="F174" t="b">
        <v>0</v>
      </c>
      <c r="G174" s="1">
        <v>42318.322916666664</v>
      </c>
      <c r="H174" s="2">
        <v>260000000000</v>
      </c>
      <c r="I174" t="s">
        <v>73</v>
      </c>
      <c r="J174" t="s">
        <v>74</v>
      </c>
      <c r="K174" t="s">
        <v>73</v>
      </c>
      <c r="L174" s="1">
        <v>42318.324305555558</v>
      </c>
      <c r="M174" s="3">
        <v>42318</v>
      </c>
      <c r="N174" s="1">
        <v>42318.322916666664</v>
      </c>
      <c r="O174" t="s">
        <v>215</v>
      </c>
      <c r="P174" t="b">
        <v>0</v>
      </c>
      <c r="Q174" t="b">
        <v>0</v>
      </c>
      <c r="R174" t="s">
        <v>375</v>
      </c>
      <c r="S174" t="s">
        <v>376</v>
      </c>
      <c r="T174" t="s">
        <v>389</v>
      </c>
      <c r="U174" t="s">
        <v>390</v>
      </c>
      <c r="W174" t="s">
        <v>389</v>
      </c>
      <c r="Y174" t="s">
        <v>80</v>
      </c>
      <c r="Z174" t="s">
        <v>81</v>
      </c>
      <c r="AA174">
        <v>10</v>
      </c>
      <c r="AD174" t="s">
        <v>82</v>
      </c>
      <c r="AE174" t="b">
        <v>0</v>
      </c>
      <c r="AF174">
        <v>9748688</v>
      </c>
      <c r="AH174" s="1">
        <v>42307</v>
      </c>
      <c r="AJ174" s="1">
        <v>42304</v>
      </c>
      <c r="AK174" s="1">
        <v>42307</v>
      </c>
      <c r="AM174" s="1">
        <v>42304</v>
      </c>
      <c r="AN174" s="1">
        <v>42318.324305555558</v>
      </c>
      <c r="AP174">
        <v>5.0999999999999997E-2</v>
      </c>
      <c r="AR174">
        <v>5</v>
      </c>
      <c r="AS174">
        <v>6</v>
      </c>
      <c r="AT174" t="s">
        <v>83</v>
      </c>
      <c r="AU174">
        <v>6</v>
      </c>
      <c r="AV174" s="3">
        <v>42304</v>
      </c>
      <c r="AW174">
        <v>151655197</v>
      </c>
      <c r="AX174" t="s">
        <v>85</v>
      </c>
      <c r="AY174" t="s">
        <v>86</v>
      </c>
      <c r="AZ174" t="s">
        <v>87</v>
      </c>
      <c r="BA174">
        <v>2920</v>
      </c>
      <c r="BD174">
        <v>2015</v>
      </c>
      <c r="BE174">
        <v>150</v>
      </c>
      <c r="BF174">
        <v>7080</v>
      </c>
      <c r="BG174">
        <v>1403</v>
      </c>
      <c r="BH174">
        <v>100</v>
      </c>
      <c r="BI174">
        <v>6930</v>
      </c>
      <c r="BJ174">
        <v>7080</v>
      </c>
      <c r="BK174">
        <v>150</v>
      </c>
      <c r="BL174">
        <v>0</v>
      </c>
      <c r="BM174">
        <v>0</v>
      </c>
      <c r="BP174">
        <v>8901</v>
      </c>
    </row>
    <row r="175" spans="4:68" x14ac:dyDescent="0.35">
      <c r="D175" t="s">
        <v>265</v>
      </c>
      <c r="E175" t="s">
        <v>72</v>
      </c>
      <c r="F175" t="b">
        <v>0</v>
      </c>
      <c r="G175" s="1">
        <v>42318.322916666664</v>
      </c>
      <c r="H175" s="2">
        <v>260000000000</v>
      </c>
      <c r="I175" t="s">
        <v>73</v>
      </c>
      <c r="J175" t="s">
        <v>74</v>
      </c>
      <c r="K175" t="s">
        <v>73</v>
      </c>
      <c r="L175" s="1">
        <v>42318.324305555558</v>
      </c>
      <c r="M175" s="3">
        <v>42318</v>
      </c>
      <c r="N175" s="1">
        <v>42318.322916666664</v>
      </c>
      <c r="O175" t="s">
        <v>215</v>
      </c>
      <c r="P175" t="b">
        <v>0</v>
      </c>
      <c r="Q175" t="b">
        <v>0</v>
      </c>
      <c r="R175" t="s">
        <v>375</v>
      </c>
      <c r="S175" t="s">
        <v>376</v>
      </c>
      <c r="T175" t="s">
        <v>389</v>
      </c>
      <c r="U175" t="s">
        <v>390</v>
      </c>
      <c r="W175" t="s">
        <v>389</v>
      </c>
      <c r="Y175" t="s">
        <v>80</v>
      </c>
      <c r="Z175" t="s">
        <v>81</v>
      </c>
      <c r="AA175">
        <v>10</v>
      </c>
      <c r="AD175" t="s">
        <v>82</v>
      </c>
      <c r="AE175" t="b">
        <v>0</v>
      </c>
      <c r="AF175">
        <v>9748688</v>
      </c>
      <c r="AH175" s="1">
        <v>42307</v>
      </c>
      <c r="AJ175" s="1">
        <v>42304</v>
      </c>
      <c r="AK175" s="1">
        <v>42307</v>
      </c>
      <c r="AM175" s="1">
        <v>42304</v>
      </c>
      <c r="AN175" s="1">
        <v>42318.324305555558</v>
      </c>
      <c r="AP175">
        <v>5.0999999999999997E-2</v>
      </c>
      <c r="AR175">
        <v>5</v>
      </c>
      <c r="AS175">
        <v>6</v>
      </c>
      <c r="AT175" t="s">
        <v>83</v>
      </c>
      <c r="AU175">
        <v>7</v>
      </c>
      <c r="AV175" s="3">
        <v>42304</v>
      </c>
      <c r="AW175">
        <v>151655197</v>
      </c>
      <c r="AX175" t="s">
        <v>85</v>
      </c>
      <c r="AY175" t="s">
        <v>86</v>
      </c>
      <c r="AZ175" t="s">
        <v>87</v>
      </c>
      <c r="BA175">
        <v>2100</v>
      </c>
      <c r="BD175">
        <v>2015</v>
      </c>
      <c r="BE175">
        <v>0</v>
      </c>
      <c r="BF175">
        <v>6900</v>
      </c>
      <c r="BG175">
        <v>1403</v>
      </c>
      <c r="BH175">
        <v>0</v>
      </c>
      <c r="BI175">
        <v>6900</v>
      </c>
      <c r="BJ175">
        <v>6900</v>
      </c>
      <c r="BK175">
        <v>0</v>
      </c>
      <c r="BL175">
        <v>0</v>
      </c>
      <c r="BM175">
        <v>0</v>
      </c>
      <c r="BP175">
        <v>8687</v>
      </c>
    </row>
    <row r="176" spans="4:68" x14ac:dyDescent="0.35">
      <c r="D176" t="s">
        <v>265</v>
      </c>
      <c r="E176" t="s">
        <v>72</v>
      </c>
      <c r="F176" t="b">
        <v>0</v>
      </c>
      <c r="G176" s="1">
        <v>42318.322916666664</v>
      </c>
      <c r="H176" s="2">
        <v>260000000000</v>
      </c>
      <c r="I176" t="s">
        <v>73</v>
      </c>
      <c r="J176" t="s">
        <v>74</v>
      </c>
      <c r="K176" t="s">
        <v>73</v>
      </c>
      <c r="L176" s="1">
        <v>42318.324305555558</v>
      </c>
      <c r="M176" s="3">
        <v>42318</v>
      </c>
      <c r="N176" s="1">
        <v>42318.322916666664</v>
      </c>
      <c r="O176" t="s">
        <v>215</v>
      </c>
      <c r="P176" t="b">
        <v>0</v>
      </c>
      <c r="Q176" t="b">
        <v>0</v>
      </c>
      <c r="R176" t="s">
        <v>375</v>
      </c>
      <c r="S176" t="s">
        <v>376</v>
      </c>
      <c r="T176" t="s">
        <v>389</v>
      </c>
      <c r="U176" t="s">
        <v>390</v>
      </c>
      <c r="W176" t="s">
        <v>389</v>
      </c>
      <c r="Y176" t="s">
        <v>80</v>
      </c>
      <c r="Z176" t="s">
        <v>81</v>
      </c>
      <c r="AA176">
        <v>10</v>
      </c>
      <c r="AD176" t="s">
        <v>82</v>
      </c>
      <c r="AE176" t="b">
        <v>0</v>
      </c>
      <c r="AF176">
        <v>9748688</v>
      </c>
      <c r="AH176" s="1">
        <v>42307</v>
      </c>
      <c r="AJ176" s="1">
        <v>42304</v>
      </c>
      <c r="AK176" s="1">
        <v>42307</v>
      </c>
      <c r="AM176" s="1">
        <v>42304</v>
      </c>
      <c r="AN176" s="1">
        <v>42318.324305555558</v>
      </c>
      <c r="AP176">
        <v>5.0999999999999997E-2</v>
      </c>
      <c r="AR176">
        <v>5</v>
      </c>
      <c r="AS176">
        <v>6</v>
      </c>
      <c r="AT176" t="s">
        <v>83</v>
      </c>
      <c r="AU176">
        <v>8</v>
      </c>
      <c r="AV176" s="3">
        <v>42304</v>
      </c>
      <c r="AW176">
        <v>151655197</v>
      </c>
      <c r="AX176" t="s">
        <v>85</v>
      </c>
      <c r="AY176" t="s">
        <v>86</v>
      </c>
      <c r="AZ176" t="s">
        <v>87</v>
      </c>
      <c r="BA176">
        <v>400</v>
      </c>
      <c r="BD176">
        <v>2015</v>
      </c>
      <c r="BE176">
        <v>0</v>
      </c>
      <c r="BF176">
        <v>9600</v>
      </c>
      <c r="BG176">
        <v>1403</v>
      </c>
      <c r="BH176">
        <v>0</v>
      </c>
      <c r="BI176">
        <v>9600</v>
      </c>
      <c r="BJ176">
        <v>9600</v>
      </c>
      <c r="BK176">
        <v>0</v>
      </c>
      <c r="BL176">
        <v>0</v>
      </c>
      <c r="BM176">
        <v>0</v>
      </c>
      <c r="BP176">
        <v>9497</v>
      </c>
    </row>
    <row r="177" spans="4:68" x14ac:dyDescent="0.35">
      <c r="D177" t="s">
        <v>265</v>
      </c>
      <c r="E177" t="s">
        <v>72</v>
      </c>
      <c r="F177" t="b">
        <v>0</v>
      </c>
      <c r="G177" s="1">
        <v>42318.458333333336</v>
      </c>
      <c r="H177" s="2">
        <v>260000000000</v>
      </c>
      <c r="I177" t="s">
        <v>132</v>
      </c>
      <c r="J177" t="s">
        <v>133</v>
      </c>
      <c r="K177" t="s">
        <v>132</v>
      </c>
      <c r="L177" s="1">
        <v>42318.467361111114</v>
      </c>
      <c r="M177" s="3">
        <v>42318</v>
      </c>
      <c r="N177" s="1">
        <v>42318.458333333336</v>
      </c>
      <c r="O177" t="s">
        <v>215</v>
      </c>
      <c r="P177" t="b">
        <v>0</v>
      </c>
      <c r="Q177" t="b">
        <v>0</v>
      </c>
      <c r="R177" t="s">
        <v>375</v>
      </c>
      <c r="S177" t="s">
        <v>376</v>
      </c>
      <c r="T177" t="s">
        <v>102</v>
      </c>
      <c r="U177" t="s">
        <v>103</v>
      </c>
      <c r="W177" t="s">
        <v>102</v>
      </c>
      <c r="Y177" t="s">
        <v>104</v>
      </c>
      <c r="Z177" t="s">
        <v>105</v>
      </c>
      <c r="AA177">
        <v>0</v>
      </c>
      <c r="AD177" t="s">
        <v>82</v>
      </c>
      <c r="AE177" t="b">
        <v>0</v>
      </c>
      <c r="AF177">
        <v>9748731</v>
      </c>
      <c r="AH177" s="1">
        <v>42307</v>
      </c>
      <c r="AJ177" s="1">
        <v>42304</v>
      </c>
      <c r="AK177" s="1">
        <v>42307</v>
      </c>
      <c r="AM177" s="1">
        <v>42304</v>
      </c>
      <c r="AN177" s="1">
        <v>42318.467361111114</v>
      </c>
      <c r="AP177">
        <v>5.0999999999999997E-2</v>
      </c>
      <c r="AR177">
        <v>12</v>
      </c>
      <c r="AS177">
        <v>12</v>
      </c>
      <c r="AT177" t="s">
        <v>106</v>
      </c>
      <c r="AU177">
        <v>4</v>
      </c>
      <c r="AV177" s="3">
        <v>42304</v>
      </c>
      <c r="AW177">
        <v>151655197</v>
      </c>
      <c r="AX177" t="s">
        <v>85</v>
      </c>
      <c r="AY177" t="s">
        <v>107</v>
      </c>
      <c r="AZ177" t="s">
        <v>105</v>
      </c>
      <c r="BA177">
        <v>0</v>
      </c>
      <c r="BD177">
        <v>2015</v>
      </c>
      <c r="BE177">
        <v>0</v>
      </c>
      <c r="BF177">
        <v>4100</v>
      </c>
      <c r="BG177">
        <v>1403</v>
      </c>
      <c r="BH177">
        <v>0</v>
      </c>
      <c r="BI177">
        <v>4100</v>
      </c>
      <c r="BJ177">
        <v>4100</v>
      </c>
      <c r="BK177">
        <v>0</v>
      </c>
      <c r="BL177">
        <v>0</v>
      </c>
      <c r="BM177">
        <v>0</v>
      </c>
      <c r="BP177">
        <v>4654</v>
      </c>
    </row>
    <row r="178" spans="4:68" x14ac:dyDescent="0.35">
      <c r="D178" t="s">
        <v>265</v>
      </c>
      <c r="E178" t="s">
        <v>72</v>
      </c>
      <c r="F178" t="b">
        <v>0</v>
      </c>
      <c r="G178" s="1">
        <v>42318.458333333336</v>
      </c>
      <c r="H178" s="2">
        <v>260000000000</v>
      </c>
      <c r="I178" t="s">
        <v>132</v>
      </c>
      <c r="J178" t="s">
        <v>133</v>
      </c>
      <c r="K178" t="s">
        <v>132</v>
      </c>
      <c r="L178" s="1">
        <v>42318.467361111114</v>
      </c>
      <c r="M178" s="3">
        <v>42318</v>
      </c>
      <c r="N178" s="1">
        <v>42318.458333333336</v>
      </c>
      <c r="O178" t="s">
        <v>215</v>
      </c>
      <c r="P178" t="b">
        <v>0</v>
      </c>
      <c r="Q178" t="b">
        <v>0</v>
      </c>
      <c r="R178" t="s">
        <v>375</v>
      </c>
      <c r="S178" t="s">
        <v>376</v>
      </c>
      <c r="T178" t="s">
        <v>102</v>
      </c>
      <c r="U178" t="s">
        <v>103</v>
      </c>
      <c r="W178" t="s">
        <v>102</v>
      </c>
      <c r="Y178" t="s">
        <v>104</v>
      </c>
      <c r="Z178" t="s">
        <v>105</v>
      </c>
      <c r="AA178">
        <v>0</v>
      </c>
      <c r="AD178" t="s">
        <v>82</v>
      </c>
      <c r="AE178" t="b">
        <v>0</v>
      </c>
      <c r="AF178">
        <v>9748731</v>
      </c>
      <c r="AH178" s="1">
        <v>42307</v>
      </c>
      <c r="AJ178" s="1">
        <v>42304</v>
      </c>
      <c r="AK178" s="1">
        <v>42307</v>
      </c>
      <c r="AM178" s="1">
        <v>42304</v>
      </c>
      <c r="AN178" s="1">
        <v>42318.467361111114</v>
      </c>
      <c r="AP178">
        <v>5.0999999999999997E-2</v>
      </c>
      <c r="AR178">
        <v>12</v>
      </c>
      <c r="AS178">
        <v>12</v>
      </c>
      <c r="AT178" t="s">
        <v>106</v>
      </c>
      <c r="AU178">
        <v>5</v>
      </c>
      <c r="AV178" s="3">
        <v>42304</v>
      </c>
      <c r="AW178">
        <v>151655197</v>
      </c>
      <c r="AX178" t="s">
        <v>85</v>
      </c>
      <c r="AY178" t="s">
        <v>107</v>
      </c>
      <c r="AZ178" t="s">
        <v>105</v>
      </c>
      <c r="BA178">
        <v>0</v>
      </c>
      <c r="BD178">
        <v>2015</v>
      </c>
      <c r="BE178">
        <v>0</v>
      </c>
      <c r="BF178">
        <v>8570</v>
      </c>
      <c r="BG178">
        <v>1403</v>
      </c>
      <c r="BH178">
        <v>0</v>
      </c>
      <c r="BI178">
        <v>8570</v>
      </c>
      <c r="BJ178">
        <v>8570</v>
      </c>
      <c r="BK178">
        <v>0</v>
      </c>
      <c r="BL178">
        <v>0</v>
      </c>
      <c r="BM178">
        <v>0</v>
      </c>
      <c r="BP178">
        <v>7534</v>
      </c>
    </row>
    <row r="179" spans="4:68" x14ac:dyDescent="0.35">
      <c r="D179" t="s">
        <v>265</v>
      </c>
      <c r="E179" t="s">
        <v>72</v>
      </c>
      <c r="F179" t="b">
        <v>0</v>
      </c>
      <c r="G179" s="1">
        <v>42318.458333333336</v>
      </c>
      <c r="H179" s="2">
        <v>260000000000</v>
      </c>
      <c r="I179" t="s">
        <v>137</v>
      </c>
      <c r="J179" t="s">
        <v>138</v>
      </c>
      <c r="K179" t="s">
        <v>137</v>
      </c>
      <c r="L179" s="1">
        <v>42318.468055555553</v>
      </c>
      <c r="M179" s="3">
        <v>42318</v>
      </c>
      <c r="N179" s="1">
        <v>42318.458333333336</v>
      </c>
      <c r="O179" t="s">
        <v>215</v>
      </c>
      <c r="P179" t="b">
        <v>0</v>
      </c>
      <c r="Q179" t="b">
        <v>1</v>
      </c>
      <c r="R179" t="s">
        <v>375</v>
      </c>
      <c r="S179" t="s">
        <v>376</v>
      </c>
      <c r="T179" t="s">
        <v>110</v>
      </c>
      <c r="U179" t="s">
        <v>111</v>
      </c>
      <c r="V179" t="s">
        <v>111</v>
      </c>
      <c r="W179" t="s">
        <v>110</v>
      </c>
      <c r="X179" t="s">
        <v>110</v>
      </c>
      <c r="Y179" t="s">
        <v>112</v>
      </c>
      <c r="Z179" t="s">
        <v>113</v>
      </c>
      <c r="AA179">
        <v>0</v>
      </c>
      <c r="AC179">
        <v>1516514321</v>
      </c>
      <c r="AD179" t="s">
        <v>82</v>
      </c>
      <c r="AE179" t="b">
        <v>0</v>
      </c>
      <c r="AF179">
        <v>9748732</v>
      </c>
      <c r="AH179" s="1">
        <v>42307</v>
      </c>
      <c r="AJ179" s="1">
        <v>42304</v>
      </c>
      <c r="AK179" s="1">
        <v>42307</v>
      </c>
      <c r="AM179" s="1">
        <v>42304</v>
      </c>
      <c r="AN179" s="1">
        <v>42318.468055555553</v>
      </c>
      <c r="AP179">
        <v>5.0999999999999997E-2</v>
      </c>
      <c r="AR179">
        <v>12</v>
      </c>
      <c r="AS179">
        <v>12</v>
      </c>
      <c r="AT179" t="s">
        <v>106</v>
      </c>
      <c r="AU179">
        <v>4</v>
      </c>
      <c r="AV179" s="3">
        <v>42304</v>
      </c>
      <c r="AW179">
        <v>151655197</v>
      </c>
      <c r="AX179" t="s">
        <v>85</v>
      </c>
      <c r="AY179" t="s">
        <v>114</v>
      </c>
      <c r="AZ179" t="s">
        <v>113</v>
      </c>
      <c r="BA179">
        <v>0</v>
      </c>
      <c r="BC179">
        <v>4100</v>
      </c>
      <c r="BD179">
        <v>2015</v>
      </c>
      <c r="BE179">
        <v>0</v>
      </c>
      <c r="BF179">
        <v>4100</v>
      </c>
      <c r="BG179">
        <v>1403</v>
      </c>
      <c r="BH179">
        <v>0</v>
      </c>
      <c r="BI179">
        <v>4100</v>
      </c>
      <c r="BJ179">
        <v>4100</v>
      </c>
      <c r="BK179">
        <v>0</v>
      </c>
      <c r="BL179">
        <v>0</v>
      </c>
      <c r="BM179">
        <v>0</v>
      </c>
      <c r="BP179">
        <v>4654</v>
      </c>
    </row>
    <row r="180" spans="4:68" x14ac:dyDescent="0.35">
      <c r="D180" t="s">
        <v>265</v>
      </c>
      <c r="E180" t="s">
        <v>72</v>
      </c>
      <c r="F180" t="b">
        <v>0</v>
      </c>
      <c r="G180" s="1">
        <v>42318.458333333336</v>
      </c>
      <c r="H180" s="2">
        <v>260000000000</v>
      </c>
      <c r="I180" t="s">
        <v>137</v>
      </c>
      <c r="J180" t="s">
        <v>138</v>
      </c>
      <c r="K180" t="s">
        <v>137</v>
      </c>
      <c r="L180" s="1">
        <v>42318.468055555553</v>
      </c>
      <c r="M180" s="3">
        <v>42318</v>
      </c>
      <c r="N180" s="1">
        <v>42318.458333333336</v>
      </c>
      <c r="O180" t="s">
        <v>215</v>
      </c>
      <c r="P180" t="b">
        <v>0</v>
      </c>
      <c r="Q180" t="b">
        <v>1</v>
      </c>
      <c r="R180" t="s">
        <v>375</v>
      </c>
      <c r="S180" t="s">
        <v>376</v>
      </c>
      <c r="T180" t="s">
        <v>110</v>
      </c>
      <c r="U180" t="s">
        <v>111</v>
      </c>
      <c r="V180" t="s">
        <v>111</v>
      </c>
      <c r="W180" t="s">
        <v>110</v>
      </c>
      <c r="X180" t="s">
        <v>110</v>
      </c>
      <c r="Y180" t="s">
        <v>112</v>
      </c>
      <c r="Z180" t="s">
        <v>113</v>
      </c>
      <c r="AA180">
        <v>0</v>
      </c>
      <c r="AC180">
        <v>1516514321</v>
      </c>
      <c r="AD180" t="s">
        <v>82</v>
      </c>
      <c r="AE180" t="b">
        <v>0</v>
      </c>
      <c r="AF180">
        <v>9748732</v>
      </c>
      <c r="AH180" s="1">
        <v>42307</v>
      </c>
      <c r="AJ180" s="1">
        <v>42304</v>
      </c>
      <c r="AK180" s="1">
        <v>42307</v>
      </c>
      <c r="AM180" s="1">
        <v>42304</v>
      </c>
      <c r="AN180" s="1">
        <v>42318.468055555553</v>
      </c>
      <c r="AP180">
        <v>5.0999999999999997E-2</v>
      </c>
      <c r="AR180">
        <v>12</v>
      </c>
      <c r="AS180">
        <v>12</v>
      </c>
      <c r="AT180" t="s">
        <v>106</v>
      </c>
      <c r="AU180">
        <v>5</v>
      </c>
      <c r="AV180" s="3">
        <v>42304</v>
      </c>
      <c r="AW180">
        <v>151655197</v>
      </c>
      <c r="AX180" t="s">
        <v>85</v>
      </c>
      <c r="AY180" t="s">
        <v>114</v>
      </c>
      <c r="AZ180" t="s">
        <v>113</v>
      </c>
      <c r="BA180">
        <v>0</v>
      </c>
      <c r="BC180">
        <v>8570</v>
      </c>
      <c r="BD180">
        <v>2015</v>
      </c>
      <c r="BE180">
        <v>0</v>
      </c>
      <c r="BF180">
        <v>8570</v>
      </c>
      <c r="BG180">
        <v>1403</v>
      </c>
      <c r="BH180">
        <v>0</v>
      </c>
      <c r="BI180">
        <v>8570</v>
      </c>
      <c r="BJ180">
        <v>8570</v>
      </c>
      <c r="BK180">
        <v>0</v>
      </c>
      <c r="BL180">
        <v>0</v>
      </c>
      <c r="BM180">
        <v>0</v>
      </c>
      <c r="BP180">
        <v>7534</v>
      </c>
    </row>
    <row r="181" spans="4:68" x14ac:dyDescent="0.35">
      <c r="D181" t="s">
        <v>265</v>
      </c>
      <c r="E181" t="s">
        <v>72</v>
      </c>
      <c r="F181" t="b">
        <v>0</v>
      </c>
      <c r="G181" s="1">
        <v>42318.581944444442</v>
      </c>
      <c r="H181" s="2">
        <v>260000000000</v>
      </c>
      <c r="I181" t="s">
        <v>132</v>
      </c>
      <c r="J181" t="s">
        <v>133</v>
      </c>
      <c r="K181" t="s">
        <v>132</v>
      </c>
      <c r="L181" s="1">
        <v>42318.647916666669</v>
      </c>
      <c r="M181" s="3">
        <v>42318</v>
      </c>
      <c r="N181" s="1">
        <v>42318.581944444442</v>
      </c>
      <c r="O181" t="s">
        <v>215</v>
      </c>
      <c r="P181" t="b">
        <v>0</v>
      </c>
      <c r="Q181" t="b">
        <v>0</v>
      </c>
      <c r="R181" t="s">
        <v>375</v>
      </c>
      <c r="S181" t="s">
        <v>376</v>
      </c>
      <c r="T181" t="s">
        <v>102</v>
      </c>
      <c r="U181" t="s">
        <v>103</v>
      </c>
      <c r="W181" t="s">
        <v>102</v>
      </c>
      <c r="Y181" t="s">
        <v>104</v>
      </c>
      <c r="Z181" t="s">
        <v>105</v>
      </c>
      <c r="AA181">
        <v>0</v>
      </c>
      <c r="AD181" t="s">
        <v>82</v>
      </c>
      <c r="AE181" t="b">
        <v>0</v>
      </c>
      <c r="AF181">
        <v>9748796</v>
      </c>
      <c r="AH181" s="1">
        <v>42307</v>
      </c>
      <c r="AJ181" s="1">
        <v>42304</v>
      </c>
      <c r="AK181" s="1">
        <v>42307</v>
      </c>
      <c r="AM181" s="1">
        <v>42304</v>
      </c>
      <c r="AN181" s="1">
        <v>42318.647916666669</v>
      </c>
      <c r="AP181">
        <v>5.0999999999999997E-2</v>
      </c>
      <c r="AR181">
        <v>12</v>
      </c>
      <c r="AS181">
        <v>12</v>
      </c>
      <c r="AT181" t="s">
        <v>106</v>
      </c>
      <c r="AU181">
        <v>6</v>
      </c>
      <c r="AV181" s="3">
        <v>42304</v>
      </c>
      <c r="AW181">
        <v>151655197</v>
      </c>
      <c r="AX181" t="s">
        <v>85</v>
      </c>
      <c r="AY181" t="s">
        <v>107</v>
      </c>
      <c r="AZ181" t="s">
        <v>105</v>
      </c>
      <c r="BA181">
        <v>0</v>
      </c>
      <c r="BD181">
        <v>2015</v>
      </c>
      <c r="BE181">
        <v>0</v>
      </c>
      <c r="BF181">
        <v>7080</v>
      </c>
      <c r="BG181">
        <v>1403</v>
      </c>
      <c r="BH181">
        <v>0</v>
      </c>
      <c r="BI181">
        <v>7080</v>
      </c>
      <c r="BJ181">
        <v>7080</v>
      </c>
      <c r="BK181">
        <v>0</v>
      </c>
      <c r="BL181">
        <v>0</v>
      </c>
      <c r="BM181">
        <v>0</v>
      </c>
      <c r="BP181">
        <v>8901</v>
      </c>
    </row>
    <row r="182" spans="4:68" x14ac:dyDescent="0.35">
      <c r="D182" t="s">
        <v>265</v>
      </c>
      <c r="E182" t="s">
        <v>72</v>
      </c>
      <c r="F182" t="b">
        <v>0</v>
      </c>
      <c r="G182" s="1">
        <v>42318.581944444442</v>
      </c>
      <c r="H182" s="2">
        <v>260000000000</v>
      </c>
      <c r="I182" t="s">
        <v>132</v>
      </c>
      <c r="J182" t="s">
        <v>133</v>
      </c>
      <c r="K182" t="s">
        <v>132</v>
      </c>
      <c r="L182" s="1">
        <v>42318.647916666669</v>
      </c>
      <c r="M182" s="3">
        <v>42318</v>
      </c>
      <c r="N182" s="1">
        <v>42318.581944444442</v>
      </c>
      <c r="O182" t="s">
        <v>215</v>
      </c>
      <c r="P182" t="b">
        <v>0</v>
      </c>
      <c r="Q182" t="b">
        <v>0</v>
      </c>
      <c r="R182" t="s">
        <v>375</v>
      </c>
      <c r="S182" t="s">
        <v>376</v>
      </c>
      <c r="T182" t="s">
        <v>102</v>
      </c>
      <c r="U182" t="s">
        <v>103</v>
      </c>
      <c r="W182" t="s">
        <v>102</v>
      </c>
      <c r="Y182" t="s">
        <v>104</v>
      </c>
      <c r="Z182" t="s">
        <v>105</v>
      </c>
      <c r="AA182">
        <v>0</v>
      </c>
      <c r="AD182" t="s">
        <v>82</v>
      </c>
      <c r="AE182" t="b">
        <v>0</v>
      </c>
      <c r="AF182">
        <v>9748796</v>
      </c>
      <c r="AH182" s="1">
        <v>42307</v>
      </c>
      <c r="AJ182" s="1">
        <v>42304</v>
      </c>
      <c r="AK182" s="1">
        <v>42307</v>
      </c>
      <c r="AM182" s="1">
        <v>42304</v>
      </c>
      <c r="AN182" s="1">
        <v>42318.647916666669</v>
      </c>
      <c r="AP182">
        <v>5.0999999999999997E-2</v>
      </c>
      <c r="AR182">
        <v>12</v>
      </c>
      <c r="AS182">
        <v>12</v>
      </c>
      <c r="AT182" t="s">
        <v>106</v>
      </c>
      <c r="AU182">
        <v>7</v>
      </c>
      <c r="AV182" s="3">
        <v>42304</v>
      </c>
      <c r="AW182">
        <v>151655197</v>
      </c>
      <c r="AX182" t="s">
        <v>85</v>
      </c>
      <c r="AY182" t="s">
        <v>107</v>
      </c>
      <c r="AZ182" t="s">
        <v>105</v>
      </c>
      <c r="BA182">
        <v>0</v>
      </c>
      <c r="BD182">
        <v>2015</v>
      </c>
      <c r="BE182">
        <v>0</v>
      </c>
      <c r="BF182">
        <v>8700</v>
      </c>
      <c r="BG182">
        <v>1403</v>
      </c>
      <c r="BH182">
        <v>0</v>
      </c>
      <c r="BI182">
        <v>8700</v>
      </c>
      <c r="BJ182">
        <v>8700</v>
      </c>
      <c r="BK182">
        <v>0</v>
      </c>
      <c r="BL182">
        <v>0</v>
      </c>
      <c r="BM182">
        <v>0</v>
      </c>
      <c r="BP182">
        <v>8687</v>
      </c>
    </row>
    <row r="183" spans="4:68" x14ac:dyDescent="0.35">
      <c r="D183" t="s">
        <v>265</v>
      </c>
      <c r="E183" t="s">
        <v>72</v>
      </c>
      <c r="F183" t="b">
        <v>0</v>
      </c>
      <c r="G183" s="1">
        <v>42318.581944444442</v>
      </c>
      <c r="H183" s="2">
        <v>260000000000</v>
      </c>
      <c r="I183" t="s">
        <v>132</v>
      </c>
      <c r="J183" t="s">
        <v>133</v>
      </c>
      <c r="K183" t="s">
        <v>132</v>
      </c>
      <c r="L183" s="1">
        <v>42318.647916666669</v>
      </c>
      <c r="M183" s="3">
        <v>42318</v>
      </c>
      <c r="N183" s="1">
        <v>42318.581944444442</v>
      </c>
      <c r="O183" t="s">
        <v>215</v>
      </c>
      <c r="P183" t="b">
        <v>0</v>
      </c>
      <c r="Q183" t="b">
        <v>0</v>
      </c>
      <c r="R183" t="s">
        <v>375</v>
      </c>
      <c r="S183" t="s">
        <v>376</v>
      </c>
      <c r="T183" t="s">
        <v>102</v>
      </c>
      <c r="U183" t="s">
        <v>103</v>
      </c>
      <c r="W183" t="s">
        <v>102</v>
      </c>
      <c r="Y183" t="s">
        <v>104</v>
      </c>
      <c r="Z183" t="s">
        <v>105</v>
      </c>
      <c r="AA183">
        <v>0</v>
      </c>
      <c r="AD183" t="s">
        <v>82</v>
      </c>
      <c r="AE183" t="b">
        <v>0</v>
      </c>
      <c r="AF183">
        <v>9748796</v>
      </c>
      <c r="AH183" s="1">
        <v>42307</v>
      </c>
      <c r="AJ183" s="1">
        <v>42304</v>
      </c>
      <c r="AK183" s="1">
        <v>42307</v>
      </c>
      <c r="AM183" s="1">
        <v>42304</v>
      </c>
      <c r="AN183" s="1">
        <v>42318.647916666669</v>
      </c>
      <c r="AP183">
        <v>5.0999999999999997E-2</v>
      </c>
      <c r="AR183">
        <v>12</v>
      </c>
      <c r="AS183">
        <v>12</v>
      </c>
      <c r="AT183" t="s">
        <v>106</v>
      </c>
      <c r="AU183">
        <v>8</v>
      </c>
      <c r="AV183" s="3">
        <v>42304</v>
      </c>
      <c r="AW183">
        <v>151655197</v>
      </c>
      <c r="AX183" t="s">
        <v>85</v>
      </c>
      <c r="AY183" t="s">
        <v>107</v>
      </c>
      <c r="AZ183" t="s">
        <v>105</v>
      </c>
      <c r="BA183">
        <v>0</v>
      </c>
      <c r="BD183">
        <v>2015</v>
      </c>
      <c r="BE183">
        <v>0</v>
      </c>
      <c r="BF183">
        <v>9600</v>
      </c>
      <c r="BG183">
        <v>1403</v>
      </c>
      <c r="BH183">
        <v>0</v>
      </c>
      <c r="BI183">
        <v>9600</v>
      </c>
      <c r="BJ183">
        <v>9600</v>
      </c>
      <c r="BK183">
        <v>0</v>
      </c>
      <c r="BL183">
        <v>0</v>
      </c>
      <c r="BM183">
        <v>0</v>
      </c>
      <c r="BP183">
        <v>9497</v>
      </c>
    </row>
    <row r="184" spans="4:68" x14ac:dyDescent="0.35">
      <c r="D184" t="s">
        <v>265</v>
      </c>
      <c r="E184" t="s">
        <v>72</v>
      </c>
      <c r="F184" t="b">
        <v>0</v>
      </c>
      <c r="G184" s="1">
        <v>42318.581944444442</v>
      </c>
      <c r="H184" s="2">
        <v>260000000000</v>
      </c>
      <c r="I184" t="s">
        <v>137</v>
      </c>
      <c r="J184" t="s">
        <v>138</v>
      </c>
      <c r="K184" t="s">
        <v>137</v>
      </c>
      <c r="L184" s="1">
        <v>42318.648611111108</v>
      </c>
      <c r="M184" s="3">
        <v>42318</v>
      </c>
      <c r="N184" s="1">
        <v>42318.581944444442</v>
      </c>
      <c r="O184" t="s">
        <v>215</v>
      </c>
      <c r="P184" t="b">
        <v>0</v>
      </c>
      <c r="Q184" t="b">
        <v>1</v>
      </c>
      <c r="R184" t="s">
        <v>375</v>
      </c>
      <c r="S184" t="s">
        <v>376</v>
      </c>
      <c r="T184" t="s">
        <v>110</v>
      </c>
      <c r="U184" t="s">
        <v>111</v>
      </c>
      <c r="V184" t="s">
        <v>111</v>
      </c>
      <c r="W184" t="s">
        <v>110</v>
      </c>
      <c r="X184" t="s">
        <v>110</v>
      </c>
      <c r="Y184" t="s">
        <v>112</v>
      </c>
      <c r="Z184" t="s">
        <v>113</v>
      </c>
      <c r="AA184">
        <v>0</v>
      </c>
      <c r="AC184">
        <v>1516514357</v>
      </c>
      <c r="AD184" t="s">
        <v>82</v>
      </c>
      <c r="AE184" t="b">
        <v>0</v>
      </c>
      <c r="AF184">
        <v>9748797</v>
      </c>
      <c r="AH184" s="1">
        <v>42307</v>
      </c>
      <c r="AJ184" s="1">
        <v>42304</v>
      </c>
      <c r="AK184" s="1">
        <v>42307</v>
      </c>
      <c r="AM184" s="1">
        <v>42304</v>
      </c>
      <c r="AN184" s="1">
        <v>42318.648611111108</v>
      </c>
      <c r="AP184">
        <v>5.0999999999999997E-2</v>
      </c>
      <c r="AR184">
        <v>12</v>
      </c>
      <c r="AS184">
        <v>12</v>
      </c>
      <c r="AT184" t="s">
        <v>106</v>
      </c>
      <c r="AU184">
        <v>6</v>
      </c>
      <c r="AV184" s="3">
        <v>42304</v>
      </c>
      <c r="AW184">
        <v>151655197</v>
      </c>
      <c r="AX184" t="s">
        <v>85</v>
      </c>
      <c r="AY184" t="s">
        <v>114</v>
      </c>
      <c r="AZ184" t="s">
        <v>113</v>
      </c>
      <c r="BA184">
        <v>0</v>
      </c>
      <c r="BC184">
        <v>7080</v>
      </c>
      <c r="BD184">
        <v>2015</v>
      </c>
      <c r="BE184">
        <v>0</v>
      </c>
      <c r="BF184">
        <v>7080</v>
      </c>
      <c r="BG184">
        <v>1403</v>
      </c>
      <c r="BH184">
        <v>0</v>
      </c>
      <c r="BI184">
        <v>7080</v>
      </c>
      <c r="BJ184">
        <v>7080</v>
      </c>
      <c r="BK184">
        <v>0</v>
      </c>
      <c r="BL184">
        <v>0</v>
      </c>
      <c r="BM184">
        <v>0</v>
      </c>
      <c r="BP184">
        <v>8901</v>
      </c>
    </row>
    <row r="185" spans="4:68" x14ac:dyDescent="0.35">
      <c r="D185" t="s">
        <v>265</v>
      </c>
      <c r="E185" t="s">
        <v>72</v>
      </c>
      <c r="F185" t="b">
        <v>0</v>
      </c>
      <c r="G185" s="1">
        <v>42318.581944444442</v>
      </c>
      <c r="H185" s="2">
        <v>260000000000</v>
      </c>
      <c r="I185" t="s">
        <v>137</v>
      </c>
      <c r="J185" t="s">
        <v>138</v>
      </c>
      <c r="K185" t="s">
        <v>137</v>
      </c>
      <c r="L185" s="1">
        <v>42318.648611111108</v>
      </c>
      <c r="M185" s="3">
        <v>42318</v>
      </c>
      <c r="N185" s="1">
        <v>42318.581944444442</v>
      </c>
      <c r="O185" t="s">
        <v>215</v>
      </c>
      <c r="P185" t="b">
        <v>0</v>
      </c>
      <c r="Q185" t="b">
        <v>1</v>
      </c>
      <c r="R185" t="s">
        <v>375</v>
      </c>
      <c r="S185" t="s">
        <v>376</v>
      </c>
      <c r="T185" t="s">
        <v>110</v>
      </c>
      <c r="U185" t="s">
        <v>111</v>
      </c>
      <c r="V185" t="s">
        <v>111</v>
      </c>
      <c r="W185" t="s">
        <v>110</v>
      </c>
      <c r="X185" t="s">
        <v>110</v>
      </c>
      <c r="Y185" t="s">
        <v>112</v>
      </c>
      <c r="Z185" t="s">
        <v>113</v>
      </c>
      <c r="AA185">
        <v>0</v>
      </c>
      <c r="AC185">
        <v>1516514357</v>
      </c>
      <c r="AD185" t="s">
        <v>82</v>
      </c>
      <c r="AE185" t="b">
        <v>0</v>
      </c>
      <c r="AF185">
        <v>9748797</v>
      </c>
      <c r="AH185" s="1">
        <v>42307</v>
      </c>
      <c r="AJ185" s="1">
        <v>42304</v>
      </c>
      <c r="AK185" s="1">
        <v>42307</v>
      </c>
      <c r="AM185" s="1">
        <v>42304</v>
      </c>
      <c r="AN185" s="1">
        <v>42318.648611111108</v>
      </c>
      <c r="AP185">
        <v>5.0999999999999997E-2</v>
      </c>
      <c r="AR185">
        <v>12</v>
      </c>
      <c r="AS185">
        <v>12</v>
      </c>
      <c r="AT185" t="s">
        <v>106</v>
      </c>
      <c r="AU185">
        <v>7</v>
      </c>
      <c r="AV185" s="3">
        <v>42304</v>
      </c>
      <c r="AW185">
        <v>151655197</v>
      </c>
      <c r="AX185" t="s">
        <v>85</v>
      </c>
      <c r="AY185" t="s">
        <v>114</v>
      </c>
      <c r="AZ185" t="s">
        <v>113</v>
      </c>
      <c r="BA185">
        <v>0</v>
      </c>
      <c r="BC185">
        <v>8700</v>
      </c>
      <c r="BD185">
        <v>2015</v>
      </c>
      <c r="BE185">
        <v>0</v>
      </c>
      <c r="BF185">
        <v>8700</v>
      </c>
      <c r="BG185">
        <v>1403</v>
      </c>
      <c r="BH185">
        <v>0</v>
      </c>
      <c r="BI185">
        <v>8700</v>
      </c>
      <c r="BJ185">
        <v>8700</v>
      </c>
      <c r="BK185">
        <v>0</v>
      </c>
      <c r="BL185">
        <v>0</v>
      </c>
      <c r="BM185">
        <v>0</v>
      </c>
      <c r="BP185">
        <v>8687</v>
      </c>
    </row>
    <row r="186" spans="4:68" x14ac:dyDescent="0.35">
      <c r="D186" t="s">
        <v>265</v>
      </c>
      <c r="E186" t="s">
        <v>72</v>
      </c>
      <c r="F186" t="b">
        <v>0</v>
      </c>
      <c r="G186" s="1">
        <v>42318.581944444442</v>
      </c>
      <c r="H186" s="2">
        <v>260000000000</v>
      </c>
      <c r="I186" t="s">
        <v>137</v>
      </c>
      <c r="J186" t="s">
        <v>138</v>
      </c>
      <c r="K186" t="s">
        <v>137</v>
      </c>
      <c r="L186" s="1">
        <v>42318.648611111108</v>
      </c>
      <c r="M186" s="3">
        <v>42318</v>
      </c>
      <c r="N186" s="1">
        <v>42318.581944444442</v>
      </c>
      <c r="O186" t="s">
        <v>215</v>
      </c>
      <c r="P186" t="b">
        <v>0</v>
      </c>
      <c r="Q186" t="b">
        <v>1</v>
      </c>
      <c r="R186" t="s">
        <v>375</v>
      </c>
      <c r="S186" t="s">
        <v>376</v>
      </c>
      <c r="T186" t="s">
        <v>110</v>
      </c>
      <c r="U186" t="s">
        <v>111</v>
      </c>
      <c r="V186" t="s">
        <v>111</v>
      </c>
      <c r="W186" t="s">
        <v>110</v>
      </c>
      <c r="X186" t="s">
        <v>110</v>
      </c>
      <c r="Y186" t="s">
        <v>112</v>
      </c>
      <c r="Z186" t="s">
        <v>113</v>
      </c>
      <c r="AA186">
        <v>0</v>
      </c>
      <c r="AC186">
        <v>1516514357</v>
      </c>
      <c r="AD186" t="s">
        <v>82</v>
      </c>
      <c r="AE186" t="b">
        <v>0</v>
      </c>
      <c r="AF186">
        <v>9748797</v>
      </c>
      <c r="AH186" s="1">
        <v>42307</v>
      </c>
      <c r="AJ186" s="1">
        <v>42304</v>
      </c>
      <c r="AK186" s="1">
        <v>42307</v>
      </c>
      <c r="AM186" s="1">
        <v>42304</v>
      </c>
      <c r="AN186" s="1">
        <v>42318.648611111108</v>
      </c>
      <c r="AP186">
        <v>5.0999999999999997E-2</v>
      </c>
      <c r="AR186">
        <v>12</v>
      </c>
      <c r="AS186">
        <v>12</v>
      </c>
      <c r="AT186" t="s">
        <v>106</v>
      </c>
      <c r="AU186">
        <v>8</v>
      </c>
      <c r="AV186" s="3">
        <v>42304</v>
      </c>
      <c r="AW186">
        <v>151655197</v>
      </c>
      <c r="AX186" t="s">
        <v>85</v>
      </c>
      <c r="AY186" t="s">
        <v>114</v>
      </c>
      <c r="AZ186" t="s">
        <v>113</v>
      </c>
      <c r="BA186">
        <v>0</v>
      </c>
      <c r="BC186">
        <v>9600</v>
      </c>
      <c r="BD186">
        <v>2015</v>
      </c>
      <c r="BE186">
        <v>0</v>
      </c>
      <c r="BF186">
        <v>9600</v>
      </c>
      <c r="BG186">
        <v>1403</v>
      </c>
      <c r="BH186">
        <v>0</v>
      </c>
      <c r="BI186">
        <v>9600</v>
      </c>
      <c r="BJ186">
        <v>9600</v>
      </c>
      <c r="BK186">
        <v>0</v>
      </c>
      <c r="BL186">
        <v>0</v>
      </c>
      <c r="BM186">
        <v>0</v>
      </c>
      <c r="BP186">
        <v>9497</v>
      </c>
    </row>
    <row r="187" spans="4:68" x14ac:dyDescent="0.35">
      <c r="D187" t="s">
        <v>265</v>
      </c>
      <c r="E187" t="s">
        <v>72</v>
      </c>
      <c r="F187" t="b">
        <v>0</v>
      </c>
      <c r="G187" s="1">
        <v>42318.638888888891</v>
      </c>
      <c r="H187" s="2">
        <v>260000000000</v>
      </c>
      <c r="I187" t="s">
        <v>73</v>
      </c>
      <c r="J187" t="s">
        <v>74</v>
      </c>
      <c r="K187" t="s">
        <v>73</v>
      </c>
      <c r="L187" s="1">
        <v>42318.64166666667</v>
      </c>
      <c r="M187" s="3">
        <v>42318</v>
      </c>
      <c r="N187" s="1">
        <v>42318.638888888891</v>
      </c>
      <c r="O187" t="s">
        <v>215</v>
      </c>
      <c r="P187" t="b">
        <v>0</v>
      </c>
      <c r="Q187" t="b">
        <v>0</v>
      </c>
      <c r="R187" t="s">
        <v>336</v>
      </c>
      <c r="S187" t="s">
        <v>337</v>
      </c>
      <c r="T187" t="s">
        <v>339</v>
      </c>
      <c r="U187" t="s">
        <v>340</v>
      </c>
      <c r="W187" t="s">
        <v>339</v>
      </c>
      <c r="Y187" t="s">
        <v>80</v>
      </c>
      <c r="Z187" t="s">
        <v>81</v>
      </c>
      <c r="AA187">
        <v>0</v>
      </c>
      <c r="AD187" t="s">
        <v>82</v>
      </c>
      <c r="AE187" t="b">
        <v>0</v>
      </c>
      <c r="AF187">
        <v>9748795</v>
      </c>
      <c r="AH187" s="1">
        <v>42324</v>
      </c>
      <c r="AJ187" s="1">
        <v>42304</v>
      </c>
      <c r="AK187" s="1">
        <v>42324</v>
      </c>
      <c r="AM187" s="1">
        <v>42304</v>
      </c>
      <c r="AN187" s="1">
        <v>42318.64166666667</v>
      </c>
      <c r="AP187">
        <v>2.2749999999999999</v>
      </c>
      <c r="AR187">
        <v>5</v>
      </c>
      <c r="AS187">
        <v>6</v>
      </c>
      <c r="AT187" t="s">
        <v>83</v>
      </c>
      <c r="AU187" t="s">
        <v>338</v>
      </c>
      <c r="AV187" s="3">
        <v>42304</v>
      </c>
      <c r="AW187">
        <v>151655187</v>
      </c>
      <c r="AX187" t="s">
        <v>85</v>
      </c>
      <c r="AY187" t="s">
        <v>86</v>
      </c>
      <c r="AZ187" t="s">
        <v>87</v>
      </c>
      <c r="BA187">
        <v>0</v>
      </c>
      <c r="BD187">
        <v>2015</v>
      </c>
      <c r="BE187">
        <v>700</v>
      </c>
      <c r="BF187">
        <v>11705</v>
      </c>
      <c r="BG187">
        <v>1403</v>
      </c>
      <c r="BH187">
        <v>100</v>
      </c>
      <c r="BI187">
        <v>11005</v>
      </c>
      <c r="BJ187">
        <v>11705</v>
      </c>
      <c r="BK187">
        <v>700</v>
      </c>
      <c r="BL187">
        <v>0</v>
      </c>
      <c r="BM187">
        <v>0</v>
      </c>
      <c r="BP187">
        <v>10083</v>
      </c>
    </row>
    <row r="188" spans="4:68" x14ac:dyDescent="0.35">
      <c r="D188" t="s">
        <v>265</v>
      </c>
      <c r="E188" t="s">
        <v>72</v>
      </c>
      <c r="F188" t="b">
        <v>0</v>
      </c>
      <c r="G188" s="1">
        <v>42318.095833333333</v>
      </c>
      <c r="H188" s="2">
        <v>260000000000</v>
      </c>
      <c r="I188" t="s">
        <v>132</v>
      </c>
      <c r="J188" t="s">
        <v>133</v>
      </c>
      <c r="K188" t="s">
        <v>132</v>
      </c>
      <c r="L188" s="1">
        <v>42318.105555555558</v>
      </c>
      <c r="M188" s="3">
        <v>42318</v>
      </c>
      <c r="N188" s="1">
        <v>42318.095833333333</v>
      </c>
      <c r="O188" t="s">
        <v>215</v>
      </c>
      <c r="P188" t="b">
        <v>0</v>
      </c>
      <c r="Q188" t="b">
        <v>0</v>
      </c>
      <c r="R188" t="s">
        <v>391</v>
      </c>
      <c r="S188" t="s">
        <v>392</v>
      </c>
      <c r="T188" t="s">
        <v>102</v>
      </c>
      <c r="U188" t="s">
        <v>103</v>
      </c>
      <c r="W188" t="s">
        <v>102</v>
      </c>
      <c r="Y188" t="s">
        <v>104</v>
      </c>
      <c r="Z188" t="s">
        <v>105</v>
      </c>
      <c r="AA188">
        <v>0</v>
      </c>
      <c r="AD188" t="s">
        <v>82</v>
      </c>
      <c r="AE188" t="b">
        <v>0</v>
      </c>
      <c r="AF188">
        <v>9748623</v>
      </c>
      <c r="AH188" s="1">
        <v>42307</v>
      </c>
      <c r="AJ188" s="1">
        <v>42305</v>
      </c>
      <c r="AK188" s="1">
        <v>42307</v>
      </c>
      <c r="AM188" s="1">
        <v>42305</v>
      </c>
      <c r="AN188" s="1">
        <v>42318.105555555558</v>
      </c>
      <c r="AP188">
        <v>0.3</v>
      </c>
      <c r="AR188">
        <v>12</v>
      </c>
      <c r="AS188">
        <v>12</v>
      </c>
      <c r="AT188" t="s">
        <v>106</v>
      </c>
      <c r="AU188" t="s">
        <v>393</v>
      </c>
      <c r="AV188" s="3">
        <v>42305</v>
      </c>
      <c r="AW188">
        <v>151655326</v>
      </c>
      <c r="AX188" t="s">
        <v>85</v>
      </c>
      <c r="AY188" t="s">
        <v>107</v>
      </c>
      <c r="AZ188" t="s">
        <v>105</v>
      </c>
      <c r="BA188">
        <v>0</v>
      </c>
      <c r="BD188">
        <v>2015</v>
      </c>
      <c r="BE188">
        <v>0</v>
      </c>
      <c r="BF188">
        <v>37200</v>
      </c>
      <c r="BG188">
        <v>1403</v>
      </c>
      <c r="BH188">
        <v>0</v>
      </c>
      <c r="BI188">
        <v>37200</v>
      </c>
      <c r="BJ188">
        <v>37200</v>
      </c>
      <c r="BK188">
        <v>0</v>
      </c>
      <c r="BL188">
        <v>0</v>
      </c>
      <c r="BM188">
        <v>0</v>
      </c>
      <c r="BP188">
        <v>53000</v>
      </c>
    </row>
    <row r="189" spans="4:68" x14ac:dyDescent="0.35">
      <c r="D189" t="s">
        <v>265</v>
      </c>
      <c r="E189" t="s">
        <v>72</v>
      </c>
      <c r="F189" t="b">
        <v>0</v>
      </c>
      <c r="G189" s="1">
        <v>42318.095833333333</v>
      </c>
      <c r="H189" s="2">
        <v>260000000000</v>
      </c>
      <c r="I189" t="s">
        <v>186</v>
      </c>
      <c r="J189" t="s">
        <v>187</v>
      </c>
      <c r="K189" t="s">
        <v>186</v>
      </c>
      <c r="L189" s="1">
        <v>42318.105555555558</v>
      </c>
      <c r="M189" s="3">
        <v>42318</v>
      </c>
      <c r="N189" s="1">
        <v>42318.095833333333</v>
      </c>
      <c r="O189" t="s">
        <v>215</v>
      </c>
      <c r="P189" t="b">
        <v>0</v>
      </c>
      <c r="Q189" t="b">
        <v>1</v>
      </c>
      <c r="R189" t="s">
        <v>391</v>
      </c>
      <c r="S189" t="s">
        <v>392</v>
      </c>
      <c r="T189" t="s">
        <v>110</v>
      </c>
      <c r="U189" t="s">
        <v>111</v>
      </c>
      <c r="V189" t="s">
        <v>111</v>
      </c>
      <c r="W189" t="s">
        <v>110</v>
      </c>
      <c r="X189" t="s">
        <v>110</v>
      </c>
      <c r="Y189" t="s">
        <v>112</v>
      </c>
      <c r="Z189" t="s">
        <v>113</v>
      </c>
      <c r="AA189">
        <v>0</v>
      </c>
      <c r="AC189">
        <v>1516514288</v>
      </c>
      <c r="AD189" t="s">
        <v>82</v>
      </c>
      <c r="AE189" t="b">
        <v>0</v>
      </c>
      <c r="AF189">
        <v>9748624</v>
      </c>
      <c r="AH189" s="1">
        <v>42307</v>
      </c>
      <c r="AJ189" s="1">
        <v>42305</v>
      </c>
      <c r="AK189" s="1">
        <v>42307</v>
      </c>
      <c r="AM189" s="1">
        <v>42305</v>
      </c>
      <c r="AN189" s="1">
        <v>42318.105555555558</v>
      </c>
      <c r="AP189">
        <v>0.3</v>
      </c>
      <c r="AR189">
        <v>12</v>
      </c>
      <c r="AS189">
        <v>12</v>
      </c>
      <c r="AT189" t="s">
        <v>106</v>
      </c>
      <c r="AU189" t="s">
        <v>393</v>
      </c>
      <c r="AV189" s="3">
        <v>42305</v>
      </c>
      <c r="AW189">
        <v>151655326</v>
      </c>
      <c r="AX189" t="s">
        <v>85</v>
      </c>
      <c r="AY189" t="s">
        <v>114</v>
      </c>
      <c r="AZ189" t="s">
        <v>113</v>
      </c>
      <c r="BA189">
        <v>0</v>
      </c>
      <c r="BC189">
        <v>37200</v>
      </c>
      <c r="BD189">
        <v>2015</v>
      </c>
      <c r="BE189">
        <v>0</v>
      </c>
      <c r="BF189">
        <v>37200</v>
      </c>
      <c r="BG189">
        <v>1403</v>
      </c>
      <c r="BH189">
        <v>0</v>
      </c>
      <c r="BI189">
        <v>37200</v>
      </c>
      <c r="BJ189">
        <v>37200</v>
      </c>
      <c r="BK189">
        <v>0</v>
      </c>
      <c r="BL189">
        <v>0</v>
      </c>
      <c r="BM189">
        <v>0</v>
      </c>
      <c r="BP189">
        <v>53000</v>
      </c>
    </row>
    <row r="190" spans="4:68" x14ac:dyDescent="0.35">
      <c r="D190" t="s">
        <v>265</v>
      </c>
      <c r="E190" t="s">
        <v>75</v>
      </c>
      <c r="F190" t="b">
        <v>0</v>
      </c>
      <c r="G190" s="1">
        <v>42318.095833333333</v>
      </c>
      <c r="H190" s="2">
        <v>260000000000</v>
      </c>
      <c r="I190" t="s">
        <v>366</v>
      </c>
      <c r="J190" t="s">
        <v>185</v>
      </c>
      <c r="K190" t="s">
        <v>366</v>
      </c>
      <c r="L190" s="1">
        <v>42318.106944444444</v>
      </c>
      <c r="M190" s="3">
        <v>42318</v>
      </c>
      <c r="N190" s="1">
        <v>42318.095833333333</v>
      </c>
      <c r="O190" t="s">
        <v>215</v>
      </c>
      <c r="P190" t="b">
        <v>0</v>
      </c>
      <c r="Q190" t="b">
        <v>0</v>
      </c>
      <c r="R190" t="s">
        <v>391</v>
      </c>
      <c r="S190" t="s">
        <v>392</v>
      </c>
      <c r="T190" t="s">
        <v>102</v>
      </c>
      <c r="U190" t="s">
        <v>103</v>
      </c>
      <c r="W190" t="s">
        <v>102</v>
      </c>
      <c r="Y190" t="s">
        <v>104</v>
      </c>
      <c r="Z190" t="s">
        <v>105</v>
      </c>
      <c r="AA190">
        <v>0</v>
      </c>
      <c r="AD190" t="s">
        <v>82</v>
      </c>
      <c r="AE190" t="b">
        <v>0</v>
      </c>
      <c r="AF190">
        <v>9748625</v>
      </c>
      <c r="AH190" s="1">
        <v>42307</v>
      </c>
      <c r="AJ190" s="1">
        <v>42305</v>
      </c>
      <c r="AK190" s="1">
        <v>42307</v>
      </c>
      <c r="AM190" s="1">
        <v>42305</v>
      </c>
      <c r="AN190" s="1">
        <v>42318.106944444444</v>
      </c>
      <c r="AP190">
        <v>0.3</v>
      </c>
      <c r="AR190">
        <v>12</v>
      </c>
      <c r="AS190">
        <v>6</v>
      </c>
      <c r="AT190" t="s">
        <v>106</v>
      </c>
      <c r="AU190" t="s">
        <v>393</v>
      </c>
      <c r="AV190" s="3">
        <v>42305</v>
      </c>
      <c r="AW190">
        <v>151655328</v>
      </c>
      <c r="AX190" t="s">
        <v>85</v>
      </c>
      <c r="AY190" t="s">
        <v>107</v>
      </c>
      <c r="AZ190" t="s">
        <v>105</v>
      </c>
      <c r="BA190">
        <v>0</v>
      </c>
      <c r="BD190">
        <v>2015</v>
      </c>
      <c r="BE190">
        <v>0</v>
      </c>
      <c r="BF190">
        <v>6425</v>
      </c>
      <c r="BG190">
        <v>1403</v>
      </c>
      <c r="BH190">
        <v>0</v>
      </c>
      <c r="BI190">
        <v>6425</v>
      </c>
      <c r="BJ190">
        <v>6425</v>
      </c>
      <c r="BK190">
        <v>0</v>
      </c>
      <c r="BL190">
        <v>0</v>
      </c>
      <c r="BM190">
        <v>0</v>
      </c>
      <c r="BP190">
        <v>53000</v>
      </c>
    </row>
    <row r="191" spans="4:68" x14ac:dyDescent="0.35">
      <c r="D191" t="s">
        <v>265</v>
      </c>
      <c r="E191" t="s">
        <v>75</v>
      </c>
      <c r="F191" t="b">
        <v>0</v>
      </c>
      <c r="G191" s="1">
        <v>42318.095833333333</v>
      </c>
      <c r="H191" s="2">
        <v>260000000000</v>
      </c>
      <c r="I191" t="s">
        <v>394</v>
      </c>
      <c r="J191" t="s">
        <v>187</v>
      </c>
      <c r="K191" t="s">
        <v>394</v>
      </c>
      <c r="L191" s="1">
        <v>42318.106944444444</v>
      </c>
      <c r="M191" s="3">
        <v>42318</v>
      </c>
      <c r="N191" s="1">
        <v>42318.095833333333</v>
      </c>
      <c r="O191" t="s">
        <v>215</v>
      </c>
      <c r="P191" t="b">
        <v>0</v>
      </c>
      <c r="Q191" t="b">
        <v>1</v>
      </c>
      <c r="R191" t="s">
        <v>391</v>
      </c>
      <c r="S191" t="s">
        <v>392</v>
      </c>
      <c r="T191" t="s">
        <v>110</v>
      </c>
      <c r="U191" t="s">
        <v>111</v>
      </c>
      <c r="V191" t="s">
        <v>111</v>
      </c>
      <c r="W191" t="s">
        <v>110</v>
      </c>
      <c r="X191" t="s">
        <v>110</v>
      </c>
      <c r="Y191" t="s">
        <v>112</v>
      </c>
      <c r="Z191" t="s">
        <v>113</v>
      </c>
      <c r="AA191">
        <v>0</v>
      </c>
      <c r="AC191">
        <v>1516514289</v>
      </c>
      <c r="AD191" t="s">
        <v>82</v>
      </c>
      <c r="AE191" t="b">
        <v>0</v>
      </c>
      <c r="AF191">
        <v>9748626</v>
      </c>
      <c r="AH191" s="1">
        <v>42307</v>
      </c>
      <c r="AJ191" s="1">
        <v>42305</v>
      </c>
      <c r="AK191" s="1">
        <v>42307</v>
      </c>
      <c r="AM191" s="1">
        <v>42305</v>
      </c>
      <c r="AN191" s="1">
        <v>42318.106944444444</v>
      </c>
      <c r="AP191">
        <v>0.3</v>
      </c>
      <c r="AR191">
        <v>12</v>
      </c>
      <c r="AS191">
        <v>12</v>
      </c>
      <c r="AT191" t="s">
        <v>106</v>
      </c>
      <c r="AU191" t="s">
        <v>393</v>
      </c>
      <c r="AV191" s="3">
        <v>42305</v>
      </c>
      <c r="AW191">
        <v>151655328</v>
      </c>
      <c r="AX191" t="s">
        <v>85</v>
      </c>
      <c r="AY191" t="s">
        <v>114</v>
      </c>
      <c r="AZ191" t="s">
        <v>113</v>
      </c>
      <c r="BA191">
        <v>0</v>
      </c>
      <c r="BC191">
        <v>6425</v>
      </c>
      <c r="BD191">
        <v>2015</v>
      </c>
      <c r="BE191">
        <v>0</v>
      </c>
      <c r="BF191">
        <v>6425</v>
      </c>
      <c r="BG191">
        <v>1403</v>
      </c>
      <c r="BH191">
        <v>0</v>
      </c>
      <c r="BI191">
        <v>6425</v>
      </c>
      <c r="BJ191">
        <v>6425</v>
      </c>
      <c r="BK191">
        <v>0</v>
      </c>
      <c r="BL191">
        <v>0</v>
      </c>
      <c r="BM191">
        <v>0</v>
      </c>
      <c r="BP191">
        <v>53000</v>
      </c>
    </row>
    <row r="192" spans="4:68" x14ac:dyDescent="0.35">
      <c r="D192" t="s">
        <v>265</v>
      </c>
      <c r="E192" t="s">
        <v>72</v>
      </c>
      <c r="F192" t="b">
        <v>0</v>
      </c>
      <c r="G192" s="1">
        <v>42318.216666666667</v>
      </c>
      <c r="H192" s="2">
        <v>260000000000</v>
      </c>
      <c r="I192" t="s">
        <v>395</v>
      </c>
      <c r="J192" t="s">
        <v>396</v>
      </c>
      <c r="K192" t="s">
        <v>395</v>
      </c>
      <c r="L192" s="1">
        <v>42318.226388888892</v>
      </c>
      <c r="M192" s="3">
        <v>42318</v>
      </c>
      <c r="N192" s="1">
        <v>42318.216666666667</v>
      </c>
      <c r="O192" t="s">
        <v>215</v>
      </c>
      <c r="P192" t="b">
        <v>0</v>
      </c>
      <c r="Q192" t="b">
        <v>0</v>
      </c>
      <c r="R192" t="s">
        <v>369</v>
      </c>
      <c r="S192" t="s">
        <v>370</v>
      </c>
      <c r="T192">
        <v>11</v>
      </c>
      <c r="U192" t="s">
        <v>397</v>
      </c>
      <c r="V192" t="s">
        <v>219</v>
      </c>
      <c r="W192">
        <v>11</v>
      </c>
      <c r="X192">
        <v>1</v>
      </c>
      <c r="Y192" t="s">
        <v>220</v>
      </c>
      <c r="Z192" t="s">
        <v>221</v>
      </c>
      <c r="AA192">
        <v>850</v>
      </c>
      <c r="AD192" t="s">
        <v>82</v>
      </c>
      <c r="AE192" t="b">
        <v>0</v>
      </c>
      <c r="AF192">
        <v>9748651</v>
      </c>
      <c r="AH192" s="1">
        <v>42307</v>
      </c>
      <c r="AJ192" s="1">
        <v>42305</v>
      </c>
      <c r="AK192" s="1">
        <v>42307</v>
      </c>
      <c r="AM192" s="1">
        <v>42305</v>
      </c>
      <c r="AN192" s="1">
        <v>42318.226388888892</v>
      </c>
      <c r="AP192">
        <v>8.1600000000000006E-2</v>
      </c>
      <c r="AR192">
        <v>4</v>
      </c>
      <c r="AS192">
        <v>1</v>
      </c>
      <c r="AT192" t="s">
        <v>222</v>
      </c>
      <c r="AU192" t="s">
        <v>136</v>
      </c>
      <c r="AV192" s="3">
        <v>42305</v>
      </c>
      <c r="AW192">
        <v>151655300</v>
      </c>
      <c r="AX192" t="s">
        <v>85</v>
      </c>
      <c r="AY192" t="s">
        <v>224</v>
      </c>
      <c r="AZ192" t="s">
        <v>221</v>
      </c>
      <c r="BA192">
        <v>9240</v>
      </c>
      <c r="BD192">
        <v>2015</v>
      </c>
      <c r="BE192">
        <v>0</v>
      </c>
      <c r="BF192">
        <v>12100</v>
      </c>
      <c r="BG192">
        <v>755.55</v>
      </c>
      <c r="BH192">
        <v>0</v>
      </c>
      <c r="BI192">
        <v>12100</v>
      </c>
      <c r="BJ192">
        <v>17600</v>
      </c>
      <c r="BK192">
        <v>0</v>
      </c>
      <c r="BL192">
        <v>1100</v>
      </c>
      <c r="BM192">
        <v>0</v>
      </c>
      <c r="BP192">
        <v>26840</v>
      </c>
    </row>
    <row r="193" spans="4:68" x14ac:dyDescent="0.35">
      <c r="D193" t="s">
        <v>265</v>
      </c>
      <c r="E193" t="s">
        <v>72</v>
      </c>
      <c r="F193" t="b">
        <v>0</v>
      </c>
      <c r="G193" s="1">
        <v>42318.28402777778</v>
      </c>
      <c r="H193" s="2">
        <v>260000000000</v>
      </c>
      <c r="I193" t="s">
        <v>73</v>
      </c>
      <c r="J193" t="s">
        <v>74</v>
      </c>
      <c r="K193" t="s">
        <v>73</v>
      </c>
      <c r="L193" s="1">
        <v>42318.295138888891</v>
      </c>
      <c r="M193" s="3">
        <v>42318</v>
      </c>
      <c r="N193" s="1">
        <v>42318.28402777778</v>
      </c>
      <c r="O193" t="s">
        <v>215</v>
      </c>
      <c r="P193" t="b">
        <v>0</v>
      </c>
      <c r="Q193" t="b">
        <v>0</v>
      </c>
      <c r="R193" t="s">
        <v>369</v>
      </c>
      <c r="S193" t="s">
        <v>370</v>
      </c>
      <c r="T193" t="s">
        <v>398</v>
      </c>
      <c r="U193" t="s">
        <v>399</v>
      </c>
      <c r="W193" t="s">
        <v>398</v>
      </c>
      <c r="Y193" t="s">
        <v>80</v>
      </c>
      <c r="Z193" t="s">
        <v>81</v>
      </c>
      <c r="AA193">
        <v>10</v>
      </c>
      <c r="AD193" t="s">
        <v>82</v>
      </c>
      <c r="AE193" t="b">
        <v>0</v>
      </c>
      <c r="AF193">
        <v>9748673</v>
      </c>
      <c r="AH193" s="1">
        <v>42307</v>
      </c>
      <c r="AJ193" s="1">
        <v>42305</v>
      </c>
      <c r="AK193" s="1">
        <v>42307</v>
      </c>
      <c r="AM193" s="1">
        <v>42305</v>
      </c>
      <c r="AN193" s="1">
        <v>42318.295138888891</v>
      </c>
      <c r="AP193">
        <v>8.1600000000000006E-2</v>
      </c>
      <c r="AR193">
        <v>5</v>
      </c>
      <c r="AS193">
        <v>6</v>
      </c>
      <c r="AT193" t="s">
        <v>83</v>
      </c>
      <c r="AU193" t="s">
        <v>136</v>
      </c>
      <c r="AV193" s="3">
        <v>42305</v>
      </c>
      <c r="AW193">
        <v>151655299</v>
      </c>
      <c r="AX193" t="s">
        <v>85</v>
      </c>
      <c r="AY193" t="s">
        <v>86</v>
      </c>
      <c r="AZ193" t="s">
        <v>87</v>
      </c>
      <c r="BA193">
        <v>11700</v>
      </c>
      <c r="BD193">
        <v>2015</v>
      </c>
      <c r="BE193">
        <v>450</v>
      </c>
      <c r="BF193">
        <v>18000</v>
      </c>
      <c r="BG193">
        <v>1403</v>
      </c>
      <c r="BH193">
        <v>1100</v>
      </c>
      <c r="BI193">
        <v>17550</v>
      </c>
      <c r="BJ193">
        <v>18000</v>
      </c>
      <c r="BK193">
        <v>450</v>
      </c>
      <c r="BL193">
        <v>0</v>
      </c>
      <c r="BM193">
        <v>0</v>
      </c>
      <c r="BP193">
        <v>26840</v>
      </c>
    </row>
    <row r="194" spans="4:68" x14ac:dyDescent="0.35">
      <c r="D194" t="s">
        <v>265</v>
      </c>
      <c r="E194" t="s">
        <v>72</v>
      </c>
      <c r="F194" t="b">
        <v>0</v>
      </c>
      <c r="G194" s="1">
        <v>42318.28402777778</v>
      </c>
      <c r="H194" s="2">
        <v>260000000000</v>
      </c>
      <c r="I194" t="s">
        <v>73</v>
      </c>
      <c r="J194" t="s">
        <v>74</v>
      </c>
      <c r="K194" t="s">
        <v>73</v>
      </c>
      <c r="L194" s="1">
        <v>42318.318749999999</v>
      </c>
      <c r="M194" s="3">
        <v>42318</v>
      </c>
      <c r="N194" s="1">
        <v>42318.28402777778</v>
      </c>
      <c r="O194" t="s">
        <v>215</v>
      </c>
      <c r="P194" t="b">
        <v>0</v>
      </c>
      <c r="Q194" t="b">
        <v>0</v>
      </c>
      <c r="R194" t="s">
        <v>369</v>
      </c>
      <c r="S194" t="s">
        <v>370</v>
      </c>
      <c r="T194" t="s">
        <v>398</v>
      </c>
      <c r="U194" t="s">
        <v>399</v>
      </c>
      <c r="W194" t="s">
        <v>398</v>
      </c>
      <c r="Y194" t="s">
        <v>80</v>
      </c>
      <c r="Z194" t="s">
        <v>81</v>
      </c>
      <c r="AA194">
        <v>10</v>
      </c>
      <c r="AD194" t="s">
        <v>82</v>
      </c>
      <c r="AE194" t="b">
        <v>0</v>
      </c>
      <c r="AF194">
        <v>9748682</v>
      </c>
      <c r="AH194" s="1">
        <v>42307</v>
      </c>
      <c r="AJ194" s="1">
        <v>42305</v>
      </c>
      <c r="AK194" s="1">
        <v>42307</v>
      </c>
      <c r="AM194" s="1">
        <v>42305</v>
      </c>
      <c r="AN194" s="1">
        <v>42318.318749999999</v>
      </c>
      <c r="AP194">
        <v>8.1600000000000006E-2</v>
      </c>
      <c r="AR194">
        <v>5</v>
      </c>
      <c r="AS194">
        <v>6</v>
      </c>
      <c r="AT194" t="s">
        <v>83</v>
      </c>
      <c r="AU194" t="s">
        <v>136</v>
      </c>
      <c r="AV194" s="3">
        <v>42305</v>
      </c>
      <c r="AW194">
        <v>151655300</v>
      </c>
      <c r="AX194" t="s">
        <v>85</v>
      </c>
      <c r="AY194" t="s">
        <v>86</v>
      </c>
      <c r="AZ194" t="s">
        <v>87</v>
      </c>
      <c r="BA194">
        <v>3200</v>
      </c>
      <c r="BD194">
        <v>2015</v>
      </c>
      <c r="BE194">
        <v>300</v>
      </c>
      <c r="BF194">
        <v>14400</v>
      </c>
      <c r="BG194">
        <v>1403</v>
      </c>
      <c r="BH194">
        <v>800</v>
      </c>
      <c r="BI194">
        <v>14100</v>
      </c>
      <c r="BJ194">
        <v>14400</v>
      </c>
      <c r="BK194">
        <v>300</v>
      </c>
      <c r="BL194">
        <v>0</v>
      </c>
      <c r="BM194">
        <v>0</v>
      </c>
      <c r="BP194">
        <v>26840</v>
      </c>
    </row>
    <row r="195" spans="4:68" x14ac:dyDescent="0.35">
      <c r="D195" t="s">
        <v>265</v>
      </c>
      <c r="E195" t="s">
        <v>72</v>
      </c>
      <c r="F195" t="b">
        <v>0</v>
      </c>
      <c r="G195" s="1">
        <v>42318.425000000003</v>
      </c>
      <c r="H195" s="2">
        <v>260000000000</v>
      </c>
      <c r="I195" t="s">
        <v>400</v>
      </c>
      <c r="J195" t="s">
        <v>401</v>
      </c>
      <c r="K195" t="s">
        <v>400</v>
      </c>
      <c r="L195" s="1">
        <v>42318.425000000003</v>
      </c>
      <c r="M195" s="3">
        <v>42318</v>
      </c>
      <c r="N195" s="1">
        <v>42318.425000000003</v>
      </c>
      <c r="O195" t="s">
        <v>215</v>
      </c>
      <c r="P195" t="b">
        <v>0</v>
      </c>
      <c r="Q195" t="b">
        <v>0</v>
      </c>
      <c r="R195" t="s">
        <v>402</v>
      </c>
      <c r="S195" t="s">
        <v>403</v>
      </c>
      <c r="T195">
        <v>7</v>
      </c>
      <c r="U195" t="s">
        <v>404</v>
      </c>
      <c r="V195" t="s">
        <v>219</v>
      </c>
      <c r="W195">
        <v>7</v>
      </c>
      <c r="X195">
        <v>1</v>
      </c>
      <c r="Y195" t="s">
        <v>220</v>
      </c>
      <c r="Z195" t="s">
        <v>221</v>
      </c>
      <c r="AA195">
        <v>600</v>
      </c>
      <c r="AD195" t="s">
        <v>82</v>
      </c>
      <c r="AE195" t="b">
        <v>0</v>
      </c>
      <c r="AF195">
        <v>9748719</v>
      </c>
      <c r="AH195" s="1">
        <v>42307</v>
      </c>
      <c r="AJ195" s="1">
        <v>42305</v>
      </c>
      <c r="AK195" s="1">
        <v>42307</v>
      </c>
      <c r="AM195" s="1">
        <v>42305</v>
      </c>
      <c r="AN195" s="1">
        <v>42318.425000000003</v>
      </c>
      <c r="AP195">
        <v>0.17</v>
      </c>
      <c r="AR195">
        <v>4</v>
      </c>
      <c r="AS195">
        <v>6</v>
      </c>
      <c r="AT195" t="s">
        <v>222</v>
      </c>
      <c r="AU195">
        <v>36</v>
      </c>
      <c r="AV195" s="3">
        <v>42305</v>
      </c>
      <c r="AW195">
        <v>151655344</v>
      </c>
      <c r="AX195" t="s">
        <v>85</v>
      </c>
      <c r="AY195" t="s">
        <v>224</v>
      </c>
      <c r="AZ195" t="s">
        <v>221</v>
      </c>
      <c r="BA195">
        <v>0</v>
      </c>
      <c r="BD195">
        <v>2015</v>
      </c>
      <c r="BE195">
        <v>0</v>
      </c>
      <c r="BF195">
        <v>21750</v>
      </c>
      <c r="BG195">
        <v>755.55